>56</v>
      </c>
      <c r="AH22794" t="s">
        <v>119560</v>
      </c>
      <c r="AI22794" t="s">
        <v>75</v>
      </c>
      <c r="AJ22794" t="s">
        <v>465</v>
      </c>
      <c r="AK22794" t="s">
        <v>98</v>
      </c>
      <c r="AL22794" t="s">
        <v>99</v>
      </c>
      <c r="AM22794" t="s">
        <v>75</v>
      </c>
      <c r="AO22794" t="s">
        <v>94822</v>
      </c>
      <c r="AP22794" t="s">
        <v>39926</v>
      </c>
      <c r="AQ22794" t="s">
        <v>18654</v>
      </c>
      <c r="AR22794" t="s">
        <v>75</v>
      </c>
      <c r="AS22794" t="s">
        <v>119561</v>
      </c>
      <c r="AT22794" t="s">
        <v>63</v>
      </c>
      <c r="AU22794">
        <v>0</v>
      </c>
      <c r="AV22794" t="s">
        <v>64</v>
      </c>
    </row>
    <row r="22795" spans="1:48">
      <c r="A22795" s="1" t="s">
        <v>119562</v>
      </c>
      <c r="F22795" t="s">
        <v>75</v>
      </c>
      <c r="G22795" t="s">
        <v>75</v>
      </c>
      <c r="H22795" t="s">
        <v>75</v>
      </c>
      <c r="I22795" t="s">
        <v>75</v>
      </c>
      <c r="K22795" t="s">
        <v>384</v>
      </c>
      <c r="L22795" t="s">
        <v>304</v>
      </c>
      <c r="M22795" t="s">
        <v>119563</v>
      </c>
      <c r="N22795" t="s">
        <v>119001</v>
      </c>
      <c r="O22795" t="s">
        <v>75</v>
      </c>
      <c r="P22795" t="s">
        <v>75</v>
      </c>
      <c r="Q22795" t="s">
        <v>75</v>
      </c>
      <c r="X22795" t="s">
        <v>53</v>
      </c>
      <c r="Z22795" t="s">
        <v>92754</v>
      </c>
      <c r="AC22795" t="s">
        <v>81</v>
      </c>
      <c r="AD22795">
        <v>2016</v>
      </c>
      <c r="AE22795" t="s">
        <v>56</v>
      </c>
      <c r="AH22795" t="s">
        <v>119564</v>
      </c>
      <c r="AJ22795" t="s">
        <v>465</v>
      </c>
      <c r="AL22795" t="s">
        <v>99</v>
      </c>
      <c r="AM22795" t="s">
        <v>75</v>
      </c>
      <c r="AO22795" t="s">
        <v>85330</v>
      </c>
      <c r="AP22795" t="s">
        <v>61</v>
      </c>
      <c r="AS22795" t="s">
        <v>119565</v>
      </c>
      <c r="AT22795" t="s">
        <v>63</v>
      </c>
      <c r="AU22795">
        <v>0</v>
      </c>
      <c r="AV22795" t="s">
        <v>64</v>
      </c>
    </row>
    <row r="22796" spans="1:48">
      <c r="A22796" s="1" t="s">
        <v>119566</v>
      </c>
      <c r="B22796" t="s">
        <v>25184</v>
      </c>
      <c r="F22796" t="s">
        <v>75</v>
      </c>
      <c r="G22796" t="s">
        <v>75</v>
      </c>
      <c r="H22796" t="s">
        <v>75</v>
      </c>
      <c r="I22796" t="s">
        <v>75</v>
      </c>
      <c r="J22796" t="s">
        <v>75</v>
      </c>
      <c r="K22796" t="s">
        <v>2572</v>
      </c>
      <c r="L22796" t="s">
        <v>304</v>
      </c>
      <c r="M22796" t="s">
        <v>119567</v>
      </c>
      <c r="N22796" t="s">
        <v>72447</v>
      </c>
      <c r="O22796" t="s">
        <v>75</v>
      </c>
      <c r="P22796" t="s">
        <v>75</v>
      </c>
      <c r="Q22796" t="s">
        <v>75</v>
      </c>
      <c r="S22796" t="s">
        <v>74880</v>
      </c>
      <c r="T22796" t="s">
        <v>75</v>
      </c>
      <c r="U22796" t="s">
        <v>75</v>
      </c>
      <c r="V22796" t="s">
        <v>75</v>
      </c>
      <c r="X22796" t="s">
        <v>79</v>
      </c>
      <c r="Z22796" t="s">
        <v>5853</v>
      </c>
      <c r="AA22796" t="s">
        <v>75</v>
      </c>
      <c r="AC22796" t="s">
        <v>81</v>
      </c>
      <c r="AD22796">
        <v>2016</v>
      </c>
      <c r="AE22796" t="s">
        <v>56</v>
      </c>
      <c r="AG22796" t="s">
        <v>119568</v>
      </c>
      <c r="AH22796" t="s">
        <v>119569</v>
      </c>
      <c r="AI22796" t="s">
        <v>75</v>
      </c>
      <c r="AJ22796" t="s">
        <v>552</v>
      </c>
      <c r="AK22796" t="s">
        <v>98</v>
      </c>
      <c r="AL22796" t="s">
        <v>99</v>
      </c>
      <c r="AM22796" t="s">
        <v>75</v>
      </c>
      <c r="AO22796" t="s">
        <v>86009</v>
      </c>
      <c r="AP22796" t="s">
        <v>39926</v>
      </c>
      <c r="AR22796" t="s">
        <v>158</v>
      </c>
      <c r="AS22796" t="s">
        <v>119570</v>
      </c>
      <c r="AT22796" t="s">
        <v>114</v>
      </c>
      <c r="AV22796" t="s">
        <v>115</v>
      </c>
    </row>
    <row r="22797" spans="1:48">
      <c r="A22797" s="1" t="s">
        <v>119571</v>
      </c>
      <c r="F22797" t="s">
        <v>75</v>
      </c>
      <c r="G22797" t="s">
        <v>75</v>
      </c>
      <c r="H22797" t="s">
        <v>75</v>
      </c>
      <c r="I22797" t="s">
        <v>75</v>
      </c>
      <c r="K22797" t="s">
        <v>384</v>
      </c>
      <c r="L22797" t="s">
        <v>304</v>
      </c>
      <c r="M22797" t="s">
        <v>119572</v>
      </c>
      <c r="N22797" t="s">
        <v>113344</v>
      </c>
      <c r="O22797" t="s">
        <v>75</v>
      </c>
      <c r="P22797" t="s">
        <v>75</v>
      </c>
      <c r="Q22797" t="s">
        <v>75</v>
      </c>
      <c r="X22797" t="s">
        <v>53</v>
      </c>
      <c r="Z22797" t="s">
        <v>119573</v>
      </c>
      <c r="AC22797" t="s">
        <v>81</v>
      </c>
      <c r="AD22797">
        <v>2016</v>
      </c>
      <c r="AE22797" t="s">
        <v>56</v>
      </c>
      <c r="AH22797" t="s">
        <v>119574</v>
      </c>
      <c r="AJ22797" t="s">
        <v>225</v>
      </c>
      <c r="AL22797" t="s">
        <v>99</v>
      </c>
      <c r="AM22797" t="s">
        <v>75</v>
      </c>
      <c r="AO22797" t="s">
        <v>94822</v>
      </c>
      <c r="AP22797" t="s">
        <v>339</v>
      </c>
      <c r="AS22797" t="s">
        <v>119575</v>
      </c>
      <c r="AT22797" t="s">
        <v>114</v>
      </c>
      <c r="AV22797" t="s">
        <v>115</v>
      </c>
    </row>
    <row r="22798" spans="1:48">
      <c r="A22798" s="1" t="s">
        <v>119576</v>
      </c>
      <c r="B22798" t="s">
        <v>25184</v>
      </c>
      <c r="F22798" t="s">
        <v>75</v>
      </c>
      <c r="G22798" t="s">
        <v>75</v>
      </c>
      <c r="H22798" t="s">
        <v>75</v>
      </c>
      <c r="I22798" t="s">
        <v>75</v>
      </c>
      <c r="J22798" t="s">
        <v>75</v>
      </c>
      <c r="K22798" t="s">
        <v>384</v>
      </c>
      <c r="L22798" t="s">
        <v>304</v>
      </c>
      <c r="M22798" t="s">
        <v>119577</v>
      </c>
      <c r="N22798" t="s">
        <v>25186</v>
      </c>
      <c r="O22798" t="s">
        <v>75</v>
      </c>
      <c r="P22798" t="s">
        <v>75</v>
      </c>
      <c r="Q22798" t="s">
        <v>75</v>
      </c>
      <c r="T22798" t="s">
        <v>75</v>
      </c>
      <c r="U22798" t="s">
        <v>75</v>
      </c>
      <c r="V22798" t="s">
        <v>75</v>
      </c>
      <c r="X22798" t="s">
        <v>53</v>
      </c>
      <c r="Z22798" t="s">
        <v>92774</v>
      </c>
      <c r="AA22798" t="s">
        <v>75</v>
      </c>
      <c r="AC22798" t="s">
        <v>81</v>
      </c>
      <c r="AD22798">
        <v>2016</v>
      </c>
      <c r="AE22798" t="s">
        <v>56</v>
      </c>
      <c r="AH22798" t="s">
        <v>119578</v>
      </c>
      <c r="AI22798" t="s">
        <v>75</v>
      </c>
      <c r="AJ22798" t="s">
        <v>465</v>
      </c>
      <c r="AK22798" t="s">
        <v>98</v>
      </c>
      <c r="AL22798" t="s">
        <v>99</v>
      </c>
      <c r="AM22798" t="s">
        <v>75</v>
      </c>
      <c r="AO22798" t="s">
        <v>94822</v>
      </c>
      <c r="AP22798" t="s">
        <v>39926</v>
      </c>
      <c r="AR22798" t="s">
        <v>75</v>
      </c>
      <c r="AS22798" t="s">
        <v>119579</v>
      </c>
      <c r="AT22798" t="s">
        <v>237</v>
      </c>
      <c r="AV22798" t="s">
        <v>115</v>
      </c>
    </row>
    <row r="22799" spans="1:48">
      <c r="A22799" s="1" t="s">
        <v>119580</v>
      </c>
      <c r="B22799" t="s">
        <v>25184</v>
      </c>
      <c r="D22799" t="s">
        <v>18663</v>
      </c>
      <c r="E22799" t="s">
        <v>18612</v>
      </c>
      <c r="F22799" t="s">
        <v>158</v>
      </c>
      <c r="G22799" t="s">
        <v>75</v>
      </c>
      <c r="H22799" t="s">
        <v>75</v>
      </c>
      <c r="I22799" t="s">
        <v>75</v>
      </c>
      <c r="J22799" t="s">
        <v>158</v>
      </c>
      <c r="K22799" t="s">
        <v>491</v>
      </c>
      <c r="L22799" t="s">
        <v>26</v>
      </c>
      <c r="M22799" t="s">
        <v>119581</v>
      </c>
      <c r="N22799" t="s">
        <v>105137</v>
      </c>
      <c r="O22799" t="s">
        <v>158</v>
      </c>
      <c r="P22799" t="s">
        <v>75</v>
      </c>
      <c r="Q22799" t="s">
        <v>75</v>
      </c>
      <c r="T22799" t="s">
        <v>75</v>
      </c>
      <c r="U22799" t="s">
        <v>75</v>
      </c>
      <c r="V22799" t="s">
        <v>75</v>
      </c>
      <c r="W22799" t="s">
        <v>18650</v>
      </c>
      <c r="X22799" t="s">
        <v>53</v>
      </c>
      <c r="Z22799" t="s">
        <v>5866</v>
      </c>
      <c r="AA22799" t="s">
        <v>158</v>
      </c>
      <c r="AC22799" t="s">
        <v>81</v>
      </c>
      <c r="AD22799">
        <v>2016</v>
      </c>
      <c r="AE22799" t="s">
        <v>142</v>
      </c>
      <c r="AH22799" t="s">
        <v>119582</v>
      </c>
      <c r="AI22799" t="s">
        <v>75</v>
      </c>
      <c r="AJ22799" t="s">
        <v>187</v>
      </c>
      <c r="AK22799" t="s">
        <v>188</v>
      </c>
      <c r="AL22799" t="s">
        <v>59</v>
      </c>
      <c r="AM22799" t="s">
        <v>158</v>
      </c>
      <c r="AO22799" t="s">
        <v>87638</v>
      </c>
      <c r="AP22799" t="s">
        <v>39926</v>
      </c>
      <c r="AQ22799" t="s">
        <v>18654</v>
      </c>
      <c r="AR22799" t="s">
        <v>158</v>
      </c>
      <c r="AS22799" t="s">
        <v>119583</v>
      </c>
      <c r="AT22799" t="s">
        <v>63</v>
      </c>
      <c r="AU22799">
        <v>0</v>
      </c>
      <c r="AV22799" t="s">
        <v>64</v>
      </c>
    </row>
    <row r="22800" spans="1:48">
      <c r="A22800" s="1" t="s">
        <v>119584</v>
      </c>
      <c r="B22800" t="s">
        <v>25184</v>
      </c>
      <c r="D22800" t="s">
        <v>18918</v>
      </c>
      <c r="E22800" t="s">
        <v>18612</v>
      </c>
      <c r="F22800" t="s">
        <v>158</v>
      </c>
      <c r="G22800" t="s">
        <v>158</v>
      </c>
      <c r="H22800" t="s">
        <v>75</v>
      </c>
      <c r="I22800" t="s">
        <v>75</v>
      </c>
      <c r="J22800" t="s">
        <v>158</v>
      </c>
      <c r="K22800" t="s">
        <v>384</v>
      </c>
      <c r="L22800" t="s">
        <v>304</v>
      </c>
      <c r="M22800" t="s">
        <v>119585</v>
      </c>
      <c r="N22800" t="s">
        <v>24627</v>
      </c>
      <c r="O22800" t="s">
        <v>158</v>
      </c>
      <c r="P22800" t="s">
        <v>75</v>
      </c>
      <c r="Q22800" t="s">
        <v>75</v>
      </c>
      <c r="T22800" t="s">
        <v>75</v>
      </c>
      <c r="U22800" t="s">
        <v>158</v>
      </c>
      <c r="V22800" t="s">
        <v>158</v>
      </c>
      <c r="W22800" t="s">
        <v>18650</v>
      </c>
      <c r="X22800" t="s">
        <v>53</v>
      </c>
      <c r="Z22800" t="s">
        <v>24628</v>
      </c>
      <c r="AA22800" t="s">
        <v>75</v>
      </c>
      <c r="AC22800" t="s">
        <v>81</v>
      </c>
      <c r="AD22800">
        <v>2016</v>
      </c>
      <c r="AE22800" t="s">
        <v>56</v>
      </c>
      <c r="AG22800" t="s">
        <v>24629</v>
      </c>
      <c r="AH22800" t="s">
        <v>119586</v>
      </c>
      <c r="AI22800" t="s">
        <v>75</v>
      </c>
      <c r="AJ22800" t="s">
        <v>133</v>
      </c>
      <c r="AK22800" t="s">
        <v>133</v>
      </c>
      <c r="AL22800" t="s">
        <v>99</v>
      </c>
      <c r="AM22800" t="s">
        <v>158</v>
      </c>
      <c r="AO22800" t="s">
        <v>119587</v>
      </c>
      <c r="AP22800" t="s">
        <v>39926</v>
      </c>
      <c r="AQ22800" t="s">
        <v>18654</v>
      </c>
      <c r="AR22800" t="s">
        <v>158</v>
      </c>
      <c r="AS22800" t="s">
        <v>119588</v>
      </c>
      <c r="AT22800" t="s">
        <v>114</v>
      </c>
      <c r="AV22800" t="s">
        <v>115</v>
      </c>
    </row>
    <row r="22801" spans="1:48">
      <c r="A22801" s="1" t="s">
        <v>119589</v>
      </c>
      <c r="B22801" t="s">
        <v>191</v>
      </c>
      <c r="F22801" t="s">
        <v>75</v>
      </c>
      <c r="G22801" t="s">
        <v>75</v>
      </c>
      <c r="H22801" t="s">
        <v>75</v>
      </c>
      <c r="I22801" t="s">
        <v>75</v>
      </c>
      <c r="J22801" t="s">
        <v>75</v>
      </c>
      <c r="K22801" t="s">
        <v>182</v>
      </c>
      <c r="L22801" t="s">
        <v>26</v>
      </c>
      <c r="M22801" t="s">
        <v>119590</v>
      </c>
      <c r="N22801" t="s">
        <v>63908</v>
      </c>
      <c r="O22801" t="s">
        <v>75</v>
      </c>
      <c r="P22801" t="s">
        <v>75</v>
      </c>
      <c r="Q22801" t="s">
        <v>75</v>
      </c>
      <c r="T22801" t="s">
        <v>75</v>
      </c>
      <c r="U22801" t="s">
        <v>75</v>
      </c>
      <c r="V22801" t="s">
        <v>75</v>
      </c>
      <c r="X22801" t="s">
        <v>79</v>
      </c>
      <c r="Z22801" t="s">
        <v>119591</v>
      </c>
      <c r="AA22801" t="s">
        <v>75</v>
      </c>
      <c r="AC22801" t="s">
        <v>81</v>
      </c>
      <c r="AD22801">
        <v>2016</v>
      </c>
      <c r="AE22801" t="s">
        <v>142</v>
      </c>
      <c r="AG22801" t="s">
        <v>119592</v>
      </c>
      <c r="AH22801" t="s">
        <v>119593</v>
      </c>
      <c r="AI22801" t="s">
        <v>75</v>
      </c>
      <c r="AJ22801" t="s">
        <v>260</v>
      </c>
      <c r="AK22801" t="s">
        <v>188</v>
      </c>
      <c r="AL22801" t="s">
        <v>59</v>
      </c>
      <c r="AM22801" t="s">
        <v>75</v>
      </c>
      <c r="AO22801" t="s">
        <v>92850</v>
      </c>
      <c r="AP22801" t="s">
        <v>39926</v>
      </c>
      <c r="AR22801" t="s">
        <v>75</v>
      </c>
      <c r="AS22801" t="s">
        <v>119594</v>
      </c>
      <c r="AT22801" t="s">
        <v>63</v>
      </c>
      <c r="AU22801">
        <v>0</v>
      </c>
      <c r="AV22801" t="s">
        <v>64</v>
      </c>
    </row>
    <row r="22802" spans="1:48">
      <c r="A22802" s="1" t="s">
        <v>119595</v>
      </c>
      <c r="B22802" t="s">
        <v>191</v>
      </c>
      <c r="F22802" t="s">
        <v>75</v>
      </c>
      <c r="G22802" t="s">
        <v>75</v>
      </c>
      <c r="H22802" t="s">
        <v>75</v>
      </c>
      <c r="I22802" t="s">
        <v>75</v>
      </c>
      <c r="J22802" t="s">
        <v>75</v>
      </c>
      <c r="K22802" t="s">
        <v>182</v>
      </c>
      <c r="L22802" t="s">
        <v>26</v>
      </c>
      <c r="M22802" t="s">
        <v>119596</v>
      </c>
      <c r="N22802" t="s">
        <v>43877</v>
      </c>
      <c r="O22802" t="s">
        <v>75</v>
      </c>
      <c r="P22802" t="s">
        <v>75</v>
      </c>
      <c r="Q22802" t="s">
        <v>75</v>
      </c>
      <c r="S22802" t="s">
        <v>70591</v>
      </c>
      <c r="T22802" t="s">
        <v>75</v>
      </c>
      <c r="U22802" t="s">
        <v>158</v>
      </c>
      <c r="V22802" t="s">
        <v>75</v>
      </c>
      <c r="X22802" t="s">
        <v>79</v>
      </c>
      <c r="Z22802" t="s">
        <v>119591</v>
      </c>
      <c r="AA22802" t="s">
        <v>75</v>
      </c>
      <c r="AC22802" t="s">
        <v>81</v>
      </c>
      <c r="AD22802">
        <v>2016</v>
      </c>
      <c r="AE22802" t="s">
        <v>142</v>
      </c>
      <c r="AH22802" t="s">
        <v>119597</v>
      </c>
      <c r="AI22802" t="s">
        <v>75</v>
      </c>
      <c r="AJ22802" t="s">
        <v>260</v>
      </c>
      <c r="AK22802" t="s">
        <v>188</v>
      </c>
      <c r="AL22802" t="s">
        <v>59</v>
      </c>
      <c r="AM22802" t="s">
        <v>75</v>
      </c>
      <c r="AO22802" t="s">
        <v>99707</v>
      </c>
      <c r="AP22802" t="s">
        <v>39926</v>
      </c>
      <c r="AR22802" t="s">
        <v>75</v>
      </c>
      <c r="AS22802" t="s">
        <v>119594</v>
      </c>
      <c r="AT22802" t="s">
        <v>63</v>
      </c>
      <c r="AU22802">
        <v>0</v>
      </c>
      <c r="AV22802" t="s">
        <v>64</v>
      </c>
    </row>
    <row r="22803" spans="1:48">
      <c r="A22803" s="1" t="s">
        <v>119598</v>
      </c>
      <c r="B22803" t="s">
        <v>25184</v>
      </c>
      <c r="D22803" t="s">
        <v>18791</v>
      </c>
      <c r="E22803" t="s">
        <v>18612</v>
      </c>
      <c r="F22803" t="s">
        <v>158</v>
      </c>
      <c r="G22803" t="s">
        <v>75</v>
      </c>
      <c r="H22803" t="s">
        <v>75</v>
      </c>
      <c r="I22803" t="s">
        <v>75</v>
      </c>
      <c r="J22803" t="s">
        <v>75</v>
      </c>
      <c r="K22803" t="s">
        <v>384</v>
      </c>
      <c r="L22803" t="s">
        <v>304</v>
      </c>
      <c r="M22803" t="s">
        <v>119599</v>
      </c>
      <c r="N22803" t="s">
        <v>113344</v>
      </c>
      <c r="O22803" t="s">
        <v>158</v>
      </c>
      <c r="P22803" t="s">
        <v>75</v>
      </c>
      <c r="Q22803" t="s">
        <v>75</v>
      </c>
      <c r="T22803" t="s">
        <v>75</v>
      </c>
      <c r="U22803" t="s">
        <v>75</v>
      </c>
      <c r="V22803" t="s">
        <v>75</v>
      </c>
      <c r="W22803" t="s">
        <v>18650</v>
      </c>
      <c r="X22803" t="s">
        <v>53</v>
      </c>
      <c r="Z22803" t="s">
        <v>119600</v>
      </c>
      <c r="AA22803" t="s">
        <v>75</v>
      </c>
      <c r="AC22803" t="s">
        <v>81</v>
      </c>
      <c r="AD22803">
        <v>2016</v>
      </c>
      <c r="AE22803" t="s">
        <v>56</v>
      </c>
      <c r="AH22803" t="s">
        <v>119601</v>
      </c>
      <c r="AI22803" t="s">
        <v>75</v>
      </c>
      <c r="AJ22803" t="s">
        <v>58</v>
      </c>
      <c r="AK22803" t="s">
        <v>98</v>
      </c>
      <c r="AL22803" t="s">
        <v>59</v>
      </c>
      <c r="AM22803" t="s">
        <v>75</v>
      </c>
      <c r="AO22803" t="s">
        <v>94822</v>
      </c>
      <c r="AP22803" t="s">
        <v>39926</v>
      </c>
      <c r="AQ22803" t="s">
        <v>18654</v>
      </c>
      <c r="AR22803" t="s">
        <v>75</v>
      </c>
      <c r="AS22803" t="s">
        <v>119602</v>
      </c>
      <c r="AT22803" t="s">
        <v>114</v>
      </c>
      <c r="AV22803" t="s">
        <v>115</v>
      </c>
    </row>
    <row r="22804" spans="1:48">
      <c r="A22804" s="1" t="s">
        <v>119603</v>
      </c>
      <c r="F22804" t="s">
        <v>75</v>
      </c>
      <c r="G22804" t="s">
        <v>75</v>
      </c>
      <c r="H22804" t="s">
        <v>75</v>
      </c>
      <c r="I22804" t="s">
        <v>75</v>
      </c>
      <c r="K22804" t="s">
        <v>9727</v>
      </c>
      <c r="L22804" t="s">
        <v>9728</v>
      </c>
      <c r="M22804" t="s">
        <v>119604</v>
      </c>
      <c r="N22804" t="s">
        <v>101437</v>
      </c>
      <c r="O22804" t="s">
        <v>75</v>
      </c>
      <c r="P22804" t="s">
        <v>75</v>
      </c>
      <c r="Q22804" t="s">
        <v>75</v>
      </c>
      <c r="X22804" t="s">
        <v>53</v>
      </c>
      <c r="Z22804" t="s">
        <v>119605</v>
      </c>
      <c r="AC22804" t="s">
        <v>81</v>
      </c>
      <c r="AD22804">
        <v>2016</v>
      </c>
      <c r="AE22804" t="s">
        <v>82</v>
      </c>
      <c r="AH22804" t="s">
        <v>119606</v>
      </c>
      <c r="AJ22804" t="s">
        <v>647</v>
      </c>
      <c r="AL22804" t="s">
        <v>99</v>
      </c>
      <c r="AM22804" t="s">
        <v>75</v>
      </c>
      <c r="AO22804" t="s">
        <v>67626</v>
      </c>
      <c r="AP22804" t="s">
        <v>61</v>
      </c>
      <c r="AS22804" t="s">
        <v>119607</v>
      </c>
      <c r="AT22804" t="s">
        <v>114</v>
      </c>
      <c r="AV22804" t="s">
        <v>115</v>
      </c>
    </row>
    <row r="22805" spans="1:48">
      <c r="A22805" s="1" t="s">
        <v>119608</v>
      </c>
      <c r="F22805" t="s">
        <v>75</v>
      </c>
      <c r="G22805" t="s">
        <v>75</v>
      </c>
      <c r="H22805" t="s">
        <v>75</v>
      </c>
      <c r="I22805" t="s">
        <v>75</v>
      </c>
      <c r="J22805" t="s">
        <v>75</v>
      </c>
      <c r="K22805" t="s">
        <v>276</v>
      </c>
      <c r="L22805" t="s">
        <v>26</v>
      </c>
      <c r="M22805" t="s">
        <v>119609</v>
      </c>
      <c r="N22805" t="s">
        <v>33923</v>
      </c>
      <c r="O22805" t="s">
        <v>75</v>
      </c>
      <c r="P22805" t="s">
        <v>75</v>
      </c>
      <c r="Q22805" t="s">
        <v>75</v>
      </c>
      <c r="T22805" t="s">
        <v>75</v>
      </c>
      <c r="U22805" t="s">
        <v>75</v>
      </c>
      <c r="V22805" t="s">
        <v>75</v>
      </c>
      <c r="X22805" t="s">
        <v>79</v>
      </c>
      <c r="Z22805" t="s">
        <v>67940</v>
      </c>
      <c r="AA22805" t="s">
        <v>75</v>
      </c>
      <c r="AC22805" t="s">
        <v>308</v>
      </c>
      <c r="AD22805">
        <v>2016</v>
      </c>
      <c r="AE22805" t="s">
        <v>280</v>
      </c>
      <c r="AH22805" t="s">
        <v>119610</v>
      </c>
      <c r="AI22805" t="s">
        <v>75</v>
      </c>
      <c r="AJ22805" t="s">
        <v>797</v>
      </c>
      <c r="AL22805" t="s">
        <v>59</v>
      </c>
      <c r="AM22805" t="s">
        <v>75</v>
      </c>
      <c r="AO22805" t="s">
        <v>119611</v>
      </c>
      <c r="AP22805" t="s">
        <v>61</v>
      </c>
      <c r="AR22805" t="s">
        <v>75</v>
      </c>
      <c r="AS22805" t="s">
        <v>119612</v>
      </c>
      <c r="AT22805" t="s">
        <v>63</v>
      </c>
      <c r="AU22805">
        <v>1</v>
      </c>
      <c r="AV22805" t="s">
        <v>87</v>
      </c>
    </row>
    <row r="22806" spans="1:48">
      <c r="A22806" s="1" t="s">
        <v>119613</v>
      </c>
      <c r="B22806" t="s">
        <v>25184</v>
      </c>
      <c r="D22806" t="s">
        <v>18657</v>
      </c>
      <c r="E22806" t="s">
        <v>18612</v>
      </c>
      <c r="F22806" t="s">
        <v>158</v>
      </c>
      <c r="G22806" t="s">
        <v>75</v>
      </c>
      <c r="H22806" t="s">
        <v>75</v>
      </c>
      <c r="I22806" t="s">
        <v>75</v>
      </c>
      <c r="J22806" t="s">
        <v>75</v>
      </c>
      <c r="K22806" t="s">
        <v>128</v>
      </c>
      <c r="L22806" t="s">
        <v>26</v>
      </c>
      <c r="M22806" t="s">
        <v>119614</v>
      </c>
      <c r="N22806" t="s">
        <v>2383</v>
      </c>
      <c r="O22806" t="s">
        <v>158</v>
      </c>
      <c r="P22806" t="s">
        <v>75</v>
      </c>
      <c r="Q22806" t="s">
        <v>75</v>
      </c>
      <c r="T22806" t="s">
        <v>75</v>
      </c>
      <c r="U22806" t="s">
        <v>75</v>
      </c>
      <c r="V22806" t="s">
        <v>75</v>
      </c>
      <c r="W22806" t="s">
        <v>18650</v>
      </c>
      <c r="X22806" t="s">
        <v>53</v>
      </c>
      <c r="Z22806" t="s">
        <v>5873</v>
      </c>
      <c r="AA22806" t="s">
        <v>75</v>
      </c>
      <c r="AC22806" t="s">
        <v>81</v>
      </c>
      <c r="AD22806">
        <v>2016</v>
      </c>
      <c r="AE22806" t="s">
        <v>56</v>
      </c>
      <c r="AH22806" t="s">
        <v>119615</v>
      </c>
      <c r="AI22806" t="s">
        <v>75</v>
      </c>
      <c r="AJ22806" t="s">
        <v>1759</v>
      </c>
      <c r="AK22806" t="s">
        <v>98</v>
      </c>
      <c r="AL22806" t="s">
        <v>59</v>
      </c>
      <c r="AM22806" t="s">
        <v>75</v>
      </c>
      <c r="AO22806" t="s">
        <v>111990</v>
      </c>
      <c r="AP22806" t="s">
        <v>39926</v>
      </c>
      <c r="AQ22806" t="s">
        <v>18654</v>
      </c>
      <c r="AR22806" t="s">
        <v>75</v>
      </c>
      <c r="AS22806" t="s">
        <v>119616</v>
      </c>
      <c r="AT22806" t="s">
        <v>2855</v>
      </c>
      <c r="AV22806" t="s">
        <v>115</v>
      </c>
    </row>
    <row r="22807" spans="1:48">
      <c r="A22807" s="1" t="s">
        <v>119617</v>
      </c>
      <c r="F22807" t="s">
        <v>75</v>
      </c>
      <c r="G22807" t="s">
        <v>75</v>
      </c>
      <c r="H22807" t="s">
        <v>75</v>
      </c>
      <c r="I22807" t="s">
        <v>75</v>
      </c>
      <c r="J22807" t="s">
        <v>75</v>
      </c>
      <c r="K22807" t="s">
        <v>49</v>
      </c>
      <c r="L22807" t="s">
        <v>50</v>
      </c>
      <c r="M22807" t="s">
        <v>119618</v>
      </c>
      <c r="N22807" t="s">
        <v>39664</v>
      </c>
      <c r="O22807" t="s">
        <v>75</v>
      </c>
      <c r="P22807" t="s">
        <v>75</v>
      </c>
      <c r="Q22807" t="s">
        <v>75</v>
      </c>
      <c r="T22807" t="s">
        <v>75</v>
      </c>
      <c r="U22807" t="s">
        <v>75</v>
      </c>
      <c r="V22807" t="s">
        <v>75</v>
      </c>
      <c r="X22807" t="s">
        <v>53</v>
      </c>
      <c r="Z22807" t="s">
        <v>119619</v>
      </c>
      <c r="AA22807" t="s">
        <v>75</v>
      </c>
      <c r="AC22807" t="s">
        <v>81</v>
      </c>
      <c r="AD22807">
        <v>2016</v>
      </c>
      <c r="AE22807" t="s">
        <v>56</v>
      </c>
      <c r="AH22807" t="s">
        <v>119620</v>
      </c>
      <c r="AI22807" t="s">
        <v>75</v>
      </c>
      <c r="AJ22807" t="s">
        <v>58</v>
      </c>
      <c r="AL22807" t="s">
        <v>59</v>
      </c>
      <c r="AM22807" t="s">
        <v>75</v>
      </c>
      <c r="AO22807" t="s">
        <v>101739</v>
      </c>
      <c r="AP22807" t="s">
        <v>61</v>
      </c>
      <c r="AR22807" t="s">
        <v>75</v>
      </c>
      <c r="AS22807" t="s">
        <v>119621</v>
      </c>
      <c r="AT22807" t="s">
        <v>63</v>
      </c>
      <c r="AU22807">
        <v>0</v>
      </c>
      <c r="AV22807" t="s">
        <v>64</v>
      </c>
    </row>
    <row r="22808" spans="1:48">
      <c r="A22808" s="1" t="s">
        <v>119622</v>
      </c>
      <c r="F22808" t="s">
        <v>75</v>
      </c>
      <c r="G22808" t="s">
        <v>75</v>
      </c>
      <c r="H22808" t="s">
        <v>75</v>
      </c>
      <c r="I22808" t="s">
        <v>75</v>
      </c>
      <c r="K22808" t="s">
        <v>15369</v>
      </c>
      <c r="L22808" t="s">
        <v>11546</v>
      </c>
      <c r="M22808" t="s">
        <v>119623</v>
      </c>
      <c r="N22808" t="s">
        <v>67953</v>
      </c>
      <c r="O22808" t="s">
        <v>75</v>
      </c>
      <c r="P22808" t="s">
        <v>75</v>
      </c>
      <c r="Q22808" t="s">
        <v>75</v>
      </c>
      <c r="X22808" t="s">
        <v>53</v>
      </c>
      <c r="Z22808" t="s">
        <v>67954</v>
      </c>
      <c r="AC22808" t="s">
        <v>81</v>
      </c>
      <c r="AD22808">
        <v>2016</v>
      </c>
      <c r="AE22808" t="s">
        <v>56</v>
      </c>
      <c r="AH22808" t="s">
        <v>119624</v>
      </c>
      <c r="AJ22808" t="s">
        <v>133</v>
      </c>
      <c r="AL22808" t="s">
        <v>59</v>
      </c>
      <c r="AM22808" t="s">
        <v>75</v>
      </c>
      <c r="AO22808" t="s">
        <v>85386</v>
      </c>
      <c r="AP22808" t="s">
        <v>61</v>
      </c>
      <c r="AS22808" t="s">
        <v>119625</v>
      </c>
      <c r="AT22808" t="s">
        <v>63</v>
      </c>
      <c r="AU22808">
        <v>0</v>
      </c>
      <c r="AV22808" t="s">
        <v>64</v>
      </c>
    </row>
    <row r="22809" spans="1:48">
      <c r="A22809" s="1" t="s">
        <v>119626</v>
      </c>
      <c r="F22809" t="s">
        <v>75</v>
      </c>
      <c r="G22809" t="s">
        <v>75</v>
      </c>
      <c r="H22809" t="s">
        <v>75</v>
      </c>
      <c r="I22809" t="s">
        <v>75</v>
      </c>
      <c r="K22809" t="s">
        <v>2479</v>
      </c>
      <c r="L22809" t="s">
        <v>50</v>
      </c>
      <c r="M22809" t="s">
        <v>119627</v>
      </c>
      <c r="N22809" t="s">
        <v>79506</v>
      </c>
      <c r="O22809" t="s">
        <v>75</v>
      </c>
      <c r="P22809" t="s">
        <v>75</v>
      </c>
      <c r="Q22809" t="s">
        <v>75</v>
      </c>
      <c r="X22809" t="s">
        <v>53</v>
      </c>
      <c r="Z22809" t="s">
        <v>119628</v>
      </c>
      <c r="AC22809" t="s">
        <v>81</v>
      </c>
      <c r="AD22809">
        <v>2016</v>
      </c>
      <c r="AE22809" t="s">
        <v>56</v>
      </c>
      <c r="AG22809" t="s">
        <v>119629</v>
      </c>
      <c r="AH22809" t="s">
        <v>119630</v>
      </c>
      <c r="AJ22809" t="s">
        <v>337</v>
      </c>
      <c r="AL22809" t="s">
        <v>59</v>
      </c>
      <c r="AM22809" t="s">
        <v>75</v>
      </c>
      <c r="AO22809" t="s">
        <v>67626</v>
      </c>
      <c r="AP22809" t="s">
        <v>61</v>
      </c>
      <c r="AS22809" t="s">
        <v>119631</v>
      </c>
      <c r="AT22809" t="s">
        <v>63</v>
      </c>
      <c r="AU22809">
        <v>1</v>
      </c>
      <c r="AV22809" t="s">
        <v>87</v>
      </c>
    </row>
    <row r="22810" spans="1:48">
      <c r="A22810" s="1" t="s">
        <v>119632</v>
      </c>
      <c r="F22810" t="s">
        <v>75</v>
      </c>
      <c r="G22810" t="s">
        <v>75</v>
      </c>
      <c r="H22810" t="s">
        <v>75</v>
      </c>
      <c r="I22810" t="s">
        <v>75</v>
      </c>
      <c r="K22810" t="s">
        <v>90</v>
      </c>
      <c r="L22810" t="s">
        <v>26</v>
      </c>
      <c r="M22810" t="s">
        <v>119633</v>
      </c>
      <c r="N22810" t="s">
        <v>5883</v>
      </c>
      <c r="O22810" t="s">
        <v>75</v>
      </c>
      <c r="P22810" t="s">
        <v>75</v>
      </c>
      <c r="Q22810" t="s">
        <v>75</v>
      </c>
      <c r="X22810" t="s">
        <v>53</v>
      </c>
      <c r="Z22810" t="s">
        <v>5884</v>
      </c>
      <c r="AC22810" t="s">
        <v>81</v>
      </c>
      <c r="AD22810">
        <v>2016</v>
      </c>
      <c r="AE22810" t="s">
        <v>94</v>
      </c>
      <c r="AG22810" t="s">
        <v>5885</v>
      </c>
      <c r="AH22810" t="s">
        <v>119634</v>
      </c>
      <c r="AJ22810" t="s">
        <v>552</v>
      </c>
      <c r="AL22810" t="s">
        <v>99</v>
      </c>
      <c r="AM22810" t="s">
        <v>75</v>
      </c>
      <c r="AO22810" t="s">
        <v>119635</v>
      </c>
      <c r="AP22810" t="s">
        <v>339</v>
      </c>
      <c r="AS22810" t="s">
        <v>119636</v>
      </c>
      <c r="AT22810" t="s">
        <v>63</v>
      </c>
      <c r="AU22810">
        <v>1</v>
      </c>
      <c r="AV22810" t="s">
        <v>87</v>
      </c>
    </row>
    <row r="22811" spans="1:48">
      <c r="A22811" s="1" t="s">
        <v>119637</v>
      </c>
      <c r="B22811" t="s">
        <v>25184</v>
      </c>
      <c r="D22811" t="s">
        <v>19212</v>
      </c>
      <c r="E22811" t="s">
        <v>18631</v>
      </c>
      <c r="F22811" t="s">
        <v>158</v>
      </c>
      <c r="G22811" t="s">
        <v>158</v>
      </c>
      <c r="H22811" t="s">
        <v>75</v>
      </c>
      <c r="I22811" t="s">
        <v>75</v>
      </c>
      <c r="J22811" t="s">
        <v>75</v>
      </c>
      <c r="K22811" t="s">
        <v>2479</v>
      </c>
      <c r="L22811" t="s">
        <v>50</v>
      </c>
      <c r="M22811" t="s">
        <v>119638</v>
      </c>
      <c r="N22811" t="s">
        <v>98878</v>
      </c>
      <c r="O22811" t="s">
        <v>158</v>
      </c>
      <c r="P22811" t="s">
        <v>75</v>
      </c>
      <c r="Q22811" t="s">
        <v>75</v>
      </c>
      <c r="T22811" t="s">
        <v>75</v>
      </c>
      <c r="U22811" t="s">
        <v>75</v>
      </c>
      <c r="V22811" t="s">
        <v>75</v>
      </c>
      <c r="W22811" t="s">
        <v>18650</v>
      </c>
      <c r="X22811" t="s">
        <v>53</v>
      </c>
      <c r="Z22811" t="s">
        <v>119639</v>
      </c>
      <c r="AA22811" t="s">
        <v>75</v>
      </c>
      <c r="AC22811" t="s">
        <v>81</v>
      </c>
      <c r="AD22811">
        <v>2016</v>
      </c>
      <c r="AE22811" t="s">
        <v>56</v>
      </c>
      <c r="AG22811" t="s">
        <v>119640</v>
      </c>
      <c r="AH22811" t="s">
        <v>119641</v>
      </c>
      <c r="AI22811" t="s">
        <v>75</v>
      </c>
      <c r="AJ22811" t="s">
        <v>187</v>
      </c>
      <c r="AK22811" t="s">
        <v>145</v>
      </c>
      <c r="AL22811" t="s">
        <v>59</v>
      </c>
      <c r="AM22811" t="s">
        <v>75</v>
      </c>
      <c r="AO22811" t="s">
        <v>82356</v>
      </c>
      <c r="AP22811" t="s">
        <v>39926</v>
      </c>
      <c r="AQ22811" t="s">
        <v>18654</v>
      </c>
      <c r="AR22811" t="s">
        <v>75</v>
      </c>
      <c r="AS22811" t="s">
        <v>119642</v>
      </c>
      <c r="AT22811" t="s">
        <v>114</v>
      </c>
      <c r="AV22811" t="s">
        <v>115</v>
      </c>
    </row>
    <row r="22812" spans="1:48">
      <c r="A22812" s="1" t="s">
        <v>119643</v>
      </c>
      <c r="B22812" t="s">
        <v>25184</v>
      </c>
      <c r="F22812" t="s">
        <v>75</v>
      </c>
      <c r="G22812" t="s">
        <v>75</v>
      </c>
      <c r="H22812" t="s">
        <v>75</v>
      </c>
      <c r="I22812" t="s">
        <v>75</v>
      </c>
      <c r="J22812" t="s">
        <v>75</v>
      </c>
      <c r="K22812" t="s">
        <v>793</v>
      </c>
      <c r="L22812" t="s">
        <v>26</v>
      </c>
      <c r="M22812" t="s">
        <v>119644</v>
      </c>
      <c r="N22812" t="s">
        <v>49700</v>
      </c>
      <c r="O22812" t="s">
        <v>75</v>
      </c>
      <c r="P22812" t="s">
        <v>75</v>
      </c>
      <c r="Q22812" t="s">
        <v>75</v>
      </c>
      <c r="T22812" t="s">
        <v>75</v>
      </c>
      <c r="U22812" t="s">
        <v>75</v>
      </c>
      <c r="V22812" t="s">
        <v>75</v>
      </c>
      <c r="X22812" t="s">
        <v>79</v>
      </c>
      <c r="Z22812" t="s">
        <v>92804</v>
      </c>
      <c r="AA22812" t="s">
        <v>75</v>
      </c>
      <c r="AC22812" t="s">
        <v>69</v>
      </c>
      <c r="AD22812">
        <v>2016</v>
      </c>
      <c r="AE22812" t="s">
        <v>109</v>
      </c>
      <c r="AG22812" t="s">
        <v>119645</v>
      </c>
      <c r="AH22812" t="s">
        <v>119646</v>
      </c>
      <c r="AI22812" t="s">
        <v>75</v>
      </c>
      <c r="AJ22812" t="s">
        <v>216</v>
      </c>
      <c r="AK22812" t="s">
        <v>98</v>
      </c>
      <c r="AL22812" t="s">
        <v>59</v>
      </c>
      <c r="AM22812" t="s">
        <v>75</v>
      </c>
      <c r="AO22812" t="s">
        <v>112762</v>
      </c>
      <c r="AP22812" t="s">
        <v>39926</v>
      </c>
      <c r="AR22812" t="s">
        <v>158</v>
      </c>
      <c r="AS22812" t="s">
        <v>119647</v>
      </c>
      <c r="AT22812" t="s">
        <v>114</v>
      </c>
      <c r="AV22812" t="s">
        <v>115</v>
      </c>
    </row>
    <row r="22813" spans="1:48">
      <c r="A22813" s="1" t="s">
        <v>119648</v>
      </c>
      <c r="F22813" t="s">
        <v>75</v>
      </c>
      <c r="G22813" t="s">
        <v>75</v>
      </c>
      <c r="H22813" t="s">
        <v>75</v>
      </c>
      <c r="I22813" t="s">
        <v>75</v>
      </c>
      <c r="K22813" t="s">
        <v>714</v>
      </c>
      <c r="L22813" t="s">
        <v>26</v>
      </c>
      <c r="M22813" t="s">
        <v>119649</v>
      </c>
      <c r="N22813" t="s">
        <v>114911</v>
      </c>
      <c r="O22813" t="s">
        <v>75</v>
      </c>
      <c r="P22813" t="s">
        <v>75</v>
      </c>
      <c r="Q22813" t="s">
        <v>75</v>
      </c>
      <c r="X22813" t="s">
        <v>53</v>
      </c>
      <c r="Z22813" t="s">
        <v>119650</v>
      </c>
      <c r="AC22813" t="s">
        <v>81</v>
      </c>
      <c r="AD22813">
        <v>2016</v>
      </c>
      <c r="AE22813" t="s">
        <v>142</v>
      </c>
      <c r="AH22813" t="s">
        <v>119651</v>
      </c>
      <c r="AJ22813" t="s">
        <v>592</v>
      </c>
      <c r="AL22813" t="s">
        <v>59</v>
      </c>
      <c r="AM22813" t="s">
        <v>75</v>
      </c>
      <c r="AO22813" t="s">
        <v>67626</v>
      </c>
      <c r="AP22813" t="s">
        <v>61</v>
      </c>
      <c r="AS22813" t="s">
        <v>119652</v>
      </c>
      <c r="AT22813" t="s">
        <v>63</v>
      </c>
      <c r="AU22813">
        <v>1</v>
      </c>
      <c r="AV22813" t="s">
        <v>87</v>
      </c>
    </row>
    <row r="22814" spans="1:48">
      <c r="A22814" s="1" t="s">
        <v>119653</v>
      </c>
      <c r="B22814" t="s">
        <v>25184</v>
      </c>
      <c r="F22814" t="s">
        <v>75</v>
      </c>
      <c r="G22814" t="s">
        <v>75</v>
      </c>
      <c r="H22814" t="s">
        <v>75</v>
      </c>
      <c r="I22814" t="s">
        <v>75</v>
      </c>
      <c r="J22814" t="s">
        <v>158</v>
      </c>
      <c r="K22814" t="s">
        <v>248</v>
      </c>
      <c r="L22814" t="s">
        <v>26</v>
      </c>
      <c r="M22814" t="s">
        <v>119654</v>
      </c>
      <c r="N22814" t="s">
        <v>85519</v>
      </c>
      <c r="O22814" t="s">
        <v>75</v>
      </c>
      <c r="P22814" t="s">
        <v>75</v>
      </c>
      <c r="Q22814" t="s">
        <v>75</v>
      </c>
      <c r="R22814" t="s">
        <v>119655</v>
      </c>
      <c r="T22814" t="s">
        <v>75</v>
      </c>
      <c r="U22814" t="s">
        <v>75</v>
      </c>
      <c r="V22814" t="s">
        <v>158</v>
      </c>
      <c r="X22814" t="s">
        <v>53</v>
      </c>
      <c r="Z22814" t="s">
        <v>45231</v>
      </c>
      <c r="AA22814" t="s">
        <v>75</v>
      </c>
      <c r="AC22814" t="s">
        <v>81</v>
      </c>
      <c r="AD22814">
        <v>2016</v>
      </c>
      <c r="AE22814" t="s">
        <v>142</v>
      </c>
      <c r="AG22814" t="s">
        <v>119656</v>
      </c>
      <c r="AH22814" t="s">
        <v>119657</v>
      </c>
      <c r="AI22814" t="s">
        <v>75</v>
      </c>
      <c r="AJ22814" t="s">
        <v>465</v>
      </c>
      <c r="AK22814" t="s">
        <v>98</v>
      </c>
      <c r="AL22814" t="s">
        <v>99</v>
      </c>
      <c r="AM22814" t="s">
        <v>75</v>
      </c>
      <c r="AO22814" t="s">
        <v>85828</v>
      </c>
      <c r="AP22814" t="s">
        <v>39926</v>
      </c>
      <c r="AR22814" t="s">
        <v>75</v>
      </c>
      <c r="AS22814" t="s">
        <v>119658</v>
      </c>
      <c r="AT22814" t="s">
        <v>63</v>
      </c>
      <c r="AU22814">
        <v>1</v>
      </c>
      <c r="AV22814" t="s">
        <v>87</v>
      </c>
    </row>
    <row r="22815" spans="1:48">
      <c r="A22815" s="1" t="s">
        <v>119659</v>
      </c>
      <c r="F22815" t="s">
        <v>75</v>
      </c>
      <c r="G22815" t="s">
        <v>75</v>
      </c>
      <c r="H22815" t="s">
        <v>75</v>
      </c>
      <c r="I22815" t="s">
        <v>75</v>
      </c>
      <c r="K22815" t="s">
        <v>128</v>
      </c>
      <c r="L22815" t="s">
        <v>26</v>
      </c>
      <c r="M22815" t="s">
        <v>119660</v>
      </c>
      <c r="N22815" t="s">
        <v>67113</v>
      </c>
      <c r="O22815" t="s">
        <v>75</v>
      </c>
      <c r="P22815" t="s">
        <v>75</v>
      </c>
      <c r="Q22815" t="s">
        <v>75</v>
      </c>
      <c r="X22815" t="s">
        <v>53</v>
      </c>
      <c r="Z22815" t="s">
        <v>5891</v>
      </c>
      <c r="AC22815" t="s">
        <v>81</v>
      </c>
      <c r="AD22815">
        <v>2016</v>
      </c>
      <c r="AE22815" t="s">
        <v>56</v>
      </c>
      <c r="AH22815" t="s">
        <v>119661</v>
      </c>
      <c r="AJ22815" t="s">
        <v>97</v>
      </c>
      <c r="AL22815" t="s">
        <v>99</v>
      </c>
      <c r="AM22815" t="s">
        <v>75</v>
      </c>
      <c r="AO22815" t="s">
        <v>111990</v>
      </c>
      <c r="AP22815" t="s">
        <v>61</v>
      </c>
      <c r="AS22815" t="s">
        <v>119662</v>
      </c>
      <c r="AT22815" t="s">
        <v>237</v>
      </c>
      <c r="AV22815" t="s">
        <v>115</v>
      </c>
    </row>
    <row r="22816" spans="1:48">
      <c r="A22816" s="1" t="s">
        <v>119663</v>
      </c>
      <c r="B22816" t="s">
        <v>191</v>
      </c>
      <c r="F22816" t="s">
        <v>75</v>
      </c>
      <c r="G22816" t="s">
        <v>75</v>
      </c>
      <c r="H22816" t="s">
        <v>75</v>
      </c>
      <c r="I22816" t="s">
        <v>75</v>
      </c>
      <c r="J22816" t="s">
        <v>75</v>
      </c>
      <c r="K22816" t="s">
        <v>138</v>
      </c>
      <c r="L22816" t="s">
        <v>26</v>
      </c>
      <c r="M22816" t="s">
        <v>119664</v>
      </c>
      <c r="N22816" t="s">
        <v>2305</v>
      </c>
      <c r="O22816" t="s">
        <v>75</v>
      </c>
      <c r="P22816" t="s">
        <v>75</v>
      </c>
      <c r="Q22816" t="s">
        <v>75</v>
      </c>
      <c r="T22816" t="s">
        <v>75</v>
      </c>
      <c r="U22816" t="s">
        <v>75</v>
      </c>
      <c r="V22816" t="s">
        <v>75</v>
      </c>
      <c r="X22816" t="s">
        <v>53</v>
      </c>
      <c r="Z22816" t="s">
        <v>24652</v>
      </c>
      <c r="AA22816" t="s">
        <v>75</v>
      </c>
      <c r="AC22816" t="s">
        <v>81</v>
      </c>
      <c r="AD22816">
        <v>2016</v>
      </c>
      <c r="AE22816" t="s">
        <v>142</v>
      </c>
      <c r="AG22816" t="s">
        <v>119665</v>
      </c>
      <c r="AH22816" t="s">
        <v>119666</v>
      </c>
      <c r="AI22816" t="s">
        <v>158</v>
      </c>
      <c r="AJ22816" t="s">
        <v>647</v>
      </c>
      <c r="AK22816" t="s">
        <v>196</v>
      </c>
      <c r="AL22816" t="s">
        <v>99</v>
      </c>
      <c r="AM22816" t="s">
        <v>75</v>
      </c>
      <c r="AO22816" t="s">
        <v>119667</v>
      </c>
      <c r="AP22816" t="s">
        <v>39926</v>
      </c>
      <c r="AR22816" t="s">
        <v>75</v>
      </c>
      <c r="AS22816" t="s">
        <v>119668</v>
      </c>
      <c r="AT22816" t="s">
        <v>63</v>
      </c>
      <c r="AU22816">
        <v>0</v>
      </c>
      <c r="AV22816" t="s">
        <v>64</v>
      </c>
    </row>
    <row r="22817" spans="1:48">
      <c r="A22817" s="1" t="s">
        <v>119669</v>
      </c>
      <c r="B22817" t="s">
        <v>25184</v>
      </c>
      <c r="F22817" t="s">
        <v>75</v>
      </c>
      <c r="G22817" t="s">
        <v>75</v>
      </c>
      <c r="H22817" t="s">
        <v>75</v>
      </c>
      <c r="I22817" t="s">
        <v>75</v>
      </c>
      <c r="J22817" t="s">
        <v>75</v>
      </c>
      <c r="K22817" t="s">
        <v>491</v>
      </c>
      <c r="L22817" t="s">
        <v>26</v>
      </c>
      <c r="M22817" t="s">
        <v>119670</v>
      </c>
      <c r="N22817" t="s">
        <v>829</v>
      </c>
      <c r="O22817" t="s">
        <v>75</v>
      </c>
      <c r="P22817" t="s">
        <v>75</v>
      </c>
      <c r="Q22817" t="s">
        <v>75</v>
      </c>
      <c r="S22817" t="s">
        <v>62239</v>
      </c>
      <c r="T22817" t="s">
        <v>75</v>
      </c>
      <c r="U22817" t="s">
        <v>75</v>
      </c>
      <c r="V22817" t="s">
        <v>75</v>
      </c>
      <c r="X22817" t="s">
        <v>79</v>
      </c>
      <c r="Z22817" t="s">
        <v>119671</v>
      </c>
      <c r="AA22817" t="s">
        <v>75</v>
      </c>
      <c r="AC22817" t="s">
        <v>81</v>
      </c>
      <c r="AD22817">
        <v>2016</v>
      </c>
      <c r="AE22817" t="s">
        <v>142</v>
      </c>
      <c r="AG22817" t="s">
        <v>119672</v>
      </c>
      <c r="AH22817" t="s">
        <v>119673</v>
      </c>
      <c r="AI22817" t="s">
        <v>75</v>
      </c>
      <c r="AJ22817" t="s">
        <v>58</v>
      </c>
      <c r="AK22817" t="s">
        <v>7265</v>
      </c>
      <c r="AL22817" t="s">
        <v>99</v>
      </c>
      <c r="AM22817" t="s">
        <v>75</v>
      </c>
      <c r="AO22817" t="s">
        <v>119674</v>
      </c>
      <c r="AP22817" t="s">
        <v>39926</v>
      </c>
      <c r="AR22817" t="s">
        <v>75</v>
      </c>
      <c r="AS22817" t="s">
        <v>119675</v>
      </c>
      <c r="AT22817" t="s">
        <v>63</v>
      </c>
      <c r="AU22817">
        <v>0</v>
      </c>
      <c r="AV22817" t="s">
        <v>64</v>
      </c>
    </row>
    <row r="22818" spans="1:48">
      <c r="A22818" s="1" t="s">
        <v>119676</v>
      </c>
      <c r="F22818" t="s">
        <v>75</v>
      </c>
      <c r="G22818" t="s">
        <v>75</v>
      </c>
      <c r="H22818" t="s">
        <v>75</v>
      </c>
      <c r="I22818" t="s">
        <v>75</v>
      </c>
      <c r="J22818" t="s">
        <v>75</v>
      </c>
      <c r="K22818" t="s">
        <v>276</v>
      </c>
      <c r="L22818" t="s">
        <v>26</v>
      </c>
      <c r="M22818" t="s">
        <v>119677</v>
      </c>
      <c r="N22818" t="s">
        <v>33923</v>
      </c>
      <c r="O22818" t="s">
        <v>75</v>
      </c>
      <c r="P22818" t="s">
        <v>75</v>
      </c>
      <c r="Q22818" t="s">
        <v>75</v>
      </c>
      <c r="T22818" t="s">
        <v>75</v>
      </c>
      <c r="U22818" t="s">
        <v>75</v>
      </c>
      <c r="V22818" t="s">
        <v>75</v>
      </c>
      <c r="X22818" t="s">
        <v>53</v>
      </c>
      <c r="Z22818" t="s">
        <v>45243</v>
      </c>
      <c r="AA22818" t="s">
        <v>75</v>
      </c>
      <c r="AC22818" t="s">
        <v>81</v>
      </c>
      <c r="AD22818">
        <v>2016</v>
      </c>
      <c r="AE22818" t="s">
        <v>280</v>
      </c>
      <c r="AH22818" t="s">
        <v>119678</v>
      </c>
      <c r="AI22818" t="s">
        <v>75</v>
      </c>
      <c r="AJ22818" t="s">
        <v>58</v>
      </c>
      <c r="AL22818" t="s">
        <v>59</v>
      </c>
      <c r="AM22818" t="s">
        <v>75</v>
      </c>
      <c r="AO22818" t="s">
        <v>67626</v>
      </c>
      <c r="AP22818" t="s">
        <v>61</v>
      </c>
      <c r="AR22818" t="s">
        <v>75</v>
      </c>
      <c r="AS22818" t="s">
        <v>119679</v>
      </c>
      <c r="AT22818" t="s">
        <v>63</v>
      </c>
      <c r="AU22818">
        <v>1</v>
      </c>
      <c r="AV22818" t="s">
        <v>87</v>
      </c>
    </row>
    <row r="22819" spans="1:48">
      <c r="A22819" s="1" t="s">
        <v>119680</v>
      </c>
      <c r="B22819" t="s">
        <v>25184</v>
      </c>
      <c r="F22819" t="s">
        <v>75</v>
      </c>
      <c r="G22819" t="s">
        <v>75</v>
      </c>
      <c r="H22819" t="s">
        <v>75</v>
      </c>
      <c r="I22819" t="s">
        <v>75</v>
      </c>
      <c r="J22819" t="s">
        <v>158</v>
      </c>
      <c r="K22819" t="s">
        <v>1248</v>
      </c>
      <c r="L22819" t="s">
        <v>26</v>
      </c>
      <c r="M22819" t="s">
        <v>119681</v>
      </c>
      <c r="N22819" t="s">
        <v>110810</v>
      </c>
      <c r="O22819" t="s">
        <v>75</v>
      </c>
      <c r="P22819" t="s">
        <v>75</v>
      </c>
      <c r="Q22819" t="s">
        <v>75</v>
      </c>
      <c r="T22819" t="s">
        <v>75</v>
      </c>
      <c r="U22819" t="s">
        <v>75</v>
      </c>
      <c r="V22819" t="s">
        <v>75</v>
      </c>
      <c r="X22819" t="s">
        <v>79</v>
      </c>
      <c r="Z22819" t="s">
        <v>24657</v>
      </c>
      <c r="AA22819" t="s">
        <v>158</v>
      </c>
      <c r="AC22819" t="s">
        <v>81</v>
      </c>
      <c r="AD22819">
        <v>2016</v>
      </c>
      <c r="AE22819" t="s">
        <v>56</v>
      </c>
      <c r="AH22819" t="s">
        <v>119682</v>
      </c>
      <c r="AI22819" t="s">
        <v>75</v>
      </c>
      <c r="AJ22819" t="s">
        <v>465</v>
      </c>
      <c r="AK22819" t="s">
        <v>98</v>
      </c>
      <c r="AL22819" t="s">
        <v>99</v>
      </c>
      <c r="AM22819" t="s">
        <v>158</v>
      </c>
      <c r="AO22819" t="s">
        <v>82356</v>
      </c>
      <c r="AP22819" t="s">
        <v>39926</v>
      </c>
      <c r="AR22819" t="s">
        <v>158</v>
      </c>
      <c r="AS22819" t="s">
        <v>119683</v>
      </c>
      <c r="AT22819" t="s">
        <v>114</v>
      </c>
      <c r="AV22819" t="s">
        <v>115</v>
      </c>
    </row>
    <row r="22820" spans="1:48">
      <c r="A22820" s="1" t="s">
        <v>119684</v>
      </c>
      <c r="B22820" t="s">
        <v>25184</v>
      </c>
      <c r="D22820" t="s">
        <v>18663</v>
      </c>
      <c r="E22820" t="s">
        <v>18631</v>
      </c>
      <c r="F22820" t="s">
        <v>158</v>
      </c>
      <c r="G22820" t="s">
        <v>75</v>
      </c>
      <c r="H22820" t="s">
        <v>75</v>
      </c>
      <c r="I22820" t="s">
        <v>75</v>
      </c>
      <c r="J22820" t="s">
        <v>75</v>
      </c>
      <c r="K22820" t="s">
        <v>182</v>
      </c>
      <c r="L22820" t="s">
        <v>26</v>
      </c>
      <c r="M22820" t="s">
        <v>119685</v>
      </c>
      <c r="N22820" t="s">
        <v>73247</v>
      </c>
      <c r="O22820" t="s">
        <v>158</v>
      </c>
      <c r="P22820" t="s">
        <v>75</v>
      </c>
      <c r="Q22820" t="s">
        <v>75</v>
      </c>
      <c r="T22820" t="s">
        <v>75</v>
      </c>
      <c r="U22820" t="s">
        <v>75</v>
      </c>
      <c r="V22820" t="s">
        <v>75</v>
      </c>
      <c r="W22820" t="s">
        <v>18650</v>
      </c>
      <c r="X22820" t="s">
        <v>79</v>
      </c>
      <c r="Z22820" t="s">
        <v>67998</v>
      </c>
      <c r="AA22820" t="s">
        <v>75</v>
      </c>
      <c r="AC22820" t="s">
        <v>417</v>
      </c>
      <c r="AD22820">
        <v>2016</v>
      </c>
      <c r="AE22820" t="s">
        <v>142</v>
      </c>
      <c r="AH22820" t="s">
        <v>119686</v>
      </c>
      <c r="AI22820" t="s">
        <v>75</v>
      </c>
      <c r="AJ22820" t="s">
        <v>773</v>
      </c>
      <c r="AK22820" t="s">
        <v>98</v>
      </c>
      <c r="AL22820" t="s">
        <v>146</v>
      </c>
      <c r="AM22820" t="s">
        <v>75</v>
      </c>
      <c r="AO22820" t="s">
        <v>112000</v>
      </c>
      <c r="AP22820" t="s">
        <v>39926</v>
      </c>
      <c r="AQ22820" t="s">
        <v>18654</v>
      </c>
      <c r="AR22820" t="s">
        <v>75</v>
      </c>
      <c r="AS22820" t="s">
        <v>119687</v>
      </c>
      <c r="AT22820" t="s">
        <v>114</v>
      </c>
      <c r="AV22820" t="s">
        <v>115</v>
      </c>
    </row>
    <row r="22821" spans="1:48">
      <c r="A22821" s="1" t="s">
        <v>119688</v>
      </c>
      <c r="B22821" t="s">
        <v>25184</v>
      </c>
      <c r="F22821" t="s">
        <v>75</v>
      </c>
      <c r="G22821" t="s">
        <v>75</v>
      </c>
      <c r="H22821" t="s">
        <v>75</v>
      </c>
      <c r="I22821" t="s">
        <v>75</v>
      </c>
      <c r="J22821" t="s">
        <v>75</v>
      </c>
      <c r="K22821" t="s">
        <v>138</v>
      </c>
      <c r="L22821" t="s">
        <v>26</v>
      </c>
      <c r="M22821" t="s">
        <v>119689</v>
      </c>
      <c r="N22821" t="s">
        <v>20286</v>
      </c>
      <c r="O22821" t="s">
        <v>75</v>
      </c>
      <c r="P22821" t="s">
        <v>75</v>
      </c>
      <c r="Q22821" t="s">
        <v>75</v>
      </c>
      <c r="S22821" t="s">
        <v>62239</v>
      </c>
      <c r="T22821" t="s">
        <v>75</v>
      </c>
      <c r="U22821" t="s">
        <v>75</v>
      </c>
      <c r="V22821" t="s">
        <v>75</v>
      </c>
      <c r="X22821" t="s">
        <v>79</v>
      </c>
      <c r="Z22821" t="s">
        <v>45252</v>
      </c>
      <c r="AA22821" t="s">
        <v>75</v>
      </c>
      <c r="AC22821" t="s">
        <v>175</v>
      </c>
      <c r="AD22821">
        <v>2016</v>
      </c>
      <c r="AE22821" t="s">
        <v>142</v>
      </c>
      <c r="AH22821" t="s">
        <v>119690</v>
      </c>
      <c r="AI22821" t="s">
        <v>75</v>
      </c>
      <c r="AJ22821" t="s">
        <v>773</v>
      </c>
      <c r="AK22821" t="s">
        <v>98</v>
      </c>
      <c r="AL22821" t="s">
        <v>99</v>
      </c>
      <c r="AM22821" t="s">
        <v>75</v>
      </c>
      <c r="AO22821" t="s">
        <v>119691</v>
      </c>
      <c r="AP22821" t="s">
        <v>39926</v>
      </c>
      <c r="AR22821" t="s">
        <v>75</v>
      </c>
      <c r="AS22821" t="s">
        <v>119692</v>
      </c>
      <c r="AT22821" t="s">
        <v>63</v>
      </c>
      <c r="AU22821">
        <v>0</v>
      </c>
      <c r="AV22821" t="s">
        <v>64</v>
      </c>
    </row>
    <row r="22822" spans="1:48">
      <c r="A22822" s="1" t="s">
        <v>119693</v>
      </c>
      <c r="B22822" t="s">
        <v>25184</v>
      </c>
      <c r="F22822" t="s">
        <v>75</v>
      </c>
      <c r="G22822" t="s">
        <v>75</v>
      </c>
      <c r="H22822" t="s">
        <v>75</v>
      </c>
      <c r="I22822" t="s">
        <v>75</v>
      </c>
      <c r="J22822" t="s">
        <v>75</v>
      </c>
      <c r="K22822" t="s">
        <v>491</v>
      </c>
      <c r="L22822" t="s">
        <v>26</v>
      </c>
      <c r="M22822" t="s">
        <v>119694</v>
      </c>
      <c r="N22822" t="s">
        <v>119695</v>
      </c>
      <c r="O22822" t="s">
        <v>75</v>
      </c>
      <c r="P22822" t="s">
        <v>75</v>
      </c>
      <c r="Q22822" t="s">
        <v>75</v>
      </c>
      <c r="T22822" t="s">
        <v>75</v>
      </c>
      <c r="U22822" t="s">
        <v>158</v>
      </c>
      <c r="V22822" t="s">
        <v>75</v>
      </c>
      <c r="X22822" t="s">
        <v>79</v>
      </c>
      <c r="Z22822" t="s">
        <v>119696</v>
      </c>
      <c r="AA22822" t="s">
        <v>158</v>
      </c>
      <c r="AC22822" t="s">
        <v>81</v>
      </c>
      <c r="AD22822">
        <v>2016</v>
      </c>
      <c r="AE22822" t="s">
        <v>142</v>
      </c>
      <c r="AG22822" t="s">
        <v>119697</v>
      </c>
      <c r="AH22822" t="s">
        <v>119698</v>
      </c>
      <c r="AI22822" t="s">
        <v>75</v>
      </c>
      <c r="AJ22822" t="s">
        <v>58</v>
      </c>
      <c r="AK22822" t="s">
        <v>98</v>
      </c>
      <c r="AL22822" t="s">
        <v>146</v>
      </c>
      <c r="AM22822" t="s">
        <v>75</v>
      </c>
      <c r="AO22822" t="s">
        <v>119699</v>
      </c>
      <c r="AP22822" t="s">
        <v>39926</v>
      </c>
      <c r="AR22822" t="s">
        <v>158</v>
      </c>
      <c r="AS22822" t="s">
        <v>119700</v>
      </c>
      <c r="AT22822" t="s">
        <v>63</v>
      </c>
      <c r="AU22822">
        <v>0</v>
      </c>
      <c r="AV22822" t="s">
        <v>64</v>
      </c>
    </row>
    <row r="22823" spans="1:48">
      <c r="A22823" s="1" t="s">
        <v>119701</v>
      </c>
      <c r="B22823" t="s">
        <v>25184</v>
      </c>
      <c r="D22823" t="s">
        <v>19313</v>
      </c>
      <c r="E22823" t="s">
        <v>18612</v>
      </c>
      <c r="F22823" t="s">
        <v>158</v>
      </c>
      <c r="G22823" t="s">
        <v>75</v>
      </c>
      <c r="H22823" t="s">
        <v>75</v>
      </c>
      <c r="I22823" t="s">
        <v>158</v>
      </c>
      <c r="J22823" t="s">
        <v>158</v>
      </c>
      <c r="K22823" t="s">
        <v>90</v>
      </c>
      <c r="L22823" t="s">
        <v>26</v>
      </c>
      <c r="M22823" t="s">
        <v>119702</v>
      </c>
      <c r="N22823" t="s">
        <v>93782</v>
      </c>
      <c r="O22823" t="s">
        <v>158</v>
      </c>
      <c r="P22823" t="s">
        <v>75</v>
      </c>
      <c r="Q22823" t="s">
        <v>75</v>
      </c>
      <c r="R22823" t="s">
        <v>119703</v>
      </c>
      <c r="T22823" t="s">
        <v>75</v>
      </c>
      <c r="U22823" t="s">
        <v>75</v>
      </c>
      <c r="V22823" t="s">
        <v>75</v>
      </c>
      <c r="W22823" t="s">
        <v>18650</v>
      </c>
      <c r="X22823" t="s">
        <v>53</v>
      </c>
      <c r="Z22823" t="s">
        <v>5896</v>
      </c>
      <c r="AA22823" t="s">
        <v>75</v>
      </c>
      <c r="AC22823" t="s">
        <v>81</v>
      </c>
      <c r="AD22823">
        <v>2016</v>
      </c>
      <c r="AE22823" t="s">
        <v>94</v>
      </c>
      <c r="AG22823" t="s">
        <v>119704</v>
      </c>
      <c r="AH22823" t="s">
        <v>119705</v>
      </c>
      <c r="AI22823" t="s">
        <v>75</v>
      </c>
      <c r="AJ22823" t="s">
        <v>552</v>
      </c>
      <c r="AK22823" t="s">
        <v>98</v>
      </c>
      <c r="AL22823" t="s">
        <v>59</v>
      </c>
      <c r="AM22823" t="s">
        <v>75</v>
      </c>
      <c r="AO22823" t="s">
        <v>101107</v>
      </c>
      <c r="AP22823" t="s">
        <v>39926</v>
      </c>
      <c r="AQ22823" t="s">
        <v>18637</v>
      </c>
      <c r="AR22823" t="s">
        <v>158</v>
      </c>
      <c r="AS22823" t="s">
        <v>119706</v>
      </c>
      <c r="AT22823" t="s">
        <v>114</v>
      </c>
      <c r="AV22823" t="s">
        <v>115</v>
      </c>
    </row>
    <row r="22824" spans="1:48">
      <c r="A22824" s="1" t="s">
        <v>119707</v>
      </c>
      <c r="F22824" t="s">
        <v>75</v>
      </c>
      <c r="G22824" t="s">
        <v>75</v>
      </c>
      <c r="H22824" t="s">
        <v>75</v>
      </c>
      <c r="I22824" t="s">
        <v>75</v>
      </c>
      <c r="K22824" t="s">
        <v>793</v>
      </c>
      <c r="L22824" t="s">
        <v>26</v>
      </c>
      <c r="M22824" t="s">
        <v>119708</v>
      </c>
      <c r="N22824" t="s">
        <v>4844</v>
      </c>
      <c r="O22824" t="s">
        <v>75</v>
      </c>
      <c r="P22824" t="s">
        <v>75</v>
      </c>
      <c r="Q22824" t="s">
        <v>75</v>
      </c>
      <c r="X22824" t="s">
        <v>79</v>
      </c>
      <c r="Z22824" t="s">
        <v>92868</v>
      </c>
      <c r="AC22824" t="s">
        <v>81</v>
      </c>
      <c r="AD22824">
        <v>2016</v>
      </c>
      <c r="AE22824" t="s">
        <v>109</v>
      </c>
      <c r="AG22824" t="s">
        <v>119709</v>
      </c>
      <c r="AH22824" t="s">
        <v>119710</v>
      </c>
      <c r="AJ22824" t="s">
        <v>450</v>
      </c>
      <c r="AL22824" t="s">
        <v>99</v>
      </c>
      <c r="AM22824" t="s">
        <v>75</v>
      </c>
      <c r="AO22824" t="s">
        <v>82356</v>
      </c>
      <c r="AP22824" t="s">
        <v>339</v>
      </c>
      <c r="AS22824" t="s">
        <v>119711</v>
      </c>
      <c r="AT22824" t="s">
        <v>63</v>
      </c>
      <c r="AU22824">
        <v>0</v>
      </c>
      <c r="AV22824" t="s">
        <v>64</v>
      </c>
    </row>
    <row r="22825" spans="1:48">
      <c r="A22825" s="1" t="s">
        <v>119712</v>
      </c>
      <c r="B22825" t="s">
        <v>40481</v>
      </c>
      <c r="D22825" t="s">
        <v>18663</v>
      </c>
      <c r="E22825" t="s">
        <v>18631</v>
      </c>
      <c r="F22825" t="s">
        <v>158</v>
      </c>
      <c r="G22825" t="s">
        <v>158</v>
      </c>
      <c r="H22825" t="s">
        <v>75</v>
      </c>
      <c r="I22825" t="s">
        <v>75</v>
      </c>
      <c r="J22825" t="s">
        <v>158</v>
      </c>
      <c r="K22825" t="s">
        <v>834</v>
      </c>
      <c r="L22825" t="s">
        <v>50</v>
      </c>
      <c r="M22825" t="s">
        <v>119713</v>
      </c>
      <c r="N22825" t="s">
        <v>93857</v>
      </c>
      <c r="O22825" t="s">
        <v>158</v>
      </c>
      <c r="P22825" t="s">
        <v>75</v>
      </c>
      <c r="Q22825" t="s">
        <v>158</v>
      </c>
      <c r="S22825" t="s">
        <v>74880</v>
      </c>
      <c r="T22825" t="s">
        <v>75</v>
      </c>
      <c r="U22825" t="s">
        <v>158</v>
      </c>
      <c r="V22825" t="s">
        <v>158</v>
      </c>
      <c r="W22825" t="s">
        <v>18633</v>
      </c>
      <c r="X22825" t="s">
        <v>53</v>
      </c>
      <c r="Z22825" t="s">
        <v>5904</v>
      </c>
      <c r="AA22825" t="s">
        <v>158</v>
      </c>
      <c r="AC22825" t="s">
        <v>81</v>
      </c>
      <c r="AD22825">
        <v>2016</v>
      </c>
      <c r="AE22825" t="s">
        <v>109</v>
      </c>
      <c r="AH22825" t="s">
        <v>119714</v>
      </c>
      <c r="AI22825" t="s">
        <v>158</v>
      </c>
      <c r="AJ22825" t="s">
        <v>260</v>
      </c>
      <c r="AK22825" t="s">
        <v>7325</v>
      </c>
      <c r="AL22825" t="s">
        <v>99</v>
      </c>
      <c r="AM22825" t="s">
        <v>75</v>
      </c>
      <c r="AO22825" t="s">
        <v>119715</v>
      </c>
      <c r="AP22825" t="s">
        <v>39926</v>
      </c>
      <c r="AQ22825" t="s">
        <v>18654</v>
      </c>
      <c r="AR22825" t="s">
        <v>158</v>
      </c>
      <c r="AS22825" t="s">
        <v>119716</v>
      </c>
      <c r="AT22825" t="s">
        <v>114</v>
      </c>
      <c r="AV22825" t="s">
        <v>115</v>
      </c>
    </row>
    <row r="22826" spans="1:48">
      <c r="A22826" s="1" t="s">
        <v>119717</v>
      </c>
      <c r="F22826" t="s">
        <v>75</v>
      </c>
      <c r="G22826" t="s">
        <v>75</v>
      </c>
      <c r="H22826" t="s">
        <v>75</v>
      </c>
      <c r="I22826" t="s">
        <v>75</v>
      </c>
      <c r="J22826" t="s">
        <v>75</v>
      </c>
      <c r="K22826" t="s">
        <v>90</v>
      </c>
      <c r="L22826" t="s">
        <v>26</v>
      </c>
      <c r="M22826" t="s">
        <v>119718</v>
      </c>
      <c r="N22826" t="s">
        <v>101206</v>
      </c>
      <c r="O22826" t="s">
        <v>75</v>
      </c>
      <c r="P22826" t="s">
        <v>75</v>
      </c>
      <c r="Q22826" t="s">
        <v>75</v>
      </c>
      <c r="T22826" t="s">
        <v>75</v>
      </c>
      <c r="U22826" t="s">
        <v>75</v>
      </c>
      <c r="V22826" t="s">
        <v>75</v>
      </c>
      <c r="X22826" t="s">
        <v>79</v>
      </c>
      <c r="Z22826" t="s">
        <v>92891</v>
      </c>
      <c r="AA22826" t="s">
        <v>75</v>
      </c>
      <c r="AC22826" t="s">
        <v>81</v>
      </c>
      <c r="AD22826">
        <v>2016</v>
      </c>
      <c r="AE22826" t="s">
        <v>94</v>
      </c>
      <c r="AH22826" t="s">
        <v>119719</v>
      </c>
      <c r="AI22826" t="s">
        <v>75</v>
      </c>
      <c r="AJ22826" t="s">
        <v>290</v>
      </c>
      <c r="AL22826" t="s">
        <v>59</v>
      </c>
      <c r="AM22826" t="s">
        <v>75</v>
      </c>
      <c r="AO22826" t="s">
        <v>114494</v>
      </c>
      <c r="AP22826" t="s">
        <v>61</v>
      </c>
      <c r="AR22826" t="s">
        <v>75</v>
      </c>
      <c r="AS22826" t="s">
        <v>119720</v>
      </c>
      <c r="AT22826" t="s">
        <v>114</v>
      </c>
      <c r="AV22826" t="s">
        <v>115</v>
      </c>
    </row>
    <row r="22827" spans="1:48">
      <c r="A22827" s="1" t="s">
        <v>119721</v>
      </c>
      <c r="F22827" t="s">
        <v>75</v>
      </c>
      <c r="G22827" t="s">
        <v>75</v>
      </c>
      <c r="H22827" t="s">
        <v>75</v>
      </c>
      <c r="I22827" t="s">
        <v>75</v>
      </c>
      <c r="J22827" t="s">
        <v>75</v>
      </c>
      <c r="K22827" t="s">
        <v>90</v>
      </c>
      <c r="L22827" t="s">
        <v>26</v>
      </c>
      <c r="M22827" t="s">
        <v>119722</v>
      </c>
      <c r="N22827" t="s">
        <v>28584</v>
      </c>
      <c r="O22827" t="s">
        <v>75</v>
      </c>
      <c r="P22827" t="s">
        <v>75</v>
      </c>
      <c r="Q22827" t="s">
        <v>158</v>
      </c>
      <c r="T22827" t="s">
        <v>75</v>
      </c>
      <c r="U22827" t="s">
        <v>75</v>
      </c>
      <c r="X22827" t="s">
        <v>79</v>
      </c>
      <c r="Z22827" t="s">
        <v>119723</v>
      </c>
      <c r="AA22827" t="s">
        <v>75</v>
      </c>
      <c r="AC22827" t="s">
        <v>81</v>
      </c>
      <c r="AD22827">
        <v>2016</v>
      </c>
      <c r="AE22827" t="s">
        <v>94</v>
      </c>
      <c r="AG22827" t="s">
        <v>119724</v>
      </c>
      <c r="AH22827" t="s">
        <v>119725</v>
      </c>
      <c r="AI22827" t="s">
        <v>75</v>
      </c>
      <c r="AJ22827" t="s">
        <v>58</v>
      </c>
      <c r="AL22827" t="s">
        <v>146</v>
      </c>
      <c r="AM22827" t="s">
        <v>75</v>
      </c>
      <c r="AO22827" t="s">
        <v>119726</v>
      </c>
      <c r="AP22827" t="s">
        <v>61</v>
      </c>
      <c r="AR22827" t="s">
        <v>158</v>
      </c>
      <c r="AS22827" t="s">
        <v>119727</v>
      </c>
      <c r="AT22827" t="s">
        <v>114</v>
      </c>
      <c r="AV22827" t="s">
        <v>115</v>
      </c>
    </row>
    <row r="22828" spans="1:48">
      <c r="A22828" s="1" t="s">
        <v>119728</v>
      </c>
      <c r="F22828" t="s">
        <v>75</v>
      </c>
      <c r="G22828" t="s">
        <v>75</v>
      </c>
      <c r="H22828" t="s">
        <v>75</v>
      </c>
      <c r="I22828" t="s">
        <v>75</v>
      </c>
      <c r="K22828" t="s">
        <v>76</v>
      </c>
      <c r="L22828" t="s">
        <v>50</v>
      </c>
      <c r="M22828" t="s">
        <v>119729</v>
      </c>
      <c r="N22828" t="s">
        <v>80150</v>
      </c>
      <c r="O22828" t="s">
        <v>75</v>
      </c>
      <c r="P22828" t="s">
        <v>75</v>
      </c>
      <c r="Q22828" t="s">
        <v>75</v>
      </c>
      <c r="X22828" t="s">
        <v>53</v>
      </c>
      <c r="Z22828" t="s">
        <v>45277</v>
      </c>
      <c r="AC22828" t="s">
        <v>81</v>
      </c>
      <c r="AD22828">
        <v>2016</v>
      </c>
      <c r="AE22828" t="s">
        <v>82</v>
      </c>
      <c r="AH22828" t="s">
        <v>119730</v>
      </c>
      <c r="AJ22828" t="s">
        <v>133</v>
      </c>
      <c r="AL22828" t="s">
        <v>59</v>
      </c>
      <c r="AM22828" t="s">
        <v>75</v>
      </c>
      <c r="AO22828" t="s">
        <v>85569</v>
      </c>
      <c r="AP22828" t="s">
        <v>61</v>
      </c>
      <c r="AS22828" t="s">
        <v>119731</v>
      </c>
      <c r="AT22828" t="s">
        <v>63</v>
      </c>
      <c r="AU22828">
        <v>1</v>
      </c>
      <c r="AV22828" t="s">
        <v>87</v>
      </c>
    </row>
    <row r="22829" spans="1:48">
      <c r="A22829" s="1" t="s">
        <v>119732</v>
      </c>
      <c r="F22829" t="s">
        <v>75</v>
      </c>
      <c r="G22829" t="s">
        <v>75</v>
      </c>
      <c r="H22829" t="s">
        <v>75</v>
      </c>
      <c r="I22829" t="s">
        <v>75</v>
      </c>
      <c r="K22829" t="s">
        <v>922</v>
      </c>
      <c r="L22829" t="s">
        <v>50</v>
      </c>
      <c r="M22829" t="s">
        <v>119733</v>
      </c>
      <c r="N22829" t="s">
        <v>18902</v>
      </c>
      <c r="O22829" t="s">
        <v>75</v>
      </c>
      <c r="P22829" t="s">
        <v>75</v>
      </c>
      <c r="Q22829" t="s">
        <v>75</v>
      </c>
      <c r="X22829" t="s">
        <v>53</v>
      </c>
      <c r="Z22829" t="s">
        <v>5917</v>
      </c>
      <c r="AC22829" t="s">
        <v>81</v>
      </c>
      <c r="AD22829">
        <v>2016</v>
      </c>
      <c r="AE22829" t="s">
        <v>56</v>
      </c>
      <c r="AH22829" t="s">
        <v>119734</v>
      </c>
      <c r="AJ22829" t="s">
        <v>97</v>
      </c>
      <c r="AL22829" t="s">
        <v>59</v>
      </c>
      <c r="AM22829" t="s">
        <v>75</v>
      </c>
      <c r="AO22829" t="s">
        <v>119735</v>
      </c>
      <c r="AP22829" t="s">
        <v>61</v>
      </c>
      <c r="AS22829" t="s">
        <v>119736</v>
      </c>
      <c r="AT22829" t="s">
        <v>63</v>
      </c>
      <c r="AU22829">
        <v>0</v>
      </c>
      <c r="AV22829" t="s">
        <v>64</v>
      </c>
    </row>
    <row r="22830" spans="1:48">
      <c r="A22830" s="1" t="s">
        <v>119737</v>
      </c>
      <c r="F22830" t="s">
        <v>75</v>
      </c>
      <c r="G22830" t="s">
        <v>75</v>
      </c>
      <c r="H22830" t="s">
        <v>75</v>
      </c>
      <c r="I22830" t="s">
        <v>75</v>
      </c>
      <c r="K22830" t="s">
        <v>76</v>
      </c>
      <c r="L22830" t="s">
        <v>50</v>
      </c>
      <c r="M22830" t="s">
        <v>119738</v>
      </c>
      <c r="N22830" t="s">
        <v>74945</v>
      </c>
      <c r="O22830" t="s">
        <v>75</v>
      </c>
      <c r="P22830" t="s">
        <v>75</v>
      </c>
      <c r="Q22830" t="s">
        <v>75</v>
      </c>
      <c r="X22830" t="s">
        <v>53</v>
      </c>
      <c r="Z22830" t="s">
        <v>5922</v>
      </c>
      <c r="AC22830" t="s">
        <v>81</v>
      </c>
      <c r="AD22830">
        <v>2016</v>
      </c>
      <c r="AE22830" t="s">
        <v>82</v>
      </c>
      <c r="AG22830" t="s">
        <v>119739</v>
      </c>
      <c r="AH22830" t="s">
        <v>119739</v>
      </c>
      <c r="AJ22830" t="s">
        <v>518</v>
      </c>
      <c r="AL22830" t="s">
        <v>59</v>
      </c>
      <c r="AM22830" t="s">
        <v>75</v>
      </c>
      <c r="AO22830" t="s">
        <v>67626</v>
      </c>
      <c r="AP22830" t="s">
        <v>61</v>
      </c>
      <c r="AS22830" t="s">
        <v>119740</v>
      </c>
      <c r="AT22830" t="s">
        <v>63</v>
      </c>
      <c r="AU22830">
        <v>1</v>
      </c>
      <c r="AV22830" t="s">
        <v>87</v>
      </c>
    </row>
    <row r="22831" spans="1:48">
      <c r="A22831" s="1" t="s">
        <v>119741</v>
      </c>
      <c r="B22831" t="s">
        <v>191</v>
      </c>
      <c r="F22831" t="s">
        <v>75</v>
      </c>
      <c r="G22831" t="s">
        <v>75</v>
      </c>
      <c r="H22831" t="s">
        <v>75</v>
      </c>
      <c r="I22831" t="s">
        <v>75</v>
      </c>
      <c r="J22831" t="s">
        <v>75</v>
      </c>
      <c r="K22831" t="s">
        <v>1044</v>
      </c>
      <c r="L22831" t="s">
        <v>50</v>
      </c>
      <c r="M22831" t="s">
        <v>119742</v>
      </c>
      <c r="N22831" t="s">
        <v>62105</v>
      </c>
      <c r="O22831" t="s">
        <v>75</v>
      </c>
      <c r="P22831" t="s">
        <v>75</v>
      </c>
      <c r="Q22831" t="s">
        <v>75</v>
      </c>
      <c r="T22831" t="s">
        <v>75</v>
      </c>
      <c r="U22831" t="s">
        <v>158</v>
      </c>
      <c r="V22831" t="s">
        <v>158</v>
      </c>
      <c r="X22831" t="s">
        <v>53</v>
      </c>
      <c r="Z22831" t="s">
        <v>68049</v>
      </c>
      <c r="AA22831" t="s">
        <v>75</v>
      </c>
      <c r="AC22831" t="s">
        <v>81</v>
      </c>
      <c r="AD22831">
        <v>2016</v>
      </c>
      <c r="AE22831" t="s">
        <v>109</v>
      </c>
      <c r="AG22831" t="s">
        <v>119743</v>
      </c>
      <c r="AH22831" t="s">
        <v>119744</v>
      </c>
      <c r="AI22831" t="s">
        <v>75</v>
      </c>
      <c r="AJ22831" t="s">
        <v>187</v>
      </c>
      <c r="AK22831" t="s">
        <v>188</v>
      </c>
      <c r="AL22831" t="s">
        <v>146</v>
      </c>
      <c r="AM22831" t="s">
        <v>75</v>
      </c>
      <c r="AO22831" t="s">
        <v>119745</v>
      </c>
      <c r="AP22831" t="s">
        <v>39926</v>
      </c>
      <c r="AR22831" t="s">
        <v>158</v>
      </c>
      <c r="AS22831" t="s">
        <v>119746</v>
      </c>
      <c r="AT22831" t="s">
        <v>63</v>
      </c>
      <c r="AU22831">
        <v>0</v>
      </c>
      <c r="AV22831" t="s">
        <v>64</v>
      </c>
    </row>
    <row r="22832" spans="1:48">
      <c r="A22832" s="1" t="s">
        <v>119747</v>
      </c>
      <c r="B22832" t="s">
        <v>25184</v>
      </c>
      <c r="F22832" t="s">
        <v>75</v>
      </c>
      <c r="G22832" t="s">
        <v>75</v>
      </c>
      <c r="H22832" t="s">
        <v>75</v>
      </c>
      <c r="I22832" t="s">
        <v>75</v>
      </c>
      <c r="J22832" t="s">
        <v>75</v>
      </c>
      <c r="K22832" t="s">
        <v>491</v>
      </c>
      <c r="L22832" t="s">
        <v>26</v>
      </c>
      <c r="M22832" t="s">
        <v>119748</v>
      </c>
      <c r="N22832" t="s">
        <v>23719</v>
      </c>
      <c r="O22832" t="s">
        <v>75</v>
      </c>
      <c r="P22832" t="s">
        <v>75</v>
      </c>
      <c r="Q22832" t="s">
        <v>75</v>
      </c>
      <c r="S22832" t="s">
        <v>62239</v>
      </c>
      <c r="T22832" t="s">
        <v>75</v>
      </c>
      <c r="U22832" t="s">
        <v>75</v>
      </c>
      <c r="V22832" t="s">
        <v>75</v>
      </c>
      <c r="X22832" t="s">
        <v>79</v>
      </c>
      <c r="Z22832" t="s">
        <v>119749</v>
      </c>
      <c r="AA22832" t="s">
        <v>75</v>
      </c>
      <c r="AC22832" t="s">
        <v>1032</v>
      </c>
      <c r="AD22832">
        <v>2016</v>
      </c>
      <c r="AE22832" t="s">
        <v>142</v>
      </c>
      <c r="AG22832" t="s">
        <v>119750</v>
      </c>
      <c r="AH22832" t="s">
        <v>119751</v>
      </c>
      <c r="AI22832" t="s">
        <v>75</v>
      </c>
      <c r="AJ22832" t="s">
        <v>216</v>
      </c>
      <c r="AK22832" t="s">
        <v>98</v>
      </c>
      <c r="AL22832" t="s">
        <v>59</v>
      </c>
      <c r="AM22832" t="s">
        <v>75</v>
      </c>
      <c r="AO22832" t="s">
        <v>87638</v>
      </c>
      <c r="AP22832" t="s">
        <v>39926</v>
      </c>
      <c r="AR22832" t="s">
        <v>75</v>
      </c>
      <c r="AS22832" t="s">
        <v>119752</v>
      </c>
      <c r="AT22832" t="s">
        <v>63</v>
      </c>
      <c r="AU22832">
        <v>0</v>
      </c>
      <c r="AV22832" t="s">
        <v>64</v>
      </c>
    </row>
    <row r="22833" spans="1:48">
      <c r="A22833" s="1" t="s">
        <v>119753</v>
      </c>
      <c r="F22833" t="s">
        <v>75</v>
      </c>
      <c r="G22833" t="s">
        <v>75</v>
      </c>
      <c r="H22833" t="s">
        <v>75</v>
      </c>
      <c r="I22833" t="s">
        <v>75</v>
      </c>
      <c r="K22833" t="s">
        <v>872</v>
      </c>
      <c r="L22833" t="s">
        <v>26</v>
      </c>
      <c r="M22833" t="s">
        <v>119754</v>
      </c>
      <c r="N22833" t="s">
        <v>18603</v>
      </c>
      <c r="O22833" t="s">
        <v>75</v>
      </c>
      <c r="P22833" t="s">
        <v>75</v>
      </c>
      <c r="Q22833" t="s">
        <v>75</v>
      </c>
      <c r="X22833" t="s">
        <v>53</v>
      </c>
      <c r="Z22833" t="s">
        <v>119755</v>
      </c>
      <c r="AC22833" t="s">
        <v>81</v>
      </c>
      <c r="AD22833">
        <v>2016</v>
      </c>
      <c r="AE22833" t="s">
        <v>142</v>
      </c>
      <c r="AH22833" t="s">
        <v>119756</v>
      </c>
      <c r="AJ22833" t="s">
        <v>290</v>
      </c>
      <c r="AL22833" t="s">
        <v>99</v>
      </c>
      <c r="AM22833" t="s">
        <v>75</v>
      </c>
      <c r="AO22833" t="s">
        <v>111947</v>
      </c>
      <c r="AP22833" t="s">
        <v>339</v>
      </c>
      <c r="AS22833" t="s">
        <v>119757</v>
      </c>
      <c r="AT22833" t="s">
        <v>114</v>
      </c>
      <c r="AV22833" t="s">
        <v>115</v>
      </c>
    </row>
    <row r="22834" spans="1:48">
      <c r="A22834" s="1" t="s">
        <v>119758</v>
      </c>
      <c r="B22834" t="s">
        <v>191</v>
      </c>
      <c r="F22834" t="s">
        <v>75</v>
      </c>
      <c r="G22834" t="s">
        <v>75</v>
      </c>
      <c r="H22834" t="s">
        <v>75</v>
      </c>
      <c r="I22834" t="s">
        <v>75</v>
      </c>
      <c r="J22834" t="s">
        <v>75</v>
      </c>
      <c r="K22834" t="s">
        <v>105</v>
      </c>
      <c r="L22834" t="s">
        <v>50</v>
      </c>
      <c r="M22834" t="s">
        <v>119759</v>
      </c>
      <c r="N22834" t="s">
        <v>66454</v>
      </c>
      <c r="O22834" t="s">
        <v>75</v>
      </c>
      <c r="P22834" t="s">
        <v>75</v>
      </c>
      <c r="Q22834" t="s">
        <v>75</v>
      </c>
      <c r="T22834" t="s">
        <v>158</v>
      </c>
      <c r="U22834" t="s">
        <v>75</v>
      </c>
      <c r="V22834" t="s">
        <v>75</v>
      </c>
      <c r="X22834" t="s">
        <v>79</v>
      </c>
      <c r="Z22834" t="s">
        <v>5935</v>
      </c>
      <c r="AA22834" t="s">
        <v>75</v>
      </c>
      <c r="AC22834" t="s">
        <v>81</v>
      </c>
      <c r="AD22834">
        <v>2016</v>
      </c>
      <c r="AE22834" t="s">
        <v>109</v>
      </c>
      <c r="AH22834" t="s">
        <v>119760</v>
      </c>
      <c r="AI22834" t="s">
        <v>75</v>
      </c>
      <c r="AJ22834" t="s">
        <v>187</v>
      </c>
      <c r="AK22834" t="s">
        <v>188</v>
      </c>
      <c r="AL22834" t="s">
        <v>59</v>
      </c>
      <c r="AM22834" t="s">
        <v>75</v>
      </c>
      <c r="AO22834" t="s">
        <v>103543</v>
      </c>
      <c r="AP22834" t="s">
        <v>39926</v>
      </c>
      <c r="AR22834" t="s">
        <v>158</v>
      </c>
      <c r="AS22834" t="s">
        <v>119761</v>
      </c>
      <c r="AT22834" t="s">
        <v>114</v>
      </c>
      <c r="AV22834" t="s">
        <v>115</v>
      </c>
    </row>
    <row r="22835" spans="1:48">
      <c r="A22835" s="1" t="s">
        <v>119762</v>
      </c>
      <c r="F22835" t="s">
        <v>75</v>
      </c>
      <c r="G22835" t="s">
        <v>75</v>
      </c>
      <c r="H22835" t="s">
        <v>75</v>
      </c>
      <c r="I22835" t="s">
        <v>75</v>
      </c>
      <c r="K22835" t="s">
        <v>714</v>
      </c>
      <c r="L22835" t="s">
        <v>26</v>
      </c>
      <c r="M22835" t="s">
        <v>119763</v>
      </c>
      <c r="N22835" t="s">
        <v>22900</v>
      </c>
      <c r="O22835" t="s">
        <v>75</v>
      </c>
      <c r="P22835" t="s">
        <v>75</v>
      </c>
      <c r="Q22835" t="s">
        <v>75</v>
      </c>
      <c r="X22835" t="s">
        <v>79</v>
      </c>
      <c r="Z22835" t="s">
        <v>24704</v>
      </c>
      <c r="AC22835" t="s">
        <v>81</v>
      </c>
      <c r="AD22835">
        <v>2016</v>
      </c>
      <c r="AE22835" t="s">
        <v>142</v>
      </c>
      <c r="AH22835" t="s">
        <v>119764</v>
      </c>
      <c r="AJ22835" t="s">
        <v>260</v>
      </c>
      <c r="AL22835" t="s">
        <v>59</v>
      </c>
      <c r="AM22835" t="s">
        <v>75</v>
      </c>
      <c r="AO22835" t="s">
        <v>119765</v>
      </c>
      <c r="AP22835" t="s">
        <v>61</v>
      </c>
      <c r="AS22835" t="s">
        <v>119766</v>
      </c>
      <c r="AT22835" t="s">
        <v>237</v>
      </c>
      <c r="AV22835" t="s">
        <v>115</v>
      </c>
    </row>
    <row r="22836" spans="1:48">
      <c r="A22836" s="1" t="s">
        <v>119767</v>
      </c>
      <c r="B22836" t="s">
        <v>25184</v>
      </c>
      <c r="F22836" t="s">
        <v>75</v>
      </c>
      <c r="G22836" t="s">
        <v>75</v>
      </c>
      <c r="H22836" t="s">
        <v>75</v>
      </c>
      <c r="I22836" t="s">
        <v>75</v>
      </c>
      <c r="J22836" t="s">
        <v>75</v>
      </c>
      <c r="K22836" t="s">
        <v>430</v>
      </c>
      <c r="L22836" t="s">
        <v>26</v>
      </c>
      <c r="M22836" t="s">
        <v>119768</v>
      </c>
      <c r="N22836" t="s">
        <v>80849</v>
      </c>
      <c r="O22836" t="s">
        <v>75</v>
      </c>
      <c r="P22836" t="s">
        <v>75</v>
      </c>
      <c r="Q22836" t="s">
        <v>75</v>
      </c>
      <c r="T22836" t="s">
        <v>75</v>
      </c>
      <c r="U22836" t="s">
        <v>75</v>
      </c>
      <c r="V22836" t="s">
        <v>75</v>
      </c>
      <c r="X22836" t="s">
        <v>79</v>
      </c>
      <c r="Z22836" t="s">
        <v>68071</v>
      </c>
      <c r="AA22836" t="s">
        <v>75</v>
      </c>
      <c r="AC22836" t="s">
        <v>69</v>
      </c>
      <c r="AD22836">
        <v>2016</v>
      </c>
      <c r="AE22836" t="s">
        <v>142</v>
      </c>
      <c r="AH22836" t="s">
        <v>119769</v>
      </c>
      <c r="AI22836" t="s">
        <v>75</v>
      </c>
      <c r="AJ22836" t="s">
        <v>260</v>
      </c>
      <c r="AK22836" t="s">
        <v>188</v>
      </c>
      <c r="AL22836" t="s">
        <v>59</v>
      </c>
      <c r="AM22836" t="s">
        <v>75</v>
      </c>
      <c r="AO22836" t="s">
        <v>119770</v>
      </c>
      <c r="AP22836" t="s">
        <v>39926</v>
      </c>
      <c r="AR22836" t="s">
        <v>75</v>
      </c>
      <c r="AS22836" t="s">
        <v>119771</v>
      </c>
      <c r="AT22836" t="s">
        <v>63</v>
      </c>
      <c r="AU22836">
        <v>0</v>
      </c>
      <c r="AV22836" t="s">
        <v>64</v>
      </c>
    </row>
    <row r="22837" spans="1:48">
      <c r="A22837" s="1" t="s">
        <v>119772</v>
      </c>
      <c r="B22837" t="s">
        <v>25184</v>
      </c>
      <c r="D22837" t="s">
        <v>18918</v>
      </c>
      <c r="E22837" t="s">
        <v>18612</v>
      </c>
      <c r="F22837" t="s">
        <v>158</v>
      </c>
      <c r="G22837" t="s">
        <v>75</v>
      </c>
      <c r="H22837" t="s">
        <v>75</v>
      </c>
      <c r="I22837" t="s">
        <v>75</v>
      </c>
      <c r="J22837" t="s">
        <v>75</v>
      </c>
      <c r="K22837" t="s">
        <v>182</v>
      </c>
      <c r="L22837" t="s">
        <v>26</v>
      </c>
      <c r="M22837" t="s">
        <v>119773</v>
      </c>
      <c r="N22837" t="s">
        <v>71250</v>
      </c>
      <c r="O22837" t="s">
        <v>158</v>
      </c>
      <c r="P22837" t="s">
        <v>75</v>
      </c>
      <c r="Q22837" t="s">
        <v>75</v>
      </c>
      <c r="T22837" t="s">
        <v>75</v>
      </c>
      <c r="U22837" t="s">
        <v>75</v>
      </c>
      <c r="V22837" t="s">
        <v>158</v>
      </c>
      <c r="W22837" t="s">
        <v>18650</v>
      </c>
      <c r="X22837" t="s">
        <v>53</v>
      </c>
      <c r="Z22837" t="s">
        <v>5947</v>
      </c>
      <c r="AA22837" t="s">
        <v>75</v>
      </c>
      <c r="AC22837" t="s">
        <v>81</v>
      </c>
      <c r="AD22837">
        <v>2016</v>
      </c>
      <c r="AE22837" t="s">
        <v>142</v>
      </c>
      <c r="AH22837" t="s">
        <v>119774</v>
      </c>
      <c r="AI22837" t="s">
        <v>158</v>
      </c>
      <c r="AJ22837" t="s">
        <v>260</v>
      </c>
      <c r="AK22837" t="s">
        <v>188</v>
      </c>
      <c r="AL22837" t="s">
        <v>59</v>
      </c>
      <c r="AM22837" t="s">
        <v>75</v>
      </c>
      <c r="AO22837" t="s">
        <v>112000</v>
      </c>
      <c r="AP22837" t="s">
        <v>39926</v>
      </c>
      <c r="AQ22837" t="s">
        <v>18654</v>
      </c>
      <c r="AR22837" t="s">
        <v>158</v>
      </c>
      <c r="AS22837" t="s">
        <v>119775</v>
      </c>
      <c r="AT22837" t="s">
        <v>114</v>
      </c>
      <c r="AV22837" t="s">
        <v>115</v>
      </c>
    </row>
    <row r="22838" spans="1:48">
      <c r="A22838" s="1" t="s">
        <v>119776</v>
      </c>
      <c r="B22838" t="s">
        <v>25184</v>
      </c>
      <c r="D22838" t="s">
        <v>18663</v>
      </c>
      <c r="E22838" t="s">
        <v>18631</v>
      </c>
      <c r="F22838" t="s">
        <v>158</v>
      </c>
      <c r="G22838" t="s">
        <v>75</v>
      </c>
      <c r="H22838" t="s">
        <v>75</v>
      </c>
      <c r="I22838" t="s">
        <v>75</v>
      </c>
      <c r="J22838" t="s">
        <v>75</v>
      </c>
      <c r="K22838" t="s">
        <v>200</v>
      </c>
      <c r="L22838" t="s">
        <v>26</v>
      </c>
      <c r="M22838" t="s">
        <v>119777</v>
      </c>
      <c r="N22838" t="s">
        <v>8052</v>
      </c>
      <c r="O22838" t="s">
        <v>158</v>
      </c>
      <c r="P22838" t="s">
        <v>75</v>
      </c>
      <c r="Q22838" t="s">
        <v>75</v>
      </c>
      <c r="S22838" t="s">
        <v>62239</v>
      </c>
      <c r="T22838" t="s">
        <v>75</v>
      </c>
      <c r="U22838" t="s">
        <v>75</v>
      </c>
      <c r="V22838" t="s">
        <v>75</v>
      </c>
      <c r="W22838" t="s">
        <v>18650</v>
      </c>
      <c r="X22838" t="s">
        <v>53</v>
      </c>
      <c r="Z22838" t="s">
        <v>92931</v>
      </c>
      <c r="AA22838" t="s">
        <v>158</v>
      </c>
      <c r="AC22838" t="s">
        <v>81</v>
      </c>
      <c r="AD22838">
        <v>2016</v>
      </c>
      <c r="AE22838" t="s">
        <v>142</v>
      </c>
      <c r="AH22838" t="s">
        <v>119778</v>
      </c>
      <c r="AI22838" t="s">
        <v>75</v>
      </c>
      <c r="AJ22838" t="s">
        <v>133</v>
      </c>
      <c r="AK22838" t="s">
        <v>133</v>
      </c>
      <c r="AL22838" t="s">
        <v>59</v>
      </c>
      <c r="AM22838" t="s">
        <v>75</v>
      </c>
      <c r="AO22838" t="s">
        <v>119779</v>
      </c>
      <c r="AP22838" t="s">
        <v>39926</v>
      </c>
      <c r="AQ22838" t="s">
        <v>18654</v>
      </c>
      <c r="AR22838" t="s">
        <v>158</v>
      </c>
      <c r="AS22838" t="s">
        <v>119780</v>
      </c>
      <c r="AT22838" t="s">
        <v>114</v>
      </c>
      <c r="AV22838" t="s">
        <v>115</v>
      </c>
    </row>
    <row r="22839" spans="1:48">
      <c r="A22839" s="1" t="s">
        <v>119781</v>
      </c>
      <c r="B22839" t="s">
        <v>25184</v>
      </c>
      <c r="F22839" t="s">
        <v>75</v>
      </c>
      <c r="G22839" t="s">
        <v>75</v>
      </c>
      <c r="H22839" t="s">
        <v>75</v>
      </c>
      <c r="I22839" t="s">
        <v>75</v>
      </c>
      <c r="J22839" t="s">
        <v>75</v>
      </c>
      <c r="K22839" t="s">
        <v>760</v>
      </c>
      <c r="L22839" t="s">
        <v>26</v>
      </c>
      <c r="M22839" t="s">
        <v>119782</v>
      </c>
      <c r="N22839" t="s">
        <v>115896</v>
      </c>
      <c r="O22839" t="s">
        <v>75</v>
      </c>
      <c r="P22839" t="s">
        <v>75</v>
      </c>
      <c r="Q22839" t="s">
        <v>75</v>
      </c>
      <c r="R22839" t="s">
        <v>119783</v>
      </c>
      <c r="T22839" t="s">
        <v>75</v>
      </c>
      <c r="U22839" t="s">
        <v>75</v>
      </c>
      <c r="V22839" t="s">
        <v>75</v>
      </c>
      <c r="X22839" t="s">
        <v>79</v>
      </c>
      <c r="Z22839" t="s">
        <v>92936</v>
      </c>
      <c r="AA22839" t="s">
        <v>75</v>
      </c>
      <c r="AC22839" t="s">
        <v>175</v>
      </c>
      <c r="AD22839">
        <v>2016</v>
      </c>
      <c r="AE22839" t="s">
        <v>94</v>
      </c>
      <c r="AG22839" t="s">
        <v>92937</v>
      </c>
      <c r="AH22839" t="s">
        <v>119784</v>
      </c>
      <c r="AI22839" t="s">
        <v>75</v>
      </c>
      <c r="AJ22839" t="s">
        <v>592</v>
      </c>
      <c r="AK22839" t="s">
        <v>869</v>
      </c>
      <c r="AL22839" t="s">
        <v>59</v>
      </c>
      <c r="AM22839" t="s">
        <v>75</v>
      </c>
      <c r="AO22839" t="s">
        <v>82356</v>
      </c>
      <c r="AP22839" t="s">
        <v>39926</v>
      </c>
      <c r="AR22839" t="s">
        <v>75</v>
      </c>
      <c r="AS22839" t="s">
        <v>119785</v>
      </c>
      <c r="AT22839" t="s">
        <v>114</v>
      </c>
      <c r="AV22839" t="s">
        <v>115</v>
      </c>
    </row>
    <row r="22840" spans="1:48">
      <c r="A22840" s="1" t="s">
        <v>119786</v>
      </c>
      <c r="B22840" t="s">
        <v>40481</v>
      </c>
      <c r="D22840" t="s">
        <v>18657</v>
      </c>
      <c r="E22840" t="s">
        <v>18631</v>
      </c>
      <c r="F22840" t="s">
        <v>158</v>
      </c>
      <c r="G22840" t="s">
        <v>158</v>
      </c>
      <c r="H22840" t="s">
        <v>75</v>
      </c>
      <c r="I22840" t="s">
        <v>75</v>
      </c>
      <c r="J22840" t="s">
        <v>158</v>
      </c>
      <c r="K22840" t="s">
        <v>814</v>
      </c>
      <c r="L22840" t="s">
        <v>26</v>
      </c>
      <c r="M22840" t="s">
        <v>119787</v>
      </c>
      <c r="N22840" t="s">
        <v>8052</v>
      </c>
      <c r="O22840" t="s">
        <v>158</v>
      </c>
      <c r="P22840" t="s">
        <v>75</v>
      </c>
      <c r="Q22840" t="s">
        <v>75</v>
      </c>
      <c r="T22840" t="s">
        <v>75</v>
      </c>
      <c r="U22840" t="s">
        <v>75</v>
      </c>
      <c r="V22840" t="s">
        <v>75</v>
      </c>
      <c r="W22840" t="s">
        <v>18616</v>
      </c>
      <c r="X22840" t="s">
        <v>53</v>
      </c>
      <c r="Z22840" t="s">
        <v>5956</v>
      </c>
      <c r="AA22840" t="s">
        <v>75</v>
      </c>
      <c r="AC22840" t="s">
        <v>81</v>
      </c>
      <c r="AD22840">
        <v>2016</v>
      </c>
      <c r="AE22840" t="s">
        <v>142</v>
      </c>
      <c r="AG22840" t="s">
        <v>119788</v>
      </c>
      <c r="AH22840" t="s">
        <v>119789</v>
      </c>
      <c r="AI22840" t="s">
        <v>75</v>
      </c>
      <c r="AJ22840" t="s">
        <v>187</v>
      </c>
      <c r="AK22840" t="s">
        <v>188</v>
      </c>
      <c r="AL22840" t="s">
        <v>59</v>
      </c>
      <c r="AM22840" t="s">
        <v>75</v>
      </c>
      <c r="AO22840" t="s">
        <v>85828</v>
      </c>
      <c r="AP22840" t="s">
        <v>39926</v>
      </c>
      <c r="AQ22840" t="s">
        <v>18654</v>
      </c>
      <c r="AR22840" t="s">
        <v>158</v>
      </c>
      <c r="AS22840" t="s">
        <v>119790</v>
      </c>
      <c r="AT22840" t="s">
        <v>114</v>
      </c>
      <c r="AV22840" t="s">
        <v>115</v>
      </c>
    </row>
    <row r="22841" spans="1:48">
      <c r="A22841" s="1" t="s">
        <v>119791</v>
      </c>
      <c r="B22841" t="s">
        <v>25184</v>
      </c>
      <c r="D22841" t="s">
        <v>18657</v>
      </c>
      <c r="E22841" t="s">
        <v>18631</v>
      </c>
      <c r="F22841" t="s">
        <v>158</v>
      </c>
      <c r="G22841" t="s">
        <v>75</v>
      </c>
      <c r="H22841" t="s">
        <v>75</v>
      </c>
      <c r="I22841" t="s">
        <v>75</v>
      </c>
      <c r="J22841" t="s">
        <v>75</v>
      </c>
      <c r="K22841" t="s">
        <v>118</v>
      </c>
      <c r="L22841" t="s">
        <v>50</v>
      </c>
      <c r="M22841" t="s">
        <v>119792</v>
      </c>
      <c r="N22841" t="s">
        <v>93397</v>
      </c>
      <c r="O22841" t="s">
        <v>158</v>
      </c>
      <c r="P22841" t="s">
        <v>75</v>
      </c>
      <c r="Q22841" t="s">
        <v>75</v>
      </c>
      <c r="S22841" t="s">
        <v>74880</v>
      </c>
      <c r="T22841" t="s">
        <v>75</v>
      </c>
      <c r="U22841" t="s">
        <v>75</v>
      </c>
      <c r="V22841" t="s">
        <v>75</v>
      </c>
      <c r="W22841" t="s">
        <v>18650</v>
      </c>
      <c r="X22841" t="s">
        <v>79</v>
      </c>
      <c r="Z22841" t="s">
        <v>5961</v>
      </c>
      <c r="AA22841" t="s">
        <v>75</v>
      </c>
      <c r="AC22841" t="s">
        <v>81</v>
      </c>
      <c r="AD22841">
        <v>2016</v>
      </c>
      <c r="AE22841" t="s">
        <v>109</v>
      </c>
      <c r="AH22841" t="s">
        <v>119793</v>
      </c>
      <c r="AI22841" t="s">
        <v>75</v>
      </c>
      <c r="AJ22841" t="s">
        <v>187</v>
      </c>
      <c r="AK22841" t="s">
        <v>188</v>
      </c>
      <c r="AL22841" t="s">
        <v>59</v>
      </c>
      <c r="AM22841" t="s">
        <v>75</v>
      </c>
      <c r="AO22841" t="s">
        <v>119794</v>
      </c>
      <c r="AP22841" t="s">
        <v>39926</v>
      </c>
      <c r="AQ22841" t="s">
        <v>18654</v>
      </c>
      <c r="AR22841" t="s">
        <v>158</v>
      </c>
      <c r="AS22841" t="s">
        <v>119795</v>
      </c>
      <c r="AT22841" t="s">
        <v>114</v>
      </c>
      <c r="AV22841" t="s">
        <v>115</v>
      </c>
    </row>
    <row r="22842" spans="1:48">
      <c r="A22842" s="1" t="s">
        <v>119796</v>
      </c>
      <c r="B22842" t="s">
        <v>191</v>
      </c>
      <c r="F22842" t="s">
        <v>75</v>
      </c>
      <c r="G22842" t="s">
        <v>75</v>
      </c>
      <c r="H22842" t="s">
        <v>75</v>
      </c>
      <c r="I22842" t="s">
        <v>75</v>
      </c>
      <c r="J22842" t="s">
        <v>75</v>
      </c>
      <c r="K22842" t="s">
        <v>138</v>
      </c>
      <c r="L22842" t="s">
        <v>26</v>
      </c>
      <c r="M22842" t="s">
        <v>119797</v>
      </c>
      <c r="N22842" t="s">
        <v>11534</v>
      </c>
      <c r="O22842" t="s">
        <v>75</v>
      </c>
      <c r="P22842" t="s">
        <v>75</v>
      </c>
      <c r="Q22842" t="s">
        <v>75</v>
      </c>
      <c r="T22842" t="s">
        <v>75</v>
      </c>
      <c r="U22842" t="s">
        <v>75</v>
      </c>
      <c r="V22842" t="s">
        <v>75</v>
      </c>
      <c r="X22842" t="s">
        <v>79</v>
      </c>
      <c r="Z22842" t="s">
        <v>5974</v>
      </c>
      <c r="AA22842" t="s">
        <v>75</v>
      </c>
      <c r="AC22842" t="s">
        <v>1032</v>
      </c>
      <c r="AD22842">
        <v>2016</v>
      </c>
      <c r="AE22842" t="s">
        <v>142</v>
      </c>
      <c r="AG22842" t="s">
        <v>119798</v>
      </c>
      <c r="AH22842" t="s">
        <v>119799</v>
      </c>
      <c r="AI22842" t="s">
        <v>75</v>
      </c>
      <c r="AJ22842" t="s">
        <v>144</v>
      </c>
      <c r="AK22842" t="s">
        <v>98</v>
      </c>
      <c r="AL22842" t="s">
        <v>146</v>
      </c>
      <c r="AM22842" t="s">
        <v>75</v>
      </c>
      <c r="AO22842" t="s">
        <v>119800</v>
      </c>
      <c r="AP22842" t="s">
        <v>39926</v>
      </c>
      <c r="AR22842" t="s">
        <v>75</v>
      </c>
      <c r="AS22842" t="s">
        <v>119801</v>
      </c>
      <c r="AT22842" t="s">
        <v>63</v>
      </c>
      <c r="AU22842">
        <v>0</v>
      </c>
      <c r="AV22842" t="s">
        <v>64</v>
      </c>
    </row>
    <row r="22843" spans="1:48">
      <c r="A22843" s="1" t="s">
        <v>119802</v>
      </c>
      <c r="B22843" t="s">
        <v>25184</v>
      </c>
      <c r="F22843" t="s">
        <v>75</v>
      </c>
      <c r="G22843" t="s">
        <v>75</v>
      </c>
      <c r="H22843" t="s">
        <v>75</v>
      </c>
      <c r="I22843" t="s">
        <v>75</v>
      </c>
      <c r="J22843" t="s">
        <v>158</v>
      </c>
      <c r="K22843" t="s">
        <v>90</v>
      </c>
      <c r="L22843" t="s">
        <v>26</v>
      </c>
      <c r="M22843" t="s">
        <v>119803</v>
      </c>
      <c r="N22843" t="s">
        <v>119804</v>
      </c>
      <c r="O22843" t="s">
        <v>75</v>
      </c>
      <c r="P22843" t="s">
        <v>75</v>
      </c>
      <c r="Q22843" t="s">
        <v>75</v>
      </c>
      <c r="T22843" t="s">
        <v>75</v>
      </c>
      <c r="U22843" t="s">
        <v>75</v>
      </c>
      <c r="V22843" t="s">
        <v>75</v>
      </c>
      <c r="X22843" t="s">
        <v>53</v>
      </c>
      <c r="Z22843" t="s">
        <v>68120</v>
      </c>
      <c r="AA22843" t="s">
        <v>75</v>
      </c>
      <c r="AC22843" t="s">
        <v>81</v>
      </c>
      <c r="AD22843">
        <v>2016</v>
      </c>
      <c r="AE22843" t="s">
        <v>94</v>
      </c>
      <c r="AH22843" t="s">
        <v>119805</v>
      </c>
      <c r="AI22843" t="s">
        <v>75</v>
      </c>
      <c r="AJ22843" t="s">
        <v>71</v>
      </c>
      <c r="AK22843" t="s">
        <v>98</v>
      </c>
      <c r="AL22843" t="s">
        <v>99</v>
      </c>
      <c r="AM22843" t="s">
        <v>75</v>
      </c>
      <c r="AO22843" t="s">
        <v>84981</v>
      </c>
      <c r="AP22843" t="s">
        <v>39926</v>
      </c>
      <c r="AR22843" t="s">
        <v>75</v>
      </c>
      <c r="AS22843" t="s">
        <v>119806</v>
      </c>
      <c r="AT22843" t="s">
        <v>63</v>
      </c>
      <c r="AU22843">
        <v>0</v>
      </c>
      <c r="AV22843" t="s">
        <v>64</v>
      </c>
    </row>
    <row r="22844" spans="1:48">
      <c r="A22844" s="1" t="s">
        <v>119807</v>
      </c>
      <c r="F22844" t="s">
        <v>75</v>
      </c>
      <c r="G22844" t="s">
        <v>75</v>
      </c>
      <c r="H22844" t="s">
        <v>75</v>
      </c>
      <c r="I22844" t="s">
        <v>75</v>
      </c>
      <c r="K22844" t="s">
        <v>1788</v>
      </c>
      <c r="L22844" t="s">
        <v>26</v>
      </c>
      <c r="M22844" t="s">
        <v>119808</v>
      </c>
      <c r="N22844" t="s">
        <v>1790</v>
      </c>
      <c r="O22844" t="s">
        <v>75</v>
      </c>
      <c r="P22844" t="s">
        <v>75</v>
      </c>
      <c r="Q22844" t="s">
        <v>75</v>
      </c>
      <c r="X22844" t="s">
        <v>79</v>
      </c>
      <c r="Z22844" t="s">
        <v>5980</v>
      </c>
      <c r="AC22844" t="s">
        <v>55</v>
      </c>
      <c r="AD22844">
        <v>2016</v>
      </c>
      <c r="AE22844" t="s">
        <v>142</v>
      </c>
      <c r="AG22844" t="s">
        <v>5981</v>
      </c>
      <c r="AH22844" t="s">
        <v>119809</v>
      </c>
      <c r="AJ22844" t="s">
        <v>260</v>
      </c>
      <c r="AL22844" t="s">
        <v>59</v>
      </c>
      <c r="AM22844" t="s">
        <v>75</v>
      </c>
      <c r="AO22844" t="s">
        <v>88495</v>
      </c>
      <c r="AP22844" t="s">
        <v>61</v>
      </c>
      <c r="AS22844" t="s">
        <v>119810</v>
      </c>
      <c r="AT22844" t="s">
        <v>63</v>
      </c>
      <c r="AU22844">
        <v>1</v>
      </c>
      <c r="AV22844" t="s">
        <v>87</v>
      </c>
    </row>
    <row r="22845" spans="1:48">
      <c r="A22845" s="1" t="s">
        <v>119811</v>
      </c>
      <c r="F22845" t="s">
        <v>75</v>
      </c>
      <c r="G22845" t="s">
        <v>75</v>
      </c>
      <c r="H22845" t="s">
        <v>75</v>
      </c>
      <c r="I22845" t="s">
        <v>75</v>
      </c>
      <c r="J22845" t="s">
        <v>75</v>
      </c>
      <c r="K22845" t="s">
        <v>842</v>
      </c>
      <c r="L22845" t="s">
        <v>26</v>
      </c>
      <c r="M22845" t="s">
        <v>119812</v>
      </c>
      <c r="N22845" t="s">
        <v>16042</v>
      </c>
      <c r="O22845" t="s">
        <v>75</v>
      </c>
      <c r="P22845" t="s">
        <v>75</v>
      </c>
      <c r="Q22845" t="s">
        <v>75</v>
      </c>
      <c r="T22845" t="s">
        <v>75</v>
      </c>
      <c r="U22845" t="s">
        <v>75</v>
      </c>
      <c r="V22845" t="s">
        <v>75</v>
      </c>
      <c r="X22845" t="s">
        <v>53</v>
      </c>
      <c r="Z22845" t="s">
        <v>92974</v>
      </c>
      <c r="AA22845" t="s">
        <v>75</v>
      </c>
      <c r="AC22845" t="s">
        <v>81</v>
      </c>
      <c r="AD22845">
        <v>2016</v>
      </c>
      <c r="AE22845" t="s">
        <v>142</v>
      </c>
      <c r="AH22845" t="s">
        <v>119813</v>
      </c>
      <c r="AI22845" t="s">
        <v>75</v>
      </c>
      <c r="AJ22845" t="s">
        <v>58</v>
      </c>
      <c r="AL22845" t="s">
        <v>99</v>
      </c>
      <c r="AM22845" t="s">
        <v>75</v>
      </c>
      <c r="AO22845" t="s">
        <v>85386</v>
      </c>
      <c r="AP22845" t="s">
        <v>61</v>
      </c>
      <c r="AR22845" t="s">
        <v>75</v>
      </c>
      <c r="AS22845" t="s">
        <v>119814</v>
      </c>
      <c r="AT22845" t="s">
        <v>237</v>
      </c>
      <c r="AV22845" t="s">
        <v>115</v>
      </c>
    </row>
    <row r="22846" spans="1:48">
      <c r="A22846" s="1" t="s">
        <v>119815</v>
      </c>
      <c r="F22846" t="s">
        <v>75</v>
      </c>
      <c r="G22846" t="s">
        <v>75</v>
      </c>
      <c r="H22846" t="s">
        <v>75</v>
      </c>
      <c r="I22846" t="s">
        <v>75</v>
      </c>
      <c r="K22846" t="s">
        <v>182</v>
      </c>
      <c r="L22846" t="s">
        <v>26</v>
      </c>
      <c r="M22846" t="s">
        <v>119816</v>
      </c>
      <c r="N22846" t="s">
        <v>71250</v>
      </c>
      <c r="O22846" t="s">
        <v>75</v>
      </c>
      <c r="P22846" t="s">
        <v>75</v>
      </c>
      <c r="Q22846" t="s">
        <v>75</v>
      </c>
      <c r="X22846" t="s">
        <v>79</v>
      </c>
      <c r="Z22846" t="s">
        <v>45354</v>
      </c>
      <c r="AC22846" t="s">
        <v>81</v>
      </c>
      <c r="AD22846">
        <v>2016</v>
      </c>
      <c r="AE22846" t="s">
        <v>142</v>
      </c>
      <c r="AH22846" t="s">
        <v>119817</v>
      </c>
      <c r="AJ22846" t="s">
        <v>260</v>
      </c>
      <c r="AL22846" t="s">
        <v>59</v>
      </c>
      <c r="AM22846" t="s">
        <v>75</v>
      </c>
      <c r="AO22846" t="s">
        <v>91308</v>
      </c>
      <c r="AP22846" t="s">
        <v>339</v>
      </c>
      <c r="AS22846" t="s">
        <v>119818</v>
      </c>
      <c r="AT22846" t="s">
        <v>63</v>
      </c>
      <c r="AU22846">
        <v>0</v>
      </c>
      <c r="AV22846" t="s">
        <v>64</v>
      </c>
    </row>
    <row r="22847" spans="1:48">
      <c r="A22847" s="1" t="s">
        <v>119819</v>
      </c>
      <c r="F22847" t="s">
        <v>75</v>
      </c>
      <c r="G22847" t="s">
        <v>75</v>
      </c>
      <c r="H22847" t="s">
        <v>75</v>
      </c>
      <c r="I22847" t="s">
        <v>75</v>
      </c>
      <c r="K22847" t="s">
        <v>239</v>
      </c>
      <c r="L22847" t="s">
        <v>240</v>
      </c>
      <c r="M22847" t="s">
        <v>119820</v>
      </c>
      <c r="N22847" t="s">
        <v>90993</v>
      </c>
      <c r="O22847" t="s">
        <v>75</v>
      </c>
      <c r="P22847" t="s">
        <v>75</v>
      </c>
      <c r="Q22847" t="s">
        <v>75</v>
      </c>
      <c r="X22847" t="s">
        <v>53</v>
      </c>
      <c r="Z22847" t="s">
        <v>119821</v>
      </c>
      <c r="AC22847" t="s">
        <v>81</v>
      </c>
      <c r="AD22847">
        <v>2016</v>
      </c>
      <c r="AE22847" t="s">
        <v>56</v>
      </c>
      <c r="AG22847" t="s">
        <v>119822</v>
      </c>
      <c r="AH22847" t="s">
        <v>119823</v>
      </c>
      <c r="AJ22847" t="s">
        <v>537</v>
      </c>
      <c r="AL22847" t="s">
        <v>99</v>
      </c>
      <c r="AM22847" t="s">
        <v>75</v>
      </c>
      <c r="AO22847" t="s">
        <v>119824</v>
      </c>
      <c r="AP22847" t="s">
        <v>61</v>
      </c>
      <c r="AS22847" t="s">
        <v>119825</v>
      </c>
      <c r="AT22847" t="s">
        <v>63</v>
      </c>
      <c r="AU22847">
        <v>1</v>
      </c>
      <c r="AV22847" t="s">
        <v>87</v>
      </c>
    </row>
    <row r="22848" spans="1:48">
      <c r="A22848" s="1" t="s">
        <v>119826</v>
      </c>
      <c r="F22848" t="s">
        <v>75</v>
      </c>
      <c r="G22848" t="s">
        <v>75</v>
      </c>
      <c r="H22848" t="s">
        <v>75</v>
      </c>
      <c r="I22848" t="s">
        <v>75</v>
      </c>
      <c r="K22848" t="s">
        <v>3875</v>
      </c>
      <c r="L22848" t="s">
        <v>26</v>
      </c>
      <c r="M22848" t="s">
        <v>119827</v>
      </c>
      <c r="N22848" t="s">
        <v>96568</v>
      </c>
      <c r="O22848" t="s">
        <v>75</v>
      </c>
      <c r="P22848" t="s">
        <v>75</v>
      </c>
      <c r="Q22848" t="s">
        <v>75</v>
      </c>
      <c r="X22848" t="s">
        <v>79</v>
      </c>
      <c r="Z22848" t="s">
        <v>68159</v>
      </c>
      <c r="AC22848" t="s">
        <v>55</v>
      </c>
      <c r="AD22848">
        <v>2016</v>
      </c>
      <c r="AE22848" t="s">
        <v>142</v>
      </c>
      <c r="AH22848" t="s">
        <v>119828</v>
      </c>
      <c r="AJ22848" t="s">
        <v>187</v>
      </c>
      <c r="AL22848" t="s">
        <v>59</v>
      </c>
      <c r="AM22848" t="s">
        <v>75</v>
      </c>
      <c r="AO22848" t="s">
        <v>119829</v>
      </c>
      <c r="AP22848" t="s">
        <v>61</v>
      </c>
      <c r="AS22848" t="s">
        <v>119830</v>
      </c>
      <c r="AT22848" t="s">
        <v>114</v>
      </c>
      <c r="AV22848" t="s">
        <v>115</v>
      </c>
    </row>
    <row r="22849" spans="1:48">
      <c r="A22849" s="1" t="s">
        <v>119831</v>
      </c>
      <c r="F22849" t="s">
        <v>75</v>
      </c>
      <c r="G22849" t="s">
        <v>75</v>
      </c>
      <c r="H22849" t="s">
        <v>75</v>
      </c>
      <c r="I22849" t="s">
        <v>75</v>
      </c>
      <c r="J22849" t="s">
        <v>75</v>
      </c>
      <c r="K22849" t="s">
        <v>872</v>
      </c>
      <c r="L22849" t="s">
        <v>26</v>
      </c>
      <c r="M22849" t="s">
        <v>119832</v>
      </c>
      <c r="N22849" t="s">
        <v>72728</v>
      </c>
      <c r="O22849" t="s">
        <v>75</v>
      </c>
      <c r="P22849" t="s">
        <v>75</v>
      </c>
      <c r="Q22849" t="s">
        <v>75</v>
      </c>
      <c r="T22849" t="s">
        <v>75</v>
      </c>
      <c r="U22849" t="s">
        <v>75</v>
      </c>
      <c r="V22849" t="s">
        <v>75</v>
      </c>
      <c r="X22849" t="s">
        <v>53</v>
      </c>
      <c r="Z22849" t="s">
        <v>68166</v>
      </c>
      <c r="AA22849" t="s">
        <v>75</v>
      </c>
      <c r="AC22849" t="s">
        <v>81</v>
      </c>
      <c r="AD22849">
        <v>2016</v>
      </c>
      <c r="AE22849" t="s">
        <v>142</v>
      </c>
      <c r="AH22849" t="s">
        <v>119833</v>
      </c>
      <c r="AI22849" t="s">
        <v>75</v>
      </c>
      <c r="AJ22849" t="s">
        <v>346</v>
      </c>
      <c r="AL22849" t="s">
        <v>99</v>
      </c>
      <c r="AM22849" t="s">
        <v>75</v>
      </c>
      <c r="AO22849" t="s">
        <v>85386</v>
      </c>
      <c r="AP22849" t="s">
        <v>61</v>
      </c>
      <c r="AR22849" t="s">
        <v>75</v>
      </c>
      <c r="AS22849" t="s">
        <v>119834</v>
      </c>
      <c r="AT22849" t="s">
        <v>63</v>
      </c>
      <c r="AU22849">
        <v>1</v>
      </c>
      <c r="AV22849" t="s">
        <v>87</v>
      </c>
    </row>
    <row r="22850" spans="1:48">
      <c r="A22850" s="1" t="s">
        <v>119835</v>
      </c>
      <c r="F22850" t="s">
        <v>75</v>
      </c>
      <c r="G22850" t="s">
        <v>75</v>
      </c>
      <c r="H22850" t="s">
        <v>75</v>
      </c>
      <c r="I22850" t="s">
        <v>75</v>
      </c>
      <c r="K22850" t="s">
        <v>128</v>
      </c>
      <c r="L22850" t="s">
        <v>26</v>
      </c>
      <c r="M22850" t="s">
        <v>119836</v>
      </c>
      <c r="N22850" t="s">
        <v>90993</v>
      </c>
      <c r="O22850" t="s">
        <v>75</v>
      </c>
      <c r="P22850" t="s">
        <v>75</v>
      </c>
      <c r="Q22850" t="s">
        <v>75</v>
      </c>
      <c r="X22850" t="s">
        <v>53</v>
      </c>
      <c r="Z22850" t="s">
        <v>6012</v>
      </c>
      <c r="AC22850" t="s">
        <v>81</v>
      </c>
      <c r="AD22850">
        <v>2016</v>
      </c>
      <c r="AE22850" t="s">
        <v>56</v>
      </c>
      <c r="AH22850" t="s">
        <v>119837</v>
      </c>
      <c r="AJ22850" t="s">
        <v>71</v>
      </c>
      <c r="AL22850" t="s">
        <v>99</v>
      </c>
      <c r="AM22850" t="s">
        <v>75</v>
      </c>
      <c r="AO22850" t="s">
        <v>67626</v>
      </c>
      <c r="AP22850" t="s">
        <v>339</v>
      </c>
      <c r="AS22850" t="s">
        <v>119838</v>
      </c>
      <c r="AT22850" t="s">
        <v>237</v>
      </c>
      <c r="AV22850" t="s">
        <v>115</v>
      </c>
    </row>
    <row r="22851" spans="1:48">
      <c r="A22851" s="1" t="s">
        <v>119839</v>
      </c>
      <c r="B22851" t="s">
        <v>191</v>
      </c>
      <c r="F22851" t="s">
        <v>75</v>
      </c>
      <c r="G22851" t="s">
        <v>75</v>
      </c>
      <c r="H22851" t="s">
        <v>75</v>
      </c>
      <c r="I22851" t="s">
        <v>75</v>
      </c>
      <c r="J22851" t="s">
        <v>75</v>
      </c>
      <c r="K22851" t="s">
        <v>384</v>
      </c>
      <c r="L22851" t="s">
        <v>304</v>
      </c>
      <c r="M22851" t="s">
        <v>119840</v>
      </c>
      <c r="N22851" t="s">
        <v>117233</v>
      </c>
      <c r="O22851" t="s">
        <v>75</v>
      </c>
      <c r="P22851" t="s">
        <v>75</v>
      </c>
      <c r="Q22851" t="s">
        <v>75</v>
      </c>
      <c r="T22851" t="s">
        <v>75</v>
      </c>
      <c r="U22851" t="s">
        <v>75</v>
      </c>
      <c r="V22851" t="s">
        <v>75</v>
      </c>
      <c r="X22851" t="s">
        <v>53</v>
      </c>
      <c r="Z22851" t="s">
        <v>68179</v>
      </c>
      <c r="AA22851" t="s">
        <v>75</v>
      </c>
      <c r="AC22851" t="s">
        <v>81</v>
      </c>
      <c r="AD22851">
        <v>2016</v>
      </c>
      <c r="AE22851" t="s">
        <v>56</v>
      </c>
      <c r="AH22851" t="s">
        <v>119841</v>
      </c>
      <c r="AI22851" t="s">
        <v>75</v>
      </c>
      <c r="AJ22851" t="s">
        <v>58</v>
      </c>
      <c r="AK22851" t="s">
        <v>98</v>
      </c>
      <c r="AL22851" t="s">
        <v>99</v>
      </c>
      <c r="AM22851" t="s">
        <v>75</v>
      </c>
      <c r="AO22851" t="s">
        <v>94822</v>
      </c>
      <c r="AP22851" t="s">
        <v>39926</v>
      </c>
      <c r="AR22851" t="s">
        <v>75</v>
      </c>
      <c r="AS22851" t="s">
        <v>119842</v>
      </c>
      <c r="AT22851" t="s">
        <v>63</v>
      </c>
      <c r="AU22851">
        <v>0</v>
      </c>
      <c r="AV22851" t="s">
        <v>64</v>
      </c>
    </row>
    <row r="22852" spans="1:48">
      <c r="A22852" s="1" t="s">
        <v>119843</v>
      </c>
      <c r="B22852" t="s">
        <v>191</v>
      </c>
      <c r="D22852" t="s">
        <v>58</v>
      </c>
      <c r="E22852" t="s">
        <v>18612</v>
      </c>
      <c r="F22852" t="s">
        <v>75</v>
      </c>
      <c r="G22852" t="s">
        <v>75</v>
      </c>
      <c r="H22852" t="s">
        <v>75</v>
      </c>
      <c r="I22852" t="s">
        <v>75</v>
      </c>
      <c r="J22852" t="s">
        <v>75</v>
      </c>
      <c r="K22852" t="s">
        <v>128</v>
      </c>
      <c r="L22852" t="s">
        <v>26</v>
      </c>
      <c r="M22852" t="s">
        <v>119844</v>
      </c>
      <c r="N22852" t="s">
        <v>49552</v>
      </c>
      <c r="O22852" t="s">
        <v>158</v>
      </c>
      <c r="P22852" t="s">
        <v>75</v>
      </c>
      <c r="Q22852" t="s">
        <v>75</v>
      </c>
      <c r="T22852" t="s">
        <v>75</v>
      </c>
      <c r="U22852" t="s">
        <v>75</v>
      </c>
      <c r="V22852" t="s">
        <v>75</v>
      </c>
      <c r="W22852" t="s">
        <v>18650</v>
      </c>
      <c r="X22852" t="s">
        <v>53</v>
      </c>
      <c r="Z22852" t="s">
        <v>6026</v>
      </c>
      <c r="AA22852" t="s">
        <v>75</v>
      </c>
      <c r="AC22852" t="s">
        <v>81</v>
      </c>
      <c r="AD22852">
        <v>2016</v>
      </c>
      <c r="AE22852" t="s">
        <v>56</v>
      </c>
      <c r="AH22852" t="s">
        <v>119845</v>
      </c>
      <c r="AI22852" t="s">
        <v>75</v>
      </c>
      <c r="AJ22852" t="s">
        <v>389</v>
      </c>
      <c r="AK22852" t="s">
        <v>98</v>
      </c>
      <c r="AL22852" t="s">
        <v>99</v>
      </c>
      <c r="AM22852" t="s">
        <v>75</v>
      </c>
      <c r="AO22852" t="s">
        <v>111990</v>
      </c>
      <c r="AP22852" t="s">
        <v>39926</v>
      </c>
      <c r="AQ22852" t="s">
        <v>18620</v>
      </c>
      <c r="AR22852" t="s">
        <v>75</v>
      </c>
      <c r="AS22852" t="s">
        <v>119846</v>
      </c>
      <c r="AT22852" t="s">
        <v>63</v>
      </c>
      <c r="AU22852">
        <v>1</v>
      </c>
      <c r="AV22852" t="s">
        <v>87</v>
      </c>
    </row>
    <row r="22853" spans="1:48">
      <c r="A22853" s="1" t="s">
        <v>119847</v>
      </c>
      <c r="F22853" t="s">
        <v>75</v>
      </c>
      <c r="G22853" t="s">
        <v>75</v>
      </c>
      <c r="H22853" t="s">
        <v>75</v>
      </c>
      <c r="I22853" t="s">
        <v>75</v>
      </c>
      <c r="K22853" t="s">
        <v>161</v>
      </c>
      <c r="L22853" t="s">
        <v>26</v>
      </c>
      <c r="M22853" t="s">
        <v>119848</v>
      </c>
      <c r="N22853" t="s">
        <v>117781</v>
      </c>
      <c r="O22853" t="s">
        <v>75</v>
      </c>
      <c r="P22853" t="s">
        <v>75</v>
      </c>
      <c r="Q22853" t="s">
        <v>75</v>
      </c>
      <c r="X22853" t="s">
        <v>79</v>
      </c>
      <c r="Z22853" t="s">
        <v>6037</v>
      </c>
      <c r="AC22853" t="s">
        <v>55</v>
      </c>
      <c r="AD22853">
        <v>2016</v>
      </c>
      <c r="AE22853" t="s">
        <v>142</v>
      </c>
      <c r="AG22853" t="s">
        <v>93018</v>
      </c>
      <c r="AH22853" t="s">
        <v>119849</v>
      </c>
      <c r="AJ22853" t="s">
        <v>133</v>
      </c>
      <c r="AL22853" t="s">
        <v>59</v>
      </c>
      <c r="AM22853" t="s">
        <v>75</v>
      </c>
      <c r="AO22853" t="s">
        <v>85330</v>
      </c>
      <c r="AP22853" t="s">
        <v>61</v>
      </c>
      <c r="AS22853" t="s">
        <v>119850</v>
      </c>
      <c r="AT22853" t="s">
        <v>63</v>
      </c>
      <c r="AU22853">
        <v>0</v>
      </c>
      <c r="AV22853" t="s">
        <v>64</v>
      </c>
    </row>
    <row r="22854" spans="1:48">
      <c r="A22854" s="1" t="s">
        <v>119851</v>
      </c>
      <c r="B22854" t="s">
        <v>25184</v>
      </c>
      <c r="F22854" t="s">
        <v>75</v>
      </c>
      <c r="G22854" t="s">
        <v>75</v>
      </c>
      <c r="H22854" t="s">
        <v>75</v>
      </c>
      <c r="I22854" t="s">
        <v>75</v>
      </c>
      <c r="J22854" t="s">
        <v>75</v>
      </c>
      <c r="K22854" t="s">
        <v>1248</v>
      </c>
      <c r="L22854" t="s">
        <v>26</v>
      </c>
      <c r="M22854" t="s">
        <v>119852</v>
      </c>
      <c r="N22854" t="s">
        <v>100675</v>
      </c>
      <c r="O22854" t="s">
        <v>75</v>
      </c>
      <c r="P22854" t="s">
        <v>75</v>
      </c>
      <c r="Q22854" t="s">
        <v>75</v>
      </c>
      <c r="T22854" t="s">
        <v>75</v>
      </c>
      <c r="U22854" t="s">
        <v>75</v>
      </c>
      <c r="V22854" t="s">
        <v>75</v>
      </c>
      <c r="X22854" t="s">
        <v>53</v>
      </c>
      <c r="Z22854" t="s">
        <v>24777</v>
      </c>
      <c r="AA22854" t="s">
        <v>75</v>
      </c>
      <c r="AC22854" t="s">
        <v>81</v>
      </c>
      <c r="AD22854">
        <v>2016</v>
      </c>
      <c r="AE22854" t="s">
        <v>56</v>
      </c>
      <c r="AH22854" t="s">
        <v>119853</v>
      </c>
      <c r="AI22854" t="s">
        <v>75</v>
      </c>
      <c r="AJ22854" t="s">
        <v>592</v>
      </c>
      <c r="AK22854" t="s">
        <v>98</v>
      </c>
      <c r="AL22854" t="s">
        <v>59</v>
      </c>
      <c r="AM22854" t="s">
        <v>75</v>
      </c>
      <c r="AO22854" t="s">
        <v>105865</v>
      </c>
      <c r="AP22854" t="s">
        <v>39926</v>
      </c>
      <c r="AR22854" t="s">
        <v>75</v>
      </c>
      <c r="AS22854" t="s">
        <v>119854</v>
      </c>
      <c r="AT22854" t="s">
        <v>114</v>
      </c>
      <c r="AV22854" t="s">
        <v>115</v>
      </c>
    </row>
    <row r="22855" spans="1:48">
      <c r="A22855" s="1" t="s">
        <v>119855</v>
      </c>
      <c r="B22855" t="s">
        <v>25184</v>
      </c>
      <c r="F22855" t="s">
        <v>75</v>
      </c>
      <c r="G22855" t="s">
        <v>75</v>
      </c>
      <c r="H22855" t="s">
        <v>75</v>
      </c>
      <c r="I22855" t="s">
        <v>75</v>
      </c>
      <c r="J22855" t="s">
        <v>75</v>
      </c>
      <c r="K22855" t="s">
        <v>1044</v>
      </c>
      <c r="L22855" t="s">
        <v>50</v>
      </c>
      <c r="M22855" t="s">
        <v>119856</v>
      </c>
      <c r="N22855" t="s">
        <v>33923</v>
      </c>
      <c r="O22855" t="s">
        <v>75</v>
      </c>
      <c r="P22855" t="s">
        <v>75</v>
      </c>
      <c r="Q22855" t="s">
        <v>75</v>
      </c>
      <c r="S22855" t="s">
        <v>62239</v>
      </c>
      <c r="T22855" t="s">
        <v>75</v>
      </c>
      <c r="U22855" t="s">
        <v>75</v>
      </c>
      <c r="V22855" t="s">
        <v>75</v>
      </c>
      <c r="X22855" t="s">
        <v>53</v>
      </c>
      <c r="Z22855" t="s">
        <v>6042</v>
      </c>
      <c r="AA22855" t="s">
        <v>75</v>
      </c>
      <c r="AC22855" t="s">
        <v>81</v>
      </c>
      <c r="AD22855">
        <v>2016</v>
      </c>
      <c r="AE22855" t="s">
        <v>109</v>
      </c>
      <c r="AG22855" t="s">
        <v>93030</v>
      </c>
      <c r="AH22855" t="s">
        <v>119857</v>
      </c>
      <c r="AI22855" t="s">
        <v>75</v>
      </c>
      <c r="AJ22855" t="s">
        <v>450</v>
      </c>
      <c r="AK22855" t="s">
        <v>145</v>
      </c>
      <c r="AL22855" t="s">
        <v>99</v>
      </c>
      <c r="AM22855" t="s">
        <v>75</v>
      </c>
      <c r="AO22855" t="s">
        <v>112762</v>
      </c>
      <c r="AP22855" t="s">
        <v>39926</v>
      </c>
      <c r="AR22855" t="s">
        <v>158</v>
      </c>
      <c r="AS22855" t="s">
        <v>119858</v>
      </c>
      <c r="AT22855" t="s">
        <v>63</v>
      </c>
      <c r="AU22855">
        <v>0</v>
      </c>
      <c r="AV22855" t="s">
        <v>64</v>
      </c>
    </row>
    <row r="22856" spans="1:48">
      <c r="A22856" s="1" t="s">
        <v>119859</v>
      </c>
      <c r="B22856" t="s">
        <v>25184</v>
      </c>
      <c r="D22856" t="s">
        <v>18838</v>
      </c>
      <c r="E22856" t="s">
        <v>18631</v>
      </c>
      <c r="F22856" t="s">
        <v>75</v>
      </c>
      <c r="G22856" t="s">
        <v>158</v>
      </c>
      <c r="H22856" t="s">
        <v>75</v>
      </c>
      <c r="I22856" t="s">
        <v>75</v>
      </c>
      <c r="J22856" t="s">
        <v>75</v>
      </c>
      <c r="K22856" t="s">
        <v>384</v>
      </c>
      <c r="L22856" t="s">
        <v>304</v>
      </c>
      <c r="M22856" t="s">
        <v>119860</v>
      </c>
      <c r="N22856" t="s">
        <v>69692</v>
      </c>
      <c r="O22856" t="s">
        <v>158</v>
      </c>
      <c r="P22856" t="s">
        <v>75</v>
      </c>
      <c r="Q22856" t="s">
        <v>75</v>
      </c>
      <c r="T22856" t="s">
        <v>75</v>
      </c>
      <c r="U22856" t="s">
        <v>75</v>
      </c>
      <c r="V22856" t="s">
        <v>75</v>
      </c>
      <c r="W22856" t="s">
        <v>18650</v>
      </c>
      <c r="X22856" t="s">
        <v>53</v>
      </c>
      <c r="Z22856" t="s">
        <v>119861</v>
      </c>
      <c r="AA22856" t="s">
        <v>75</v>
      </c>
      <c r="AC22856" t="s">
        <v>81</v>
      </c>
      <c r="AD22856">
        <v>2016</v>
      </c>
      <c r="AE22856" t="s">
        <v>56</v>
      </c>
      <c r="AH22856" t="s">
        <v>119862</v>
      </c>
      <c r="AI22856" t="s">
        <v>75</v>
      </c>
      <c r="AJ22856" t="s">
        <v>465</v>
      </c>
      <c r="AK22856" t="s">
        <v>98</v>
      </c>
      <c r="AL22856" t="s">
        <v>99</v>
      </c>
      <c r="AM22856" t="s">
        <v>75</v>
      </c>
      <c r="AO22856" t="s">
        <v>85522</v>
      </c>
      <c r="AP22856" t="s">
        <v>39926</v>
      </c>
      <c r="AQ22856" t="s">
        <v>18637</v>
      </c>
      <c r="AR22856" t="s">
        <v>75</v>
      </c>
      <c r="AS22856" t="s">
        <v>119863</v>
      </c>
      <c r="AT22856" t="s">
        <v>63</v>
      </c>
      <c r="AU22856">
        <v>0</v>
      </c>
      <c r="AV22856" t="s">
        <v>64</v>
      </c>
    </row>
    <row r="22857" spans="1:48">
      <c r="A22857" s="1" t="s">
        <v>119864</v>
      </c>
      <c r="F22857" t="s">
        <v>75</v>
      </c>
      <c r="G22857" t="s">
        <v>75</v>
      </c>
      <c r="H22857" t="s">
        <v>75</v>
      </c>
      <c r="I22857" t="s">
        <v>75</v>
      </c>
      <c r="K22857" t="s">
        <v>76</v>
      </c>
      <c r="L22857" t="s">
        <v>50</v>
      </c>
      <c r="M22857" t="s">
        <v>119865</v>
      </c>
      <c r="N22857" t="s">
        <v>113338</v>
      </c>
      <c r="O22857" t="s">
        <v>75</v>
      </c>
      <c r="P22857" t="s">
        <v>75</v>
      </c>
      <c r="Q22857" t="s">
        <v>75</v>
      </c>
      <c r="V22857" t="s">
        <v>158</v>
      </c>
      <c r="X22857" t="s">
        <v>53</v>
      </c>
      <c r="Z22857" t="s">
        <v>6065</v>
      </c>
      <c r="AC22857" t="s">
        <v>81</v>
      </c>
      <c r="AD22857">
        <v>2016</v>
      </c>
      <c r="AE22857" t="s">
        <v>82</v>
      </c>
      <c r="AG22857" t="s">
        <v>119866</v>
      </c>
      <c r="AH22857" t="s">
        <v>119867</v>
      </c>
      <c r="AJ22857" t="s">
        <v>290</v>
      </c>
      <c r="AL22857" t="s">
        <v>99</v>
      </c>
      <c r="AM22857" t="s">
        <v>75</v>
      </c>
      <c r="AO22857" t="s">
        <v>111301</v>
      </c>
      <c r="AP22857" t="s">
        <v>61</v>
      </c>
      <c r="AS22857" t="s">
        <v>119868</v>
      </c>
      <c r="AT22857" t="s">
        <v>63</v>
      </c>
      <c r="AU22857">
        <v>1</v>
      </c>
      <c r="AV22857" t="s">
        <v>87</v>
      </c>
    </row>
    <row r="22858" spans="1:48">
      <c r="A22858" s="1" t="s">
        <v>119869</v>
      </c>
      <c r="B22858" t="s">
        <v>25184</v>
      </c>
      <c r="F22858" t="s">
        <v>75</v>
      </c>
      <c r="G22858" t="s">
        <v>75</v>
      </c>
      <c r="H22858" t="s">
        <v>75</v>
      </c>
      <c r="I22858" t="s">
        <v>75</v>
      </c>
      <c r="J22858" t="s">
        <v>75</v>
      </c>
      <c r="K22858" t="s">
        <v>760</v>
      </c>
      <c r="L22858" t="s">
        <v>26</v>
      </c>
      <c r="M22858" t="s">
        <v>119870</v>
      </c>
      <c r="N22858" t="s">
        <v>81929</v>
      </c>
      <c r="O22858" t="s">
        <v>75</v>
      </c>
      <c r="P22858" t="s">
        <v>75</v>
      </c>
      <c r="Q22858" t="s">
        <v>75</v>
      </c>
      <c r="T22858" t="s">
        <v>75</v>
      </c>
      <c r="U22858" t="s">
        <v>75</v>
      </c>
      <c r="V22858" t="s">
        <v>75</v>
      </c>
      <c r="X22858" t="s">
        <v>53</v>
      </c>
      <c r="Z22858" t="s">
        <v>119871</v>
      </c>
      <c r="AA22858" t="s">
        <v>75</v>
      </c>
      <c r="AC22858" t="s">
        <v>81</v>
      </c>
      <c r="AD22858">
        <v>2016</v>
      </c>
      <c r="AE22858" t="s">
        <v>94</v>
      </c>
      <c r="AG22858" t="s">
        <v>119872</v>
      </c>
      <c r="AH22858" t="s">
        <v>119873</v>
      </c>
      <c r="AI22858" t="s">
        <v>75</v>
      </c>
      <c r="AJ22858" t="s">
        <v>450</v>
      </c>
      <c r="AK22858" t="s">
        <v>451</v>
      </c>
      <c r="AL22858" t="s">
        <v>99</v>
      </c>
      <c r="AM22858" t="s">
        <v>75</v>
      </c>
      <c r="AO22858" t="s">
        <v>87438</v>
      </c>
      <c r="AP22858" t="s">
        <v>39926</v>
      </c>
      <c r="AR22858" t="s">
        <v>75</v>
      </c>
      <c r="AS22858" t="s">
        <v>119874</v>
      </c>
      <c r="AT22858" t="s">
        <v>63</v>
      </c>
      <c r="AU22858">
        <v>1</v>
      </c>
      <c r="AV22858" t="s">
        <v>87</v>
      </c>
    </row>
    <row r="22859" spans="1:48">
      <c r="A22859" s="1" t="s">
        <v>119875</v>
      </c>
      <c r="B22859" t="s">
        <v>25184</v>
      </c>
      <c r="F22859" t="s">
        <v>75</v>
      </c>
      <c r="G22859" t="s">
        <v>75</v>
      </c>
      <c r="H22859" t="s">
        <v>75</v>
      </c>
      <c r="I22859" t="s">
        <v>75</v>
      </c>
      <c r="J22859" t="s">
        <v>75</v>
      </c>
      <c r="K22859" t="s">
        <v>138</v>
      </c>
      <c r="L22859" t="s">
        <v>26</v>
      </c>
      <c r="M22859" t="s">
        <v>119876</v>
      </c>
      <c r="N22859" t="s">
        <v>22764</v>
      </c>
      <c r="O22859" t="s">
        <v>75</v>
      </c>
      <c r="P22859" t="s">
        <v>75</v>
      </c>
      <c r="Q22859" t="s">
        <v>75</v>
      </c>
      <c r="S22859" t="s">
        <v>74880</v>
      </c>
      <c r="T22859" t="s">
        <v>75</v>
      </c>
      <c r="U22859" t="s">
        <v>75</v>
      </c>
      <c r="V22859" t="s">
        <v>75</v>
      </c>
      <c r="X22859" t="s">
        <v>53</v>
      </c>
      <c r="Z22859" t="s">
        <v>68236</v>
      </c>
      <c r="AA22859" t="s">
        <v>75</v>
      </c>
      <c r="AC22859" t="s">
        <v>81</v>
      </c>
      <c r="AD22859">
        <v>2016</v>
      </c>
      <c r="AE22859" t="s">
        <v>142</v>
      </c>
      <c r="AH22859" t="s">
        <v>119877</v>
      </c>
      <c r="AI22859" t="s">
        <v>75</v>
      </c>
      <c r="AJ22859" t="s">
        <v>260</v>
      </c>
      <c r="AK22859" t="s">
        <v>145</v>
      </c>
      <c r="AL22859" t="s">
        <v>59</v>
      </c>
      <c r="AM22859" t="s">
        <v>75</v>
      </c>
      <c r="AO22859" t="s">
        <v>119878</v>
      </c>
      <c r="AP22859" t="s">
        <v>39926</v>
      </c>
      <c r="AR22859" t="s">
        <v>75</v>
      </c>
      <c r="AS22859" t="s">
        <v>119879</v>
      </c>
      <c r="AT22859" t="s">
        <v>114</v>
      </c>
      <c r="AV22859" t="s">
        <v>115</v>
      </c>
    </row>
    <row r="22860" spans="1:48">
      <c r="A22860" s="1" t="s">
        <v>119880</v>
      </c>
      <c r="B22860" t="s">
        <v>25184</v>
      </c>
      <c r="D22860" t="s">
        <v>18663</v>
      </c>
      <c r="E22860" t="s">
        <v>18612</v>
      </c>
      <c r="F22860" t="s">
        <v>158</v>
      </c>
      <c r="G22860" t="s">
        <v>75</v>
      </c>
      <c r="H22860" t="s">
        <v>75</v>
      </c>
      <c r="I22860" t="s">
        <v>75</v>
      </c>
      <c r="J22860" t="s">
        <v>75</v>
      </c>
      <c r="K22860" t="s">
        <v>834</v>
      </c>
      <c r="L22860" t="s">
        <v>50</v>
      </c>
      <c r="M22860" t="s">
        <v>119881</v>
      </c>
      <c r="N22860" t="s">
        <v>119882</v>
      </c>
      <c r="O22860" t="s">
        <v>158</v>
      </c>
      <c r="P22860" t="s">
        <v>75</v>
      </c>
      <c r="Q22860" t="s">
        <v>75</v>
      </c>
      <c r="S22860" t="s">
        <v>62239</v>
      </c>
      <c r="T22860" t="s">
        <v>75</v>
      </c>
      <c r="U22860" t="s">
        <v>75</v>
      </c>
      <c r="V22860" t="s">
        <v>75</v>
      </c>
      <c r="W22860" t="s">
        <v>18650</v>
      </c>
      <c r="X22860" t="s">
        <v>79</v>
      </c>
      <c r="Z22860" t="s">
        <v>45427</v>
      </c>
      <c r="AA22860" t="s">
        <v>75</v>
      </c>
      <c r="AC22860" t="s">
        <v>81</v>
      </c>
      <c r="AD22860">
        <v>2016</v>
      </c>
      <c r="AE22860" t="s">
        <v>109</v>
      </c>
      <c r="AH22860" t="s">
        <v>119883</v>
      </c>
      <c r="AI22860" t="s">
        <v>158</v>
      </c>
      <c r="AJ22860" t="s">
        <v>187</v>
      </c>
      <c r="AK22860" t="s">
        <v>188</v>
      </c>
      <c r="AL22860" t="s">
        <v>59</v>
      </c>
      <c r="AM22860" t="s">
        <v>75</v>
      </c>
      <c r="AO22860" t="s">
        <v>114032</v>
      </c>
      <c r="AP22860" t="s">
        <v>39926</v>
      </c>
      <c r="AQ22860" t="s">
        <v>18654</v>
      </c>
      <c r="AR22860" t="s">
        <v>158</v>
      </c>
      <c r="AS22860" t="s">
        <v>119884</v>
      </c>
      <c r="AT22860" t="s">
        <v>114</v>
      </c>
      <c r="AV22860" t="s">
        <v>115</v>
      </c>
    </row>
    <row r="22861" spans="1:48">
      <c r="A22861" s="1" t="s">
        <v>119885</v>
      </c>
      <c r="F22861" t="s">
        <v>75</v>
      </c>
      <c r="G22861" t="s">
        <v>75</v>
      </c>
      <c r="H22861" t="s">
        <v>75</v>
      </c>
      <c r="I22861" t="s">
        <v>75</v>
      </c>
      <c r="J22861" t="s">
        <v>75</v>
      </c>
      <c r="K22861" t="s">
        <v>872</v>
      </c>
      <c r="L22861" t="s">
        <v>26</v>
      </c>
      <c r="M22861" t="s">
        <v>119886</v>
      </c>
      <c r="N22861" t="s">
        <v>7644</v>
      </c>
      <c r="O22861" t="s">
        <v>75</v>
      </c>
      <c r="P22861" t="s">
        <v>75</v>
      </c>
      <c r="Q22861" t="s">
        <v>75</v>
      </c>
      <c r="T22861" t="s">
        <v>75</v>
      </c>
      <c r="U22861" t="s">
        <v>75</v>
      </c>
      <c r="V22861" t="s">
        <v>75</v>
      </c>
      <c r="X22861" t="s">
        <v>53</v>
      </c>
      <c r="Z22861" t="s">
        <v>6087</v>
      </c>
      <c r="AA22861" t="s">
        <v>75</v>
      </c>
      <c r="AC22861" t="s">
        <v>81</v>
      </c>
      <c r="AD22861">
        <v>2016</v>
      </c>
      <c r="AE22861" t="s">
        <v>142</v>
      </c>
      <c r="AG22861" t="s">
        <v>119887</v>
      </c>
      <c r="AH22861" t="s">
        <v>119888</v>
      </c>
      <c r="AI22861" t="s">
        <v>75</v>
      </c>
      <c r="AJ22861" t="s">
        <v>187</v>
      </c>
      <c r="AL22861" t="s">
        <v>99</v>
      </c>
      <c r="AM22861" t="s">
        <v>75</v>
      </c>
      <c r="AO22861" t="s">
        <v>111532</v>
      </c>
      <c r="AP22861" t="s">
        <v>339</v>
      </c>
      <c r="AR22861" t="s">
        <v>75</v>
      </c>
      <c r="AS22861" t="s">
        <v>119889</v>
      </c>
      <c r="AT22861" t="s">
        <v>63</v>
      </c>
      <c r="AU22861">
        <v>0</v>
      </c>
      <c r="AV22861" t="s">
        <v>64</v>
      </c>
    </row>
    <row r="22862" spans="1:48">
      <c r="A22862" s="1" t="s">
        <v>119890</v>
      </c>
      <c r="B22862" t="s">
        <v>25184</v>
      </c>
      <c r="F22862" t="s">
        <v>75</v>
      </c>
      <c r="G22862" t="s">
        <v>75</v>
      </c>
      <c r="H22862" t="s">
        <v>75</v>
      </c>
      <c r="I22862" t="s">
        <v>75</v>
      </c>
      <c r="J22862" t="s">
        <v>75</v>
      </c>
      <c r="K22862" t="s">
        <v>2479</v>
      </c>
      <c r="L22862" t="s">
        <v>50</v>
      </c>
      <c r="M22862" t="s">
        <v>119891</v>
      </c>
      <c r="N22862" t="s">
        <v>79506</v>
      </c>
      <c r="O22862" t="s">
        <v>75</v>
      </c>
      <c r="P22862" t="s">
        <v>75</v>
      </c>
      <c r="Q22862" t="s">
        <v>75</v>
      </c>
      <c r="S22862" t="s">
        <v>74880</v>
      </c>
      <c r="T22862" t="s">
        <v>75</v>
      </c>
      <c r="U22862" t="s">
        <v>75</v>
      </c>
      <c r="V22862" t="s">
        <v>75</v>
      </c>
      <c r="X22862" t="s">
        <v>79</v>
      </c>
      <c r="Z22862" t="s">
        <v>6101</v>
      </c>
      <c r="AA22862" t="s">
        <v>75</v>
      </c>
      <c r="AC22862" t="s">
        <v>55</v>
      </c>
      <c r="AD22862">
        <v>2016</v>
      </c>
      <c r="AE22862" t="s">
        <v>56</v>
      </c>
      <c r="AG22862" t="s">
        <v>119892</v>
      </c>
      <c r="AH22862" t="s">
        <v>119893</v>
      </c>
      <c r="AI22862" t="s">
        <v>158</v>
      </c>
      <c r="AJ22862" t="s">
        <v>260</v>
      </c>
      <c r="AK22862" t="s">
        <v>188</v>
      </c>
      <c r="AL22862" t="s">
        <v>59</v>
      </c>
      <c r="AM22862" t="s">
        <v>75</v>
      </c>
      <c r="AO22862" t="s">
        <v>82356</v>
      </c>
      <c r="AP22862" t="s">
        <v>39926</v>
      </c>
      <c r="AR22862" t="s">
        <v>75</v>
      </c>
      <c r="AS22862" t="s">
        <v>119894</v>
      </c>
      <c r="AT22862" t="s">
        <v>63</v>
      </c>
      <c r="AU22862">
        <v>1</v>
      </c>
      <c r="AV22862" t="s">
        <v>87</v>
      </c>
    </row>
    <row r="22863" spans="1:48">
      <c r="A22863" s="1" t="s">
        <v>119895</v>
      </c>
      <c r="B22863" t="s">
        <v>25184</v>
      </c>
      <c r="F22863" t="s">
        <v>75</v>
      </c>
      <c r="G22863" t="s">
        <v>75</v>
      </c>
      <c r="H22863" t="s">
        <v>75</v>
      </c>
      <c r="I22863" t="s">
        <v>75</v>
      </c>
      <c r="J22863" t="s">
        <v>158</v>
      </c>
      <c r="K22863" t="s">
        <v>2479</v>
      </c>
      <c r="L22863" t="s">
        <v>50</v>
      </c>
      <c r="M22863" t="s">
        <v>119896</v>
      </c>
      <c r="N22863" t="s">
        <v>62105</v>
      </c>
      <c r="O22863" t="s">
        <v>75</v>
      </c>
      <c r="P22863" t="s">
        <v>75</v>
      </c>
      <c r="Q22863" t="s">
        <v>75</v>
      </c>
      <c r="T22863" t="s">
        <v>75</v>
      </c>
      <c r="U22863" t="s">
        <v>75</v>
      </c>
      <c r="V22863" t="s">
        <v>158</v>
      </c>
      <c r="X22863" t="s">
        <v>53</v>
      </c>
      <c r="Z22863" t="s">
        <v>24815</v>
      </c>
      <c r="AA22863" t="s">
        <v>75</v>
      </c>
      <c r="AC22863" t="s">
        <v>81</v>
      </c>
      <c r="AD22863">
        <v>2016</v>
      </c>
      <c r="AE22863" t="s">
        <v>56</v>
      </c>
      <c r="AG22863" t="s">
        <v>119897</v>
      </c>
      <c r="AH22863" t="s">
        <v>119898</v>
      </c>
      <c r="AI22863" t="s">
        <v>75</v>
      </c>
      <c r="AJ22863" t="s">
        <v>260</v>
      </c>
      <c r="AK22863" t="s">
        <v>188</v>
      </c>
      <c r="AL22863" t="s">
        <v>59</v>
      </c>
      <c r="AM22863" t="s">
        <v>75</v>
      </c>
      <c r="AO22863" t="s">
        <v>85386</v>
      </c>
      <c r="AP22863" t="s">
        <v>39926</v>
      </c>
      <c r="AR22863" t="s">
        <v>75</v>
      </c>
      <c r="AS22863" t="s">
        <v>119899</v>
      </c>
      <c r="AT22863" t="s">
        <v>63</v>
      </c>
      <c r="AU22863">
        <v>0</v>
      </c>
      <c r="AV22863" t="s">
        <v>64</v>
      </c>
    </row>
    <row r="22864" spans="1:48">
      <c r="A22864" s="1" t="s">
        <v>119900</v>
      </c>
      <c r="F22864" t="s">
        <v>75</v>
      </c>
      <c r="G22864" t="s">
        <v>75</v>
      </c>
      <c r="H22864" t="s">
        <v>75</v>
      </c>
      <c r="I22864" t="s">
        <v>75</v>
      </c>
      <c r="K22864" t="s">
        <v>714</v>
      </c>
      <c r="L22864" t="s">
        <v>26</v>
      </c>
      <c r="M22864" t="s">
        <v>119901</v>
      </c>
      <c r="N22864" t="s">
        <v>73553</v>
      </c>
      <c r="O22864" t="s">
        <v>75</v>
      </c>
      <c r="P22864" t="s">
        <v>75</v>
      </c>
      <c r="Q22864" t="s">
        <v>75</v>
      </c>
      <c r="X22864" t="s">
        <v>53</v>
      </c>
      <c r="Z22864" t="s">
        <v>68262</v>
      </c>
      <c r="AC22864" t="s">
        <v>81</v>
      </c>
      <c r="AD22864">
        <v>2016</v>
      </c>
      <c r="AE22864" t="s">
        <v>142</v>
      </c>
      <c r="AG22864" t="s">
        <v>119902</v>
      </c>
      <c r="AH22864" t="s">
        <v>119903</v>
      </c>
      <c r="AJ22864" t="s">
        <v>58</v>
      </c>
      <c r="AL22864" t="s">
        <v>99</v>
      </c>
      <c r="AM22864" t="s">
        <v>75</v>
      </c>
      <c r="AO22864" t="s">
        <v>119904</v>
      </c>
      <c r="AP22864" t="s">
        <v>61</v>
      </c>
      <c r="AS22864" t="s">
        <v>119905</v>
      </c>
      <c r="AT22864" t="s">
        <v>63</v>
      </c>
      <c r="AU22864">
        <v>1</v>
      </c>
      <c r="AV22864" t="s">
        <v>87</v>
      </c>
    </row>
    <row r="22865" spans="1:48">
      <c r="A22865" s="1" t="s">
        <v>119906</v>
      </c>
      <c r="B22865" t="s">
        <v>25184</v>
      </c>
      <c r="D22865" t="s">
        <v>18663</v>
      </c>
      <c r="E22865" t="s">
        <v>18631</v>
      </c>
      <c r="F22865" t="s">
        <v>75</v>
      </c>
      <c r="G22865" t="s">
        <v>75</v>
      </c>
      <c r="H22865" t="s">
        <v>75</v>
      </c>
      <c r="I22865" t="s">
        <v>75</v>
      </c>
      <c r="J22865" t="s">
        <v>158</v>
      </c>
      <c r="K22865" t="s">
        <v>152</v>
      </c>
      <c r="L22865" t="s">
        <v>26</v>
      </c>
      <c r="M22865" t="s">
        <v>119907</v>
      </c>
      <c r="N22865" t="s">
        <v>12121</v>
      </c>
      <c r="O22865" t="s">
        <v>158</v>
      </c>
      <c r="P22865" t="s">
        <v>75</v>
      </c>
      <c r="Q22865" t="s">
        <v>75</v>
      </c>
      <c r="R22865" t="s">
        <v>119908</v>
      </c>
      <c r="T22865" t="s">
        <v>75</v>
      </c>
      <c r="U22865" t="s">
        <v>75</v>
      </c>
      <c r="V22865" t="s">
        <v>75</v>
      </c>
      <c r="W22865" t="s">
        <v>18650</v>
      </c>
      <c r="X22865" t="s">
        <v>53</v>
      </c>
      <c r="Z22865" t="s">
        <v>6115</v>
      </c>
      <c r="AA22865" t="s">
        <v>75</v>
      </c>
      <c r="AC22865" t="s">
        <v>81</v>
      </c>
      <c r="AD22865">
        <v>2016</v>
      </c>
      <c r="AE22865" t="s">
        <v>142</v>
      </c>
      <c r="AG22865" t="s">
        <v>119909</v>
      </c>
      <c r="AH22865" t="s">
        <v>119910</v>
      </c>
      <c r="AI22865" t="s">
        <v>75</v>
      </c>
      <c r="AJ22865" t="s">
        <v>1133</v>
      </c>
      <c r="AK22865" t="s">
        <v>98</v>
      </c>
      <c r="AL22865" t="s">
        <v>59</v>
      </c>
      <c r="AM22865" t="s">
        <v>75</v>
      </c>
      <c r="AO22865" t="s">
        <v>82356</v>
      </c>
      <c r="AP22865" t="s">
        <v>39926</v>
      </c>
      <c r="AQ22865" t="s">
        <v>18654</v>
      </c>
      <c r="AR22865" t="s">
        <v>158</v>
      </c>
      <c r="AS22865" t="s">
        <v>119911</v>
      </c>
      <c r="AT22865" t="s">
        <v>63</v>
      </c>
      <c r="AU22865">
        <v>0</v>
      </c>
      <c r="AV22865" t="s">
        <v>64</v>
      </c>
    </row>
    <row r="22866" spans="1:48">
      <c r="A22866" s="1" t="s">
        <v>119912</v>
      </c>
      <c r="B22866" t="s">
        <v>25184</v>
      </c>
      <c r="D22866" t="s">
        <v>18838</v>
      </c>
      <c r="E22866" t="s">
        <v>18631</v>
      </c>
      <c r="F22866" t="s">
        <v>75</v>
      </c>
      <c r="G22866" t="s">
        <v>75</v>
      </c>
      <c r="H22866" t="s">
        <v>75</v>
      </c>
      <c r="I22866" t="s">
        <v>75</v>
      </c>
      <c r="J22866" t="s">
        <v>75</v>
      </c>
      <c r="K22866" t="s">
        <v>1044</v>
      </c>
      <c r="L22866" t="s">
        <v>50</v>
      </c>
      <c r="M22866" t="s">
        <v>119913</v>
      </c>
      <c r="N22866" t="s">
        <v>113639</v>
      </c>
      <c r="O22866" t="s">
        <v>158</v>
      </c>
      <c r="P22866" t="s">
        <v>75</v>
      </c>
      <c r="Q22866" t="s">
        <v>75</v>
      </c>
      <c r="T22866" t="s">
        <v>75</v>
      </c>
      <c r="U22866" t="s">
        <v>158</v>
      </c>
      <c r="V22866" t="s">
        <v>75</v>
      </c>
      <c r="W22866" t="s">
        <v>18650</v>
      </c>
      <c r="X22866" t="s">
        <v>53</v>
      </c>
      <c r="Z22866" t="s">
        <v>6122</v>
      </c>
      <c r="AA22866" t="s">
        <v>75</v>
      </c>
      <c r="AC22866" t="s">
        <v>55</v>
      </c>
      <c r="AD22866">
        <v>2016</v>
      </c>
      <c r="AE22866" t="s">
        <v>109</v>
      </c>
      <c r="AH22866" t="s">
        <v>119914</v>
      </c>
      <c r="AI22866" t="s">
        <v>75</v>
      </c>
      <c r="AJ22866" t="s">
        <v>260</v>
      </c>
      <c r="AK22866" t="s">
        <v>188</v>
      </c>
      <c r="AL22866" t="s">
        <v>59</v>
      </c>
      <c r="AM22866" t="s">
        <v>75</v>
      </c>
      <c r="AO22866" t="s">
        <v>112762</v>
      </c>
      <c r="AP22866" t="s">
        <v>39926</v>
      </c>
      <c r="AQ22866" t="s">
        <v>18637</v>
      </c>
      <c r="AR22866" t="s">
        <v>75</v>
      </c>
      <c r="AS22866" t="s">
        <v>119915</v>
      </c>
      <c r="AT22866" t="s">
        <v>63</v>
      </c>
      <c r="AU22866">
        <v>0</v>
      </c>
      <c r="AV22866" t="s">
        <v>64</v>
      </c>
    </row>
    <row r="22867" spans="1:48">
      <c r="A22867" s="1" t="s">
        <v>119916</v>
      </c>
      <c r="B22867" t="s">
        <v>25184</v>
      </c>
      <c r="F22867" t="s">
        <v>75</v>
      </c>
      <c r="G22867" t="s">
        <v>75</v>
      </c>
      <c r="H22867" t="s">
        <v>75</v>
      </c>
      <c r="I22867" t="s">
        <v>75</v>
      </c>
      <c r="J22867" t="s">
        <v>75</v>
      </c>
      <c r="K22867" t="s">
        <v>118</v>
      </c>
      <c r="L22867" t="s">
        <v>50</v>
      </c>
      <c r="M22867" t="s">
        <v>119917</v>
      </c>
      <c r="N22867" t="s">
        <v>111235</v>
      </c>
      <c r="O22867" t="s">
        <v>75</v>
      </c>
      <c r="P22867" t="s">
        <v>75</v>
      </c>
      <c r="Q22867" t="s">
        <v>75</v>
      </c>
      <c r="S22867" t="s">
        <v>62239</v>
      </c>
      <c r="T22867" t="s">
        <v>75</v>
      </c>
      <c r="U22867" t="s">
        <v>75</v>
      </c>
      <c r="V22867" t="s">
        <v>75</v>
      </c>
      <c r="X22867" t="s">
        <v>53</v>
      </c>
      <c r="Z22867" t="s">
        <v>6128</v>
      </c>
      <c r="AA22867" t="s">
        <v>75</v>
      </c>
      <c r="AC22867" t="s">
        <v>81</v>
      </c>
      <c r="AD22867">
        <v>2016</v>
      </c>
      <c r="AE22867" t="s">
        <v>109</v>
      </c>
      <c r="AH22867" t="s">
        <v>119918</v>
      </c>
      <c r="AI22867" t="s">
        <v>75</v>
      </c>
      <c r="AJ22867" t="s">
        <v>552</v>
      </c>
      <c r="AK22867" t="s">
        <v>98</v>
      </c>
      <c r="AL22867" t="s">
        <v>59</v>
      </c>
      <c r="AM22867" t="s">
        <v>75</v>
      </c>
      <c r="AO22867" t="s">
        <v>119919</v>
      </c>
      <c r="AP22867" t="s">
        <v>39926</v>
      </c>
      <c r="AR22867" t="s">
        <v>75</v>
      </c>
      <c r="AS22867" t="s">
        <v>119920</v>
      </c>
      <c r="AT22867" t="s">
        <v>63</v>
      </c>
      <c r="AU22867">
        <v>0</v>
      </c>
      <c r="AV22867" t="s">
        <v>64</v>
      </c>
    </row>
    <row r="22868" spans="1:48">
      <c r="A22868" s="1" t="s">
        <v>119921</v>
      </c>
      <c r="B22868" t="s">
        <v>25184</v>
      </c>
      <c r="F22868" t="s">
        <v>75</v>
      </c>
      <c r="G22868" t="s">
        <v>75</v>
      </c>
      <c r="H22868" t="s">
        <v>75</v>
      </c>
      <c r="I22868" t="s">
        <v>75</v>
      </c>
      <c r="J22868" t="s">
        <v>75</v>
      </c>
      <c r="K22868" t="s">
        <v>200</v>
      </c>
      <c r="L22868" t="s">
        <v>26</v>
      </c>
      <c r="M22868" t="s">
        <v>119922</v>
      </c>
      <c r="N22868" t="s">
        <v>107551</v>
      </c>
      <c r="O22868" t="s">
        <v>75</v>
      </c>
      <c r="P22868" t="s">
        <v>75</v>
      </c>
      <c r="Q22868" t="s">
        <v>75</v>
      </c>
      <c r="R22868" t="s">
        <v>119923</v>
      </c>
      <c r="S22868" t="s">
        <v>62239</v>
      </c>
      <c r="T22868" t="s">
        <v>75</v>
      </c>
      <c r="U22868" t="s">
        <v>75</v>
      </c>
      <c r="V22868" t="s">
        <v>158</v>
      </c>
      <c r="X22868" t="s">
        <v>79</v>
      </c>
      <c r="Z22868" t="s">
        <v>24854</v>
      </c>
      <c r="AA22868" t="s">
        <v>75</v>
      </c>
      <c r="AC22868" t="s">
        <v>308</v>
      </c>
      <c r="AD22868">
        <v>2016</v>
      </c>
      <c r="AE22868" t="s">
        <v>142</v>
      </c>
      <c r="AG22868" t="s">
        <v>119924</v>
      </c>
      <c r="AH22868" t="s">
        <v>119925</v>
      </c>
      <c r="AI22868" t="s">
        <v>75</v>
      </c>
      <c r="AJ22868" t="s">
        <v>187</v>
      </c>
      <c r="AK22868" t="s">
        <v>188</v>
      </c>
      <c r="AL22868" t="s">
        <v>59</v>
      </c>
      <c r="AM22868" t="s">
        <v>75</v>
      </c>
      <c r="AO22868" t="s">
        <v>119926</v>
      </c>
      <c r="AP22868" t="s">
        <v>39926</v>
      </c>
      <c r="AR22868" t="s">
        <v>75</v>
      </c>
      <c r="AS22868" t="s">
        <v>119927</v>
      </c>
      <c r="AT22868" t="s">
        <v>114</v>
      </c>
      <c r="AV22868" t="s">
        <v>115</v>
      </c>
    </row>
    <row r="22869" spans="1:48">
      <c r="A22869" s="1" t="s">
        <v>119928</v>
      </c>
      <c r="B22869" t="s">
        <v>25184</v>
      </c>
      <c r="D22869" t="s">
        <v>18791</v>
      </c>
      <c r="E22869" t="s">
        <v>18612</v>
      </c>
      <c r="F22869" t="s">
        <v>75</v>
      </c>
      <c r="G22869" t="s">
        <v>75</v>
      </c>
      <c r="H22869" t="s">
        <v>75</v>
      </c>
      <c r="I22869" t="s">
        <v>75</v>
      </c>
      <c r="J22869" t="s">
        <v>75</v>
      </c>
      <c r="K22869" t="s">
        <v>118</v>
      </c>
      <c r="L22869" t="s">
        <v>50</v>
      </c>
      <c r="M22869" t="s">
        <v>119929</v>
      </c>
      <c r="N22869" t="s">
        <v>90993</v>
      </c>
      <c r="O22869" t="s">
        <v>158</v>
      </c>
      <c r="P22869" t="s">
        <v>75</v>
      </c>
      <c r="Q22869" t="s">
        <v>75</v>
      </c>
      <c r="T22869" t="s">
        <v>75</v>
      </c>
      <c r="U22869" t="s">
        <v>75</v>
      </c>
      <c r="V22869" t="s">
        <v>75</v>
      </c>
      <c r="W22869" t="s">
        <v>18650</v>
      </c>
      <c r="X22869" t="s">
        <v>53</v>
      </c>
      <c r="Z22869" t="s">
        <v>6136</v>
      </c>
      <c r="AA22869" t="s">
        <v>75</v>
      </c>
      <c r="AC22869" t="s">
        <v>81</v>
      </c>
      <c r="AD22869">
        <v>2016</v>
      </c>
      <c r="AE22869" t="s">
        <v>109</v>
      </c>
      <c r="AG22869" t="s">
        <v>119930</v>
      </c>
      <c r="AH22869" t="s">
        <v>119931</v>
      </c>
      <c r="AI22869" t="s">
        <v>158</v>
      </c>
      <c r="AJ22869" t="s">
        <v>260</v>
      </c>
      <c r="AK22869" t="s">
        <v>188</v>
      </c>
      <c r="AL22869" t="s">
        <v>59</v>
      </c>
      <c r="AM22869" t="s">
        <v>75</v>
      </c>
      <c r="AO22869" t="s">
        <v>92859</v>
      </c>
      <c r="AP22869" t="s">
        <v>39926</v>
      </c>
      <c r="AQ22869" t="s">
        <v>18654</v>
      </c>
      <c r="AR22869" t="s">
        <v>158</v>
      </c>
      <c r="AS22869" t="s">
        <v>119932</v>
      </c>
      <c r="AT22869" t="s">
        <v>63</v>
      </c>
      <c r="AU22869">
        <v>0</v>
      </c>
      <c r="AV22869" t="s">
        <v>64</v>
      </c>
    </row>
    <row r="22870" spans="1:48">
      <c r="A22870" s="1" t="s">
        <v>119933</v>
      </c>
      <c r="F22870" t="s">
        <v>75</v>
      </c>
      <c r="G22870" t="s">
        <v>75</v>
      </c>
      <c r="H22870" t="s">
        <v>75</v>
      </c>
      <c r="I22870" t="s">
        <v>75</v>
      </c>
      <c r="K22870" t="s">
        <v>578</v>
      </c>
      <c r="L22870" t="s">
        <v>304</v>
      </c>
      <c r="M22870" t="s">
        <v>119934</v>
      </c>
      <c r="N22870" t="s">
        <v>5927</v>
      </c>
      <c r="O22870" t="s">
        <v>75</v>
      </c>
      <c r="P22870" t="s">
        <v>75</v>
      </c>
      <c r="Q22870" t="s">
        <v>75</v>
      </c>
      <c r="X22870" t="s">
        <v>79</v>
      </c>
      <c r="Z22870" t="s">
        <v>24866</v>
      </c>
      <c r="AC22870" t="s">
        <v>69</v>
      </c>
      <c r="AD22870">
        <v>2016</v>
      </c>
      <c r="AE22870" t="s">
        <v>142</v>
      </c>
      <c r="AG22870" t="s">
        <v>119935</v>
      </c>
      <c r="AH22870" t="s">
        <v>119936</v>
      </c>
      <c r="AJ22870" t="s">
        <v>187</v>
      </c>
      <c r="AL22870" t="s">
        <v>59</v>
      </c>
      <c r="AM22870" t="s">
        <v>75</v>
      </c>
      <c r="AO22870" t="s">
        <v>119937</v>
      </c>
      <c r="AP22870" t="s">
        <v>61</v>
      </c>
      <c r="AS22870" t="s">
        <v>119938</v>
      </c>
      <c r="AT22870" t="s">
        <v>63</v>
      </c>
      <c r="AU22870">
        <v>0</v>
      </c>
      <c r="AV22870" t="s">
        <v>64</v>
      </c>
    </row>
    <row r="22871" spans="1:48">
      <c r="A22871" s="1" t="s">
        <v>119939</v>
      </c>
      <c r="B22871" t="s">
        <v>40481</v>
      </c>
      <c r="D22871" t="s">
        <v>58</v>
      </c>
      <c r="E22871" t="s">
        <v>18631</v>
      </c>
      <c r="F22871" t="s">
        <v>158</v>
      </c>
      <c r="G22871" t="s">
        <v>158</v>
      </c>
      <c r="H22871" t="s">
        <v>75</v>
      </c>
      <c r="I22871" t="s">
        <v>75</v>
      </c>
      <c r="J22871" t="s">
        <v>75</v>
      </c>
      <c r="K22871" t="s">
        <v>1442</v>
      </c>
      <c r="L22871" t="s">
        <v>50</v>
      </c>
      <c r="M22871" t="s">
        <v>119940</v>
      </c>
      <c r="N22871" t="s">
        <v>86950</v>
      </c>
      <c r="O22871" t="s">
        <v>158</v>
      </c>
      <c r="P22871" t="s">
        <v>75</v>
      </c>
      <c r="Q22871" t="s">
        <v>75</v>
      </c>
      <c r="S22871" t="s">
        <v>62239</v>
      </c>
      <c r="T22871" t="s">
        <v>75</v>
      </c>
      <c r="U22871" t="s">
        <v>75</v>
      </c>
      <c r="V22871" t="s">
        <v>75</v>
      </c>
      <c r="W22871" t="s">
        <v>18650</v>
      </c>
      <c r="X22871" t="s">
        <v>53</v>
      </c>
      <c r="Z22871" t="s">
        <v>45471</v>
      </c>
      <c r="AA22871" t="s">
        <v>75</v>
      </c>
      <c r="AC22871" t="s">
        <v>81</v>
      </c>
      <c r="AD22871">
        <v>2016</v>
      </c>
      <c r="AE22871" t="s">
        <v>109</v>
      </c>
      <c r="AH22871" t="s">
        <v>119941</v>
      </c>
      <c r="AI22871" t="s">
        <v>158</v>
      </c>
      <c r="AJ22871" t="s">
        <v>337</v>
      </c>
      <c r="AK22871" t="s">
        <v>98</v>
      </c>
      <c r="AL22871" t="s">
        <v>99</v>
      </c>
      <c r="AM22871" t="s">
        <v>75</v>
      </c>
      <c r="AO22871" t="s">
        <v>119942</v>
      </c>
      <c r="AP22871" t="s">
        <v>39926</v>
      </c>
      <c r="AQ22871" t="s">
        <v>18620</v>
      </c>
      <c r="AR22871" t="s">
        <v>75</v>
      </c>
      <c r="AS22871" t="s">
        <v>119943</v>
      </c>
      <c r="AT22871" t="s">
        <v>63</v>
      </c>
      <c r="AU22871">
        <v>0</v>
      </c>
      <c r="AV22871" t="s">
        <v>64</v>
      </c>
    </row>
    <row r="22872" spans="1:48">
      <c r="A22872" s="1" t="s">
        <v>119944</v>
      </c>
      <c r="F22872" t="s">
        <v>75</v>
      </c>
      <c r="G22872" t="s">
        <v>75</v>
      </c>
      <c r="H22872" t="s">
        <v>75</v>
      </c>
      <c r="I22872" t="s">
        <v>75</v>
      </c>
      <c r="K22872" t="s">
        <v>714</v>
      </c>
      <c r="L22872" t="s">
        <v>26</v>
      </c>
      <c r="M22872" t="s">
        <v>119945</v>
      </c>
      <c r="N22872" t="s">
        <v>45154</v>
      </c>
      <c r="O22872" t="s">
        <v>75</v>
      </c>
      <c r="P22872" t="s">
        <v>75</v>
      </c>
      <c r="Q22872" t="s">
        <v>75</v>
      </c>
      <c r="X22872" t="s">
        <v>53</v>
      </c>
      <c r="Z22872" t="s">
        <v>45476</v>
      </c>
      <c r="AC22872" t="s">
        <v>55</v>
      </c>
      <c r="AD22872">
        <v>2016</v>
      </c>
      <c r="AE22872" t="s">
        <v>142</v>
      </c>
      <c r="AH22872" t="s">
        <v>119946</v>
      </c>
      <c r="AJ22872" t="s">
        <v>552</v>
      </c>
      <c r="AL22872" t="s">
        <v>59</v>
      </c>
      <c r="AM22872" t="s">
        <v>75</v>
      </c>
      <c r="AO22872" t="s">
        <v>114649</v>
      </c>
      <c r="AP22872" t="s">
        <v>61</v>
      </c>
      <c r="AS22872" t="s">
        <v>119947</v>
      </c>
      <c r="AT22872" t="s">
        <v>114</v>
      </c>
      <c r="AV22872" t="s">
        <v>115</v>
      </c>
    </row>
    <row r="22873" spans="1:48">
      <c r="A22873" s="1" t="s">
        <v>119948</v>
      </c>
      <c r="B22873" t="s">
        <v>25184</v>
      </c>
      <c r="F22873" t="s">
        <v>75</v>
      </c>
      <c r="G22873" t="s">
        <v>75</v>
      </c>
      <c r="H22873" t="s">
        <v>75</v>
      </c>
      <c r="I22873" t="s">
        <v>75</v>
      </c>
      <c r="K22873" t="s">
        <v>118</v>
      </c>
      <c r="L22873" t="s">
        <v>50</v>
      </c>
      <c r="M22873" t="s">
        <v>119949</v>
      </c>
      <c r="N22873" t="s">
        <v>119950</v>
      </c>
      <c r="O22873" t="s">
        <v>75</v>
      </c>
      <c r="P22873" t="s">
        <v>75</v>
      </c>
      <c r="Q22873" t="s">
        <v>158</v>
      </c>
      <c r="X22873" t="s">
        <v>53</v>
      </c>
      <c r="Z22873" t="s">
        <v>68308</v>
      </c>
      <c r="AC22873" t="s">
        <v>81</v>
      </c>
      <c r="AD22873">
        <v>2016</v>
      </c>
      <c r="AE22873" t="s">
        <v>109</v>
      </c>
      <c r="AH22873" t="s">
        <v>119951</v>
      </c>
      <c r="AJ22873" t="s">
        <v>187</v>
      </c>
      <c r="AL22873" t="s">
        <v>99</v>
      </c>
      <c r="AM22873" t="s">
        <v>75</v>
      </c>
      <c r="AO22873" t="s">
        <v>116244</v>
      </c>
      <c r="AP22873" t="s">
        <v>39926</v>
      </c>
      <c r="AS22873" t="s">
        <v>119952</v>
      </c>
      <c r="AT22873" t="s">
        <v>63</v>
      </c>
      <c r="AU22873">
        <v>0</v>
      </c>
      <c r="AV22873" t="s">
        <v>64</v>
      </c>
    </row>
    <row r="22874" spans="1:48">
      <c r="A22874" s="1" t="s">
        <v>119953</v>
      </c>
      <c r="B22874" t="s">
        <v>191</v>
      </c>
      <c r="D22874" t="s">
        <v>18657</v>
      </c>
      <c r="E22874" t="s">
        <v>18612</v>
      </c>
      <c r="F22874" t="s">
        <v>158</v>
      </c>
      <c r="G22874" t="s">
        <v>75</v>
      </c>
      <c r="H22874" t="s">
        <v>75</v>
      </c>
      <c r="I22874" t="s">
        <v>75</v>
      </c>
      <c r="J22874" t="s">
        <v>158</v>
      </c>
      <c r="K22874" t="s">
        <v>118</v>
      </c>
      <c r="L22874" t="s">
        <v>50</v>
      </c>
      <c r="M22874" t="s">
        <v>119954</v>
      </c>
      <c r="N22874" t="s">
        <v>104064</v>
      </c>
      <c r="O22874" t="s">
        <v>158</v>
      </c>
      <c r="P22874" t="s">
        <v>75</v>
      </c>
      <c r="Q22874" t="s">
        <v>158</v>
      </c>
      <c r="S22874" t="s">
        <v>62239</v>
      </c>
      <c r="T22874" t="s">
        <v>75</v>
      </c>
      <c r="U22874" t="s">
        <v>75</v>
      </c>
      <c r="V22874" t="s">
        <v>75</v>
      </c>
      <c r="W22874" t="s">
        <v>18650</v>
      </c>
      <c r="X22874" t="s">
        <v>53</v>
      </c>
      <c r="Z22874" t="s">
        <v>68308</v>
      </c>
      <c r="AA22874" t="s">
        <v>75</v>
      </c>
      <c r="AC22874" t="s">
        <v>81</v>
      </c>
      <c r="AD22874">
        <v>2016</v>
      </c>
      <c r="AE22874" t="s">
        <v>109</v>
      </c>
      <c r="AH22874" t="s">
        <v>119955</v>
      </c>
      <c r="AI22874" t="s">
        <v>75</v>
      </c>
      <c r="AJ22874" t="s">
        <v>187</v>
      </c>
      <c r="AK22874" t="s">
        <v>188</v>
      </c>
      <c r="AL22874" t="s">
        <v>99</v>
      </c>
      <c r="AM22874" t="s">
        <v>75</v>
      </c>
      <c r="AO22874" t="s">
        <v>119956</v>
      </c>
      <c r="AP22874" t="s">
        <v>39926</v>
      </c>
      <c r="AQ22874" t="s">
        <v>18654</v>
      </c>
      <c r="AR22874" t="s">
        <v>158</v>
      </c>
      <c r="AS22874" t="s">
        <v>119952</v>
      </c>
      <c r="AT22874" t="s">
        <v>114</v>
      </c>
      <c r="AV22874" t="s">
        <v>115</v>
      </c>
    </row>
    <row r="22875" spans="1:48">
      <c r="A22875" s="1" t="s">
        <v>119957</v>
      </c>
      <c r="B22875" t="s">
        <v>25184</v>
      </c>
      <c r="F22875" t="s">
        <v>75</v>
      </c>
      <c r="G22875" t="s">
        <v>75</v>
      </c>
      <c r="H22875" t="s">
        <v>75</v>
      </c>
      <c r="I22875" t="s">
        <v>75</v>
      </c>
      <c r="J22875" t="s">
        <v>75</v>
      </c>
      <c r="K22875" t="s">
        <v>118</v>
      </c>
      <c r="L22875" t="s">
        <v>50</v>
      </c>
      <c r="M22875" t="s">
        <v>119958</v>
      </c>
      <c r="N22875" t="s">
        <v>54008</v>
      </c>
      <c r="O22875" t="s">
        <v>75</v>
      </c>
      <c r="P22875" t="s">
        <v>75</v>
      </c>
      <c r="Q22875" t="s">
        <v>75</v>
      </c>
      <c r="T22875" t="s">
        <v>75</v>
      </c>
      <c r="U22875" t="s">
        <v>75</v>
      </c>
      <c r="V22875" t="s">
        <v>75</v>
      </c>
      <c r="X22875" t="s">
        <v>79</v>
      </c>
      <c r="Z22875" t="s">
        <v>24871</v>
      </c>
      <c r="AA22875" t="s">
        <v>75</v>
      </c>
      <c r="AC22875" t="s">
        <v>69</v>
      </c>
      <c r="AD22875">
        <v>2016</v>
      </c>
      <c r="AE22875" t="s">
        <v>109</v>
      </c>
      <c r="AG22875" t="s">
        <v>119959</v>
      </c>
      <c r="AH22875" t="s">
        <v>119960</v>
      </c>
      <c r="AI22875" t="s">
        <v>75</v>
      </c>
      <c r="AJ22875" t="s">
        <v>260</v>
      </c>
      <c r="AK22875" t="s">
        <v>188</v>
      </c>
      <c r="AL22875" t="s">
        <v>59</v>
      </c>
      <c r="AM22875" t="s">
        <v>75</v>
      </c>
      <c r="AO22875" t="s">
        <v>92859</v>
      </c>
      <c r="AP22875" t="s">
        <v>39926</v>
      </c>
      <c r="AR22875" t="s">
        <v>158</v>
      </c>
      <c r="AS22875" t="s">
        <v>119961</v>
      </c>
      <c r="AT22875" t="s">
        <v>237</v>
      </c>
      <c r="AV22875" t="s">
        <v>115</v>
      </c>
    </row>
    <row r="22876" spans="1:48">
      <c r="A22876" s="1" t="s">
        <v>119962</v>
      </c>
      <c r="B22876" t="s">
        <v>25184</v>
      </c>
      <c r="F22876" t="s">
        <v>75</v>
      </c>
      <c r="G22876" t="s">
        <v>75</v>
      </c>
      <c r="H22876" t="s">
        <v>75</v>
      </c>
      <c r="I22876" t="s">
        <v>75</v>
      </c>
      <c r="J22876" t="s">
        <v>75</v>
      </c>
      <c r="K22876" t="s">
        <v>118</v>
      </c>
      <c r="L22876" t="s">
        <v>50</v>
      </c>
      <c r="M22876" t="s">
        <v>119963</v>
      </c>
      <c r="N22876" t="s">
        <v>20286</v>
      </c>
      <c r="O22876" t="s">
        <v>75</v>
      </c>
      <c r="P22876" t="s">
        <v>75</v>
      </c>
      <c r="Q22876" t="s">
        <v>75</v>
      </c>
      <c r="T22876" t="s">
        <v>75</v>
      </c>
      <c r="U22876" t="s">
        <v>75</v>
      </c>
      <c r="V22876" t="s">
        <v>75</v>
      </c>
      <c r="X22876" t="s">
        <v>79</v>
      </c>
      <c r="Z22876" t="s">
        <v>45481</v>
      </c>
      <c r="AA22876" t="s">
        <v>75</v>
      </c>
      <c r="AC22876" t="s">
        <v>69</v>
      </c>
      <c r="AD22876">
        <v>2016</v>
      </c>
      <c r="AE22876" t="s">
        <v>109</v>
      </c>
      <c r="AG22876" t="s">
        <v>119964</v>
      </c>
      <c r="AH22876" t="s">
        <v>119965</v>
      </c>
      <c r="AI22876" t="s">
        <v>75</v>
      </c>
      <c r="AJ22876" t="s">
        <v>260</v>
      </c>
      <c r="AK22876" t="s">
        <v>188</v>
      </c>
      <c r="AL22876" t="s">
        <v>59</v>
      </c>
      <c r="AM22876" t="s">
        <v>75</v>
      </c>
      <c r="AO22876" t="s">
        <v>92859</v>
      </c>
      <c r="AP22876" t="s">
        <v>39926</v>
      </c>
      <c r="AR22876" t="s">
        <v>75</v>
      </c>
      <c r="AS22876" t="s">
        <v>119966</v>
      </c>
      <c r="AT22876" t="s">
        <v>114</v>
      </c>
      <c r="AV22876" t="s">
        <v>115</v>
      </c>
    </row>
    <row r="22877" spans="1:48">
      <c r="A22877" s="1" t="s">
        <v>119967</v>
      </c>
      <c r="B22877" t="s">
        <v>40481</v>
      </c>
      <c r="F22877" t="s">
        <v>75</v>
      </c>
      <c r="G22877" t="s">
        <v>75</v>
      </c>
      <c r="H22877" t="s">
        <v>75</v>
      </c>
      <c r="I22877" t="s">
        <v>75</v>
      </c>
      <c r="J22877" t="s">
        <v>75</v>
      </c>
      <c r="K22877" t="s">
        <v>118</v>
      </c>
      <c r="L22877" t="s">
        <v>50</v>
      </c>
      <c r="M22877" t="s">
        <v>119968</v>
      </c>
      <c r="N22877" t="s">
        <v>90993</v>
      </c>
      <c r="O22877" t="s">
        <v>75</v>
      </c>
      <c r="P22877" t="s">
        <v>75</v>
      </c>
      <c r="Q22877" t="s">
        <v>75</v>
      </c>
      <c r="T22877" t="s">
        <v>75</v>
      </c>
      <c r="U22877" t="s">
        <v>75</v>
      </c>
      <c r="V22877" t="s">
        <v>75</v>
      </c>
      <c r="X22877" t="s">
        <v>79</v>
      </c>
      <c r="Z22877" t="s">
        <v>45487</v>
      </c>
      <c r="AA22877" t="s">
        <v>75</v>
      </c>
      <c r="AC22877" t="s">
        <v>69</v>
      </c>
      <c r="AD22877">
        <v>2016</v>
      </c>
      <c r="AE22877" t="s">
        <v>109</v>
      </c>
      <c r="AG22877" t="s">
        <v>119969</v>
      </c>
      <c r="AH22877" t="s">
        <v>119970</v>
      </c>
      <c r="AI22877" t="s">
        <v>75</v>
      </c>
      <c r="AJ22877" t="s">
        <v>260</v>
      </c>
      <c r="AK22877" t="s">
        <v>188</v>
      </c>
      <c r="AL22877" t="s">
        <v>59</v>
      </c>
      <c r="AM22877" t="s">
        <v>75</v>
      </c>
      <c r="AO22877" t="s">
        <v>92859</v>
      </c>
      <c r="AP22877" t="s">
        <v>39926</v>
      </c>
      <c r="AR22877" t="s">
        <v>75</v>
      </c>
      <c r="AS22877" t="s">
        <v>119971</v>
      </c>
      <c r="AT22877" t="s">
        <v>63</v>
      </c>
      <c r="AU22877">
        <v>0</v>
      </c>
      <c r="AV22877" t="s">
        <v>64</v>
      </c>
    </row>
    <row r="22878" spans="1:48">
      <c r="A22878" s="1" t="s">
        <v>119972</v>
      </c>
      <c r="B22878" t="s">
        <v>25184</v>
      </c>
      <c r="F22878" t="s">
        <v>75</v>
      </c>
      <c r="G22878" t="s">
        <v>75</v>
      </c>
      <c r="H22878" t="s">
        <v>75</v>
      </c>
      <c r="I22878" t="s">
        <v>75</v>
      </c>
      <c r="J22878" t="s">
        <v>75</v>
      </c>
      <c r="K22878" t="s">
        <v>491</v>
      </c>
      <c r="L22878" t="s">
        <v>26</v>
      </c>
      <c r="M22878" t="s">
        <v>119973</v>
      </c>
      <c r="N22878" t="s">
        <v>44868</v>
      </c>
      <c r="O22878" t="s">
        <v>75</v>
      </c>
      <c r="P22878" t="s">
        <v>75</v>
      </c>
      <c r="Q22878" t="s">
        <v>75</v>
      </c>
      <c r="S22878" t="s">
        <v>62239</v>
      </c>
      <c r="T22878" t="s">
        <v>75</v>
      </c>
      <c r="U22878" t="s">
        <v>75</v>
      </c>
      <c r="V22878" t="s">
        <v>75</v>
      </c>
      <c r="X22878" t="s">
        <v>79</v>
      </c>
      <c r="Z22878" t="s">
        <v>68328</v>
      </c>
      <c r="AA22878" t="s">
        <v>75</v>
      </c>
      <c r="AC22878" t="s">
        <v>81</v>
      </c>
      <c r="AD22878">
        <v>2016</v>
      </c>
      <c r="AE22878" t="s">
        <v>142</v>
      </c>
      <c r="AH22878" t="s">
        <v>119974</v>
      </c>
      <c r="AI22878" t="s">
        <v>75</v>
      </c>
      <c r="AJ22878" t="s">
        <v>404</v>
      </c>
      <c r="AK22878" t="s">
        <v>145</v>
      </c>
      <c r="AL22878" t="s">
        <v>59</v>
      </c>
      <c r="AM22878" t="s">
        <v>75</v>
      </c>
      <c r="AO22878" t="s">
        <v>87057</v>
      </c>
      <c r="AP22878" t="s">
        <v>39926</v>
      </c>
      <c r="AR22878" t="s">
        <v>158</v>
      </c>
      <c r="AS22878" t="s">
        <v>119975</v>
      </c>
      <c r="AT22878" t="s">
        <v>63</v>
      </c>
      <c r="AU22878">
        <v>0</v>
      </c>
      <c r="AV22878" t="s">
        <v>64</v>
      </c>
    </row>
    <row r="22879" spans="1:48">
      <c r="A22879" s="1" t="s">
        <v>119976</v>
      </c>
      <c r="F22879" t="s">
        <v>75</v>
      </c>
      <c r="G22879" t="s">
        <v>75</v>
      </c>
      <c r="H22879" t="s">
        <v>75</v>
      </c>
      <c r="I22879" t="s">
        <v>75</v>
      </c>
      <c r="K22879" t="s">
        <v>1137</v>
      </c>
      <c r="L22879" t="s">
        <v>26</v>
      </c>
      <c r="M22879" t="s">
        <v>119977</v>
      </c>
      <c r="N22879" t="s">
        <v>100993</v>
      </c>
      <c r="O22879" t="s">
        <v>75</v>
      </c>
      <c r="P22879" t="s">
        <v>75</v>
      </c>
      <c r="Q22879" t="s">
        <v>75</v>
      </c>
      <c r="X22879" t="s">
        <v>79</v>
      </c>
      <c r="Z22879" t="s">
        <v>24876</v>
      </c>
      <c r="AC22879" t="s">
        <v>81</v>
      </c>
      <c r="AD22879">
        <v>2016</v>
      </c>
      <c r="AE22879" t="s">
        <v>142</v>
      </c>
      <c r="AH22879" t="s">
        <v>119978</v>
      </c>
      <c r="AJ22879" t="s">
        <v>177</v>
      </c>
      <c r="AL22879" t="s">
        <v>146</v>
      </c>
      <c r="AM22879" t="s">
        <v>75</v>
      </c>
      <c r="AO22879" t="s">
        <v>119979</v>
      </c>
      <c r="AP22879" t="s">
        <v>61</v>
      </c>
      <c r="AS22879" t="s">
        <v>119980</v>
      </c>
      <c r="AT22879" t="s">
        <v>114</v>
      </c>
      <c r="AV22879" t="s">
        <v>115</v>
      </c>
    </row>
    <row r="22880" spans="1:48">
      <c r="A22880" s="1" t="s">
        <v>119981</v>
      </c>
      <c r="B22880" t="s">
        <v>191</v>
      </c>
      <c r="F22880" t="s">
        <v>75</v>
      </c>
      <c r="G22880" t="s">
        <v>75</v>
      </c>
      <c r="H22880" t="s">
        <v>75</v>
      </c>
      <c r="I22880" t="s">
        <v>75</v>
      </c>
      <c r="J22880" t="s">
        <v>158</v>
      </c>
      <c r="K22880" t="s">
        <v>90</v>
      </c>
      <c r="L22880" t="s">
        <v>26</v>
      </c>
      <c r="M22880" t="s">
        <v>119982</v>
      </c>
      <c r="N22880" t="s">
        <v>86221</v>
      </c>
      <c r="O22880" t="s">
        <v>75</v>
      </c>
      <c r="P22880" t="s">
        <v>75</v>
      </c>
      <c r="Q22880" t="s">
        <v>75</v>
      </c>
      <c r="T22880" t="s">
        <v>75</v>
      </c>
      <c r="U22880" t="s">
        <v>75</v>
      </c>
      <c r="V22880" t="s">
        <v>158</v>
      </c>
      <c r="X22880" t="s">
        <v>53</v>
      </c>
      <c r="Z22880" t="s">
        <v>6141</v>
      </c>
      <c r="AA22880" t="s">
        <v>75</v>
      </c>
      <c r="AC22880" t="s">
        <v>81</v>
      </c>
      <c r="AD22880">
        <v>2016</v>
      </c>
      <c r="AE22880" t="s">
        <v>94</v>
      </c>
      <c r="AH22880" t="s">
        <v>119983</v>
      </c>
      <c r="AI22880" t="s">
        <v>75</v>
      </c>
      <c r="AJ22880" t="s">
        <v>71</v>
      </c>
      <c r="AK22880" t="s">
        <v>98</v>
      </c>
      <c r="AL22880" t="s">
        <v>99</v>
      </c>
      <c r="AM22880" t="s">
        <v>75</v>
      </c>
      <c r="AO22880" t="s">
        <v>100790</v>
      </c>
      <c r="AP22880" t="s">
        <v>39926</v>
      </c>
      <c r="AR22880" t="s">
        <v>158</v>
      </c>
      <c r="AS22880" t="s">
        <v>119984</v>
      </c>
      <c r="AT22880" t="s">
        <v>63</v>
      </c>
      <c r="AU22880">
        <v>0</v>
      </c>
      <c r="AV22880" t="s">
        <v>64</v>
      </c>
    </row>
    <row r="22881" spans="1:48">
      <c r="A22881" s="1" t="s">
        <v>119985</v>
      </c>
      <c r="F22881" t="s">
        <v>75</v>
      </c>
      <c r="G22881" t="s">
        <v>75</v>
      </c>
      <c r="H22881" t="s">
        <v>75</v>
      </c>
      <c r="I22881" t="s">
        <v>75</v>
      </c>
      <c r="K22881" t="s">
        <v>872</v>
      </c>
      <c r="L22881" t="s">
        <v>26</v>
      </c>
      <c r="M22881" t="s">
        <v>119986</v>
      </c>
      <c r="N22881" t="s">
        <v>48370</v>
      </c>
      <c r="O22881" t="s">
        <v>75</v>
      </c>
      <c r="P22881" t="s">
        <v>75</v>
      </c>
      <c r="Q22881" t="s">
        <v>75</v>
      </c>
      <c r="X22881" t="s">
        <v>53</v>
      </c>
      <c r="Z22881" t="s">
        <v>93145</v>
      </c>
      <c r="AC22881" t="s">
        <v>81</v>
      </c>
      <c r="AD22881">
        <v>2016</v>
      </c>
      <c r="AE22881" t="s">
        <v>142</v>
      </c>
      <c r="AH22881" t="s">
        <v>119987</v>
      </c>
      <c r="AJ22881" t="s">
        <v>647</v>
      </c>
      <c r="AL22881" t="s">
        <v>99</v>
      </c>
      <c r="AM22881" t="s">
        <v>75</v>
      </c>
      <c r="AO22881" t="s">
        <v>119988</v>
      </c>
      <c r="AP22881" t="s">
        <v>61</v>
      </c>
      <c r="AS22881" t="s">
        <v>119989</v>
      </c>
      <c r="AT22881" t="s">
        <v>63</v>
      </c>
      <c r="AU22881">
        <v>1</v>
      </c>
      <c r="AV22881" t="s">
        <v>87</v>
      </c>
    </row>
    <row r="22882" spans="1:48">
      <c r="A22882" s="1" t="s">
        <v>119990</v>
      </c>
      <c r="F22882" t="s">
        <v>75</v>
      </c>
      <c r="G22882" t="s">
        <v>75</v>
      </c>
      <c r="H22882" t="s">
        <v>75</v>
      </c>
      <c r="I22882" t="s">
        <v>75</v>
      </c>
      <c r="K22882" t="s">
        <v>872</v>
      </c>
      <c r="L22882" t="s">
        <v>26</v>
      </c>
      <c r="M22882" t="s">
        <v>119991</v>
      </c>
      <c r="N22882" t="s">
        <v>115774</v>
      </c>
      <c r="O22882" t="s">
        <v>75</v>
      </c>
      <c r="P22882" t="s">
        <v>75</v>
      </c>
      <c r="Q22882" t="s">
        <v>75</v>
      </c>
      <c r="X22882" t="s">
        <v>53</v>
      </c>
      <c r="Z22882" t="s">
        <v>119992</v>
      </c>
      <c r="AC22882" t="s">
        <v>81</v>
      </c>
      <c r="AD22882">
        <v>2016</v>
      </c>
      <c r="AE22882" t="s">
        <v>142</v>
      </c>
      <c r="AH22882" t="s">
        <v>119993</v>
      </c>
      <c r="AJ22882" t="s">
        <v>225</v>
      </c>
      <c r="AL22882" t="s">
        <v>99</v>
      </c>
      <c r="AM22882" t="s">
        <v>75</v>
      </c>
      <c r="AO22882" t="s">
        <v>111947</v>
      </c>
      <c r="AP22882" t="s">
        <v>61</v>
      </c>
      <c r="AS22882" t="s">
        <v>119994</v>
      </c>
      <c r="AT22882" t="s">
        <v>114</v>
      </c>
      <c r="AV22882" t="s">
        <v>115</v>
      </c>
    </row>
    <row r="22883" spans="1:48">
      <c r="A22883" s="1" t="s">
        <v>119995</v>
      </c>
      <c r="B22883" t="s">
        <v>25184</v>
      </c>
      <c r="D22883" t="s">
        <v>18657</v>
      </c>
      <c r="E22883" t="s">
        <v>18631</v>
      </c>
      <c r="F22883" t="s">
        <v>158</v>
      </c>
      <c r="G22883" t="s">
        <v>75</v>
      </c>
      <c r="H22883" t="s">
        <v>75</v>
      </c>
      <c r="I22883" t="s">
        <v>75</v>
      </c>
      <c r="J22883" t="s">
        <v>158</v>
      </c>
      <c r="K22883" t="s">
        <v>842</v>
      </c>
      <c r="L22883" t="s">
        <v>26</v>
      </c>
      <c r="M22883" t="s">
        <v>119996</v>
      </c>
      <c r="N22883" t="s">
        <v>16042</v>
      </c>
      <c r="O22883" t="s">
        <v>158</v>
      </c>
      <c r="P22883" t="s">
        <v>75</v>
      </c>
      <c r="Q22883" t="s">
        <v>75</v>
      </c>
      <c r="T22883" t="s">
        <v>75</v>
      </c>
      <c r="U22883" t="s">
        <v>75</v>
      </c>
      <c r="V22883" t="s">
        <v>75</v>
      </c>
      <c r="W22883" t="s">
        <v>18650</v>
      </c>
      <c r="X22883" t="s">
        <v>53</v>
      </c>
      <c r="Z22883" t="s">
        <v>24895</v>
      </c>
      <c r="AA22883" t="s">
        <v>75</v>
      </c>
      <c r="AC22883" t="s">
        <v>81</v>
      </c>
      <c r="AD22883">
        <v>2016</v>
      </c>
      <c r="AE22883" t="s">
        <v>142</v>
      </c>
      <c r="AG22883" t="s">
        <v>119997</v>
      </c>
      <c r="AH22883" t="s">
        <v>119998</v>
      </c>
      <c r="AI22883" t="s">
        <v>75</v>
      </c>
      <c r="AJ22883" t="s">
        <v>441</v>
      </c>
      <c r="AK22883" t="s">
        <v>98</v>
      </c>
      <c r="AL22883" t="s">
        <v>59</v>
      </c>
      <c r="AM22883" t="s">
        <v>158</v>
      </c>
      <c r="AO22883" t="s">
        <v>91663</v>
      </c>
      <c r="AP22883" t="s">
        <v>39926</v>
      </c>
      <c r="AQ22883" t="s">
        <v>18654</v>
      </c>
      <c r="AR22883" t="s">
        <v>158</v>
      </c>
      <c r="AS22883" t="s">
        <v>119999</v>
      </c>
      <c r="AT22883" t="s">
        <v>237</v>
      </c>
      <c r="AV22883" t="s">
        <v>115</v>
      </c>
    </row>
    <row r="22884" spans="1:48">
      <c r="A22884" s="1" t="s">
        <v>120000</v>
      </c>
      <c r="B22884" t="s">
        <v>25184</v>
      </c>
      <c r="F22884" t="s">
        <v>75</v>
      </c>
      <c r="G22884" t="s">
        <v>75</v>
      </c>
      <c r="H22884" t="s">
        <v>75</v>
      </c>
      <c r="I22884" t="s">
        <v>75</v>
      </c>
      <c r="J22884" t="s">
        <v>75</v>
      </c>
      <c r="K22884" t="s">
        <v>384</v>
      </c>
      <c r="L22884" t="s">
        <v>304</v>
      </c>
      <c r="M22884" t="s">
        <v>120001</v>
      </c>
      <c r="N22884" t="s">
        <v>117233</v>
      </c>
      <c r="O22884" t="s">
        <v>75</v>
      </c>
      <c r="P22884" t="s">
        <v>75</v>
      </c>
      <c r="Q22884" t="s">
        <v>75</v>
      </c>
      <c r="T22884" t="s">
        <v>75</v>
      </c>
      <c r="U22884" t="s">
        <v>75</v>
      </c>
      <c r="V22884" t="s">
        <v>75</v>
      </c>
      <c r="X22884" t="s">
        <v>53</v>
      </c>
      <c r="Z22884" t="s">
        <v>45506</v>
      </c>
      <c r="AA22884" t="s">
        <v>75</v>
      </c>
      <c r="AC22884" t="s">
        <v>81</v>
      </c>
      <c r="AD22884">
        <v>2016</v>
      </c>
      <c r="AE22884" t="s">
        <v>56</v>
      </c>
      <c r="AH22884" t="s">
        <v>120002</v>
      </c>
      <c r="AI22884" t="s">
        <v>75</v>
      </c>
      <c r="AJ22884" t="s">
        <v>389</v>
      </c>
      <c r="AK22884" t="s">
        <v>98</v>
      </c>
      <c r="AL22884" t="s">
        <v>99</v>
      </c>
      <c r="AM22884" t="s">
        <v>75</v>
      </c>
      <c r="AO22884" t="s">
        <v>94822</v>
      </c>
      <c r="AP22884" t="s">
        <v>39926</v>
      </c>
      <c r="AR22884" t="s">
        <v>75</v>
      </c>
      <c r="AS22884" t="s">
        <v>120003</v>
      </c>
      <c r="AT22884" t="s">
        <v>63</v>
      </c>
      <c r="AU22884">
        <v>0</v>
      </c>
      <c r="AV22884" t="s">
        <v>64</v>
      </c>
    </row>
    <row r="22885" spans="1:48">
      <c r="A22885" s="1" t="s">
        <v>120004</v>
      </c>
      <c r="B22885" t="s">
        <v>25184</v>
      </c>
      <c r="F22885" t="s">
        <v>75</v>
      </c>
      <c r="G22885" t="s">
        <v>75</v>
      </c>
      <c r="H22885" t="s">
        <v>75</v>
      </c>
      <c r="I22885" t="s">
        <v>75</v>
      </c>
      <c r="J22885" t="s">
        <v>75</v>
      </c>
      <c r="K22885" t="s">
        <v>3875</v>
      </c>
      <c r="L22885" t="s">
        <v>26</v>
      </c>
      <c r="M22885" t="s">
        <v>120005</v>
      </c>
      <c r="N22885" t="s">
        <v>96568</v>
      </c>
      <c r="O22885" t="s">
        <v>75</v>
      </c>
      <c r="P22885" t="s">
        <v>75</v>
      </c>
      <c r="Q22885" t="s">
        <v>75</v>
      </c>
      <c r="R22885" t="s">
        <v>120006</v>
      </c>
      <c r="T22885" t="s">
        <v>75</v>
      </c>
      <c r="U22885" t="s">
        <v>158</v>
      </c>
      <c r="V22885" t="s">
        <v>75</v>
      </c>
      <c r="X22885" t="s">
        <v>53</v>
      </c>
      <c r="Z22885" t="s">
        <v>6146</v>
      </c>
      <c r="AA22885" t="s">
        <v>75</v>
      </c>
      <c r="AC22885" t="s">
        <v>81</v>
      </c>
      <c r="AD22885">
        <v>2016</v>
      </c>
      <c r="AE22885" t="s">
        <v>142</v>
      </c>
      <c r="AH22885" t="s">
        <v>120007</v>
      </c>
      <c r="AI22885" t="s">
        <v>75</v>
      </c>
      <c r="AJ22885" t="s">
        <v>404</v>
      </c>
      <c r="AK22885" t="s">
        <v>145</v>
      </c>
      <c r="AL22885" t="s">
        <v>99</v>
      </c>
      <c r="AM22885" t="s">
        <v>75</v>
      </c>
      <c r="AO22885" t="s">
        <v>87134</v>
      </c>
      <c r="AP22885" t="s">
        <v>39926</v>
      </c>
      <c r="AR22885" t="s">
        <v>158</v>
      </c>
      <c r="AS22885" t="s">
        <v>120008</v>
      </c>
      <c r="AT22885" t="s">
        <v>114</v>
      </c>
      <c r="AV22885" t="s">
        <v>115</v>
      </c>
    </row>
    <row r="22886" spans="1:48">
      <c r="A22886" s="1" t="s">
        <v>120009</v>
      </c>
      <c r="B22886" t="s">
        <v>191</v>
      </c>
      <c r="F22886" t="s">
        <v>75</v>
      </c>
      <c r="G22886" t="s">
        <v>75</v>
      </c>
      <c r="H22886" t="s">
        <v>75</v>
      </c>
      <c r="I22886" t="s">
        <v>75</v>
      </c>
      <c r="J22886" t="s">
        <v>75</v>
      </c>
      <c r="K22886" t="s">
        <v>210</v>
      </c>
      <c r="L22886" t="s">
        <v>26</v>
      </c>
      <c r="M22886" t="s">
        <v>120010</v>
      </c>
      <c r="N22886" t="s">
        <v>74939</v>
      </c>
      <c r="O22886" t="s">
        <v>75</v>
      </c>
      <c r="P22886" t="s">
        <v>75</v>
      </c>
      <c r="Q22886" t="s">
        <v>75</v>
      </c>
      <c r="T22886" t="s">
        <v>75</v>
      </c>
      <c r="U22886" t="s">
        <v>75</v>
      </c>
      <c r="V22886" t="s">
        <v>158</v>
      </c>
      <c r="X22886" t="s">
        <v>53</v>
      </c>
      <c r="Z22886" t="s">
        <v>6151</v>
      </c>
      <c r="AA22886" t="s">
        <v>75</v>
      </c>
      <c r="AC22886" t="s">
        <v>81</v>
      </c>
      <c r="AD22886">
        <v>2016</v>
      </c>
      <c r="AE22886" t="s">
        <v>142</v>
      </c>
      <c r="AH22886" t="s">
        <v>120011</v>
      </c>
      <c r="AI22886" t="s">
        <v>75</v>
      </c>
      <c r="AJ22886" t="s">
        <v>346</v>
      </c>
      <c r="AK22886" t="s">
        <v>145</v>
      </c>
      <c r="AL22886" t="s">
        <v>59</v>
      </c>
      <c r="AM22886" t="s">
        <v>75</v>
      </c>
      <c r="AO22886" t="s">
        <v>82356</v>
      </c>
      <c r="AP22886" t="s">
        <v>39926</v>
      </c>
      <c r="AR22886" t="s">
        <v>158</v>
      </c>
      <c r="AS22886" t="s">
        <v>120012</v>
      </c>
      <c r="AT22886" t="s">
        <v>114</v>
      </c>
      <c r="AV22886" t="s">
        <v>115</v>
      </c>
    </row>
    <row r="22887" spans="1:48">
      <c r="A22887" s="1" t="s">
        <v>120013</v>
      </c>
      <c r="F22887" t="s">
        <v>75</v>
      </c>
      <c r="G22887" t="s">
        <v>75</v>
      </c>
      <c r="H22887" t="s">
        <v>75</v>
      </c>
      <c r="I22887" t="s">
        <v>75</v>
      </c>
      <c r="J22887" t="s">
        <v>75</v>
      </c>
      <c r="K22887" t="s">
        <v>76</v>
      </c>
      <c r="L22887" t="s">
        <v>50</v>
      </c>
      <c r="M22887" t="s">
        <v>120014</v>
      </c>
      <c r="N22887" t="s">
        <v>101070</v>
      </c>
      <c r="O22887" t="s">
        <v>75</v>
      </c>
      <c r="P22887" t="s">
        <v>75</v>
      </c>
      <c r="Q22887" t="s">
        <v>75</v>
      </c>
      <c r="T22887" t="s">
        <v>75</v>
      </c>
      <c r="U22887" t="s">
        <v>75</v>
      </c>
      <c r="V22887" t="s">
        <v>75</v>
      </c>
      <c r="X22887" t="s">
        <v>53</v>
      </c>
      <c r="Z22887" t="s">
        <v>6157</v>
      </c>
      <c r="AA22887" t="s">
        <v>75</v>
      </c>
      <c r="AC22887" t="s">
        <v>81</v>
      </c>
      <c r="AD22887">
        <v>2016</v>
      </c>
      <c r="AE22887" t="s">
        <v>82</v>
      </c>
      <c r="AG22887" t="s">
        <v>120015</v>
      </c>
      <c r="AH22887" t="s">
        <v>120015</v>
      </c>
      <c r="AI22887" t="s">
        <v>75</v>
      </c>
      <c r="AJ22887" t="s">
        <v>58</v>
      </c>
      <c r="AL22887" t="s">
        <v>59</v>
      </c>
      <c r="AM22887" t="s">
        <v>75</v>
      </c>
      <c r="AO22887" t="s">
        <v>111301</v>
      </c>
      <c r="AP22887" t="s">
        <v>61</v>
      </c>
      <c r="AR22887" t="s">
        <v>75</v>
      </c>
      <c r="AS22887" t="s">
        <v>120016</v>
      </c>
      <c r="AT22887" t="s">
        <v>114</v>
      </c>
      <c r="AV22887" t="s">
        <v>115</v>
      </c>
    </row>
    <row r="22888" spans="1:48">
      <c r="A22888" s="1" t="s">
        <v>120017</v>
      </c>
      <c r="B22888" t="s">
        <v>25184</v>
      </c>
      <c r="F22888" t="s">
        <v>75</v>
      </c>
      <c r="G22888" t="s">
        <v>75</v>
      </c>
      <c r="H22888" t="s">
        <v>75</v>
      </c>
      <c r="I22888" t="s">
        <v>75</v>
      </c>
      <c r="J22888" t="s">
        <v>75</v>
      </c>
      <c r="K22888" t="s">
        <v>152</v>
      </c>
      <c r="L22888" t="s">
        <v>26</v>
      </c>
      <c r="M22888" t="s">
        <v>120018</v>
      </c>
      <c r="N22888" t="s">
        <v>60104</v>
      </c>
      <c r="O22888" t="s">
        <v>75</v>
      </c>
      <c r="P22888" t="s">
        <v>75</v>
      </c>
      <c r="Q22888" t="s">
        <v>75</v>
      </c>
      <c r="T22888" t="s">
        <v>75</v>
      </c>
      <c r="U22888" t="s">
        <v>75</v>
      </c>
      <c r="V22888" t="s">
        <v>75</v>
      </c>
      <c r="X22888" t="s">
        <v>79</v>
      </c>
      <c r="Z22888" t="s">
        <v>120019</v>
      </c>
      <c r="AA22888" t="s">
        <v>75</v>
      </c>
      <c r="AC22888" t="s">
        <v>81</v>
      </c>
      <c r="AD22888">
        <v>2016</v>
      </c>
      <c r="AE22888" t="s">
        <v>142</v>
      </c>
      <c r="AH22888" t="s">
        <v>120020</v>
      </c>
      <c r="AI22888" t="s">
        <v>75</v>
      </c>
      <c r="AJ22888" t="s">
        <v>518</v>
      </c>
      <c r="AK22888" t="s">
        <v>98</v>
      </c>
      <c r="AL22888" t="s">
        <v>59</v>
      </c>
      <c r="AM22888" t="s">
        <v>75</v>
      </c>
      <c r="AO22888" t="s">
        <v>120021</v>
      </c>
      <c r="AP22888" t="s">
        <v>39926</v>
      </c>
      <c r="AR22888" t="s">
        <v>75</v>
      </c>
      <c r="AS22888" t="s">
        <v>120022</v>
      </c>
      <c r="AT22888" t="s">
        <v>63</v>
      </c>
      <c r="AU22888">
        <v>1</v>
      </c>
      <c r="AV22888" t="s">
        <v>87</v>
      </c>
    </row>
    <row r="22889" spans="1:48">
      <c r="A22889" s="1" t="s">
        <v>120023</v>
      </c>
      <c r="B22889" t="s">
        <v>191</v>
      </c>
      <c r="F22889" t="s">
        <v>75</v>
      </c>
      <c r="G22889" t="s">
        <v>75</v>
      </c>
      <c r="H22889" t="s">
        <v>75</v>
      </c>
      <c r="I22889" t="s">
        <v>75</v>
      </c>
      <c r="J22889" t="s">
        <v>75</v>
      </c>
      <c r="K22889" t="s">
        <v>445</v>
      </c>
      <c r="L22889" t="s">
        <v>240</v>
      </c>
      <c r="M22889" t="s">
        <v>120024</v>
      </c>
      <c r="N22889" t="s">
        <v>63908</v>
      </c>
      <c r="O22889" t="s">
        <v>75</v>
      </c>
      <c r="P22889" t="s">
        <v>75</v>
      </c>
      <c r="Q22889" t="s">
        <v>75</v>
      </c>
      <c r="T22889" t="s">
        <v>75</v>
      </c>
      <c r="U22889" t="s">
        <v>75</v>
      </c>
      <c r="V22889" t="s">
        <v>158</v>
      </c>
      <c r="X22889" t="s">
        <v>53</v>
      </c>
      <c r="Z22889" t="s">
        <v>68367</v>
      </c>
      <c r="AA22889" t="s">
        <v>75</v>
      </c>
      <c r="AC22889" t="s">
        <v>55</v>
      </c>
      <c r="AD22889">
        <v>2016</v>
      </c>
      <c r="AE22889" t="s">
        <v>56</v>
      </c>
      <c r="AH22889" t="s">
        <v>120025</v>
      </c>
      <c r="AI22889" t="s">
        <v>75</v>
      </c>
      <c r="AJ22889" t="s">
        <v>260</v>
      </c>
      <c r="AK22889" t="s">
        <v>7325</v>
      </c>
      <c r="AL22889" t="s">
        <v>59</v>
      </c>
      <c r="AM22889" t="s">
        <v>75</v>
      </c>
      <c r="AO22889" t="s">
        <v>85828</v>
      </c>
      <c r="AP22889" t="s">
        <v>39926</v>
      </c>
      <c r="AR22889" t="s">
        <v>75</v>
      </c>
      <c r="AS22889" t="s">
        <v>120026</v>
      </c>
      <c r="AT22889" t="s">
        <v>63</v>
      </c>
      <c r="AU22889">
        <v>0</v>
      </c>
      <c r="AV22889" t="s">
        <v>64</v>
      </c>
    </row>
    <row r="22890" spans="1:48">
      <c r="A22890" s="1" t="s">
        <v>120027</v>
      </c>
      <c r="F22890" t="s">
        <v>75</v>
      </c>
      <c r="G22890" t="s">
        <v>75</v>
      </c>
      <c r="H22890" t="s">
        <v>75</v>
      </c>
      <c r="I22890" t="s">
        <v>75</v>
      </c>
      <c r="K22890" t="s">
        <v>491</v>
      </c>
      <c r="L22890" t="s">
        <v>26</v>
      </c>
      <c r="M22890" t="s">
        <v>120028</v>
      </c>
      <c r="N22890" t="s">
        <v>76155</v>
      </c>
      <c r="O22890" t="s">
        <v>75</v>
      </c>
      <c r="P22890" t="s">
        <v>75</v>
      </c>
      <c r="Q22890" t="s">
        <v>75</v>
      </c>
      <c r="X22890" t="s">
        <v>53</v>
      </c>
      <c r="Z22890" t="s">
        <v>24911</v>
      </c>
      <c r="AC22890" t="s">
        <v>81</v>
      </c>
      <c r="AD22890">
        <v>2016</v>
      </c>
      <c r="AE22890" t="s">
        <v>142</v>
      </c>
      <c r="AG22890" t="s">
        <v>120029</v>
      </c>
      <c r="AH22890" t="s">
        <v>120030</v>
      </c>
      <c r="AJ22890" t="s">
        <v>537</v>
      </c>
      <c r="AL22890" t="s">
        <v>99</v>
      </c>
      <c r="AM22890" t="s">
        <v>75</v>
      </c>
      <c r="AO22890" t="s">
        <v>87638</v>
      </c>
      <c r="AP22890" t="s">
        <v>61</v>
      </c>
      <c r="AS22890" t="s">
        <v>120031</v>
      </c>
      <c r="AT22890" t="s">
        <v>2855</v>
      </c>
      <c r="AV22890" t="s">
        <v>115</v>
      </c>
    </row>
    <row r="22891" spans="1:48">
      <c r="A22891" s="1" t="s">
        <v>120032</v>
      </c>
      <c r="B22891" t="s">
        <v>25184</v>
      </c>
      <c r="D22891" t="s">
        <v>58</v>
      </c>
      <c r="E22891" t="s">
        <v>18612</v>
      </c>
      <c r="F22891" t="s">
        <v>75</v>
      </c>
      <c r="G22891" t="s">
        <v>158</v>
      </c>
      <c r="H22891" t="s">
        <v>75</v>
      </c>
      <c r="I22891" t="s">
        <v>75</v>
      </c>
      <c r="J22891" t="s">
        <v>75</v>
      </c>
      <c r="K22891" t="s">
        <v>210</v>
      </c>
      <c r="L22891" t="s">
        <v>26</v>
      </c>
      <c r="M22891" t="s">
        <v>120033</v>
      </c>
      <c r="N22891" t="s">
        <v>74939</v>
      </c>
      <c r="O22891" t="s">
        <v>158</v>
      </c>
      <c r="P22891" t="s">
        <v>75</v>
      </c>
      <c r="Q22891" t="s">
        <v>75</v>
      </c>
      <c r="T22891" t="s">
        <v>75</v>
      </c>
      <c r="U22891" t="s">
        <v>158</v>
      </c>
      <c r="V22891" t="s">
        <v>75</v>
      </c>
      <c r="W22891" t="s">
        <v>18650</v>
      </c>
      <c r="X22891" t="s">
        <v>53</v>
      </c>
      <c r="Z22891" t="s">
        <v>24917</v>
      </c>
      <c r="AA22891" t="s">
        <v>75</v>
      </c>
      <c r="AC22891" t="s">
        <v>81</v>
      </c>
      <c r="AD22891">
        <v>2016</v>
      </c>
      <c r="AE22891" t="s">
        <v>142</v>
      </c>
      <c r="AG22891" t="s">
        <v>120034</v>
      </c>
      <c r="AH22891" t="s">
        <v>120035</v>
      </c>
      <c r="AI22891" t="s">
        <v>75</v>
      </c>
      <c r="AJ22891" t="s">
        <v>404</v>
      </c>
      <c r="AK22891" t="s">
        <v>145</v>
      </c>
      <c r="AL22891" t="s">
        <v>59</v>
      </c>
      <c r="AM22891" t="s">
        <v>75</v>
      </c>
      <c r="AO22891" t="s">
        <v>120036</v>
      </c>
      <c r="AP22891" t="s">
        <v>39926</v>
      </c>
      <c r="AQ22891" t="s">
        <v>18637</v>
      </c>
      <c r="AR22891" t="s">
        <v>158</v>
      </c>
      <c r="AS22891" t="s">
        <v>120037</v>
      </c>
      <c r="AT22891" t="s">
        <v>114</v>
      </c>
      <c r="AV22891" t="s">
        <v>115</v>
      </c>
    </row>
    <row r="22892" spans="1:48">
      <c r="A22892" s="1" t="s">
        <v>120038</v>
      </c>
      <c r="F22892" t="s">
        <v>75</v>
      </c>
      <c r="G22892" t="s">
        <v>75</v>
      </c>
      <c r="H22892" t="s">
        <v>75</v>
      </c>
      <c r="I22892" t="s">
        <v>75</v>
      </c>
      <c r="K22892" t="s">
        <v>118</v>
      </c>
      <c r="L22892" t="s">
        <v>50</v>
      </c>
      <c r="M22892" t="s">
        <v>120039</v>
      </c>
      <c r="N22892" t="s">
        <v>29791</v>
      </c>
      <c r="O22892" t="s">
        <v>75</v>
      </c>
      <c r="P22892" t="s">
        <v>75</v>
      </c>
      <c r="Q22892" t="s">
        <v>75</v>
      </c>
      <c r="X22892" t="s">
        <v>53</v>
      </c>
      <c r="Z22892" t="s">
        <v>45531</v>
      </c>
      <c r="AC22892" t="s">
        <v>55</v>
      </c>
      <c r="AD22892">
        <v>2016</v>
      </c>
      <c r="AE22892" t="s">
        <v>109</v>
      </c>
      <c r="AG22892" t="s">
        <v>45532</v>
      </c>
      <c r="AH22892" t="s">
        <v>120040</v>
      </c>
      <c r="AJ22892" t="s">
        <v>797</v>
      </c>
      <c r="AL22892" t="s">
        <v>146</v>
      </c>
      <c r="AM22892" t="s">
        <v>75</v>
      </c>
      <c r="AO22892" t="s">
        <v>120041</v>
      </c>
      <c r="AP22892" t="s">
        <v>339</v>
      </c>
      <c r="AS22892" t="s">
        <v>120042</v>
      </c>
      <c r="AT22892" t="s">
        <v>63</v>
      </c>
      <c r="AU22892">
        <v>0</v>
      </c>
      <c r="AV22892" t="s">
        <v>64</v>
      </c>
    </row>
    <row r="22893" spans="1:48">
      <c r="A22893" s="1" t="s">
        <v>120043</v>
      </c>
      <c r="F22893" t="s">
        <v>75</v>
      </c>
      <c r="G22893" t="s">
        <v>75</v>
      </c>
      <c r="H22893" t="s">
        <v>75</v>
      </c>
      <c r="I22893" t="s">
        <v>75</v>
      </c>
      <c r="K22893" t="s">
        <v>239</v>
      </c>
      <c r="L22893" t="s">
        <v>240</v>
      </c>
      <c r="M22893" t="s">
        <v>120044</v>
      </c>
      <c r="N22893" t="s">
        <v>104297</v>
      </c>
      <c r="O22893" t="s">
        <v>75</v>
      </c>
      <c r="P22893" t="s">
        <v>75</v>
      </c>
      <c r="Q22893" t="s">
        <v>75</v>
      </c>
      <c r="X22893" t="s">
        <v>53</v>
      </c>
      <c r="Z22893" t="s">
        <v>120045</v>
      </c>
      <c r="AC22893" t="s">
        <v>81</v>
      </c>
      <c r="AD22893">
        <v>2016</v>
      </c>
      <c r="AE22893" t="s">
        <v>56</v>
      </c>
      <c r="AG22893" t="s">
        <v>120046</v>
      </c>
      <c r="AH22893" t="s">
        <v>120047</v>
      </c>
      <c r="AJ22893" t="s">
        <v>71</v>
      </c>
      <c r="AL22893" t="s">
        <v>99</v>
      </c>
      <c r="AM22893" t="s">
        <v>75</v>
      </c>
      <c r="AO22893" t="s">
        <v>112879</v>
      </c>
      <c r="AP22893" t="s">
        <v>61</v>
      </c>
      <c r="AS22893" t="s">
        <v>120048</v>
      </c>
      <c r="AT22893" t="s">
        <v>63</v>
      </c>
      <c r="AU22893">
        <v>1</v>
      </c>
      <c r="AV22893" t="s">
        <v>87</v>
      </c>
    </row>
    <row r="22894" spans="1:48">
      <c r="A22894" s="1" t="s">
        <v>120049</v>
      </c>
      <c r="B22894" t="s">
        <v>40481</v>
      </c>
      <c r="F22894" t="s">
        <v>75</v>
      </c>
      <c r="G22894" t="s">
        <v>75</v>
      </c>
      <c r="H22894" t="s">
        <v>75</v>
      </c>
      <c r="I22894" t="s">
        <v>75</v>
      </c>
      <c r="J22894" t="s">
        <v>75</v>
      </c>
      <c r="K22894" t="s">
        <v>793</v>
      </c>
      <c r="L22894" t="s">
        <v>26</v>
      </c>
      <c r="M22894" t="s">
        <v>120050</v>
      </c>
      <c r="N22894" t="s">
        <v>63386</v>
      </c>
      <c r="O22894" t="s">
        <v>75</v>
      </c>
      <c r="P22894" t="s">
        <v>75</v>
      </c>
      <c r="Q22894" t="s">
        <v>75</v>
      </c>
      <c r="T22894" t="s">
        <v>75</v>
      </c>
      <c r="U22894" t="s">
        <v>158</v>
      </c>
      <c r="V22894" t="s">
        <v>75</v>
      </c>
      <c r="X22894" t="s">
        <v>53</v>
      </c>
      <c r="Z22894" t="s">
        <v>6162</v>
      </c>
      <c r="AA22894" t="s">
        <v>75</v>
      </c>
      <c r="AC22894" t="s">
        <v>81</v>
      </c>
      <c r="AD22894">
        <v>2016</v>
      </c>
      <c r="AE22894" t="s">
        <v>109</v>
      </c>
      <c r="AG22894" t="s">
        <v>120051</v>
      </c>
      <c r="AH22894" t="s">
        <v>120051</v>
      </c>
      <c r="AI22894" t="s">
        <v>75</v>
      </c>
      <c r="AJ22894" t="s">
        <v>647</v>
      </c>
      <c r="AK22894" t="s">
        <v>196</v>
      </c>
      <c r="AL22894" t="s">
        <v>59</v>
      </c>
      <c r="AM22894" t="s">
        <v>158</v>
      </c>
      <c r="AO22894" t="s">
        <v>82356</v>
      </c>
      <c r="AP22894" t="s">
        <v>39926</v>
      </c>
      <c r="AR22894" t="s">
        <v>158</v>
      </c>
      <c r="AS22894" t="s">
        <v>120052</v>
      </c>
      <c r="AT22894" t="s">
        <v>63</v>
      </c>
      <c r="AU22894">
        <v>0</v>
      </c>
      <c r="AV22894" t="s">
        <v>64</v>
      </c>
    </row>
    <row r="22895" spans="1:48">
      <c r="A22895" s="1" t="s">
        <v>120053</v>
      </c>
      <c r="F22895" t="s">
        <v>75</v>
      </c>
      <c r="G22895" t="s">
        <v>75</v>
      </c>
      <c r="H22895" t="s">
        <v>75</v>
      </c>
      <c r="I22895" t="s">
        <v>75</v>
      </c>
      <c r="K22895" t="s">
        <v>118</v>
      </c>
      <c r="L22895" t="s">
        <v>50</v>
      </c>
      <c r="M22895" t="s">
        <v>120054</v>
      </c>
      <c r="N22895" t="s">
        <v>29791</v>
      </c>
      <c r="O22895" t="s">
        <v>75</v>
      </c>
      <c r="P22895" t="s">
        <v>75</v>
      </c>
      <c r="Q22895" t="s">
        <v>75</v>
      </c>
      <c r="X22895" t="s">
        <v>79</v>
      </c>
      <c r="Z22895" t="s">
        <v>6168</v>
      </c>
      <c r="AC22895" t="s">
        <v>81</v>
      </c>
      <c r="AD22895">
        <v>2016</v>
      </c>
      <c r="AE22895" t="s">
        <v>109</v>
      </c>
      <c r="AH22895" t="s">
        <v>120055</v>
      </c>
      <c r="AJ22895" t="s">
        <v>225</v>
      </c>
      <c r="AL22895" t="s">
        <v>59</v>
      </c>
      <c r="AM22895" t="s">
        <v>75</v>
      </c>
      <c r="AO22895" t="s">
        <v>120056</v>
      </c>
      <c r="AP22895" t="s">
        <v>61</v>
      </c>
      <c r="AS22895" t="s">
        <v>120057</v>
      </c>
      <c r="AT22895" t="s">
        <v>114</v>
      </c>
      <c r="AV22895" t="s">
        <v>115</v>
      </c>
    </row>
    <row r="22896" spans="1:48">
      <c r="A22896" s="1" t="s">
        <v>120058</v>
      </c>
      <c r="B22896" t="s">
        <v>191</v>
      </c>
      <c r="F22896" t="s">
        <v>75</v>
      </c>
      <c r="G22896" t="s">
        <v>75</v>
      </c>
      <c r="H22896" t="s">
        <v>75</v>
      </c>
      <c r="I22896" t="s">
        <v>75</v>
      </c>
      <c r="J22896" t="s">
        <v>158</v>
      </c>
      <c r="K22896" t="s">
        <v>90</v>
      </c>
      <c r="L22896" t="s">
        <v>26</v>
      </c>
      <c r="M22896" t="s">
        <v>120059</v>
      </c>
      <c r="N22896" t="s">
        <v>17313</v>
      </c>
      <c r="O22896" t="s">
        <v>75</v>
      </c>
      <c r="P22896" t="s">
        <v>75</v>
      </c>
      <c r="Q22896" t="s">
        <v>75</v>
      </c>
      <c r="R22896" t="s">
        <v>68405</v>
      </c>
      <c r="T22896" t="s">
        <v>75</v>
      </c>
      <c r="U22896" t="s">
        <v>75</v>
      </c>
      <c r="V22896" t="s">
        <v>75</v>
      </c>
      <c r="X22896" t="s">
        <v>53</v>
      </c>
      <c r="Z22896" t="s">
        <v>6183</v>
      </c>
      <c r="AA22896" t="s">
        <v>75</v>
      </c>
      <c r="AC22896" t="s">
        <v>308</v>
      </c>
      <c r="AD22896">
        <v>2016</v>
      </c>
      <c r="AE22896" t="s">
        <v>94</v>
      </c>
      <c r="AG22896" t="s">
        <v>120060</v>
      </c>
      <c r="AH22896" t="s">
        <v>120061</v>
      </c>
      <c r="AI22896" t="s">
        <v>75</v>
      </c>
      <c r="AJ22896" t="s">
        <v>465</v>
      </c>
      <c r="AK22896" t="s">
        <v>98</v>
      </c>
      <c r="AL22896" t="s">
        <v>99</v>
      </c>
      <c r="AM22896" t="s">
        <v>75</v>
      </c>
      <c r="AO22896" t="s">
        <v>120062</v>
      </c>
      <c r="AP22896" t="s">
        <v>39926</v>
      </c>
      <c r="AR22896" t="s">
        <v>75</v>
      </c>
      <c r="AS22896" t="s">
        <v>120063</v>
      </c>
      <c r="AT22896" t="s">
        <v>114</v>
      </c>
      <c r="AV22896" t="s">
        <v>115</v>
      </c>
    </row>
    <row r="22897" spans="1:48">
      <c r="A22897" s="1" t="s">
        <v>120064</v>
      </c>
      <c r="F22897" t="s">
        <v>75</v>
      </c>
      <c r="G22897" t="s">
        <v>75</v>
      </c>
      <c r="H22897" t="s">
        <v>75</v>
      </c>
      <c r="I22897" t="s">
        <v>75</v>
      </c>
      <c r="K22897" t="s">
        <v>834</v>
      </c>
      <c r="L22897" t="s">
        <v>50</v>
      </c>
      <c r="M22897" t="s">
        <v>120065</v>
      </c>
      <c r="N22897" t="s">
        <v>28584</v>
      </c>
      <c r="O22897" t="s">
        <v>75</v>
      </c>
      <c r="P22897" t="s">
        <v>75</v>
      </c>
      <c r="Q22897" t="s">
        <v>75</v>
      </c>
      <c r="X22897" t="s">
        <v>79</v>
      </c>
      <c r="Z22897" t="s">
        <v>93205</v>
      </c>
      <c r="AC22897" t="s">
        <v>55</v>
      </c>
      <c r="AD22897">
        <v>2016</v>
      </c>
      <c r="AE22897" t="s">
        <v>109</v>
      </c>
      <c r="AH22897" t="s">
        <v>120066</v>
      </c>
      <c r="AJ22897" t="s">
        <v>58</v>
      </c>
      <c r="AL22897" t="s">
        <v>146</v>
      </c>
      <c r="AM22897" t="s">
        <v>75</v>
      </c>
      <c r="AO22897" t="s">
        <v>120067</v>
      </c>
      <c r="AP22897" t="s">
        <v>61</v>
      </c>
      <c r="AS22897" t="s">
        <v>120068</v>
      </c>
      <c r="AT22897" t="s">
        <v>114</v>
      </c>
      <c r="AV22897" t="s">
        <v>115</v>
      </c>
    </row>
    <row r="22898" spans="1:48">
      <c r="A22898" s="1" t="s">
        <v>120069</v>
      </c>
      <c r="F22898" t="s">
        <v>75</v>
      </c>
      <c r="G22898" t="s">
        <v>75</v>
      </c>
      <c r="H22898" t="s">
        <v>75</v>
      </c>
      <c r="I22898" t="s">
        <v>75</v>
      </c>
      <c r="J22898" t="s">
        <v>75</v>
      </c>
      <c r="K22898" t="s">
        <v>276</v>
      </c>
      <c r="L22898" t="s">
        <v>26</v>
      </c>
      <c r="M22898" t="s">
        <v>120070</v>
      </c>
      <c r="N22898" t="s">
        <v>33923</v>
      </c>
      <c r="O22898" t="s">
        <v>75</v>
      </c>
      <c r="P22898" t="s">
        <v>75</v>
      </c>
      <c r="Q22898" t="s">
        <v>75</v>
      </c>
      <c r="T22898" t="s">
        <v>75</v>
      </c>
      <c r="U22898" t="s">
        <v>75</v>
      </c>
      <c r="V22898" t="s">
        <v>75</v>
      </c>
      <c r="X22898" t="s">
        <v>53</v>
      </c>
      <c r="Z22898" t="s">
        <v>6190</v>
      </c>
      <c r="AA22898" t="s">
        <v>75</v>
      </c>
      <c r="AC22898" t="s">
        <v>81</v>
      </c>
      <c r="AD22898">
        <v>2016</v>
      </c>
      <c r="AE22898" t="s">
        <v>280</v>
      </c>
      <c r="AH22898" t="s">
        <v>120071</v>
      </c>
      <c r="AI22898" t="s">
        <v>75</v>
      </c>
      <c r="AJ22898" t="s">
        <v>450</v>
      </c>
      <c r="AL22898" t="s">
        <v>99</v>
      </c>
      <c r="AM22898" t="s">
        <v>75</v>
      </c>
      <c r="AO22898" t="s">
        <v>120072</v>
      </c>
      <c r="AP22898" t="s">
        <v>61</v>
      </c>
      <c r="AR22898" t="s">
        <v>75</v>
      </c>
      <c r="AS22898" t="s">
        <v>120073</v>
      </c>
      <c r="AT22898" t="s">
        <v>114</v>
      </c>
      <c r="AV22898" t="s">
        <v>115</v>
      </c>
    </row>
    <row r="22899" spans="1:48">
      <c r="A22899" s="1" t="s">
        <v>120074</v>
      </c>
      <c r="F22899" t="s">
        <v>75</v>
      </c>
      <c r="G22899" t="s">
        <v>75</v>
      </c>
      <c r="H22899" t="s">
        <v>75</v>
      </c>
      <c r="I22899" t="s">
        <v>75</v>
      </c>
      <c r="K22899" t="s">
        <v>76</v>
      </c>
      <c r="L22899" t="s">
        <v>50</v>
      </c>
      <c r="M22899" t="s">
        <v>120075</v>
      </c>
      <c r="N22899" t="s">
        <v>113338</v>
      </c>
      <c r="O22899" t="s">
        <v>75</v>
      </c>
      <c r="P22899" t="s">
        <v>75</v>
      </c>
      <c r="Q22899" t="s">
        <v>75</v>
      </c>
      <c r="V22899" t="s">
        <v>158</v>
      </c>
      <c r="X22899" t="s">
        <v>53</v>
      </c>
      <c r="Z22899" t="s">
        <v>120076</v>
      </c>
      <c r="AC22899" t="s">
        <v>81</v>
      </c>
      <c r="AD22899">
        <v>2016</v>
      </c>
      <c r="AE22899" t="s">
        <v>82</v>
      </c>
      <c r="AG22899" t="s">
        <v>120077</v>
      </c>
      <c r="AH22899" t="s">
        <v>120078</v>
      </c>
      <c r="AJ22899" t="s">
        <v>2907</v>
      </c>
      <c r="AL22899" t="s">
        <v>59</v>
      </c>
      <c r="AM22899" t="s">
        <v>75</v>
      </c>
      <c r="AO22899" t="s">
        <v>111301</v>
      </c>
      <c r="AP22899" t="s">
        <v>61</v>
      </c>
      <c r="AS22899" t="s">
        <v>120079</v>
      </c>
      <c r="AT22899" t="s">
        <v>63</v>
      </c>
      <c r="AU22899">
        <v>1</v>
      </c>
      <c r="AV22899" t="s">
        <v>87</v>
      </c>
    </row>
    <row r="22900" spans="1:48">
      <c r="A22900" s="1" t="s">
        <v>120080</v>
      </c>
      <c r="B22900" t="s">
        <v>191</v>
      </c>
      <c r="F22900" t="s">
        <v>75</v>
      </c>
      <c r="G22900" t="s">
        <v>75</v>
      </c>
      <c r="H22900" t="s">
        <v>75</v>
      </c>
      <c r="I22900" t="s">
        <v>75</v>
      </c>
      <c r="J22900" t="s">
        <v>75</v>
      </c>
      <c r="K22900" t="s">
        <v>384</v>
      </c>
      <c r="L22900" t="s">
        <v>304</v>
      </c>
      <c r="M22900" t="s">
        <v>120081</v>
      </c>
      <c r="N22900" t="s">
        <v>22900</v>
      </c>
      <c r="O22900" t="s">
        <v>75</v>
      </c>
      <c r="P22900" t="s">
        <v>75</v>
      </c>
      <c r="Q22900" t="s">
        <v>75</v>
      </c>
      <c r="T22900" t="s">
        <v>75</v>
      </c>
      <c r="U22900" t="s">
        <v>75</v>
      </c>
      <c r="V22900" t="s">
        <v>75</v>
      </c>
      <c r="X22900" t="s">
        <v>53</v>
      </c>
      <c r="Z22900" t="s">
        <v>93218</v>
      </c>
      <c r="AA22900" t="s">
        <v>75</v>
      </c>
      <c r="AC22900" t="s">
        <v>81</v>
      </c>
      <c r="AD22900">
        <v>2016</v>
      </c>
      <c r="AE22900" t="s">
        <v>56</v>
      </c>
      <c r="AH22900" t="s">
        <v>120082</v>
      </c>
      <c r="AI22900" t="s">
        <v>75</v>
      </c>
      <c r="AJ22900" t="s">
        <v>465</v>
      </c>
      <c r="AK22900" t="s">
        <v>98</v>
      </c>
      <c r="AL22900" t="s">
        <v>99</v>
      </c>
      <c r="AM22900" t="s">
        <v>75</v>
      </c>
      <c r="AO22900" t="s">
        <v>94822</v>
      </c>
      <c r="AP22900" t="s">
        <v>39926</v>
      </c>
      <c r="AR22900" t="s">
        <v>75</v>
      </c>
      <c r="AS22900" t="s">
        <v>120083</v>
      </c>
      <c r="AT22900" t="s">
        <v>114</v>
      </c>
      <c r="AV22900" t="s">
        <v>115</v>
      </c>
    </row>
    <row r="22901" spans="1:48">
      <c r="A22901" s="1" t="s">
        <v>120084</v>
      </c>
      <c r="F22901" t="s">
        <v>75</v>
      </c>
      <c r="G22901" t="s">
        <v>75</v>
      </c>
      <c r="H22901" t="s">
        <v>75</v>
      </c>
      <c r="I22901" t="s">
        <v>75</v>
      </c>
      <c r="K22901" t="s">
        <v>90</v>
      </c>
      <c r="L22901" t="s">
        <v>26</v>
      </c>
      <c r="M22901" t="s">
        <v>120085</v>
      </c>
      <c r="N22901" t="s">
        <v>3932</v>
      </c>
      <c r="O22901" t="s">
        <v>75</v>
      </c>
      <c r="P22901" t="s">
        <v>75</v>
      </c>
      <c r="Q22901" t="s">
        <v>75</v>
      </c>
      <c r="X22901" t="s">
        <v>53</v>
      </c>
      <c r="Z22901" t="s">
        <v>45555</v>
      </c>
      <c r="AC22901" t="s">
        <v>81</v>
      </c>
      <c r="AD22901">
        <v>2016</v>
      </c>
      <c r="AE22901" t="s">
        <v>94</v>
      </c>
      <c r="AH22901" t="s">
        <v>120086</v>
      </c>
      <c r="AJ22901" t="s">
        <v>260</v>
      </c>
      <c r="AL22901" t="s">
        <v>99</v>
      </c>
      <c r="AM22901" t="s">
        <v>75</v>
      </c>
      <c r="AO22901" t="s">
        <v>85522</v>
      </c>
      <c r="AP22901" t="s">
        <v>61</v>
      </c>
      <c r="AS22901" t="s">
        <v>120087</v>
      </c>
      <c r="AT22901" t="s">
        <v>114</v>
      </c>
      <c r="AV22901" t="s">
        <v>115</v>
      </c>
    </row>
    <row r="22902" spans="1:48">
      <c r="A22902" s="1" t="s">
        <v>120088</v>
      </c>
      <c r="F22902" t="s">
        <v>75</v>
      </c>
      <c r="G22902" t="s">
        <v>75</v>
      </c>
      <c r="H22902" t="s">
        <v>75</v>
      </c>
      <c r="I22902" t="s">
        <v>75</v>
      </c>
      <c r="K22902" t="s">
        <v>76</v>
      </c>
      <c r="L22902" t="s">
        <v>50</v>
      </c>
      <c r="M22902" t="s">
        <v>120089</v>
      </c>
      <c r="N22902" t="s">
        <v>2172</v>
      </c>
      <c r="O22902" t="s">
        <v>75</v>
      </c>
      <c r="P22902" t="s">
        <v>75</v>
      </c>
      <c r="Q22902" t="s">
        <v>75</v>
      </c>
      <c r="X22902" t="s">
        <v>53</v>
      </c>
      <c r="Z22902" t="s">
        <v>6200</v>
      </c>
      <c r="AC22902" t="s">
        <v>81</v>
      </c>
      <c r="AD22902">
        <v>2016</v>
      </c>
      <c r="AE22902" t="s">
        <v>82</v>
      </c>
      <c r="AG22902" t="s">
        <v>120090</v>
      </c>
      <c r="AH22902" t="s">
        <v>120090</v>
      </c>
      <c r="AJ22902" t="s">
        <v>426</v>
      </c>
      <c r="AL22902" t="s">
        <v>59</v>
      </c>
      <c r="AM22902" t="s">
        <v>75</v>
      </c>
      <c r="AO22902" t="s">
        <v>111301</v>
      </c>
      <c r="AP22902" t="s">
        <v>61</v>
      </c>
      <c r="AS22902" t="s">
        <v>120091</v>
      </c>
      <c r="AT22902" t="s">
        <v>114</v>
      </c>
      <c r="AV22902" t="s">
        <v>115</v>
      </c>
    </row>
    <row r="22903" spans="1:48">
      <c r="A22903" s="1" t="s">
        <v>120092</v>
      </c>
      <c r="B22903" t="s">
        <v>40481</v>
      </c>
      <c r="F22903" t="s">
        <v>75</v>
      </c>
      <c r="G22903" t="s">
        <v>75</v>
      </c>
      <c r="H22903" t="s">
        <v>75</v>
      </c>
      <c r="I22903" t="s">
        <v>75</v>
      </c>
      <c r="J22903" t="s">
        <v>75</v>
      </c>
      <c r="K22903" t="s">
        <v>303</v>
      </c>
      <c r="L22903" t="s">
        <v>304</v>
      </c>
      <c r="M22903" t="s">
        <v>120093</v>
      </c>
      <c r="N22903" t="s">
        <v>20286</v>
      </c>
      <c r="O22903" t="s">
        <v>75</v>
      </c>
      <c r="P22903" t="s">
        <v>75</v>
      </c>
      <c r="Q22903" t="s">
        <v>75</v>
      </c>
      <c r="S22903" t="s">
        <v>62239</v>
      </c>
      <c r="T22903" t="s">
        <v>75</v>
      </c>
      <c r="U22903" t="s">
        <v>158</v>
      </c>
      <c r="V22903" t="s">
        <v>158</v>
      </c>
      <c r="X22903" t="s">
        <v>53</v>
      </c>
      <c r="Z22903" t="s">
        <v>93227</v>
      </c>
      <c r="AA22903" t="s">
        <v>75</v>
      </c>
      <c r="AC22903" t="s">
        <v>308</v>
      </c>
      <c r="AD22903">
        <v>2016</v>
      </c>
      <c r="AE22903" t="s">
        <v>56</v>
      </c>
      <c r="AH22903" t="s">
        <v>120094</v>
      </c>
      <c r="AI22903" t="s">
        <v>75</v>
      </c>
      <c r="AJ22903" t="s">
        <v>84</v>
      </c>
      <c r="AK22903" t="s">
        <v>98</v>
      </c>
      <c r="AL22903" t="s">
        <v>59</v>
      </c>
      <c r="AM22903" t="s">
        <v>75</v>
      </c>
      <c r="AO22903" t="s">
        <v>120095</v>
      </c>
      <c r="AP22903" t="s">
        <v>39926</v>
      </c>
      <c r="AR22903" t="s">
        <v>75</v>
      </c>
      <c r="AS22903" t="s">
        <v>120096</v>
      </c>
      <c r="AT22903" t="s">
        <v>63</v>
      </c>
      <c r="AU22903">
        <v>1</v>
      </c>
      <c r="AV22903" t="s">
        <v>87</v>
      </c>
    </row>
    <row r="22904" spans="1:48">
      <c r="A22904" s="1" t="s">
        <v>120097</v>
      </c>
      <c r="F22904" t="s">
        <v>75</v>
      </c>
      <c r="G22904" t="s">
        <v>75</v>
      </c>
      <c r="H22904" t="s">
        <v>75</v>
      </c>
      <c r="I22904" t="s">
        <v>75</v>
      </c>
      <c r="K22904" t="s">
        <v>200</v>
      </c>
      <c r="L22904" t="s">
        <v>26</v>
      </c>
      <c r="M22904" t="s">
        <v>120098</v>
      </c>
      <c r="N22904" t="s">
        <v>4919</v>
      </c>
      <c r="O22904" t="s">
        <v>75</v>
      </c>
      <c r="P22904" t="s">
        <v>75</v>
      </c>
      <c r="Q22904" t="s">
        <v>75</v>
      </c>
      <c r="X22904" t="s">
        <v>53</v>
      </c>
      <c r="Z22904" t="s">
        <v>6204</v>
      </c>
      <c r="AC22904" t="s">
        <v>81</v>
      </c>
      <c r="AD22904">
        <v>2016</v>
      </c>
      <c r="AE22904" t="s">
        <v>142</v>
      </c>
      <c r="AH22904" t="s">
        <v>120099</v>
      </c>
      <c r="AJ22904" t="s">
        <v>647</v>
      </c>
      <c r="AL22904" t="s">
        <v>99</v>
      </c>
      <c r="AM22904" t="s">
        <v>75</v>
      </c>
      <c r="AO22904" t="s">
        <v>85386</v>
      </c>
      <c r="AP22904" t="s">
        <v>61</v>
      </c>
      <c r="AS22904" t="s">
        <v>120100</v>
      </c>
      <c r="AT22904" t="s">
        <v>63</v>
      </c>
      <c r="AU22904">
        <v>1</v>
      </c>
      <c r="AV22904" t="s">
        <v>87</v>
      </c>
    </row>
    <row r="22905" spans="1:48">
      <c r="A22905" s="1" t="s">
        <v>120101</v>
      </c>
      <c r="F22905" t="s">
        <v>75</v>
      </c>
      <c r="G22905" t="s">
        <v>75</v>
      </c>
      <c r="H22905" t="s">
        <v>75</v>
      </c>
      <c r="I22905" t="s">
        <v>75</v>
      </c>
      <c r="K22905" t="s">
        <v>864</v>
      </c>
      <c r="L22905" t="s">
        <v>304</v>
      </c>
      <c r="M22905" t="s">
        <v>120102</v>
      </c>
      <c r="N22905" t="s">
        <v>432</v>
      </c>
      <c r="O22905" t="s">
        <v>75</v>
      </c>
      <c r="P22905" t="s">
        <v>75</v>
      </c>
      <c r="Q22905" t="s">
        <v>75</v>
      </c>
      <c r="X22905" t="s">
        <v>53</v>
      </c>
      <c r="Z22905" t="s">
        <v>120103</v>
      </c>
      <c r="AC22905" t="s">
        <v>81</v>
      </c>
      <c r="AD22905">
        <v>2016</v>
      </c>
      <c r="AE22905" t="s">
        <v>56</v>
      </c>
      <c r="AH22905" t="s">
        <v>120104</v>
      </c>
      <c r="AJ22905" t="s">
        <v>1133</v>
      </c>
      <c r="AL22905" t="s">
        <v>59</v>
      </c>
      <c r="AM22905" t="s">
        <v>75</v>
      </c>
      <c r="AO22905" t="s">
        <v>93242</v>
      </c>
      <c r="AP22905" t="s">
        <v>61</v>
      </c>
      <c r="AS22905" t="s">
        <v>120105</v>
      </c>
      <c r="AT22905" t="s">
        <v>114</v>
      </c>
      <c r="AV22905" t="s">
        <v>115</v>
      </c>
    </row>
    <row r="22906" spans="1:48">
      <c r="A22906" s="1" t="s">
        <v>120106</v>
      </c>
      <c r="F22906" t="s">
        <v>75</v>
      </c>
      <c r="G22906" t="s">
        <v>75</v>
      </c>
      <c r="H22906" t="s">
        <v>75</v>
      </c>
      <c r="I22906" t="s">
        <v>75</v>
      </c>
      <c r="K22906" t="s">
        <v>834</v>
      </c>
      <c r="L22906" t="s">
        <v>50</v>
      </c>
      <c r="M22906" t="s">
        <v>120107</v>
      </c>
      <c r="N22906" t="s">
        <v>56412</v>
      </c>
      <c r="O22906" t="s">
        <v>75</v>
      </c>
      <c r="P22906" t="s">
        <v>75</v>
      </c>
      <c r="Q22906" t="s">
        <v>75</v>
      </c>
      <c r="X22906" t="s">
        <v>79</v>
      </c>
      <c r="Z22906" t="s">
        <v>6210</v>
      </c>
      <c r="AC22906" t="s">
        <v>55</v>
      </c>
      <c r="AD22906">
        <v>2016</v>
      </c>
      <c r="AE22906" t="s">
        <v>109</v>
      </c>
      <c r="AG22906" t="s">
        <v>120108</v>
      </c>
      <c r="AH22906" t="s">
        <v>120109</v>
      </c>
      <c r="AJ22906" t="s">
        <v>797</v>
      </c>
      <c r="AL22906" t="s">
        <v>59</v>
      </c>
      <c r="AM22906" t="s">
        <v>75</v>
      </c>
      <c r="AO22906" t="s">
        <v>103543</v>
      </c>
      <c r="AP22906" t="s">
        <v>339</v>
      </c>
      <c r="AS22906" t="s">
        <v>120110</v>
      </c>
      <c r="AT22906" t="s">
        <v>114</v>
      </c>
      <c r="AV22906" t="s">
        <v>115</v>
      </c>
    </row>
    <row r="22907" spans="1:48">
      <c r="A22907" s="1" t="s">
        <v>120111</v>
      </c>
      <c r="F22907" t="s">
        <v>75</v>
      </c>
      <c r="G22907" t="s">
        <v>75</v>
      </c>
      <c r="H22907" t="s">
        <v>75</v>
      </c>
      <c r="I22907" t="s">
        <v>75</v>
      </c>
      <c r="K22907" t="s">
        <v>834</v>
      </c>
      <c r="L22907" t="s">
        <v>50</v>
      </c>
      <c r="M22907" t="s">
        <v>120112</v>
      </c>
      <c r="N22907" t="s">
        <v>73579</v>
      </c>
      <c r="O22907" t="s">
        <v>75</v>
      </c>
      <c r="P22907" t="s">
        <v>75</v>
      </c>
      <c r="Q22907" t="s">
        <v>75</v>
      </c>
      <c r="X22907" t="s">
        <v>53</v>
      </c>
      <c r="Z22907" t="s">
        <v>93252</v>
      </c>
      <c r="AC22907" t="s">
        <v>81</v>
      </c>
      <c r="AD22907">
        <v>2016</v>
      </c>
      <c r="AE22907" t="s">
        <v>109</v>
      </c>
      <c r="AH22907" t="s">
        <v>120113</v>
      </c>
      <c r="AJ22907" t="s">
        <v>260</v>
      </c>
      <c r="AL22907" t="s">
        <v>59</v>
      </c>
      <c r="AM22907" t="s">
        <v>75</v>
      </c>
      <c r="AO22907" t="s">
        <v>116431</v>
      </c>
      <c r="AP22907" t="s">
        <v>339</v>
      </c>
      <c r="AS22907" t="s">
        <v>120114</v>
      </c>
      <c r="AT22907" t="s">
        <v>114</v>
      </c>
      <c r="AV22907" t="s">
        <v>115</v>
      </c>
    </row>
    <row r="22908" spans="1:48">
      <c r="A22908" s="1" t="s">
        <v>120115</v>
      </c>
      <c r="B22908" t="s">
        <v>25184</v>
      </c>
      <c r="F22908" t="s">
        <v>75</v>
      </c>
      <c r="G22908" t="s">
        <v>75</v>
      </c>
      <c r="H22908" t="s">
        <v>75</v>
      </c>
      <c r="I22908" t="s">
        <v>75</v>
      </c>
      <c r="J22908" t="s">
        <v>75</v>
      </c>
      <c r="K22908" t="s">
        <v>834</v>
      </c>
      <c r="L22908" t="s">
        <v>50</v>
      </c>
      <c r="M22908" t="s">
        <v>120116</v>
      </c>
      <c r="N22908" t="s">
        <v>105238</v>
      </c>
      <c r="O22908" t="s">
        <v>75</v>
      </c>
      <c r="P22908" t="s">
        <v>75</v>
      </c>
      <c r="Q22908" t="s">
        <v>75</v>
      </c>
      <c r="T22908" t="s">
        <v>75</v>
      </c>
      <c r="U22908" t="s">
        <v>75</v>
      </c>
      <c r="V22908" t="s">
        <v>75</v>
      </c>
      <c r="X22908" t="s">
        <v>79</v>
      </c>
      <c r="Z22908" t="s">
        <v>120117</v>
      </c>
      <c r="AA22908" t="s">
        <v>75</v>
      </c>
      <c r="AC22908" t="s">
        <v>55</v>
      </c>
      <c r="AD22908">
        <v>2016</v>
      </c>
      <c r="AE22908" t="s">
        <v>109</v>
      </c>
      <c r="AH22908" t="s">
        <v>120118</v>
      </c>
      <c r="AI22908" t="s">
        <v>75</v>
      </c>
      <c r="AJ22908" t="s">
        <v>260</v>
      </c>
      <c r="AK22908" t="s">
        <v>98</v>
      </c>
      <c r="AL22908" t="s">
        <v>146</v>
      </c>
      <c r="AM22908" t="s">
        <v>75</v>
      </c>
      <c r="AO22908" t="s">
        <v>116431</v>
      </c>
      <c r="AP22908" t="s">
        <v>39926</v>
      </c>
      <c r="AR22908" t="s">
        <v>158</v>
      </c>
      <c r="AS22908" t="s">
        <v>120119</v>
      </c>
      <c r="AT22908" t="s">
        <v>63</v>
      </c>
      <c r="AU22908">
        <v>0</v>
      </c>
      <c r="AV22908" t="s">
        <v>64</v>
      </c>
    </row>
    <row r="22909" spans="1:48">
      <c r="A22909" s="1" t="s">
        <v>120120</v>
      </c>
      <c r="F22909" t="s">
        <v>75</v>
      </c>
      <c r="G22909" t="s">
        <v>75</v>
      </c>
      <c r="H22909" t="s">
        <v>75</v>
      </c>
      <c r="I22909" t="s">
        <v>75</v>
      </c>
      <c r="K22909" t="s">
        <v>3229</v>
      </c>
      <c r="L22909" t="s">
        <v>50</v>
      </c>
      <c r="M22909" t="s">
        <v>120121</v>
      </c>
      <c r="N22909" t="s">
        <v>20594</v>
      </c>
      <c r="O22909" t="s">
        <v>75</v>
      </c>
      <c r="P22909" t="s">
        <v>75</v>
      </c>
      <c r="Q22909" t="s">
        <v>75</v>
      </c>
      <c r="X22909" t="s">
        <v>79</v>
      </c>
      <c r="Z22909" t="s">
        <v>24962</v>
      </c>
      <c r="AC22909" t="s">
        <v>55</v>
      </c>
      <c r="AD22909">
        <v>2016</v>
      </c>
      <c r="AE22909" t="s">
        <v>109</v>
      </c>
      <c r="AH22909" t="s">
        <v>120122</v>
      </c>
      <c r="AJ22909" t="s">
        <v>187</v>
      </c>
      <c r="AL22909" t="s">
        <v>146</v>
      </c>
      <c r="AM22909" t="s">
        <v>75</v>
      </c>
      <c r="AO22909" t="s">
        <v>120123</v>
      </c>
      <c r="AP22909" t="s">
        <v>61</v>
      </c>
      <c r="AS22909" t="s">
        <v>120124</v>
      </c>
      <c r="AT22909" t="s">
        <v>114</v>
      </c>
      <c r="AV22909" t="s">
        <v>115</v>
      </c>
    </row>
    <row r="22910" spans="1:48">
      <c r="A22910" s="1" t="s">
        <v>120125</v>
      </c>
      <c r="B22910" t="s">
        <v>25184</v>
      </c>
      <c r="F22910" t="s">
        <v>75</v>
      </c>
      <c r="G22910" t="s">
        <v>75</v>
      </c>
      <c r="H22910" t="s">
        <v>75</v>
      </c>
      <c r="I22910" t="s">
        <v>75</v>
      </c>
      <c r="J22910" t="s">
        <v>75</v>
      </c>
      <c r="K22910" t="s">
        <v>834</v>
      </c>
      <c r="L22910" t="s">
        <v>50</v>
      </c>
      <c r="M22910" t="s">
        <v>120126</v>
      </c>
      <c r="N22910" t="s">
        <v>28584</v>
      </c>
      <c r="O22910" t="s">
        <v>75</v>
      </c>
      <c r="P22910" t="s">
        <v>75</v>
      </c>
      <c r="Q22910" t="s">
        <v>75</v>
      </c>
      <c r="T22910" t="s">
        <v>75</v>
      </c>
      <c r="U22910" t="s">
        <v>158</v>
      </c>
      <c r="V22910" t="s">
        <v>75</v>
      </c>
      <c r="X22910" t="s">
        <v>79</v>
      </c>
      <c r="Z22910" t="s">
        <v>68448</v>
      </c>
      <c r="AA22910" t="s">
        <v>75</v>
      </c>
      <c r="AC22910" t="s">
        <v>69</v>
      </c>
      <c r="AD22910">
        <v>2016</v>
      </c>
      <c r="AE22910" t="s">
        <v>109</v>
      </c>
      <c r="AG22910" t="s">
        <v>120127</v>
      </c>
      <c r="AH22910" t="s">
        <v>120128</v>
      </c>
      <c r="AI22910" t="s">
        <v>75</v>
      </c>
      <c r="AJ22910" t="s">
        <v>187</v>
      </c>
      <c r="AK22910" t="s">
        <v>188</v>
      </c>
      <c r="AL22910" t="s">
        <v>59</v>
      </c>
      <c r="AM22910" t="s">
        <v>75</v>
      </c>
      <c r="AO22910" t="s">
        <v>103543</v>
      </c>
      <c r="AP22910" t="s">
        <v>39926</v>
      </c>
      <c r="AR22910" t="s">
        <v>158</v>
      </c>
      <c r="AS22910" t="s">
        <v>120129</v>
      </c>
      <c r="AT22910" t="s">
        <v>63</v>
      </c>
      <c r="AU22910">
        <v>0</v>
      </c>
      <c r="AV22910" t="s">
        <v>64</v>
      </c>
    </row>
    <row r="22911" spans="1:48">
      <c r="A22911" s="1" t="s">
        <v>120130</v>
      </c>
      <c r="B22911" t="s">
        <v>25184</v>
      </c>
      <c r="F22911" t="s">
        <v>75</v>
      </c>
      <c r="G22911" t="s">
        <v>75</v>
      </c>
      <c r="H22911" t="s">
        <v>75</v>
      </c>
      <c r="I22911" t="s">
        <v>75</v>
      </c>
      <c r="J22911" t="s">
        <v>75</v>
      </c>
      <c r="K22911" t="s">
        <v>793</v>
      </c>
      <c r="L22911" t="s">
        <v>26</v>
      </c>
      <c r="M22911" t="s">
        <v>120131</v>
      </c>
      <c r="N22911" t="s">
        <v>113513</v>
      </c>
      <c r="O22911" t="s">
        <v>75</v>
      </c>
      <c r="P22911" t="s">
        <v>75</v>
      </c>
      <c r="Q22911" t="s">
        <v>75</v>
      </c>
      <c r="S22911" t="s">
        <v>62239</v>
      </c>
      <c r="T22911" t="s">
        <v>75</v>
      </c>
      <c r="U22911" t="s">
        <v>75</v>
      </c>
      <c r="V22911" t="s">
        <v>75</v>
      </c>
      <c r="X22911" t="s">
        <v>53</v>
      </c>
      <c r="Z22911" t="s">
        <v>6217</v>
      </c>
      <c r="AA22911" t="s">
        <v>75</v>
      </c>
      <c r="AC22911" t="s">
        <v>81</v>
      </c>
      <c r="AD22911">
        <v>2016</v>
      </c>
      <c r="AE22911" t="s">
        <v>109</v>
      </c>
      <c r="AH22911" t="s">
        <v>120132</v>
      </c>
      <c r="AI22911" t="s">
        <v>75</v>
      </c>
      <c r="AJ22911" t="s">
        <v>260</v>
      </c>
      <c r="AK22911" t="s">
        <v>188</v>
      </c>
      <c r="AL22911" t="s">
        <v>59</v>
      </c>
      <c r="AM22911" t="s">
        <v>75</v>
      </c>
      <c r="AO22911" t="s">
        <v>120133</v>
      </c>
      <c r="AP22911" t="s">
        <v>39926</v>
      </c>
      <c r="AR22911" t="s">
        <v>75</v>
      </c>
      <c r="AS22911" t="s">
        <v>120134</v>
      </c>
      <c r="AT22911" t="s">
        <v>237</v>
      </c>
      <c r="AV22911" t="s">
        <v>115</v>
      </c>
    </row>
    <row r="22912" spans="1:48">
      <c r="A22912" s="1" t="s">
        <v>120135</v>
      </c>
      <c r="B22912" t="s">
        <v>25184</v>
      </c>
      <c r="F22912" t="s">
        <v>75</v>
      </c>
      <c r="G22912" t="s">
        <v>75</v>
      </c>
      <c r="H22912" t="s">
        <v>75</v>
      </c>
      <c r="I22912" t="s">
        <v>75</v>
      </c>
      <c r="J22912" t="s">
        <v>75</v>
      </c>
      <c r="K22912" t="s">
        <v>793</v>
      </c>
      <c r="L22912" t="s">
        <v>26</v>
      </c>
      <c r="M22912" t="s">
        <v>120136</v>
      </c>
      <c r="N22912" t="s">
        <v>5009</v>
      </c>
      <c r="O22912" t="s">
        <v>75</v>
      </c>
      <c r="P22912" t="s">
        <v>75</v>
      </c>
      <c r="Q22912" t="s">
        <v>75</v>
      </c>
      <c r="T22912" t="s">
        <v>75</v>
      </c>
      <c r="U22912" t="s">
        <v>75</v>
      </c>
      <c r="V22912" t="s">
        <v>75</v>
      </c>
      <c r="X22912" t="s">
        <v>79</v>
      </c>
      <c r="Z22912" t="s">
        <v>93278</v>
      </c>
      <c r="AA22912" t="s">
        <v>75</v>
      </c>
      <c r="AC22912" t="s">
        <v>81</v>
      </c>
      <c r="AD22912">
        <v>2016</v>
      </c>
      <c r="AE22912" t="s">
        <v>109</v>
      </c>
      <c r="AG22912" t="s">
        <v>120137</v>
      </c>
      <c r="AH22912" t="s">
        <v>120138</v>
      </c>
      <c r="AI22912" t="s">
        <v>75</v>
      </c>
      <c r="AJ22912" t="s">
        <v>441</v>
      </c>
      <c r="AK22912" t="s">
        <v>98</v>
      </c>
      <c r="AL22912" t="s">
        <v>59</v>
      </c>
      <c r="AM22912" t="s">
        <v>75</v>
      </c>
      <c r="AO22912" t="s">
        <v>120139</v>
      </c>
      <c r="AP22912" t="s">
        <v>39926</v>
      </c>
      <c r="AR22912" t="s">
        <v>158</v>
      </c>
      <c r="AS22912" t="s">
        <v>120140</v>
      </c>
      <c r="AT22912" t="s">
        <v>63</v>
      </c>
      <c r="AU22912">
        <v>0</v>
      </c>
      <c r="AV22912" t="s">
        <v>64</v>
      </c>
    </row>
    <row r="22913" spans="1:48">
      <c r="A22913" s="1" t="s">
        <v>120141</v>
      </c>
      <c r="F22913" t="s">
        <v>75</v>
      </c>
      <c r="G22913" t="s">
        <v>75</v>
      </c>
      <c r="H22913" t="s">
        <v>75</v>
      </c>
      <c r="I22913" t="s">
        <v>75</v>
      </c>
      <c r="K22913" t="s">
        <v>834</v>
      </c>
      <c r="L22913" t="s">
        <v>50</v>
      </c>
      <c r="M22913" t="s">
        <v>120142</v>
      </c>
      <c r="N22913" t="s">
        <v>28584</v>
      </c>
      <c r="O22913" t="s">
        <v>75</v>
      </c>
      <c r="P22913" t="s">
        <v>75</v>
      </c>
      <c r="Q22913" t="s">
        <v>75</v>
      </c>
      <c r="X22913" t="s">
        <v>79</v>
      </c>
      <c r="Z22913" t="s">
        <v>45597</v>
      </c>
      <c r="AC22913" t="s">
        <v>81</v>
      </c>
      <c r="AD22913">
        <v>2016</v>
      </c>
      <c r="AE22913" t="s">
        <v>109</v>
      </c>
      <c r="AH22913" t="s">
        <v>120143</v>
      </c>
      <c r="AJ22913" t="s">
        <v>260</v>
      </c>
      <c r="AL22913" t="s">
        <v>146</v>
      </c>
      <c r="AM22913" t="s">
        <v>75</v>
      </c>
      <c r="AO22913" t="s">
        <v>120144</v>
      </c>
      <c r="AP22913" t="s">
        <v>61</v>
      </c>
      <c r="AS22913" t="s">
        <v>120145</v>
      </c>
      <c r="AT22913" t="s">
        <v>114</v>
      </c>
      <c r="AV22913" t="s">
        <v>115</v>
      </c>
    </row>
    <row r="22914" spans="1:48">
      <c r="A22914" s="1" t="s">
        <v>120146</v>
      </c>
      <c r="B22914" t="s">
        <v>191</v>
      </c>
      <c r="F22914" t="s">
        <v>75</v>
      </c>
      <c r="G22914" t="s">
        <v>75</v>
      </c>
      <c r="H22914" t="s">
        <v>75</v>
      </c>
      <c r="I22914" t="s">
        <v>75</v>
      </c>
      <c r="J22914" t="s">
        <v>75</v>
      </c>
      <c r="K22914" t="s">
        <v>793</v>
      </c>
      <c r="L22914" t="s">
        <v>26</v>
      </c>
      <c r="M22914" t="s">
        <v>120147</v>
      </c>
      <c r="N22914" t="s">
        <v>4844</v>
      </c>
      <c r="O22914" t="s">
        <v>75</v>
      </c>
      <c r="P22914" t="s">
        <v>75</v>
      </c>
      <c r="Q22914" t="s">
        <v>75</v>
      </c>
      <c r="T22914" t="s">
        <v>75</v>
      </c>
      <c r="U22914" t="s">
        <v>75</v>
      </c>
      <c r="V22914" t="s">
        <v>75</v>
      </c>
      <c r="X22914" t="s">
        <v>53</v>
      </c>
      <c r="Z22914" t="s">
        <v>6223</v>
      </c>
      <c r="AA22914" t="s">
        <v>75</v>
      </c>
      <c r="AC22914" t="s">
        <v>81</v>
      </c>
      <c r="AD22914">
        <v>2016</v>
      </c>
      <c r="AE22914" t="s">
        <v>109</v>
      </c>
      <c r="AG22914" t="s">
        <v>93297</v>
      </c>
      <c r="AH22914" t="s">
        <v>120148</v>
      </c>
      <c r="AI22914" t="s">
        <v>75</v>
      </c>
      <c r="AJ22914" t="s">
        <v>848</v>
      </c>
      <c r="AK22914" t="s">
        <v>98</v>
      </c>
      <c r="AL22914" t="s">
        <v>99</v>
      </c>
      <c r="AM22914" t="s">
        <v>75</v>
      </c>
      <c r="AO22914" t="s">
        <v>93719</v>
      </c>
      <c r="AP22914" t="s">
        <v>39926</v>
      </c>
      <c r="AR22914" t="s">
        <v>75</v>
      </c>
      <c r="AS22914" t="s">
        <v>120149</v>
      </c>
      <c r="AT22914" t="s">
        <v>114</v>
      </c>
      <c r="AV22914" t="s">
        <v>115</v>
      </c>
    </row>
    <row r="22915" spans="1:48">
      <c r="A22915" s="1" t="s">
        <v>120150</v>
      </c>
      <c r="B22915" t="s">
        <v>25184</v>
      </c>
      <c r="F22915" t="s">
        <v>75</v>
      </c>
      <c r="G22915" t="s">
        <v>75</v>
      </c>
      <c r="H22915" t="s">
        <v>75</v>
      </c>
      <c r="I22915" t="s">
        <v>75</v>
      </c>
      <c r="J22915" t="s">
        <v>75</v>
      </c>
      <c r="K22915" t="s">
        <v>793</v>
      </c>
      <c r="L22915" t="s">
        <v>26</v>
      </c>
      <c r="M22915" t="s">
        <v>120151</v>
      </c>
      <c r="N22915" t="s">
        <v>113639</v>
      </c>
      <c r="O22915" t="s">
        <v>75</v>
      </c>
      <c r="P22915" t="s">
        <v>75</v>
      </c>
      <c r="Q22915" t="s">
        <v>75</v>
      </c>
      <c r="R22915" t="s">
        <v>120152</v>
      </c>
      <c r="T22915" t="s">
        <v>75</v>
      </c>
      <c r="U22915" t="s">
        <v>75</v>
      </c>
      <c r="V22915" t="s">
        <v>75</v>
      </c>
      <c r="X22915" t="s">
        <v>53</v>
      </c>
      <c r="Z22915" t="s">
        <v>120153</v>
      </c>
      <c r="AA22915" t="s">
        <v>75</v>
      </c>
      <c r="AC22915" t="s">
        <v>81</v>
      </c>
      <c r="AD22915">
        <v>2016</v>
      </c>
      <c r="AE22915" t="s">
        <v>109</v>
      </c>
      <c r="AH22915" t="s">
        <v>120152</v>
      </c>
      <c r="AI22915" t="s">
        <v>75</v>
      </c>
      <c r="AJ22915" t="s">
        <v>97</v>
      </c>
      <c r="AK22915" t="s">
        <v>98</v>
      </c>
      <c r="AL22915" t="s">
        <v>59</v>
      </c>
      <c r="AM22915" t="s">
        <v>75</v>
      </c>
      <c r="AO22915" t="s">
        <v>111652</v>
      </c>
      <c r="AP22915" t="s">
        <v>39926</v>
      </c>
      <c r="AR22915" t="s">
        <v>75</v>
      </c>
      <c r="AS22915" t="s">
        <v>120154</v>
      </c>
      <c r="AT22915" t="s">
        <v>63</v>
      </c>
      <c r="AU22915">
        <v>0</v>
      </c>
      <c r="AV22915" t="s">
        <v>64</v>
      </c>
    </row>
    <row r="22916" spans="1:48">
      <c r="A22916" s="1" t="s">
        <v>120155</v>
      </c>
      <c r="B22916" t="s">
        <v>25184</v>
      </c>
      <c r="F22916" t="s">
        <v>75</v>
      </c>
      <c r="G22916" t="s">
        <v>75</v>
      </c>
      <c r="H22916" t="s">
        <v>75</v>
      </c>
      <c r="I22916" t="s">
        <v>75</v>
      </c>
      <c r="J22916" t="s">
        <v>75</v>
      </c>
      <c r="K22916" t="s">
        <v>793</v>
      </c>
      <c r="L22916" t="s">
        <v>26</v>
      </c>
      <c r="M22916" t="s">
        <v>120156</v>
      </c>
      <c r="N22916" t="s">
        <v>4844</v>
      </c>
      <c r="O22916" t="s">
        <v>75</v>
      </c>
      <c r="P22916" t="s">
        <v>75</v>
      </c>
      <c r="Q22916" t="s">
        <v>75</v>
      </c>
      <c r="T22916" t="s">
        <v>75</v>
      </c>
      <c r="U22916" t="s">
        <v>75</v>
      </c>
      <c r="V22916" t="s">
        <v>75</v>
      </c>
      <c r="X22916" t="s">
        <v>79</v>
      </c>
      <c r="Z22916" t="s">
        <v>93308</v>
      </c>
      <c r="AA22916" t="s">
        <v>75</v>
      </c>
      <c r="AC22916" t="s">
        <v>81</v>
      </c>
      <c r="AD22916">
        <v>2016</v>
      </c>
      <c r="AE22916" t="s">
        <v>109</v>
      </c>
      <c r="AG22916" t="s">
        <v>120157</v>
      </c>
      <c r="AH22916" t="s">
        <v>120158</v>
      </c>
      <c r="AI22916" t="s">
        <v>75</v>
      </c>
      <c r="AJ22916" t="s">
        <v>71</v>
      </c>
      <c r="AK22916" t="s">
        <v>98</v>
      </c>
      <c r="AL22916" t="s">
        <v>59</v>
      </c>
      <c r="AM22916" t="s">
        <v>75</v>
      </c>
      <c r="AO22916" t="s">
        <v>120159</v>
      </c>
      <c r="AP22916" t="s">
        <v>39926</v>
      </c>
      <c r="AR22916" t="s">
        <v>75</v>
      </c>
      <c r="AS22916" t="s">
        <v>120160</v>
      </c>
      <c r="AT22916" t="s">
        <v>114</v>
      </c>
      <c r="AV22916" t="s">
        <v>115</v>
      </c>
    </row>
    <row r="22917" spans="1:48">
      <c r="A22917" s="1" t="s">
        <v>120161</v>
      </c>
      <c r="F22917" t="s">
        <v>75</v>
      </c>
      <c r="G22917" t="s">
        <v>75</v>
      </c>
      <c r="H22917" t="s">
        <v>75</v>
      </c>
      <c r="I22917" t="s">
        <v>75</v>
      </c>
      <c r="J22917" t="s">
        <v>75</v>
      </c>
      <c r="K22917" t="s">
        <v>834</v>
      </c>
      <c r="L22917" t="s">
        <v>50</v>
      </c>
      <c r="M22917" t="s">
        <v>120162</v>
      </c>
      <c r="N22917" t="s">
        <v>117775</v>
      </c>
      <c r="O22917" t="s">
        <v>75</v>
      </c>
      <c r="P22917" t="s">
        <v>75</v>
      </c>
      <c r="Q22917" t="s">
        <v>75</v>
      </c>
      <c r="T22917" t="s">
        <v>75</v>
      </c>
      <c r="U22917" t="s">
        <v>75</v>
      </c>
      <c r="V22917" t="s">
        <v>75</v>
      </c>
      <c r="X22917" t="s">
        <v>79</v>
      </c>
      <c r="Z22917" t="s">
        <v>68482</v>
      </c>
      <c r="AA22917" t="s">
        <v>75</v>
      </c>
      <c r="AC22917" t="s">
        <v>55</v>
      </c>
      <c r="AD22917">
        <v>2016</v>
      </c>
      <c r="AE22917" t="s">
        <v>109</v>
      </c>
      <c r="AH22917" t="s">
        <v>120163</v>
      </c>
      <c r="AI22917" t="s">
        <v>75</v>
      </c>
      <c r="AJ22917" t="s">
        <v>260</v>
      </c>
      <c r="AL22917" t="s">
        <v>146</v>
      </c>
      <c r="AM22917" t="s">
        <v>75</v>
      </c>
      <c r="AO22917" t="s">
        <v>120164</v>
      </c>
      <c r="AP22917" t="s">
        <v>61</v>
      </c>
      <c r="AR22917" t="s">
        <v>75</v>
      </c>
      <c r="AS22917" t="s">
        <v>120165</v>
      </c>
      <c r="AT22917" t="s">
        <v>63</v>
      </c>
      <c r="AU22917">
        <v>0</v>
      </c>
      <c r="AV22917" t="s">
        <v>64</v>
      </c>
    </row>
    <row r="22918" spans="1:48">
      <c r="A22918" s="1" t="s">
        <v>120166</v>
      </c>
      <c r="B22918" t="s">
        <v>25184</v>
      </c>
      <c r="D22918" t="s">
        <v>58</v>
      </c>
      <c r="E22918" t="s">
        <v>18631</v>
      </c>
      <c r="F22918" t="s">
        <v>75</v>
      </c>
      <c r="G22918" t="s">
        <v>75</v>
      </c>
      <c r="H22918" t="s">
        <v>75</v>
      </c>
      <c r="I22918" t="s">
        <v>158</v>
      </c>
      <c r="J22918" t="s">
        <v>75</v>
      </c>
      <c r="K22918" t="s">
        <v>105</v>
      </c>
      <c r="L22918" t="s">
        <v>50</v>
      </c>
      <c r="M22918" t="s">
        <v>120167</v>
      </c>
      <c r="N22918" t="s">
        <v>10480</v>
      </c>
      <c r="O22918" t="s">
        <v>158</v>
      </c>
      <c r="P22918" t="s">
        <v>75</v>
      </c>
      <c r="Q22918" t="s">
        <v>75</v>
      </c>
      <c r="T22918" t="s">
        <v>75</v>
      </c>
      <c r="U22918" t="s">
        <v>75</v>
      </c>
      <c r="V22918" t="s">
        <v>75</v>
      </c>
      <c r="W22918" t="s">
        <v>18633</v>
      </c>
      <c r="X22918" t="s">
        <v>79</v>
      </c>
      <c r="Z22918" t="s">
        <v>93315</v>
      </c>
      <c r="AA22918" t="s">
        <v>75</v>
      </c>
      <c r="AC22918" t="s">
        <v>81</v>
      </c>
      <c r="AD22918">
        <v>2016</v>
      </c>
      <c r="AE22918" t="s">
        <v>109</v>
      </c>
      <c r="AH22918" t="s">
        <v>120168</v>
      </c>
      <c r="AI22918" t="s">
        <v>75</v>
      </c>
      <c r="AJ22918" t="s">
        <v>84</v>
      </c>
      <c r="AK22918" t="s">
        <v>98</v>
      </c>
      <c r="AL22918" t="s">
        <v>59</v>
      </c>
      <c r="AM22918" t="s">
        <v>75</v>
      </c>
      <c r="AO22918" t="s">
        <v>111375</v>
      </c>
      <c r="AP22918" t="s">
        <v>39926</v>
      </c>
      <c r="AQ22918" t="s">
        <v>18654</v>
      </c>
      <c r="AR22918" t="s">
        <v>158</v>
      </c>
      <c r="AS22918" t="s">
        <v>120169</v>
      </c>
      <c r="AT22918" t="s">
        <v>114</v>
      </c>
      <c r="AV22918" t="s">
        <v>115</v>
      </c>
    </row>
    <row r="22919" spans="1:48">
      <c r="A22919" s="1" t="s">
        <v>120170</v>
      </c>
      <c r="F22919" t="s">
        <v>75</v>
      </c>
      <c r="G22919" t="s">
        <v>75</v>
      </c>
      <c r="H22919" t="s">
        <v>75</v>
      </c>
      <c r="I22919" t="s">
        <v>75</v>
      </c>
      <c r="K22919" t="s">
        <v>138</v>
      </c>
      <c r="L22919" t="s">
        <v>26</v>
      </c>
      <c r="M22919" t="s">
        <v>120171</v>
      </c>
      <c r="N22919" t="s">
        <v>11534</v>
      </c>
      <c r="O22919" t="s">
        <v>75</v>
      </c>
      <c r="P22919" t="s">
        <v>75</v>
      </c>
      <c r="Q22919" t="s">
        <v>75</v>
      </c>
      <c r="X22919" t="s">
        <v>79</v>
      </c>
      <c r="Z22919" t="s">
        <v>45612</v>
      </c>
      <c r="AC22919" t="s">
        <v>81</v>
      </c>
      <c r="AD22919">
        <v>2016</v>
      </c>
      <c r="AE22919" t="s">
        <v>142</v>
      </c>
      <c r="AG22919" t="s">
        <v>120172</v>
      </c>
      <c r="AH22919" t="s">
        <v>120173</v>
      </c>
      <c r="AJ22919" t="s">
        <v>290</v>
      </c>
      <c r="AL22919" t="s">
        <v>146</v>
      </c>
      <c r="AM22919" t="s">
        <v>75</v>
      </c>
      <c r="AO22919" t="s">
        <v>120174</v>
      </c>
      <c r="AP22919" t="s">
        <v>339</v>
      </c>
      <c r="AS22919" t="s">
        <v>120175</v>
      </c>
      <c r="AT22919" t="s">
        <v>114</v>
      </c>
      <c r="AV22919" t="s">
        <v>115</v>
      </c>
    </row>
    <row r="22920" spans="1:48">
      <c r="A22920" s="1" t="s">
        <v>120176</v>
      </c>
      <c r="B22920" t="s">
        <v>40481</v>
      </c>
      <c r="D22920" t="s">
        <v>18657</v>
      </c>
      <c r="E22920" t="s">
        <v>18612</v>
      </c>
      <c r="F22920" t="s">
        <v>158</v>
      </c>
      <c r="G22920" t="s">
        <v>158</v>
      </c>
      <c r="H22920" t="s">
        <v>75</v>
      </c>
      <c r="I22920" t="s">
        <v>75</v>
      </c>
      <c r="J22920" t="s">
        <v>158</v>
      </c>
      <c r="K22920" t="s">
        <v>138</v>
      </c>
      <c r="L22920" t="s">
        <v>26</v>
      </c>
      <c r="M22920" t="s">
        <v>120177</v>
      </c>
      <c r="N22920" t="s">
        <v>111639</v>
      </c>
      <c r="O22920" t="s">
        <v>158</v>
      </c>
      <c r="P22920" t="s">
        <v>75</v>
      </c>
      <c r="Q22920" t="s">
        <v>75</v>
      </c>
      <c r="S22920" t="s">
        <v>74880</v>
      </c>
      <c r="T22920" t="s">
        <v>75</v>
      </c>
      <c r="U22920" t="s">
        <v>75</v>
      </c>
      <c r="V22920" t="s">
        <v>158</v>
      </c>
      <c r="W22920" t="s">
        <v>18616</v>
      </c>
      <c r="X22920" t="s">
        <v>53</v>
      </c>
      <c r="Z22920" t="s">
        <v>45617</v>
      </c>
      <c r="AA22920" t="s">
        <v>75</v>
      </c>
      <c r="AC22920" t="s">
        <v>81</v>
      </c>
      <c r="AD22920">
        <v>2016</v>
      </c>
      <c r="AE22920" t="s">
        <v>142</v>
      </c>
      <c r="AH22920" t="s">
        <v>120178</v>
      </c>
      <c r="AI22920" t="s">
        <v>158</v>
      </c>
      <c r="AJ22920" t="s">
        <v>260</v>
      </c>
      <c r="AK22920" t="s">
        <v>7325</v>
      </c>
      <c r="AL22920" t="s">
        <v>59</v>
      </c>
      <c r="AM22920" t="s">
        <v>75</v>
      </c>
      <c r="AO22920" t="s">
        <v>87421</v>
      </c>
      <c r="AP22920" t="s">
        <v>39926</v>
      </c>
      <c r="AQ22920" t="s">
        <v>18654</v>
      </c>
      <c r="AR22920" t="s">
        <v>158</v>
      </c>
      <c r="AS22920" t="s">
        <v>120179</v>
      </c>
      <c r="AT22920" t="s">
        <v>63</v>
      </c>
      <c r="AU22920">
        <v>0</v>
      </c>
      <c r="AV22920" t="s">
        <v>64</v>
      </c>
    </row>
    <row r="22921" spans="1:48">
      <c r="A22921" s="1" t="s">
        <v>120180</v>
      </c>
      <c r="B22921" t="s">
        <v>40481</v>
      </c>
      <c r="F22921" t="s">
        <v>75</v>
      </c>
      <c r="G22921" t="s">
        <v>75</v>
      </c>
      <c r="H22921" t="s">
        <v>75</v>
      </c>
      <c r="I22921" t="s">
        <v>75</v>
      </c>
      <c r="J22921" t="s">
        <v>158</v>
      </c>
      <c r="K22921" t="s">
        <v>760</v>
      </c>
      <c r="L22921" t="s">
        <v>26</v>
      </c>
      <c r="M22921" t="s">
        <v>120181</v>
      </c>
      <c r="N22921" t="s">
        <v>88687</v>
      </c>
      <c r="O22921" t="s">
        <v>75</v>
      </c>
      <c r="P22921" t="s">
        <v>75</v>
      </c>
      <c r="Q22921" t="s">
        <v>75</v>
      </c>
      <c r="R22921" t="s">
        <v>120182</v>
      </c>
      <c r="T22921" t="s">
        <v>75</v>
      </c>
      <c r="U22921" t="s">
        <v>158</v>
      </c>
      <c r="V22921" t="s">
        <v>75</v>
      </c>
      <c r="X22921" t="s">
        <v>53</v>
      </c>
      <c r="Z22921" t="s">
        <v>6236</v>
      </c>
      <c r="AA22921" t="s">
        <v>75</v>
      </c>
      <c r="AC22921" t="s">
        <v>81</v>
      </c>
      <c r="AD22921">
        <v>2016</v>
      </c>
      <c r="AE22921" t="s">
        <v>94</v>
      </c>
      <c r="AH22921" t="s">
        <v>120183</v>
      </c>
      <c r="AI22921" t="s">
        <v>75</v>
      </c>
      <c r="AJ22921" t="s">
        <v>187</v>
      </c>
      <c r="AK22921" t="s">
        <v>7325</v>
      </c>
      <c r="AL22921" t="s">
        <v>59</v>
      </c>
      <c r="AM22921" t="s">
        <v>75</v>
      </c>
      <c r="AO22921" t="s">
        <v>120184</v>
      </c>
      <c r="AP22921" t="s">
        <v>39926</v>
      </c>
      <c r="AR22921" t="s">
        <v>158</v>
      </c>
      <c r="AS22921" t="s">
        <v>120185</v>
      </c>
      <c r="AT22921" t="s">
        <v>63</v>
      </c>
      <c r="AU22921">
        <v>1</v>
      </c>
      <c r="AV22921" t="s">
        <v>87</v>
      </c>
    </row>
    <row r="22922" spans="1:48">
      <c r="A22922" s="1" t="s">
        <v>120186</v>
      </c>
      <c r="B22922" t="s">
        <v>25184</v>
      </c>
      <c r="F22922" t="s">
        <v>75</v>
      </c>
      <c r="G22922" t="s">
        <v>75</v>
      </c>
      <c r="H22922" t="s">
        <v>75</v>
      </c>
      <c r="I22922" t="s">
        <v>75</v>
      </c>
      <c r="J22922" t="s">
        <v>158</v>
      </c>
      <c r="K22922" t="s">
        <v>491</v>
      </c>
      <c r="L22922" t="s">
        <v>26</v>
      </c>
      <c r="M22922" t="s">
        <v>120187</v>
      </c>
      <c r="N22922" t="s">
        <v>4658</v>
      </c>
      <c r="O22922" t="s">
        <v>75</v>
      </c>
      <c r="P22922" t="s">
        <v>75</v>
      </c>
      <c r="Q22922" t="s">
        <v>75</v>
      </c>
      <c r="R22922" t="s">
        <v>120188</v>
      </c>
      <c r="S22922" t="s">
        <v>74880</v>
      </c>
      <c r="T22922" t="s">
        <v>75</v>
      </c>
      <c r="U22922" t="s">
        <v>75</v>
      </c>
      <c r="V22922" t="s">
        <v>158</v>
      </c>
      <c r="X22922" t="s">
        <v>53</v>
      </c>
      <c r="Z22922" t="s">
        <v>6243</v>
      </c>
      <c r="AA22922" t="s">
        <v>75</v>
      </c>
      <c r="AC22922" t="s">
        <v>81</v>
      </c>
      <c r="AD22922">
        <v>2016</v>
      </c>
      <c r="AE22922" t="s">
        <v>142</v>
      </c>
      <c r="AG22922" t="s">
        <v>120189</v>
      </c>
      <c r="AH22922" t="s">
        <v>120190</v>
      </c>
      <c r="AI22922" t="s">
        <v>75</v>
      </c>
      <c r="AJ22922" t="s">
        <v>187</v>
      </c>
      <c r="AK22922" t="s">
        <v>188</v>
      </c>
      <c r="AL22922" t="s">
        <v>59</v>
      </c>
      <c r="AM22922" t="s">
        <v>75</v>
      </c>
      <c r="AO22922" t="s">
        <v>120191</v>
      </c>
      <c r="AP22922" t="s">
        <v>39926</v>
      </c>
      <c r="AR22922" t="s">
        <v>158</v>
      </c>
      <c r="AS22922" t="s">
        <v>120192</v>
      </c>
      <c r="AT22922" t="s">
        <v>2855</v>
      </c>
      <c r="AV22922" t="s">
        <v>115</v>
      </c>
    </row>
    <row r="22923" spans="1:48">
      <c r="A22923" s="1" t="s">
        <v>120193</v>
      </c>
      <c r="F22923" t="s">
        <v>75</v>
      </c>
      <c r="G22923" t="s">
        <v>75</v>
      </c>
      <c r="H22923" t="s">
        <v>75</v>
      </c>
      <c r="I22923" t="s">
        <v>75</v>
      </c>
      <c r="K22923" t="s">
        <v>760</v>
      </c>
      <c r="L22923" t="s">
        <v>26</v>
      </c>
      <c r="M22923" t="s">
        <v>120194</v>
      </c>
      <c r="N22923" t="s">
        <v>5883</v>
      </c>
      <c r="O22923" t="s">
        <v>75</v>
      </c>
      <c r="P22923" t="s">
        <v>75</v>
      </c>
      <c r="Q22923" t="s">
        <v>75</v>
      </c>
      <c r="X22923" t="s">
        <v>53</v>
      </c>
      <c r="Z22923" t="s">
        <v>6250</v>
      </c>
      <c r="AC22923" t="s">
        <v>81</v>
      </c>
      <c r="AD22923">
        <v>2016</v>
      </c>
      <c r="AE22923" t="s">
        <v>94</v>
      </c>
      <c r="AG22923" t="s">
        <v>120195</v>
      </c>
      <c r="AH22923" t="s">
        <v>120196</v>
      </c>
      <c r="AJ22923" t="s">
        <v>260</v>
      </c>
      <c r="AL22923" t="s">
        <v>59</v>
      </c>
      <c r="AM22923" t="s">
        <v>75</v>
      </c>
      <c r="AO22923" t="s">
        <v>120197</v>
      </c>
      <c r="AP22923" t="s">
        <v>61</v>
      </c>
      <c r="AS22923" t="s">
        <v>120198</v>
      </c>
      <c r="AT22923" t="s">
        <v>63</v>
      </c>
      <c r="AU22923">
        <v>1</v>
      </c>
      <c r="AV22923" t="s">
        <v>87</v>
      </c>
    </row>
    <row r="22924" spans="1:48">
      <c r="A22924" s="1" t="s">
        <v>120199</v>
      </c>
      <c r="F22924" t="s">
        <v>75</v>
      </c>
      <c r="G22924" t="s">
        <v>75</v>
      </c>
      <c r="H22924" t="s">
        <v>75</v>
      </c>
      <c r="I22924" t="s">
        <v>75</v>
      </c>
      <c r="K22924" t="s">
        <v>4200</v>
      </c>
      <c r="L22924" t="s">
        <v>50</v>
      </c>
      <c r="M22924" t="s">
        <v>120200</v>
      </c>
      <c r="N22924" t="s">
        <v>49552</v>
      </c>
      <c r="O22924" t="s">
        <v>75</v>
      </c>
      <c r="P22924" t="s">
        <v>75</v>
      </c>
      <c r="Q22924" t="s">
        <v>75</v>
      </c>
      <c r="X22924" t="s">
        <v>53</v>
      </c>
      <c r="Z22924" t="s">
        <v>25019</v>
      </c>
      <c r="AC22924" t="s">
        <v>81</v>
      </c>
      <c r="AD22924">
        <v>2016</v>
      </c>
      <c r="AE22924" t="s">
        <v>56</v>
      </c>
      <c r="AH22924" t="s">
        <v>120201</v>
      </c>
      <c r="AJ22924" t="s">
        <v>346</v>
      </c>
      <c r="AL22924" t="s">
        <v>59</v>
      </c>
      <c r="AM22924" t="s">
        <v>75</v>
      </c>
      <c r="AO22924" t="s">
        <v>85386</v>
      </c>
      <c r="AP22924" t="s">
        <v>61</v>
      </c>
      <c r="AS22924" t="s">
        <v>120202</v>
      </c>
      <c r="AT22924" t="s">
        <v>63</v>
      </c>
      <c r="AU22924">
        <v>1</v>
      </c>
      <c r="AV22924" t="s">
        <v>87</v>
      </c>
    </row>
    <row r="22925" spans="1:48">
      <c r="A22925" s="1" t="s">
        <v>120203</v>
      </c>
      <c r="B22925" t="s">
        <v>25184</v>
      </c>
      <c r="F22925" t="s">
        <v>75</v>
      </c>
      <c r="G22925" t="s">
        <v>75</v>
      </c>
      <c r="H22925" t="s">
        <v>75</v>
      </c>
      <c r="I22925" t="s">
        <v>75</v>
      </c>
      <c r="J22925" t="s">
        <v>75</v>
      </c>
      <c r="K22925" t="s">
        <v>760</v>
      </c>
      <c r="L22925" t="s">
        <v>26</v>
      </c>
      <c r="M22925" t="s">
        <v>120204</v>
      </c>
      <c r="N22925" t="s">
        <v>115896</v>
      </c>
      <c r="O22925" t="s">
        <v>75</v>
      </c>
      <c r="P22925" t="s">
        <v>75</v>
      </c>
      <c r="Q22925" t="s">
        <v>75</v>
      </c>
      <c r="T22925" t="s">
        <v>75</v>
      </c>
      <c r="U22925" t="s">
        <v>75</v>
      </c>
      <c r="V22925" t="s">
        <v>75</v>
      </c>
      <c r="X22925" t="s">
        <v>53</v>
      </c>
      <c r="Z22925" t="s">
        <v>45649</v>
      </c>
      <c r="AA22925" t="s">
        <v>75</v>
      </c>
      <c r="AC22925" t="s">
        <v>81</v>
      </c>
      <c r="AD22925">
        <v>2016</v>
      </c>
      <c r="AE22925" t="s">
        <v>94</v>
      </c>
      <c r="AG22925" t="s">
        <v>120205</v>
      </c>
      <c r="AH22925" t="s">
        <v>120206</v>
      </c>
      <c r="AI22925" t="s">
        <v>75</v>
      </c>
      <c r="AJ22925" t="s">
        <v>450</v>
      </c>
      <c r="AK22925" t="s">
        <v>451</v>
      </c>
      <c r="AL22925" t="s">
        <v>59</v>
      </c>
      <c r="AM22925" t="s">
        <v>75</v>
      </c>
      <c r="AO22925" t="s">
        <v>120207</v>
      </c>
      <c r="AP22925" t="s">
        <v>39926</v>
      </c>
      <c r="AR22925" t="s">
        <v>75</v>
      </c>
      <c r="AS22925" t="s">
        <v>120208</v>
      </c>
      <c r="AT22925" t="s">
        <v>114</v>
      </c>
      <c r="AV22925" t="s">
        <v>115</v>
      </c>
    </row>
    <row r="22926" spans="1:48">
      <c r="A22926" s="1" t="s">
        <v>120209</v>
      </c>
      <c r="B22926" t="s">
        <v>25184</v>
      </c>
      <c r="D22926" t="s">
        <v>18791</v>
      </c>
      <c r="E22926" t="s">
        <v>18631</v>
      </c>
      <c r="F22926" t="s">
        <v>158</v>
      </c>
      <c r="G22926" t="s">
        <v>158</v>
      </c>
      <c r="H22926" t="s">
        <v>75</v>
      </c>
      <c r="I22926" t="s">
        <v>158</v>
      </c>
      <c r="J22926" t="s">
        <v>158</v>
      </c>
      <c r="K22926" t="s">
        <v>138</v>
      </c>
      <c r="L22926" t="s">
        <v>26</v>
      </c>
      <c r="M22926" t="s">
        <v>120210</v>
      </c>
      <c r="N22926" t="s">
        <v>120211</v>
      </c>
      <c r="O22926" t="s">
        <v>158</v>
      </c>
      <c r="P22926" t="s">
        <v>75</v>
      </c>
      <c r="Q22926" t="s">
        <v>75</v>
      </c>
      <c r="S22926" t="s">
        <v>74880</v>
      </c>
      <c r="T22926" t="s">
        <v>75</v>
      </c>
      <c r="U22926" t="s">
        <v>75</v>
      </c>
      <c r="V22926" t="s">
        <v>75</v>
      </c>
      <c r="W22926" t="s">
        <v>18650</v>
      </c>
      <c r="X22926" t="s">
        <v>53</v>
      </c>
      <c r="Z22926" t="s">
        <v>6269</v>
      </c>
      <c r="AA22926" t="s">
        <v>158</v>
      </c>
      <c r="AC22926" t="s">
        <v>81</v>
      </c>
      <c r="AD22926">
        <v>2016</v>
      </c>
      <c r="AE22926" t="s">
        <v>142</v>
      </c>
      <c r="AH22926" t="s">
        <v>120212</v>
      </c>
      <c r="AI22926" t="s">
        <v>158</v>
      </c>
      <c r="AJ22926" t="s">
        <v>187</v>
      </c>
      <c r="AK22926" t="s">
        <v>188</v>
      </c>
      <c r="AL22926" t="s">
        <v>59</v>
      </c>
      <c r="AM22926" t="s">
        <v>75</v>
      </c>
      <c r="AO22926" t="s">
        <v>120213</v>
      </c>
      <c r="AP22926" t="s">
        <v>39926</v>
      </c>
      <c r="AQ22926" t="s">
        <v>18654</v>
      </c>
      <c r="AR22926" t="s">
        <v>158</v>
      </c>
      <c r="AS22926" t="s">
        <v>120214</v>
      </c>
      <c r="AT22926" t="s">
        <v>237</v>
      </c>
      <c r="AV22926" t="s">
        <v>115</v>
      </c>
    </row>
    <row r="22927" spans="1:48">
      <c r="A22927" s="1" t="s">
        <v>120215</v>
      </c>
      <c r="B22927" t="s">
        <v>25184</v>
      </c>
      <c r="D22927" t="s">
        <v>18791</v>
      </c>
      <c r="E22927" t="s">
        <v>18631</v>
      </c>
      <c r="F22927" t="s">
        <v>158</v>
      </c>
      <c r="G22927" t="s">
        <v>158</v>
      </c>
      <c r="H22927" t="s">
        <v>75</v>
      </c>
      <c r="I22927" t="s">
        <v>75</v>
      </c>
      <c r="J22927" t="s">
        <v>158</v>
      </c>
      <c r="K22927" t="s">
        <v>182</v>
      </c>
      <c r="L22927" t="s">
        <v>26</v>
      </c>
      <c r="M22927" t="s">
        <v>120216</v>
      </c>
      <c r="N22927" t="s">
        <v>60056</v>
      </c>
      <c r="O22927" t="s">
        <v>158</v>
      </c>
      <c r="P22927" t="s">
        <v>75</v>
      </c>
      <c r="Q22927" t="s">
        <v>158</v>
      </c>
      <c r="S22927" t="s">
        <v>115645</v>
      </c>
      <c r="T22927" t="s">
        <v>75</v>
      </c>
      <c r="U22927" t="s">
        <v>75</v>
      </c>
      <c r="V22927" t="s">
        <v>75</v>
      </c>
      <c r="W22927" t="s">
        <v>18650</v>
      </c>
      <c r="X22927" t="s">
        <v>53</v>
      </c>
      <c r="Z22927" t="s">
        <v>6292</v>
      </c>
      <c r="AA22927" t="s">
        <v>75</v>
      </c>
      <c r="AC22927" t="s">
        <v>81</v>
      </c>
      <c r="AD22927">
        <v>2016</v>
      </c>
      <c r="AE22927" t="s">
        <v>142</v>
      </c>
      <c r="AG22927" t="s">
        <v>120217</v>
      </c>
      <c r="AH22927" t="s">
        <v>120218</v>
      </c>
      <c r="AI22927" t="s">
        <v>158</v>
      </c>
      <c r="AJ22927" t="s">
        <v>187</v>
      </c>
      <c r="AK22927" t="s">
        <v>188</v>
      </c>
      <c r="AL22927" t="s">
        <v>99</v>
      </c>
      <c r="AM22927" t="s">
        <v>75</v>
      </c>
      <c r="AO22927" t="s">
        <v>120219</v>
      </c>
      <c r="AP22927" t="s">
        <v>39926</v>
      </c>
      <c r="AQ22927" t="s">
        <v>18654</v>
      </c>
      <c r="AR22927" t="s">
        <v>158</v>
      </c>
      <c r="AS22927" t="s">
        <v>120220</v>
      </c>
      <c r="AT22927" t="s">
        <v>237</v>
      </c>
      <c r="AV22927" t="s">
        <v>115</v>
      </c>
    </row>
    <row r="22928" spans="1:48">
      <c r="A22928" s="1" t="s">
        <v>120221</v>
      </c>
      <c r="B22928" t="s">
        <v>25184</v>
      </c>
      <c r="D22928" t="s">
        <v>18791</v>
      </c>
      <c r="E22928" t="s">
        <v>18612</v>
      </c>
      <c r="F22928" t="s">
        <v>158</v>
      </c>
      <c r="G22928" t="s">
        <v>75</v>
      </c>
      <c r="H22928" t="s">
        <v>75</v>
      </c>
      <c r="I22928" t="s">
        <v>75</v>
      </c>
      <c r="J22928" t="s">
        <v>75</v>
      </c>
      <c r="K22928" t="s">
        <v>118</v>
      </c>
      <c r="L22928" t="s">
        <v>50</v>
      </c>
      <c r="M22928" t="s">
        <v>120222</v>
      </c>
      <c r="N22928" t="s">
        <v>88429</v>
      </c>
      <c r="O22928" t="s">
        <v>158</v>
      </c>
      <c r="P22928" t="s">
        <v>75</v>
      </c>
      <c r="Q22928" t="s">
        <v>75</v>
      </c>
      <c r="S22928" t="s">
        <v>74880</v>
      </c>
      <c r="T22928" t="s">
        <v>75</v>
      </c>
      <c r="U22928" t="s">
        <v>75</v>
      </c>
      <c r="V22928" t="s">
        <v>158</v>
      </c>
      <c r="W22928" t="s">
        <v>18650</v>
      </c>
      <c r="X22928" t="s">
        <v>79</v>
      </c>
      <c r="Z22928" t="s">
        <v>93362</v>
      </c>
      <c r="AA22928" t="s">
        <v>75</v>
      </c>
      <c r="AC22928" t="s">
        <v>69</v>
      </c>
      <c r="AD22928">
        <v>2016</v>
      </c>
      <c r="AE22928" t="s">
        <v>109</v>
      </c>
      <c r="AH22928" t="s">
        <v>120223</v>
      </c>
      <c r="AI22928" t="s">
        <v>158</v>
      </c>
      <c r="AJ22928" t="s">
        <v>260</v>
      </c>
      <c r="AK22928" t="s">
        <v>188</v>
      </c>
      <c r="AL22928" t="s">
        <v>59</v>
      </c>
      <c r="AM22928" t="s">
        <v>75</v>
      </c>
      <c r="AO22928" t="s">
        <v>7861</v>
      </c>
      <c r="AP22928" t="s">
        <v>39926</v>
      </c>
      <c r="AQ22928" t="s">
        <v>18654</v>
      </c>
      <c r="AR22928" t="s">
        <v>158</v>
      </c>
      <c r="AS22928" t="s">
        <v>120224</v>
      </c>
      <c r="AT22928" t="s">
        <v>237</v>
      </c>
      <c r="AV22928" t="s">
        <v>115</v>
      </c>
    </row>
    <row r="22929" spans="1:48">
      <c r="A22929" s="1" t="s">
        <v>120225</v>
      </c>
      <c r="B22929" t="s">
        <v>191</v>
      </c>
      <c r="F22929" t="s">
        <v>75</v>
      </c>
      <c r="G22929" t="s">
        <v>75</v>
      </c>
      <c r="H22929" t="s">
        <v>75</v>
      </c>
      <c r="I22929" t="s">
        <v>75</v>
      </c>
      <c r="J22929" t="s">
        <v>75</v>
      </c>
      <c r="K22929" t="s">
        <v>105</v>
      </c>
      <c r="L22929" t="s">
        <v>50</v>
      </c>
      <c r="M22929" t="s">
        <v>120226</v>
      </c>
      <c r="N22929" t="s">
        <v>93663</v>
      </c>
      <c r="O22929" t="s">
        <v>75</v>
      </c>
      <c r="P22929" t="s">
        <v>75</v>
      </c>
      <c r="Q22929" t="s">
        <v>75</v>
      </c>
      <c r="T22929" t="s">
        <v>75</v>
      </c>
      <c r="U22929" t="s">
        <v>75</v>
      </c>
      <c r="V22929" t="s">
        <v>75</v>
      </c>
      <c r="X22929" t="s">
        <v>79</v>
      </c>
      <c r="Z22929" t="s">
        <v>45675</v>
      </c>
      <c r="AA22929" t="s">
        <v>75</v>
      </c>
      <c r="AC22929" t="s">
        <v>81</v>
      </c>
      <c r="AD22929">
        <v>2016</v>
      </c>
      <c r="AE22929" t="s">
        <v>109</v>
      </c>
      <c r="AH22929" t="s">
        <v>120227</v>
      </c>
      <c r="AI22929" t="s">
        <v>75</v>
      </c>
      <c r="AJ22929" t="s">
        <v>260</v>
      </c>
      <c r="AK22929" t="s">
        <v>188</v>
      </c>
      <c r="AL22929" t="s">
        <v>59</v>
      </c>
      <c r="AM22929" t="s">
        <v>75</v>
      </c>
      <c r="AO22929" t="s">
        <v>103543</v>
      </c>
      <c r="AP22929" t="s">
        <v>39926</v>
      </c>
      <c r="AR22929" t="s">
        <v>158</v>
      </c>
      <c r="AS22929" t="s">
        <v>120228</v>
      </c>
      <c r="AT22929" t="s">
        <v>114</v>
      </c>
      <c r="AV22929" t="s">
        <v>115</v>
      </c>
    </row>
    <row r="22930" spans="1:48">
      <c r="A22930" s="1" t="s">
        <v>120229</v>
      </c>
      <c r="F22930" t="s">
        <v>75</v>
      </c>
      <c r="G22930" t="s">
        <v>75</v>
      </c>
      <c r="H22930" t="s">
        <v>75</v>
      </c>
      <c r="I22930" t="s">
        <v>75</v>
      </c>
      <c r="K22930" t="s">
        <v>491</v>
      </c>
      <c r="L22930" t="s">
        <v>26</v>
      </c>
      <c r="M22930" t="s">
        <v>120230</v>
      </c>
      <c r="N22930" t="s">
        <v>105137</v>
      </c>
      <c r="O22930" t="s">
        <v>75</v>
      </c>
      <c r="P22930" t="s">
        <v>75</v>
      </c>
      <c r="Q22930" t="s">
        <v>75</v>
      </c>
      <c r="X22930" t="s">
        <v>79</v>
      </c>
      <c r="Z22930" t="s">
        <v>25057</v>
      </c>
      <c r="AC22930" t="s">
        <v>81</v>
      </c>
      <c r="AD22930">
        <v>2016</v>
      </c>
      <c r="AE22930" t="s">
        <v>142</v>
      </c>
      <c r="AH22930" t="s">
        <v>120231</v>
      </c>
      <c r="AJ22930" t="s">
        <v>187</v>
      </c>
      <c r="AL22930" t="s">
        <v>59</v>
      </c>
      <c r="AM22930" t="s">
        <v>75</v>
      </c>
      <c r="AO22930" t="s">
        <v>120232</v>
      </c>
      <c r="AP22930" t="s">
        <v>61</v>
      </c>
      <c r="AS22930" t="s">
        <v>120233</v>
      </c>
      <c r="AT22930" t="s">
        <v>114</v>
      </c>
      <c r="AV22930" t="s">
        <v>115</v>
      </c>
    </row>
    <row r="22931" spans="1:48">
      <c r="A22931" s="1" t="s">
        <v>120234</v>
      </c>
      <c r="B22931" t="s">
        <v>25184</v>
      </c>
      <c r="D22931" t="s">
        <v>18918</v>
      </c>
      <c r="E22931" t="s">
        <v>18612</v>
      </c>
      <c r="F22931" t="s">
        <v>158</v>
      </c>
      <c r="G22931" t="s">
        <v>75</v>
      </c>
      <c r="H22931" t="s">
        <v>75</v>
      </c>
      <c r="I22931" t="s">
        <v>75</v>
      </c>
      <c r="J22931" t="s">
        <v>75</v>
      </c>
      <c r="K22931" t="s">
        <v>430</v>
      </c>
      <c r="L22931" t="s">
        <v>26</v>
      </c>
      <c r="M22931" t="s">
        <v>120235</v>
      </c>
      <c r="N22931" t="s">
        <v>78174</v>
      </c>
      <c r="O22931" t="s">
        <v>158</v>
      </c>
      <c r="P22931" t="s">
        <v>75</v>
      </c>
      <c r="Q22931" t="s">
        <v>75</v>
      </c>
      <c r="T22931" t="s">
        <v>75</v>
      </c>
      <c r="U22931" t="s">
        <v>75</v>
      </c>
      <c r="V22931" t="s">
        <v>75</v>
      </c>
      <c r="W22931" t="s">
        <v>18650</v>
      </c>
      <c r="X22931" t="s">
        <v>79</v>
      </c>
      <c r="Z22931" t="s">
        <v>25064</v>
      </c>
      <c r="AA22931" t="s">
        <v>75</v>
      </c>
      <c r="AC22931" t="s">
        <v>81</v>
      </c>
      <c r="AD22931">
        <v>2016</v>
      </c>
      <c r="AE22931" t="s">
        <v>142</v>
      </c>
      <c r="AG22931" t="s">
        <v>120236</v>
      </c>
      <c r="AH22931" t="s">
        <v>120237</v>
      </c>
      <c r="AI22931" t="s">
        <v>75</v>
      </c>
      <c r="AJ22931" t="s">
        <v>260</v>
      </c>
      <c r="AK22931" t="s">
        <v>188</v>
      </c>
      <c r="AL22931" t="s">
        <v>59</v>
      </c>
      <c r="AM22931" t="s">
        <v>75</v>
      </c>
      <c r="AO22931" t="s">
        <v>85330</v>
      </c>
      <c r="AP22931" t="s">
        <v>39926</v>
      </c>
      <c r="AQ22931" t="s">
        <v>18654</v>
      </c>
      <c r="AR22931" t="s">
        <v>158</v>
      </c>
      <c r="AS22931" t="s">
        <v>120238</v>
      </c>
      <c r="AT22931" t="s">
        <v>114</v>
      </c>
      <c r="AV22931" t="s">
        <v>115</v>
      </c>
    </row>
    <row r="22932" spans="1:48">
      <c r="A22932" s="1" t="s">
        <v>120239</v>
      </c>
      <c r="B22932" t="s">
        <v>25184</v>
      </c>
      <c r="F22932" t="s">
        <v>75</v>
      </c>
      <c r="G22932" t="s">
        <v>75</v>
      </c>
      <c r="H22932" t="s">
        <v>75</v>
      </c>
      <c r="I22932" t="s">
        <v>75</v>
      </c>
      <c r="J22932" t="s">
        <v>75</v>
      </c>
      <c r="K22932" t="s">
        <v>3722</v>
      </c>
      <c r="L22932" t="s">
        <v>26</v>
      </c>
      <c r="M22932" t="s">
        <v>120240</v>
      </c>
      <c r="N22932" t="s">
        <v>45371</v>
      </c>
      <c r="O22932" t="s">
        <v>75</v>
      </c>
      <c r="P22932" t="s">
        <v>75</v>
      </c>
      <c r="Q22932" t="s">
        <v>75</v>
      </c>
      <c r="T22932" t="s">
        <v>75</v>
      </c>
      <c r="U22932" t="s">
        <v>75</v>
      </c>
      <c r="V22932" t="s">
        <v>75</v>
      </c>
      <c r="X22932" t="s">
        <v>79</v>
      </c>
      <c r="Z22932" t="s">
        <v>120241</v>
      </c>
      <c r="AA22932" t="s">
        <v>75</v>
      </c>
      <c r="AC22932" t="s">
        <v>81</v>
      </c>
      <c r="AD22932">
        <v>2016</v>
      </c>
      <c r="AE22932" t="s">
        <v>142</v>
      </c>
      <c r="AG22932" t="s">
        <v>120242</v>
      </c>
      <c r="AH22932" t="s">
        <v>120243</v>
      </c>
      <c r="AI22932" t="s">
        <v>75</v>
      </c>
      <c r="AJ22932" t="s">
        <v>260</v>
      </c>
      <c r="AK22932" t="s">
        <v>98</v>
      </c>
      <c r="AL22932" t="s">
        <v>59</v>
      </c>
      <c r="AM22932" t="s">
        <v>75</v>
      </c>
      <c r="AO22932" t="s">
        <v>82356</v>
      </c>
      <c r="AP22932" t="s">
        <v>39926</v>
      </c>
      <c r="AR22932" t="s">
        <v>75</v>
      </c>
      <c r="AS22932" t="s">
        <v>120244</v>
      </c>
      <c r="AT22932" t="s">
        <v>63</v>
      </c>
      <c r="AU22932">
        <v>1</v>
      </c>
      <c r="AV22932" t="s">
        <v>87</v>
      </c>
    </row>
    <row r="22933" spans="1:48">
      <c r="A22933" s="1" t="s">
        <v>120245</v>
      </c>
      <c r="B22933" t="s">
        <v>25184</v>
      </c>
      <c r="F22933" t="s">
        <v>75</v>
      </c>
      <c r="G22933" t="s">
        <v>75</v>
      </c>
      <c r="H22933" t="s">
        <v>75</v>
      </c>
      <c r="I22933" t="s">
        <v>75</v>
      </c>
      <c r="J22933" t="s">
        <v>75</v>
      </c>
      <c r="K22933" t="s">
        <v>200</v>
      </c>
      <c r="L22933" t="s">
        <v>26</v>
      </c>
      <c r="M22933" t="s">
        <v>120246</v>
      </c>
      <c r="N22933" t="s">
        <v>107460</v>
      </c>
      <c r="O22933" t="s">
        <v>75</v>
      </c>
      <c r="P22933" t="s">
        <v>75</v>
      </c>
      <c r="Q22933" t="s">
        <v>75</v>
      </c>
      <c r="R22933" t="s">
        <v>120247</v>
      </c>
      <c r="S22933" t="s">
        <v>62239</v>
      </c>
      <c r="T22933" t="s">
        <v>75</v>
      </c>
      <c r="U22933" t="s">
        <v>75</v>
      </c>
      <c r="V22933" t="s">
        <v>75</v>
      </c>
      <c r="X22933" t="s">
        <v>79</v>
      </c>
      <c r="Z22933" t="s">
        <v>68566</v>
      </c>
      <c r="AA22933" t="s">
        <v>75</v>
      </c>
      <c r="AC22933" t="s">
        <v>81</v>
      </c>
      <c r="AD22933">
        <v>2016</v>
      </c>
      <c r="AE22933" t="s">
        <v>142</v>
      </c>
      <c r="AG22933" t="s">
        <v>120248</v>
      </c>
      <c r="AH22933" t="s">
        <v>120249</v>
      </c>
      <c r="AI22933" t="s">
        <v>75</v>
      </c>
      <c r="AJ22933" t="s">
        <v>187</v>
      </c>
      <c r="AK22933" t="s">
        <v>188</v>
      </c>
      <c r="AL22933" t="s">
        <v>146</v>
      </c>
      <c r="AM22933" t="s">
        <v>75</v>
      </c>
      <c r="AO22933" t="s">
        <v>120250</v>
      </c>
      <c r="AP22933" t="s">
        <v>39926</v>
      </c>
      <c r="AR22933" t="s">
        <v>75</v>
      </c>
      <c r="AS22933" t="s">
        <v>120251</v>
      </c>
      <c r="AT22933" t="s">
        <v>114</v>
      </c>
      <c r="AV22933" t="s">
        <v>115</v>
      </c>
    </row>
    <row r="22934" spans="1:48">
      <c r="A22934" s="1" t="s">
        <v>120252</v>
      </c>
      <c r="B22934" t="s">
        <v>25184</v>
      </c>
      <c r="F22934" t="s">
        <v>75</v>
      </c>
      <c r="G22934" t="s">
        <v>75</v>
      </c>
      <c r="H22934" t="s">
        <v>75</v>
      </c>
      <c r="I22934" t="s">
        <v>75</v>
      </c>
      <c r="J22934" t="s">
        <v>75</v>
      </c>
      <c r="K22934" t="s">
        <v>200</v>
      </c>
      <c r="L22934" t="s">
        <v>26</v>
      </c>
      <c r="M22934" t="s">
        <v>120253</v>
      </c>
      <c r="N22934" t="s">
        <v>107551</v>
      </c>
      <c r="O22934" t="s">
        <v>75</v>
      </c>
      <c r="P22934" t="s">
        <v>75</v>
      </c>
      <c r="Q22934" t="s">
        <v>75</v>
      </c>
      <c r="R22934" t="s">
        <v>120254</v>
      </c>
      <c r="S22934" t="s">
        <v>62239</v>
      </c>
      <c r="T22934" t="s">
        <v>75</v>
      </c>
      <c r="U22934" t="s">
        <v>75</v>
      </c>
      <c r="V22934" t="s">
        <v>158</v>
      </c>
      <c r="X22934" t="s">
        <v>79</v>
      </c>
      <c r="Z22934" t="s">
        <v>6311</v>
      </c>
      <c r="AA22934" t="s">
        <v>75</v>
      </c>
      <c r="AC22934" t="s">
        <v>308</v>
      </c>
      <c r="AD22934">
        <v>2016</v>
      </c>
      <c r="AE22934" t="s">
        <v>142</v>
      </c>
      <c r="AG22934" t="s">
        <v>120255</v>
      </c>
      <c r="AH22934" t="s">
        <v>120256</v>
      </c>
      <c r="AI22934" t="s">
        <v>75</v>
      </c>
      <c r="AJ22934" t="s">
        <v>797</v>
      </c>
      <c r="AK22934" t="s">
        <v>188</v>
      </c>
      <c r="AL22934" t="s">
        <v>146</v>
      </c>
      <c r="AM22934" t="s">
        <v>75</v>
      </c>
      <c r="AO22934" t="s">
        <v>112955</v>
      </c>
      <c r="AP22934" t="s">
        <v>39926</v>
      </c>
      <c r="AR22934" t="s">
        <v>75</v>
      </c>
      <c r="AS22934" t="s">
        <v>120257</v>
      </c>
      <c r="AT22934" t="s">
        <v>114</v>
      </c>
      <c r="AV22934" t="s">
        <v>115</v>
      </c>
    </row>
    <row r="22935" spans="1:48">
      <c r="A22935" s="1" t="s">
        <v>120258</v>
      </c>
      <c r="B22935" t="s">
        <v>25184</v>
      </c>
      <c r="F22935" t="s">
        <v>75</v>
      </c>
      <c r="G22935" t="s">
        <v>75</v>
      </c>
      <c r="H22935" t="s">
        <v>75</v>
      </c>
      <c r="I22935" t="s">
        <v>75</v>
      </c>
      <c r="J22935" t="s">
        <v>75</v>
      </c>
      <c r="K22935" t="s">
        <v>200</v>
      </c>
      <c r="L22935" t="s">
        <v>26</v>
      </c>
      <c r="M22935" t="s">
        <v>120259</v>
      </c>
      <c r="N22935" t="s">
        <v>4919</v>
      </c>
      <c r="O22935" t="s">
        <v>75</v>
      </c>
      <c r="P22935" t="s">
        <v>75</v>
      </c>
      <c r="Q22935" t="s">
        <v>75</v>
      </c>
      <c r="T22935" t="s">
        <v>75</v>
      </c>
      <c r="U22935" t="s">
        <v>75</v>
      </c>
      <c r="V22935" t="s">
        <v>158</v>
      </c>
      <c r="X22935" t="s">
        <v>53</v>
      </c>
      <c r="Z22935" t="s">
        <v>6318</v>
      </c>
      <c r="AA22935" t="s">
        <v>75</v>
      </c>
      <c r="AC22935" t="s">
        <v>81</v>
      </c>
      <c r="AD22935">
        <v>2016</v>
      </c>
      <c r="AE22935" t="s">
        <v>142</v>
      </c>
      <c r="AH22935" t="s">
        <v>120260</v>
      </c>
      <c r="AI22935" t="s">
        <v>75</v>
      </c>
      <c r="AJ22935" t="s">
        <v>187</v>
      </c>
      <c r="AK22935" t="s">
        <v>145</v>
      </c>
      <c r="AL22935" t="s">
        <v>59</v>
      </c>
      <c r="AM22935" t="s">
        <v>75</v>
      </c>
      <c r="AO22935" t="s">
        <v>120261</v>
      </c>
      <c r="AP22935" t="s">
        <v>39926</v>
      </c>
      <c r="AR22935" t="s">
        <v>75</v>
      </c>
      <c r="AS22935" t="s">
        <v>120262</v>
      </c>
      <c r="AT22935" t="s">
        <v>63</v>
      </c>
      <c r="AV22935" t="s">
        <v>115</v>
      </c>
    </row>
    <row r="22936" spans="1:48">
      <c r="A22936" s="1" t="s">
        <v>120263</v>
      </c>
      <c r="B22936" t="s">
        <v>25184</v>
      </c>
      <c r="F22936" t="s">
        <v>75</v>
      </c>
      <c r="G22936" t="s">
        <v>75</v>
      </c>
      <c r="H22936" t="s">
        <v>75</v>
      </c>
      <c r="I22936" t="s">
        <v>75</v>
      </c>
      <c r="J22936" t="s">
        <v>158</v>
      </c>
      <c r="K22936" t="s">
        <v>760</v>
      </c>
      <c r="L22936" t="s">
        <v>26</v>
      </c>
      <c r="M22936" t="s">
        <v>120264</v>
      </c>
      <c r="N22936" t="s">
        <v>701</v>
      </c>
      <c r="O22936" t="s">
        <v>75</v>
      </c>
      <c r="P22936" t="s">
        <v>75</v>
      </c>
      <c r="Q22936" t="s">
        <v>75</v>
      </c>
      <c r="R22936" t="s">
        <v>120265</v>
      </c>
      <c r="T22936" t="s">
        <v>75</v>
      </c>
      <c r="U22936" t="s">
        <v>75</v>
      </c>
      <c r="V22936" t="s">
        <v>75</v>
      </c>
      <c r="X22936" t="s">
        <v>53</v>
      </c>
      <c r="Z22936" t="s">
        <v>93405</v>
      </c>
      <c r="AA22936" t="s">
        <v>75</v>
      </c>
      <c r="AC22936" t="s">
        <v>81</v>
      </c>
      <c r="AD22936">
        <v>2016</v>
      </c>
      <c r="AE22936" t="s">
        <v>94</v>
      </c>
      <c r="AG22936" t="s">
        <v>93406</v>
      </c>
      <c r="AH22936" t="s">
        <v>120266</v>
      </c>
      <c r="AI22936" t="s">
        <v>75</v>
      </c>
      <c r="AJ22936" t="s">
        <v>260</v>
      </c>
      <c r="AK22936" t="s">
        <v>7325</v>
      </c>
      <c r="AL22936" t="s">
        <v>59</v>
      </c>
      <c r="AM22936" t="s">
        <v>75</v>
      </c>
      <c r="AO22936" t="s">
        <v>120267</v>
      </c>
      <c r="AP22936" t="s">
        <v>39926</v>
      </c>
      <c r="AR22936" t="s">
        <v>75</v>
      </c>
      <c r="AS22936" t="s">
        <v>120268</v>
      </c>
      <c r="AT22936" t="s">
        <v>237</v>
      </c>
      <c r="AV22936" t="s">
        <v>115</v>
      </c>
    </row>
    <row r="22937" spans="1:48">
      <c r="A22937" s="1" t="s">
        <v>120269</v>
      </c>
      <c r="B22937" t="s">
        <v>25184</v>
      </c>
      <c r="D22937" t="s">
        <v>18791</v>
      </c>
      <c r="E22937" t="s">
        <v>18631</v>
      </c>
      <c r="F22937" t="s">
        <v>158</v>
      </c>
      <c r="G22937" t="s">
        <v>75</v>
      </c>
      <c r="H22937" t="s">
        <v>75</v>
      </c>
      <c r="I22937" t="s">
        <v>75</v>
      </c>
      <c r="J22937" t="s">
        <v>75</v>
      </c>
      <c r="K22937" t="s">
        <v>793</v>
      </c>
      <c r="L22937" t="s">
        <v>26</v>
      </c>
      <c r="M22937" t="s">
        <v>120270</v>
      </c>
      <c r="N22937" t="s">
        <v>113513</v>
      </c>
      <c r="O22937" t="s">
        <v>158</v>
      </c>
      <c r="P22937" t="s">
        <v>75</v>
      </c>
      <c r="Q22937" t="s">
        <v>75</v>
      </c>
      <c r="S22937" t="s">
        <v>62239</v>
      </c>
      <c r="T22937" t="s">
        <v>75</v>
      </c>
      <c r="U22937" t="s">
        <v>158</v>
      </c>
      <c r="V22937" t="s">
        <v>75</v>
      </c>
      <c r="W22937" t="s">
        <v>18650</v>
      </c>
      <c r="X22937" t="s">
        <v>53</v>
      </c>
      <c r="Z22937" t="s">
        <v>25090</v>
      </c>
      <c r="AA22937" t="s">
        <v>75</v>
      </c>
      <c r="AC22937" t="s">
        <v>81</v>
      </c>
      <c r="AD22937">
        <v>2016</v>
      </c>
      <c r="AE22937" t="s">
        <v>109</v>
      </c>
      <c r="AH22937" t="s">
        <v>120271</v>
      </c>
      <c r="AI22937" t="s">
        <v>158</v>
      </c>
      <c r="AJ22937" t="s">
        <v>260</v>
      </c>
      <c r="AK22937" t="s">
        <v>188</v>
      </c>
      <c r="AL22937" t="s">
        <v>59</v>
      </c>
      <c r="AM22937" t="s">
        <v>75</v>
      </c>
      <c r="AO22937" t="s">
        <v>103543</v>
      </c>
      <c r="AP22937" t="s">
        <v>39926</v>
      </c>
      <c r="AQ22937" t="s">
        <v>18654</v>
      </c>
      <c r="AR22937" t="s">
        <v>158</v>
      </c>
      <c r="AS22937" t="s">
        <v>120272</v>
      </c>
      <c r="AT22937" t="s">
        <v>237</v>
      </c>
      <c r="AV22937" t="s">
        <v>115</v>
      </c>
    </row>
    <row r="22938" spans="1:48">
      <c r="A22938" s="1" t="s">
        <v>120273</v>
      </c>
      <c r="F22938" t="s">
        <v>75</v>
      </c>
      <c r="G22938" t="s">
        <v>75</v>
      </c>
      <c r="H22938" t="s">
        <v>75</v>
      </c>
      <c r="I22938" t="s">
        <v>75</v>
      </c>
      <c r="K22938" t="s">
        <v>834</v>
      </c>
      <c r="L22938" t="s">
        <v>50</v>
      </c>
      <c r="M22938" t="s">
        <v>120274</v>
      </c>
      <c r="N22938" t="s">
        <v>105137</v>
      </c>
      <c r="O22938" t="s">
        <v>75</v>
      </c>
      <c r="P22938" t="s">
        <v>75</v>
      </c>
      <c r="Q22938" t="s">
        <v>75</v>
      </c>
      <c r="X22938" t="s">
        <v>79</v>
      </c>
      <c r="Z22938" t="s">
        <v>25101</v>
      </c>
      <c r="AC22938" t="s">
        <v>81</v>
      </c>
      <c r="AD22938">
        <v>2016</v>
      </c>
      <c r="AE22938" t="s">
        <v>109</v>
      </c>
      <c r="AH22938" t="s">
        <v>120275</v>
      </c>
      <c r="AJ22938" t="s">
        <v>260</v>
      </c>
      <c r="AL22938" t="s">
        <v>146</v>
      </c>
      <c r="AM22938" t="s">
        <v>75</v>
      </c>
      <c r="AO22938" t="s">
        <v>120276</v>
      </c>
      <c r="AP22938" t="s">
        <v>61</v>
      </c>
      <c r="AS22938" t="s">
        <v>120277</v>
      </c>
      <c r="AT22938" t="s">
        <v>63</v>
      </c>
      <c r="AU22938">
        <v>0</v>
      </c>
      <c r="AV22938" t="s">
        <v>64</v>
      </c>
    </row>
    <row r="22939" spans="1:48">
      <c r="A22939" s="1" t="s">
        <v>120278</v>
      </c>
      <c r="B22939" t="s">
        <v>191</v>
      </c>
      <c r="F22939" t="s">
        <v>75</v>
      </c>
      <c r="G22939" t="s">
        <v>75</v>
      </c>
      <c r="H22939" t="s">
        <v>75</v>
      </c>
      <c r="I22939" t="s">
        <v>75</v>
      </c>
      <c r="J22939" t="s">
        <v>75</v>
      </c>
      <c r="K22939" t="s">
        <v>76</v>
      </c>
      <c r="L22939" t="s">
        <v>50</v>
      </c>
      <c r="M22939" t="s">
        <v>120279</v>
      </c>
      <c r="N22939" t="s">
        <v>17772</v>
      </c>
      <c r="O22939" t="s">
        <v>75</v>
      </c>
      <c r="P22939" t="s">
        <v>75</v>
      </c>
      <c r="Q22939" t="s">
        <v>75</v>
      </c>
      <c r="T22939" t="s">
        <v>75</v>
      </c>
      <c r="U22939" t="s">
        <v>75</v>
      </c>
      <c r="V22939" t="s">
        <v>158</v>
      </c>
      <c r="X22939" t="s">
        <v>53</v>
      </c>
      <c r="Z22939" t="s">
        <v>68604</v>
      </c>
      <c r="AA22939" t="s">
        <v>75</v>
      </c>
      <c r="AC22939" t="s">
        <v>81</v>
      </c>
      <c r="AD22939">
        <v>2016</v>
      </c>
      <c r="AE22939" t="s">
        <v>82</v>
      </c>
      <c r="AH22939" t="s">
        <v>120280</v>
      </c>
      <c r="AI22939" t="s">
        <v>75</v>
      </c>
      <c r="AJ22939" t="s">
        <v>260</v>
      </c>
      <c r="AK22939" t="s">
        <v>145</v>
      </c>
      <c r="AL22939" t="s">
        <v>59</v>
      </c>
      <c r="AM22939" t="s">
        <v>75</v>
      </c>
      <c r="AO22939" t="s">
        <v>120281</v>
      </c>
      <c r="AP22939" t="s">
        <v>39926</v>
      </c>
      <c r="AR22939" t="s">
        <v>75</v>
      </c>
      <c r="AS22939" t="s">
        <v>120282</v>
      </c>
      <c r="AT22939" t="s">
        <v>63</v>
      </c>
      <c r="AU22939">
        <v>1</v>
      </c>
      <c r="AV22939" t="s">
        <v>87</v>
      </c>
    </row>
    <row r="22940" spans="1:48">
      <c r="A22940" s="1" t="s">
        <v>120283</v>
      </c>
      <c r="F22940" t="s">
        <v>75</v>
      </c>
      <c r="G22940" t="s">
        <v>75</v>
      </c>
      <c r="H22940" t="s">
        <v>75</v>
      </c>
      <c r="I22940" t="s">
        <v>75</v>
      </c>
      <c r="K22940" t="s">
        <v>872</v>
      </c>
      <c r="L22940" t="s">
        <v>26</v>
      </c>
      <c r="M22940" t="s">
        <v>120284</v>
      </c>
      <c r="N22940" t="s">
        <v>113513</v>
      </c>
      <c r="O22940" t="s">
        <v>75</v>
      </c>
      <c r="P22940" t="s">
        <v>75</v>
      </c>
      <c r="Q22940" t="s">
        <v>75</v>
      </c>
      <c r="V22940" t="s">
        <v>158</v>
      </c>
      <c r="X22940" t="s">
        <v>53</v>
      </c>
      <c r="Z22940" t="s">
        <v>120285</v>
      </c>
      <c r="AC22940" t="s">
        <v>81</v>
      </c>
      <c r="AD22940">
        <v>2016</v>
      </c>
      <c r="AE22940" t="s">
        <v>142</v>
      </c>
      <c r="AG22940" t="s">
        <v>120286</v>
      </c>
      <c r="AH22940" t="s">
        <v>120287</v>
      </c>
      <c r="AJ22940" t="s">
        <v>260</v>
      </c>
      <c r="AL22940" t="s">
        <v>99</v>
      </c>
      <c r="AM22940" t="s">
        <v>75</v>
      </c>
      <c r="AO22940" t="s">
        <v>111947</v>
      </c>
      <c r="AP22940" t="s">
        <v>339</v>
      </c>
      <c r="AS22940" t="s">
        <v>120288</v>
      </c>
      <c r="AT22940" t="s">
        <v>114</v>
      </c>
      <c r="AV22940" t="s">
        <v>115</v>
      </c>
    </row>
    <row r="22941" spans="1:48">
      <c r="A22941" s="1" t="s">
        <v>120289</v>
      </c>
      <c r="B22941" t="s">
        <v>25184</v>
      </c>
      <c r="D22941" t="s">
        <v>18838</v>
      </c>
      <c r="E22941" t="s">
        <v>18631</v>
      </c>
      <c r="F22941" t="s">
        <v>75</v>
      </c>
      <c r="G22941" t="s">
        <v>75</v>
      </c>
      <c r="H22941" t="s">
        <v>75</v>
      </c>
      <c r="I22941" t="s">
        <v>75</v>
      </c>
      <c r="J22941" t="s">
        <v>158</v>
      </c>
      <c r="K22941" t="s">
        <v>118</v>
      </c>
      <c r="L22941" t="s">
        <v>50</v>
      </c>
      <c r="M22941" t="s">
        <v>120290</v>
      </c>
      <c r="N22941" t="s">
        <v>81217</v>
      </c>
      <c r="O22941" t="s">
        <v>158</v>
      </c>
      <c r="P22941" t="s">
        <v>75</v>
      </c>
      <c r="Q22941" t="s">
        <v>75</v>
      </c>
      <c r="T22941" t="s">
        <v>75</v>
      </c>
      <c r="U22941" t="s">
        <v>75</v>
      </c>
      <c r="V22941" t="s">
        <v>158</v>
      </c>
      <c r="W22941" t="s">
        <v>18650</v>
      </c>
      <c r="X22941" t="s">
        <v>53</v>
      </c>
      <c r="Z22941" t="s">
        <v>6337</v>
      </c>
      <c r="AA22941" t="s">
        <v>75</v>
      </c>
      <c r="AC22941" t="s">
        <v>81</v>
      </c>
      <c r="AD22941">
        <v>2016</v>
      </c>
      <c r="AE22941" t="s">
        <v>109</v>
      </c>
      <c r="AG22941" t="s">
        <v>120291</v>
      </c>
      <c r="AH22941" t="s">
        <v>120292</v>
      </c>
      <c r="AI22941" t="s">
        <v>158</v>
      </c>
      <c r="AJ22941" t="s">
        <v>260</v>
      </c>
      <c r="AK22941" t="s">
        <v>188</v>
      </c>
      <c r="AL22941" t="s">
        <v>59</v>
      </c>
      <c r="AM22941" t="s">
        <v>75</v>
      </c>
      <c r="AO22941" t="s">
        <v>112828</v>
      </c>
      <c r="AP22941" t="s">
        <v>39926</v>
      </c>
      <c r="AQ22941" t="s">
        <v>18637</v>
      </c>
      <c r="AR22941" t="s">
        <v>158</v>
      </c>
      <c r="AS22941" t="s">
        <v>120293</v>
      </c>
      <c r="AT22941" t="s">
        <v>63</v>
      </c>
      <c r="AU22941">
        <v>0</v>
      </c>
      <c r="AV22941" t="s">
        <v>64</v>
      </c>
    </row>
    <row r="22942" spans="1:48">
      <c r="A22942" s="1" t="s">
        <v>120294</v>
      </c>
      <c r="B22942" t="s">
        <v>25184</v>
      </c>
      <c r="F22942" t="s">
        <v>75</v>
      </c>
      <c r="G22942" t="s">
        <v>75</v>
      </c>
      <c r="H22942" t="s">
        <v>75</v>
      </c>
      <c r="I22942" t="s">
        <v>75</v>
      </c>
      <c r="J22942" t="s">
        <v>75</v>
      </c>
      <c r="K22942" t="s">
        <v>182</v>
      </c>
      <c r="L22942" t="s">
        <v>26</v>
      </c>
      <c r="M22942" t="s">
        <v>120295</v>
      </c>
      <c r="N22942" t="s">
        <v>71250</v>
      </c>
      <c r="O22942" t="s">
        <v>75</v>
      </c>
      <c r="P22942" t="s">
        <v>75</v>
      </c>
      <c r="Q22942" t="s">
        <v>75</v>
      </c>
      <c r="S22942" t="s">
        <v>74880</v>
      </c>
      <c r="T22942" t="s">
        <v>75</v>
      </c>
      <c r="U22942" t="s">
        <v>75</v>
      </c>
      <c r="V22942" t="s">
        <v>75</v>
      </c>
      <c r="X22942" t="s">
        <v>53</v>
      </c>
      <c r="Z22942" t="s">
        <v>68609</v>
      </c>
      <c r="AA22942" t="s">
        <v>75</v>
      </c>
      <c r="AC22942" t="s">
        <v>81</v>
      </c>
      <c r="AD22942">
        <v>2016</v>
      </c>
      <c r="AE22942" t="s">
        <v>142</v>
      </c>
      <c r="AH22942" t="s">
        <v>120296</v>
      </c>
      <c r="AI22942" t="s">
        <v>75</v>
      </c>
      <c r="AJ22942" t="s">
        <v>58</v>
      </c>
      <c r="AK22942" t="s">
        <v>98</v>
      </c>
      <c r="AL22942" t="s">
        <v>59</v>
      </c>
      <c r="AM22942" t="s">
        <v>75</v>
      </c>
      <c r="AO22942" t="s">
        <v>120297</v>
      </c>
      <c r="AP22942" t="s">
        <v>39926</v>
      </c>
      <c r="AR22942" t="s">
        <v>75</v>
      </c>
      <c r="AS22942" t="s">
        <v>120298</v>
      </c>
      <c r="AT22942" t="s">
        <v>237</v>
      </c>
      <c r="AV22942" t="s">
        <v>115</v>
      </c>
    </row>
    <row r="22943" spans="1:48">
      <c r="A22943" s="1" t="s">
        <v>120299</v>
      </c>
      <c r="F22943" t="s">
        <v>75</v>
      </c>
      <c r="G22943" t="s">
        <v>75</v>
      </c>
      <c r="H22943" t="s">
        <v>75</v>
      </c>
      <c r="I22943" t="s">
        <v>75</v>
      </c>
      <c r="K22943" t="s">
        <v>276</v>
      </c>
      <c r="L22943" t="s">
        <v>26</v>
      </c>
      <c r="M22943" t="s">
        <v>120300</v>
      </c>
      <c r="N22943" t="s">
        <v>95349</v>
      </c>
      <c r="O22943" t="s">
        <v>75</v>
      </c>
      <c r="P22943" t="s">
        <v>75</v>
      </c>
      <c r="Q22943" t="s">
        <v>75</v>
      </c>
      <c r="X22943" t="s">
        <v>173</v>
      </c>
      <c r="Z22943" t="s">
        <v>6343</v>
      </c>
      <c r="AC22943" t="s">
        <v>175</v>
      </c>
      <c r="AD22943">
        <v>2016</v>
      </c>
      <c r="AE22943" t="s">
        <v>280</v>
      </c>
      <c r="AH22943" t="s">
        <v>120301</v>
      </c>
      <c r="AJ22943" t="s">
        <v>177</v>
      </c>
      <c r="AL22943" t="s">
        <v>146</v>
      </c>
      <c r="AM22943" t="s">
        <v>75</v>
      </c>
      <c r="AO22943" t="s">
        <v>115910</v>
      </c>
      <c r="AP22943" t="s">
        <v>61</v>
      </c>
      <c r="AS22943" t="s">
        <v>120302</v>
      </c>
      <c r="AT22943" t="s">
        <v>114</v>
      </c>
      <c r="AV22943" t="s">
        <v>115</v>
      </c>
    </row>
    <row r="22944" spans="1:48">
      <c r="A22944" s="1" t="s">
        <v>120303</v>
      </c>
      <c r="F22944" t="s">
        <v>75</v>
      </c>
      <c r="G22944" t="s">
        <v>75</v>
      </c>
      <c r="H22944" t="s">
        <v>75</v>
      </c>
      <c r="I22944" t="s">
        <v>75</v>
      </c>
      <c r="K22944" t="s">
        <v>1028</v>
      </c>
      <c r="L22944" t="s">
        <v>240</v>
      </c>
      <c r="M22944" t="s">
        <v>120304</v>
      </c>
      <c r="N22944" t="s">
        <v>115275</v>
      </c>
      <c r="O22944" t="s">
        <v>75</v>
      </c>
      <c r="P22944" t="s">
        <v>75</v>
      </c>
      <c r="Q22944" t="s">
        <v>75</v>
      </c>
      <c r="V22944" t="s">
        <v>158</v>
      </c>
      <c r="X22944" t="s">
        <v>53</v>
      </c>
      <c r="Z22944" t="s">
        <v>6350</v>
      </c>
      <c r="AC22944" t="s">
        <v>81</v>
      </c>
      <c r="AD22944">
        <v>2016</v>
      </c>
      <c r="AE22944" t="s">
        <v>56</v>
      </c>
      <c r="AH22944" t="s">
        <v>120305</v>
      </c>
      <c r="AJ22944" t="s">
        <v>346</v>
      </c>
      <c r="AL22944" t="s">
        <v>59</v>
      </c>
      <c r="AM22944" t="s">
        <v>75</v>
      </c>
      <c r="AO22944" t="s">
        <v>85308</v>
      </c>
      <c r="AP22944" t="s">
        <v>61</v>
      </c>
      <c r="AS22944" t="s">
        <v>120306</v>
      </c>
      <c r="AT22944" t="s">
        <v>63</v>
      </c>
      <c r="AU22944">
        <v>1</v>
      </c>
      <c r="AV22944" t="s">
        <v>87</v>
      </c>
    </row>
    <row r="22945" spans="1:48">
      <c r="A22945" s="1" t="s">
        <v>120307</v>
      </c>
      <c r="F22945" t="s">
        <v>75</v>
      </c>
      <c r="G22945" t="s">
        <v>75</v>
      </c>
      <c r="H22945" t="s">
        <v>75</v>
      </c>
      <c r="I22945" t="s">
        <v>75</v>
      </c>
      <c r="K22945" t="s">
        <v>1028</v>
      </c>
      <c r="L22945" t="s">
        <v>240</v>
      </c>
      <c r="M22945" t="s">
        <v>120308</v>
      </c>
      <c r="N22945" t="s">
        <v>9529</v>
      </c>
      <c r="O22945" t="s">
        <v>75</v>
      </c>
      <c r="P22945" t="s">
        <v>75</v>
      </c>
      <c r="Q22945" t="s">
        <v>75</v>
      </c>
      <c r="X22945" t="s">
        <v>53</v>
      </c>
      <c r="Z22945" t="s">
        <v>6356</v>
      </c>
      <c r="AC22945" t="s">
        <v>1032</v>
      </c>
      <c r="AD22945">
        <v>2016</v>
      </c>
      <c r="AE22945" t="s">
        <v>56</v>
      </c>
      <c r="AG22945" t="s">
        <v>93445</v>
      </c>
      <c r="AH22945" t="s">
        <v>120309</v>
      </c>
      <c r="AJ22945" t="s">
        <v>552</v>
      </c>
      <c r="AL22945" t="s">
        <v>59</v>
      </c>
      <c r="AM22945" t="s">
        <v>75</v>
      </c>
      <c r="AO22945" t="s">
        <v>85386</v>
      </c>
      <c r="AP22945" t="s">
        <v>61</v>
      </c>
      <c r="AS22945" t="s">
        <v>120310</v>
      </c>
      <c r="AT22945" t="s">
        <v>114</v>
      </c>
      <c r="AV22945" t="s">
        <v>115</v>
      </c>
    </row>
    <row r="22946" spans="1:48">
      <c r="A22946" s="1" t="s">
        <v>120311</v>
      </c>
      <c r="B22946" t="s">
        <v>25184</v>
      </c>
      <c r="D22946" t="s">
        <v>18791</v>
      </c>
      <c r="E22946" t="s">
        <v>18631</v>
      </c>
      <c r="F22946" t="s">
        <v>158</v>
      </c>
      <c r="G22946" t="s">
        <v>75</v>
      </c>
      <c r="H22946" t="s">
        <v>75</v>
      </c>
      <c r="I22946" t="s">
        <v>75</v>
      </c>
      <c r="J22946" t="s">
        <v>158</v>
      </c>
      <c r="K22946" t="s">
        <v>182</v>
      </c>
      <c r="L22946" t="s">
        <v>26</v>
      </c>
      <c r="M22946" t="s">
        <v>120312</v>
      </c>
      <c r="N22946" t="s">
        <v>85519</v>
      </c>
      <c r="O22946" t="s">
        <v>158</v>
      </c>
      <c r="P22946" t="s">
        <v>75</v>
      </c>
      <c r="Q22946" t="s">
        <v>158</v>
      </c>
      <c r="R22946" t="s">
        <v>120313</v>
      </c>
      <c r="T22946" t="s">
        <v>75</v>
      </c>
      <c r="U22946" t="s">
        <v>158</v>
      </c>
      <c r="V22946" t="s">
        <v>75</v>
      </c>
      <c r="W22946" t="s">
        <v>18650</v>
      </c>
      <c r="X22946" t="s">
        <v>53</v>
      </c>
      <c r="Z22946" t="s">
        <v>6362</v>
      </c>
      <c r="AA22946" t="s">
        <v>75</v>
      </c>
      <c r="AC22946" t="s">
        <v>81</v>
      </c>
      <c r="AD22946">
        <v>2016</v>
      </c>
      <c r="AE22946" t="s">
        <v>142</v>
      </c>
      <c r="AG22946" t="s">
        <v>120314</v>
      </c>
      <c r="AH22946" t="s">
        <v>120315</v>
      </c>
      <c r="AI22946" t="s">
        <v>75</v>
      </c>
      <c r="AJ22946" t="s">
        <v>260</v>
      </c>
      <c r="AK22946" t="s">
        <v>7325</v>
      </c>
      <c r="AL22946" t="s">
        <v>99</v>
      </c>
      <c r="AM22946" t="s">
        <v>75</v>
      </c>
      <c r="AO22946" t="s">
        <v>85197</v>
      </c>
      <c r="AP22946" t="s">
        <v>39926</v>
      </c>
      <c r="AQ22946" t="s">
        <v>18654</v>
      </c>
      <c r="AR22946" t="s">
        <v>158</v>
      </c>
      <c r="AS22946" t="s">
        <v>120316</v>
      </c>
      <c r="AT22946" t="s">
        <v>63</v>
      </c>
      <c r="AU22946">
        <v>1</v>
      </c>
      <c r="AV22946" t="s">
        <v>87</v>
      </c>
    </row>
    <row r="22947" spans="1:48">
      <c r="A22947" s="1" t="s">
        <v>120317</v>
      </c>
      <c r="B22947" t="s">
        <v>25184</v>
      </c>
      <c r="F22947" t="s">
        <v>75</v>
      </c>
      <c r="G22947" t="s">
        <v>75</v>
      </c>
      <c r="H22947" t="s">
        <v>75</v>
      </c>
      <c r="I22947" t="s">
        <v>75</v>
      </c>
      <c r="J22947" t="s">
        <v>75</v>
      </c>
      <c r="K22947" t="s">
        <v>793</v>
      </c>
      <c r="L22947" t="s">
        <v>26</v>
      </c>
      <c r="M22947" t="s">
        <v>120318</v>
      </c>
      <c r="N22947" t="s">
        <v>4844</v>
      </c>
      <c r="O22947" t="s">
        <v>75</v>
      </c>
      <c r="P22947" t="s">
        <v>75</v>
      </c>
      <c r="Q22947" t="s">
        <v>75</v>
      </c>
      <c r="T22947" t="s">
        <v>75</v>
      </c>
      <c r="U22947" t="s">
        <v>158</v>
      </c>
      <c r="V22947" t="s">
        <v>75</v>
      </c>
      <c r="X22947" t="s">
        <v>53</v>
      </c>
      <c r="Z22947" t="s">
        <v>68633</v>
      </c>
      <c r="AA22947" t="s">
        <v>75</v>
      </c>
      <c r="AC22947" t="s">
        <v>81</v>
      </c>
      <c r="AD22947">
        <v>2016</v>
      </c>
      <c r="AE22947" t="s">
        <v>109</v>
      </c>
      <c r="AG22947" t="s">
        <v>120319</v>
      </c>
      <c r="AH22947" t="s">
        <v>120320</v>
      </c>
      <c r="AI22947" t="s">
        <v>75</v>
      </c>
      <c r="AJ22947" t="s">
        <v>789</v>
      </c>
      <c r="AK22947" t="s">
        <v>98</v>
      </c>
      <c r="AL22947" t="s">
        <v>59</v>
      </c>
      <c r="AM22947" t="s">
        <v>75</v>
      </c>
      <c r="AO22947" t="s">
        <v>82356</v>
      </c>
      <c r="AP22947" t="s">
        <v>39926</v>
      </c>
      <c r="AR22947" t="s">
        <v>158</v>
      </c>
      <c r="AS22947" t="s">
        <v>120321</v>
      </c>
      <c r="AT22947" t="s">
        <v>63</v>
      </c>
      <c r="AU22947">
        <v>1</v>
      </c>
      <c r="AV22947" t="s">
        <v>87</v>
      </c>
    </row>
    <row r="22948" spans="1:48">
      <c r="A22948" s="1" t="s">
        <v>120322</v>
      </c>
      <c r="B22948" t="s">
        <v>25184</v>
      </c>
      <c r="F22948" t="s">
        <v>75</v>
      </c>
      <c r="G22948" t="s">
        <v>75</v>
      </c>
      <c r="H22948" t="s">
        <v>75</v>
      </c>
      <c r="I22948" t="s">
        <v>75</v>
      </c>
      <c r="J22948" t="s">
        <v>75</v>
      </c>
      <c r="K22948" t="s">
        <v>834</v>
      </c>
      <c r="L22948" t="s">
        <v>50</v>
      </c>
      <c r="M22948" t="s">
        <v>120323</v>
      </c>
      <c r="N22948" t="s">
        <v>54008</v>
      </c>
      <c r="O22948" t="s">
        <v>75</v>
      </c>
      <c r="P22948" t="s">
        <v>75</v>
      </c>
      <c r="Q22948" t="s">
        <v>75</v>
      </c>
      <c r="T22948" t="s">
        <v>75</v>
      </c>
      <c r="U22948" t="s">
        <v>75</v>
      </c>
      <c r="V22948" t="s">
        <v>75</v>
      </c>
      <c r="X22948" t="s">
        <v>53</v>
      </c>
      <c r="Z22948" t="s">
        <v>68638</v>
      </c>
      <c r="AA22948" t="s">
        <v>75</v>
      </c>
      <c r="AC22948" t="s">
        <v>81</v>
      </c>
      <c r="AD22948">
        <v>2016</v>
      </c>
      <c r="AE22948" t="s">
        <v>109</v>
      </c>
      <c r="AH22948" t="s">
        <v>120324</v>
      </c>
      <c r="AI22948" t="s">
        <v>75</v>
      </c>
      <c r="AJ22948" t="s">
        <v>58</v>
      </c>
      <c r="AK22948" t="s">
        <v>98</v>
      </c>
      <c r="AL22948" t="s">
        <v>59</v>
      </c>
      <c r="AM22948" t="s">
        <v>75</v>
      </c>
      <c r="AO22948" t="s">
        <v>103543</v>
      </c>
      <c r="AP22948" t="s">
        <v>39926</v>
      </c>
      <c r="AR22948" t="s">
        <v>158</v>
      </c>
      <c r="AS22948" t="s">
        <v>120325</v>
      </c>
      <c r="AT22948" t="s">
        <v>63</v>
      </c>
      <c r="AU22948">
        <v>0</v>
      </c>
      <c r="AV22948" t="s">
        <v>64</v>
      </c>
    </row>
    <row r="22949" spans="1:48">
      <c r="A22949" s="1" t="s">
        <v>120326</v>
      </c>
      <c r="F22949" t="s">
        <v>75</v>
      </c>
      <c r="G22949" t="s">
        <v>75</v>
      </c>
      <c r="H22949" t="s">
        <v>75</v>
      </c>
      <c r="I22949" t="s">
        <v>75</v>
      </c>
      <c r="K22949" t="s">
        <v>12395</v>
      </c>
      <c r="L22949" t="s">
        <v>50</v>
      </c>
      <c r="M22949" t="s">
        <v>120327</v>
      </c>
      <c r="N22949" t="s">
        <v>113397</v>
      </c>
      <c r="O22949" t="s">
        <v>75</v>
      </c>
      <c r="P22949" t="s">
        <v>75</v>
      </c>
      <c r="Q22949" t="s">
        <v>75</v>
      </c>
      <c r="X22949" t="s">
        <v>53</v>
      </c>
      <c r="Z22949" t="s">
        <v>120328</v>
      </c>
      <c r="AC22949" t="s">
        <v>69</v>
      </c>
      <c r="AD22949">
        <v>2016</v>
      </c>
      <c r="AE22949" t="s">
        <v>82</v>
      </c>
      <c r="AH22949" t="s">
        <v>120329</v>
      </c>
      <c r="AJ22949" t="s">
        <v>133</v>
      </c>
      <c r="AL22949" t="s">
        <v>59</v>
      </c>
      <c r="AM22949" t="s">
        <v>75</v>
      </c>
      <c r="AO22949" t="s">
        <v>85828</v>
      </c>
      <c r="AP22949" t="s">
        <v>61</v>
      </c>
      <c r="AS22949" t="s">
        <v>120330</v>
      </c>
      <c r="AT22949" t="s">
        <v>63</v>
      </c>
      <c r="AU22949">
        <v>0</v>
      </c>
      <c r="AV22949" t="s">
        <v>64</v>
      </c>
    </row>
    <row r="22950" spans="1:48">
      <c r="A22950" s="1" t="s">
        <v>120331</v>
      </c>
      <c r="B22950" t="s">
        <v>25184</v>
      </c>
      <c r="F22950" t="s">
        <v>75</v>
      </c>
      <c r="G22950" t="s">
        <v>75</v>
      </c>
      <c r="H22950" t="s">
        <v>75</v>
      </c>
      <c r="I22950" t="s">
        <v>75</v>
      </c>
      <c r="J22950" t="s">
        <v>75</v>
      </c>
      <c r="K22950" t="s">
        <v>760</v>
      </c>
      <c r="L22950" t="s">
        <v>26</v>
      </c>
      <c r="M22950" t="s">
        <v>120332</v>
      </c>
      <c r="N22950" t="s">
        <v>115896</v>
      </c>
      <c r="O22950" t="s">
        <v>75</v>
      </c>
      <c r="P22950" t="s">
        <v>75</v>
      </c>
      <c r="Q22950" t="s">
        <v>75</v>
      </c>
      <c r="T22950" t="s">
        <v>75</v>
      </c>
      <c r="U22950" t="s">
        <v>75</v>
      </c>
      <c r="V22950" t="s">
        <v>75</v>
      </c>
      <c r="X22950" t="s">
        <v>79</v>
      </c>
      <c r="Z22950" t="s">
        <v>6369</v>
      </c>
      <c r="AA22950" t="s">
        <v>75</v>
      </c>
      <c r="AC22950" t="s">
        <v>55</v>
      </c>
      <c r="AD22950">
        <v>2016</v>
      </c>
      <c r="AE22950" t="s">
        <v>94</v>
      </c>
      <c r="AG22950" t="s">
        <v>120333</v>
      </c>
      <c r="AH22950" t="s">
        <v>120334</v>
      </c>
      <c r="AI22950" t="s">
        <v>75</v>
      </c>
      <c r="AJ22950" t="s">
        <v>260</v>
      </c>
      <c r="AK22950" t="s">
        <v>188</v>
      </c>
      <c r="AL22950" t="s">
        <v>59</v>
      </c>
      <c r="AM22950" t="s">
        <v>75</v>
      </c>
      <c r="AO22950" t="s">
        <v>120335</v>
      </c>
      <c r="AP22950" t="s">
        <v>39926</v>
      </c>
      <c r="AR22950" t="s">
        <v>75</v>
      </c>
      <c r="AS22950" t="s">
        <v>120336</v>
      </c>
      <c r="AT22950" t="s">
        <v>114</v>
      </c>
      <c r="AV22950" t="s">
        <v>115</v>
      </c>
    </row>
    <row r="22951" spans="1:48">
      <c r="A22951" s="1" t="s">
        <v>120337</v>
      </c>
      <c r="F22951" t="s">
        <v>75</v>
      </c>
      <c r="G22951" t="s">
        <v>75</v>
      </c>
      <c r="H22951" t="s">
        <v>75</v>
      </c>
      <c r="I22951" t="s">
        <v>75</v>
      </c>
      <c r="K22951" t="s">
        <v>384</v>
      </c>
      <c r="L22951" t="s">
        <v>304</v>
      </c>
      <c r="M22951" t="s">
        <v>120338</v>
      </c>
      <c r="N22951" t="s">
        <v>111351</v>
      </c>
      <c r="O22951" t="s">
        <v>75</v>
      </c>
      <c r="P22951" t="s">
        <v>75</v>
      </c>
      <c r="Q22951" t="s">
        <v>75</v>
      </c>
      <c r="X22951" t="s">
        <v>53</v>
      </c>
      <c r="Z22951" t="s">
        <v>93470</v>
      </c>
      <c r="AC22951" t="s">
        <v>81</v>
      </c>
      <c r="AD22951">
        <v>2016</v>
      </c>
      <c r="AE22951" t="s">
        <v>56</v>
      </c>
      <c r="AH22951" t="s">
        <v>120339</v>
      </c>
      <c r="AJ22951" t="s">
        <v>389</v>
      </c>
      <c r="AL22951" t="s">
        <v>59</v>
      </c>
      <c r="AM22951" t="s">
        <v>75</v>
      </c>
      <c r="AO22951" t="s">
        <v>116725</v>
      </c>
      <c r="AP22951" t="s">
        <v>61</v>
      </c>
      <c r="AS22951" t="s">
        <v>120340</v>
      </c>
      <c r="AT22951" t="s">
        <v>114</v>
      </c>
      <c r="AV22951" t="s">
        <v>115</v>
      </c>
    </row>
    <row r="22952" spans="1:48">
      <c r="A22952" s="1" t="s">
        <v>120341</v>
      </c>
      <c r="F22952" t="s">
        <v>75</v>
      </c>
      <c r="G22952" t="s">
        <v>75</v>
      </c>
      <c r="H22952" t="s">
        <v>75</v>
      </c>
      <c r="I22952" t="s">
        <v>75</v>
      </c>
      <c r="K22952" t="s">
        <v>1672</v>
      </c>
      <c r="L22952" t="s">
        <v>26</v>
      </c>
      <c r="M22952" t="s">
        <v>120342</v>
      </c>
      <c r="N22952" t="s">
        <v>2343</v>
      </c>
      <c r="O22952" t="s">
        <v>75</v>
      </c>
      <c r="P22952" t="s">
        <v>75</v>
      </c>
      <c r="Q22952" t="s">
        <v>75</v>
      </c>
      <c r="X22952" t="s">
        <v>79</v>
      </c>
      <c r="Z22952" t="s">
        <v>68649</v>
      </c>
      <c r="AC22952" t="s">
        <v>81</v>
      </c>
      <c r="AD22952">
        <v>2016</v>
      </c>
      <c r="AE22952" t="s">
        <v>142</v>
      </c>
      <c r="AH22952" t="s">
        <v>120343</v>
      </c>
      <c r="AJ22952" t="s">
        <v>187</v>
      </c>
      <c r="AL22952" t="s">
        <v>99</v>
      </c>
      <c r="AM22952" t="s">
        <v>75</v>
      </c>
      <c r="AO22952" t="s">
        <v>116678</v>
      </c>
      <c r="AP22952" t="s">
        <v>339</v>
      </c>
      <c r="AS22952" t="s">
        <v>120344</v>
      </c>
      <c r="AT22952" t="s">
        <v>63</v>
      </c>
      <c r="AU22952">
        <v>0</v>
      </c>
      <c r="AV22952" t="s">
        <v>64</v>
      </c>
    </row>
    <row r="22953" spans="1:48">
      <c r="A22953" s="1" t="s">
        <v>120345</v>
      </c>
      <c r="B22953" t="s">
        <v>25184</v>
      </c>
      <c r="D22953" t="s">
        <v>18791</v>
      </c>
      <c r="E22953" t="s">
        <v>18631</v>
      </c>
      <c r="F22953" t="s">
        <v>158</v>
      </c>
      <c r="G22953" t="s">
        <v>75</v>
      </c>
      <c r="H22953" t="s">
        <v>75</v>
      </c>
      <c r="I22953" t="s">
        <v>75</v>
      </c>
      <c r="J22953" t="s">
        <v>75</v>
      </c>
      <c r="K22953" t="s">
        <v>182</v>
      </c>
      <c r="L22953" t="s">
        <v>26</v>
      </c>
      <c r="M22953" t="s">
        <v>120346</v>
      </c>
      <c r="N22953" t="s">
        <v>73215</v>
      </c>
      <c r="O22953" t="s">
        <v>158</v>
      </c>
      <c r="P22953" t="s">
        <v>75</v>
      </c>
      <c r="Q22953" t="s">
        <v>75</v>
      </c>
      <c r="T22953" t="s">
        <v>75</v>
      </c>
      <c r="U22953" t="s">
        <v>75</v>
      </c>
      <c r="V22953" t="s">
        <v>75</v>
      </c>
      <c r="W22953" t="s">
        <v>18650</v>
      </c>
      <c r="X22953" t="s">
        <v>173</v>
      </c>
      <c r="Z22953" t="s">
        <v>68655</v>
      </c>
      <c r="AA22953" t="s">
        <v>75</v>
      </c>
      <c r="AC22953" t="s">
        <v>175</v>
      </c>
      <c r="AD22953">
        <v>2016</v>
      </c>
      <c r="AE22953" t="s">
        <v>142</v>
      </c>
      <c r="AG22953" t="s">
        <v>120347</v>
      </c>
      <c r="AH22953" t="s">
        <v>120348</v>
      </c>
      <c r="AI22953" t="s">
        <v>75</v>
      </c>
      <c r="AJ22953" t="s">
        <v>177</v>
      </c>
      <c r="AK22953" t="s">
        <v>145</v>
      </c>
      <c r="AL22953" t="s">
        <v>146</v>
      </c>
      <c r="AM22953" t="s">
        <v>75</v>
      </c>
      <c r="AO22953" t="s">
        <v>114178</v>
      </c>
      <c r="AP22953" t="s">
        <v>39926</v>
      </c>
      <c r="AQ22953" t="s">
        <v>18654</v>
      </c>
      <c r="AR22953" t="s">
        <v>75</v>
      </c>
      <c r="AS22953" t="s">
        <v>120349</v>
      </c>
      <c r="AT22953" t="s">
        <v>63</v>
      </c>
      <c r="AU22953">
        <v>0</v>
      </c>
      <c r="AV22953" t="s">
        <v>64</v>
      </c>
    </row>
    <row r="22954" spans="1:48">
      <c r="A22954" s="1" t="s">
        <v>120350</v>
      </c>
      <c r="B22954" t="s">
        <v>191</v>
      </c>
      <c r="F22954" t="s">
        <v>75</v>
      </c>
      <c r="G22954" t="s">
        <v>75</v>
      </c>
      <c r="H22954" t="s">
        <v>75</v>
      </c>
      <c r="I22954" t="s">
        <v>75</v>
      </c>
      <c r="J22954" t="s">
        <v>75</v>
      </c>
      <c r="K22954" t="s">
        <v>384</v>
      </c>
      <c r="L22954" t="s">
        <v>304</v>
      </c>
      <c r="M22954" t="s">
        <v>120351</v>
      </c>
      <c r="N22954" t="s">
        <v>70949</v>
      </c>
      <c r="O22954" t="s">
        <v>75</v>
      </c>
      <c r="P22954" t="s">
        <v>75</v>
      </c>
      <c r="Q22954" t="s">
        <v>75</v>
      </c>
      <c r="T22954" t="s">
        <v>75</v>
      </c>
      <c r="U22954" t="s">
        <v>75</v>
      </c>
      <c r="V22954" t="s">
        <v>75</v>
      </c>
      <c r="X22954" t="s">
        <v>53</v>
      </c>
      <c r="Z22954" t="s">
        <v>93487</v>
      </c>
      <c r="AA22954" t="s">
        <v>75</v>
      </c>
      <c r="AC22954" t="s">
        <v>81</v>
      </c>
      <c r="AD22954">
        <v>2016</v>
      </c>
      <c r="AE22954" t="s">
        <v>56</v>
      </c>
      <c r="AH22954" t="s">
        <v>120352</v>
      </c>
      <c r="AI22954" t="s">
        <v>75</v>
      </c>
      <c r="AJ22954" t="s">
        <v>225</v>
      </c>
      <c r="AK22954" t="s">
        <v>98</v>
      </c>
      <c r="AL22954" t="s">
        <v>99</v>
      </c>
      <c r="AM22954" t="s">
        <v>75</v>
      </c>
      <c r="AO22954" t="s">
        <v>94822</v>
      </c>
      <c r="AP22954" t="s">
        <v>39926</v>
      </c>
      <c r="AR22954" t="s">
        <v>75</v>
      </c>
      <c r="AS22954" t="s">
        <v>120353</v>
      </c>
      <c r="AT22954" t="s">
        <v>114</v>
      </c>
      <c r="AV22954" t="s">
        <v>115</v>
      </c>
    </row>
    <row r="22955" spans="1:48">
      <c r="A22955" s="1" t="s">
        <v>120354</v>
      </c>
      <c r="F22955" t="s">
        <v>75</v>
      </c>
      <c r="G22955" t="s">
        <v>75</v>
      </c>
      <c r="H22955" t="s">
        <v>75</v>
      </c>
      <c r="I22955" t="s">
        <v>158</v>
      </c>
      <c r="K22955" t="s">
        <v>90</v>
      </c>
      <c r="L22955" t="s">
        <v>26</v>
      </c>
      <c r="M22955" t="s">
        <v>120355</v>
      </c>
      <c r="N22955" t="s">
        <v>2305</v>
      </c>
      <c r="O22955" t="s">
        <v>75</v>
      </c>
      <c r="P22955" t="s">
        <v>75</v>
      </c>
      <c r="Q22955" t="s">
        <v>75</v>
      </c>
      <c r="X22955" t="s">
        <v>53</v>
      </c>
      <c r="Z22955" t="s">
        <v>6384</v>
      </c>
      <c r="AC22955" t="s">
        <v>81</v>
      </c>
      <c r="AD22955">
        <v>2016</v>
      </c>
      <c r="AE22955" t="s">
        <v>94</v>
      </c>
      <c r="AG22955" t="s">
        <v>120356</v>
      </c>
      <c r="AH22955" t="s">
        <v>120357</v>
      </c>
      <c r="AJ22955" t="s">
        <v>260</v>
      </c>
      <c r="AL22955" t="s">
        <v>59</v>
      </c>
      <c r="AM22955" t="s">
        <v>75</v>
      </c>
      <c r="AO22955" t="s">
        <v>120358</v>
      </c>
      <c r="AP22955" t="s">
        <v>339</v>
      </c>
      <c r="AS22955" t="s">
        <v>120359</v>
      </c>
      <c r="AT22955" t="s">
        <v>114</v>
      </c>
      <c r="AV22955" t="s">
        <v>115</v>
      </c>
    </row>
    <row r="22956" spans="1:48">
      <c r="A22956" s="1" t="s">
        <v>120360</v>
      </c>
      <c r="B22956" t="s">
        <v>25184</v>
      </c>
      <c r="F22956" t="s">
        <v>75</v>
      </c>
      <c r="G22956" t="s">
        <v>75</v>
      </c>
      <c r="H22956" t="s">
        <v>75</v>
      </c>
      <c r="I22956" t="s">
        <v>75</v>
      </c>
      <c r="J22956" t="s">
        <v>75</v>
      </c>
      <c r="K22956" t="s">
        <v>90</v>
      </c>
      <c r="L22956" t="s">
        <v>26</v>
      </c>
      <c r="M22956" t="s">
        <v>120361</v>
      </c>
      <c r="N22956" t="s">
        <v>1705</v>
      </c>
      <c r="O22956" t="s">
        <v>75</v>
      </c>
      <c r="P22956" t="s">
        <v>75</v>
      </c>
      <c r="Q22956" t="s">
        <v>158</v>
      </c>
      <c r="R22956" t="s">
        <v>120362</v>
      </c>
      <c r="T22956" t="s">
        <v>75</v>
      </c>
      <c r="U22956" t="s">
        <v>75</v>
      </c>
      <c r="V22956" t="s">
        <v>75</v>
      </c>
      <c r="X22956" t="s">
        <v>79</v>
      </c>
      <c r="Z22956" t="s">
        <v>6390</v>
      </c>
      <c r="AA22956" t="s">
        <v>75</v>
      </c>
      <c r="AC22956" t="s">
        <v>81</v>
      </c>
      <c r="AD22956">
        <v>2016</v>
      </c>
      <c r="AE22956" t="s">
        <v>94</v>
      </c>
      <c r="AH22956" t="s">
        <v>120363</v>
      </c>
      <c r="AI22956" t="s">
        <v>75</v>
      </c>
      <c r="AJ22956" t="s">
        <v>290</v>
      </c>
      <c r="AK22956" t="s">
        <v>98</v>
      </c>
      <c r="AL22956" t="s">
        <v>99</v>
      </c>
      <c r="AM22956" t="s">
        <v>75</v>
      </c>
      <c r="AO22956" t="s">
        <v>120364</v>
      </c>
      <c r="AP22956" t="s">
        <v>39926</v>
      </c>
      <c r="AR22956" t="s">
        <v>75</v>
      </c>
      <c r="AS22956" t="s">
        <v>120365</v>
      </c>
      <c r="AT22956" t="s">
        <v>114</v>
      </c>
      <c r="AV22956" t="s">
        <v>115</v>
      </c>
    </row>
    <row r="22957" spans="1:48">
      <c r="A22957" s="1" t="s">
        <v>120366</v>
      </c>
      <c r="F22957" t="s">
        <v>75</v>
      </c>
      <c r="G22957" t="s">
        <v>75</v>
      </c>
      <c r="H22957" t="s">
        <v>75</v>
      </c>
      <c r="I22957" t="s">
        <v>75</v>
      </c>
      <c r="K22957" t="s">
        <v>714</v>
      </c>
      <c r="L22957" t="s">
        <v>26</v>
      </c>
      <c r="M22957" t="s">
        <v>120367</v>
      </c>
      <c r="N22957" t="s">
        <v>106257</v>
      </c>
      <c r="O22957" t="s">
        <v>75</v>
      </c>
      <c r="P22957" t="s">
        <v>75</v>
      </c>
      <c r="Q22957" t="s">
        <v>75</v>
      </c>
      <c r="X22957" t="s">
        <v>53</v>
      </c>
      <c r="Z22957" t="s">
        <v>45782</v>
      </c>
      <c r="AC22957" t="s">
        <v>55</v>
      </c>
      <c r="AD22957">
        <v>2016</v>
      </c>
      <c r="AE22957" t="s">
        <v>142</v>
      </c>
      <c r="AH22957" t="s">
        <v>120368</v>
      </c>
      <c r="AJ22957" t="s">
        <v>216</v>
      </c>
      <c r="AL22957" t="s">
        <v>59</v>
      </c>
      <c r="AM22957" t="s">
        <v>75</v>
      </c>
      <c r="AO22957" t="s">
        <v>113899</v>
      </c>
      <c r="AP22957" t="s">
        <v>61</v>
      </c>
      <c r="AS22957" t="s">
        <v>120369</v>
      </c>
      <c r="AT22957" t="s">
        <v>114</v>
      </c>
      <c r="AV22957" t="s">
        <v>115</v>
      </c>
    </row>
    <row r="22958" spans="1:48">
      <c r="A22958" s="1" t="s">
        <v>120370</v>
      </c>
      <c r="F22958" t="s">
        <v>75</v>
      </c>
      <c r="G22958" t="s">
        <v>75</v>
      </c>
      <c r="H22958" t="s">
        <v>75</v>
      </c>
      <c r="I22958" t="s">
        <v>75</v>
      </c>
      <c r="K22958" t="s">
        <v>1442</v>
      </c>
      <c r="L22958" t="s">
        <v>50</v>
      </c>
      <c r="M22958" t="s">
        <v>120371</v>
      </c>
      <c r="N22958" t="s">
        <v>62466</v>
      </c>
      <c r="O22958" t="s">
        <v>75</v>
      </c>
      <c r="P22958" t="s">
        <v>75</v>
      </c>
      <c r="Q22958" t="s">
        <v>75</v>
      </c>
      <c r="X22958" t="s">
        <v>79</v>
      </c>
      <c r="Z22958" t="s">
        <v>45787</v>
      </c>
      <c r="AC22958" t="s">
        <v>81</v>
      </c>
      <c r="AD22958">
        <v>2016</v>
      </c>
      <c r="AE22958" t="s">
        <v>109</v>
      </c>
      <c r="AH22958" t="s">
        <v>93508</v>
      </c>
      <c r="AJ22958" t="s">
        <v>290</v>
      </c>
      <c r="AL22958" t="s">
        <v>146</v>
      </c>
      <c r="AM22958" t="s">
        <v>75</v>
      </c>
      <c r="AO22958" t="s">
        <v>93509</v>
      </c>
      <c r="AP22958" t="s">
        <v>339</v>
      </c>
      <c r="AS22958" t="s">
        <v>120372</v>
      </c>
      <c r="AT22958" t="s">
        <v>63</v>
      </c>
      <c r="AU22958">
        <v>0</v>
      </c>
      <c r="AV22958" t="s">
        <v>64</v>
      </c>
    </row>
    <row r="22959" spans="1:48">
      <c r="A22959" s="1" t="s">
        <v>120373</v>
      </c>
      <c r="F22959" t="s">
        <v>75</v>
      </c>
      <c r="G22959" t="s">
        <v>75</v>
      </c>
      <c r="H22959" t="s">
        <v>75</v>
      </c>
      <c r="I22959" t="s">
        <v>75</v>
      </c>
      <c r="K22959" t="s">
        <v>1442</v>
      </c>
      <c r="L22959" t="s">
        <v>50</v>
      </c>
      <c r="M22959" t="s">
        <v>120374</v>
      </c>
      <c r="N22959" t="s">
        <v>76038</v>
      </c>
      <c r="O22959" t="s">
        <v>75</v>
      </c>
      <c r="P22959" t="s">
        <v>75</v>
      </c>
      <c r="Q22959" t="s">
        <v>75</v>
      </c>
      <c r="X22959" t="s">
        <v>79</v>
      </c>
      <c r="Z22959" t="s">
        <v>45787</v>
      </c>
      <c r="AC22959" t="s">
        <v>81</v>
      </c>
      <c r="AD22959">
        <v>2016</v>
      </c>
      <c r="AE22959" t="s">
        <v>109</v>
      </c>
      <c r="AH22959" t="s">
        <v>120375</v>
      </c>
      <c r="AJ22959" t="s">
        <v>290</v>
      </c>
      <c r="AL22959" t="s">
        <v>146</v>
      </c>
      <c r="AM22959" t="s">
        <v>75</v>
      </c>
      <c r="AO22959" t="s">
        <v>120376</v>
      </c>
      <c r="AP22959" t="s">
        <v>61</v>
      </c>
      <c r="AS22959" t="s">
        <v>120372</v>
      </c>
      <c r="AT22959" t="s">
        <v>114</v>
      </c>
      <c r="AV22959" t="s">
        <v>115</v>
      </c>
    </row>
    <row r="22960" spans="1:48">
      <c r="A22960" s="1" t="s">
        <v>120377</v>
      </c>
      <c r="F22960" t="s">
        <v>75</v>
      </c>
      <c r="G22960" t="s">
        <v>75</v>
      </c>
      <c r="H22960" t="s">
        <v>75</v>
      </c>
      <c r="I22960" t="s">
        <v>75</v>
      </c>
      <c r="K22960" t="s">
        <v>760</v>
      </c>
      <c r="L22960" t="s">
        <v>26</v>
      </c>
      <c r="M22960" t="s">
        <v>120378</v>
      </c>
      <c r="N22960" t="s">
        <v>45154</v>
      </c>
      <c r="O22960" t="s">
        <v>75</v>
      </c>
      <c r="P22960" t="s">
        <v>75</v>
      </c>
      <c r="Q22960" t="s">
        <v>75</v>
      </c>
      <c r="X22960" t="s">
        <v>53</v>
      </c>
      <c r="Z22960" t="s">
        <v>68681</v>
      </c>
      <c r="AC22960" t="s">
        <v>55</v>
      </c>
      <c r="AD22960">
        <v>2016</v>
      </c>
      <c r="AE22960" t="s">
        <v>94</v>
      </c>
      <c r="AH22960" t="s">
        <v>120379</v>
      </c>
      <c r="AJ22960" t="s">
        <v>2907</v>
      </c>
      <c r="AL22960" t="s">
        <v>59</v>
      </c>
      <c r="AM22960" t="s">
        <v>75</v>
      </c>
      <c r="AO22960" t="s">
        <v>87587</v>
      </c>
      <c r="AP22960" t="s">
        <v>61</v>
      </c>
      <c r="AS22960" t="s">
        <v>120380</v>
      </c>
      <c r="AT22960" t="s">
        <v>63</v>
      </c>
      <c r="AU22960">
        <v>1</v>
      </c>
      <c r="AV22960" t="s">
        <v>87</v>
      </c>
    </row>
    <row r="22961" spans="1:48">
      <c r="A22961" s="1" t="s">
        <v>120381</v>
      </c>
      <c r="B22961" t="s">
        <v>25184</v>
      </c>
      <c r="F22961" t="s">
        <v>75</v>
      </c>
      <c r="G22961" t="s">
        <v>75</v>
      </c>
      <c r="H22961" t="s">
        <v>75</v>
      </c>
      <c r="I22961" t="s">
        <v>75</v>
      </c>
      <c r="J22961" t="s">
        <v>75</v>
      </c>
      <c r="K22961" t="s">
        <v>384</v>
      </c>
      <c r="L22961" t="s">
        <v>304</v>
      </c>
      <c r="M22961" t="s">
        <v>120382</v>
      </c>
      <c r="N22961" t="s">
        <v>70949</v>
      </c>
      <c r="O22961" t="s">
        <v>75</v>
      </c>
      <c r="P22961" t="s">
        <v>75</v>
      </c>
      <c r="Q22961" t="s">
        <v>75</v>
      </c>
      <c r="T22961" t="s">
        <v>75</v>
      </c>
      <c r="U22961" t="s">
        <v>75</v>
      </c>
      <c r="V22961" t="s">
        <v>75</v>
      </c>
      <c r="X22961" t="s">
        <v>53</v>
      </c>
      <c r="Z22961" t="s">
        <v>93517</v>
      </c>
      <c r="AA22961" t="s">
        <v>75</v>
      </c>
      <c r="AC22961" t="s">
        <v>81</v>
      </c>
      <c r="AD22961">
        <v>2016</v>
      </c>
      <c r="AE22961" t="s">
        <v>56</v>
      </c>
      <c r="AH22961" t="s">
        <v>120383</v>
      </c>
      <c r="AI22961" t="s">
        <v>75</v>
      </c>
      <c r="AJ22961" t="s">
        <v>133</v>
      </c>
      <c r="AK22961" t="s">
        <v>133</v>
      </c>
      <c r="AL22961" t="s">
        <v>59</v>
      </c>
      <c r="AM22961" t="s">
        <v>75</v>
      </c>
      <c r="AO22961" t="s">
        <v>94822</v>
      </c>
      <c r="AP22961" t="s">
        <v>39926</v>
      </c>
      <c r="AR22961" t="s">
        <v>75</v>
      </c>
      <c r="AS22961" t="s">
        <v>120384</v>
      </c>
      <c r="AT22961" t="s">
        <v>63</v>
      </c>
      <c r="AU22961">
        <v>0</v>
      </c>
      <c r="AV22961" t="s">
        <v>64</v>
      </c>
    </row>
    <row r="22962" spans="1:48">
      <c r="A22962" s="1" t="s">
        <v>120385</v>
      </c>
      <c r="F22962" t="s">
        <v>75</v>
      </c>
      <c r="G22962" t="s">
        <v>75</v>
      </c>
      <c r="H22962" t="s">
        <v>75</v>
      </c>
      <c r="I22962" t="s">
        <v>75</v>
      </c>
      <c r="K22962" t="s">
        <v>76</v>
      </c>
      <c r="L22962" t="s">
        <v>50</v>
      </c>
      <c r="M22962" t="s">
        <v>120386</v>
      </c>
      <c r="N22962" t="s">
        <v>31963</v>
      </c>
      <c r="O22962" t="s">
        <v>75</v>
      </c>
      <c r="P22962" t="s">
        <v>75</v>
      </c>
      <c r="Q22962" t="s">
        <v>75</v>
      </c>
      <c r="V22962" t="s">
        <v>75</v>
      </c>
      <c r="X22962" t="s">
        <v>53</v>
      </c>
      <c r="Z22962" t="s">
        <v>6402</v>
      </c>
      <c r="AC22962" t="s">
        <v>81</v>
      </c>
      <c r="AD22962">
        <v>2016</v>
      </c>
      <c r="AE22962" t="s">
        <v>82</v>
      </c>
      <c r="AG22962" t="s">
        <v>120387</v>
      </c>
      <c r="AH22962" t="s">
        <v>120387</v>
      </c>
      <c r="AJ22962" t="s">
        <v>187</v>
      </c>
      <c r="AL22962" t="s">
        <v>59</v>
      </c>
      <c r="AM22962" t="s">
        <v>75</v>
      </c>
      <c r="AO22962" t="s">
        <v>111447</v>
      </c>
      <c r="AP22962" t="s">
        <v>339</v>
      </c>
      <c r="AS22962" t="s">
        <v>120388</v>
      </c>
      <c r="AT22962" t="s">
        <v>63</v>
      </c>
      <c r="AU22962">
        <v>1</v>
      </c>
      <c r="AV22962" t="s">
        <v>87</v>
      </c>
    </row>
    <row r="22963" spans="1:48">
      <c r="A22963" s="1" t="s">
        <v>120389</v>
      </c>
      <c r="F22963" t="s">
        <v>75</v>
      </c>
      <c r="G22963" t="s">
        <v>75</v>
      </c>
      <c r="H22963" t="s">
        <v>75</v>
      </c>
      <c r="I22963" t="s">
        <v>75</v>
      </c>
      <c r="J22963" t="s">
        <v>75</v>
      </c>
      <c r="K22963" t="s">
        <v>872</v>
      </c>
      <c r="L22963" t="s">
        <v>26</v>
      </c>
      <c r="M22963" t="s">
        <v>120390</v>
      </c>
      <c r="N22963" t="s">
        <v>72728</v>
      </c>
      <c r="O22963" t="s">
        <v>75</v>
      </c>
      <c r="P22963" t="s">
        <v>75</v>
      </c>
      <c r="Q22963" t="s">
        <v>75</v>
      </c>
      <c r="T22963" t="s">
        <v>75</v>
      </c>
      <c r="U22963" t="s">
        <v>75</v>
      </c>
      <c r="V22963" t="s">
        <v>75</v>
      </c>
      <c r="X22963" t="s">
        <v>53</v>
      </c>
      <c r="Z22963" t="s">
        <v>120391</v>
      </c>
      <c r="AA22963" t="s">
        <v>75</v>
      </c>
      <c r="AC22963" t="s">
        <v>81</v>
      </c>
      <c r="AD22963">
        <v>2016</v>
      </c>
      <c r="AE22963" t="s">
        <v>142</v>
      </c>
      <c r="AH22963" t="s">
        <v>120392</v>
      </c>
      <c r="AI22963" t="s">
        <v>75</v>
      </c>
      <c r="AJ22963" t="s">
        <v>71</v>
      </c>
      <c r="AL22963" t="s">
        <v>99</v>
      </c>
      <c r="AM22963" t="s">
        <v>75</v>
      </c>
      <c r="AO22963" t="s">
        <v>112333</v>
      </c>
      <c r="AP22963" t="s">
        <v>61</v>
      </c>
      <c r="AR22963" t="s">
        <v>75</v>
      </c>
      <c r="AS22963" t="s">
        <v>120393</v>
      </c>
      <c r="AT22963" t="s">
        <v>63</v>
      </c>
      <c r="AU22963">
        <v>1</v>
      </c>
      <c r="AV22963" t="s">
        <v>87</v>
      </c>
    </row>
    <row r="22964" spans="1:48">
      <c r="A22964" s="1" t="s">
        <v>120394</v>
      </c>
      <c r="F22964" t="s">
        <v>75</v>
      </c>
      <c r="G22964" t="s">
        <v>75</v>
      </c>
      <c r="H22964" t="s">
        <v>75</v>
      </c>
      <c r="I22964" t="s">
        <v>75</v>
      </c>
      <c r="K22964" t="s">
        <v>814</v>
      </c>
      <c r="L22964" t="s">
        <v>26</v>
      </c>
      <c r="M22964" t="s">
        <v>120395</v>
      </c>
      <c r="N22964" t="s">
        <v>7900</v>
      </c>
      <c r="O22964" t="s">
        <v>75</v>
      </c>
      <c r="P22964" t="s">
        <v>75</v>
      </c>
      <c r="Q22964" t="s">
        <v>75</v>
      </c>
      <c r="X22964" t="s">
        <v>79</v>
      </c>
      <c r="Z22964" t="s">
        <v>6412</v>
      </c>
      <c r="AC22964" t="s">
        <v>81</v>
      </c>
      <c r="AD22964">
        <v>2016</v>
      </c>
      <c r="AE22964" t="s">
        <v>142</v>
      </c>
      <c r="AH22964" t="s">
        <v>120396</v>
      </c>
      <c r="AJ22964" t="s">
        <v>797</v>
      </c>
      <c r="AL22964" t="s">
        <v>59</v>
      </c>
      <c r="AM22964" t="s">
        <v>75</v>
      </c>
      <c r="AO22964" t="s">
        <v>114146</v>
      </c>
      <c r="AP22964" t="s">
        <v>61</v>
      </c>
      <c r="AS22964" t="s">
        <v>120397</v>
      </c>
      <c r="AT22964" t="s">
        <v>63</v>
      </c>
      <c r="AU22964">
        <v>0</v>
      </c>
      <c r="AV22964" t="s">
        <v>64</v>
      </c>
    </row>
    <row r="22965" spans="1:48">
      <c r="A22965" s="1" t="s">
        <v>120398</v>
      </c>
      <c r="F22965" t="s">
        <v>75</v>
      </c>
      <c r="G22965" t="s">
        <v>75</v>
      </c>
      <c r="H22965" t="s">
        <v>75</v>
      </c>
      <c r="I22965" t="s">
        <v>75</v>
      </c>
      <c r="K22965" t="s">
        <v>200</v>
      </c>
      <c r="L22965" t="s">
        <v>26</v>
      </c>
      <c r="M22965" t="s">
        <v>120399</v>
      </c>
      <c r="N22965" t="s">
        <v>4919</v>
      </c>
      <c r="O22965" t="s">
        <v>75</v>
      </c>
      <c r="P22965" t="s">
        <v>75</v>
      </c>
      <c r="Q22965" t="s">
        <v>75</v>
      </c>
      <c r="X22965" t="s">
        <v>79</v>
      </c>
      <c r="Z22965" t="s">
        <v>68702</v>
      </c>
      <c r="AC22965" t="s">
        <v>308</v>
      </c>
      <c r="AD22965">
        <v>2016</v>
      </c>
      <c r="AE22965" t="s">
        <v>142</v>
      </c>
      <c r="AH22965" t="s">
        <v>120400</v>
      </c>
      <c r="AJ22965" t="s">
        <v>2334</v>
      </c>
      <c r="AL22965" t="s">
        <v>59</v>
      </c>
      <c r="AM22965" t="s">
        <v>75</v>
      </c>
      <c r="AO22965" t="s">
        <v>85386</v>
      </c>
      <c r="AP22965" t="s">
        <v>61</v>
      </c>
      <c r="AS22965" t="s">
        <v>120401</v>
      </c>
      <c r="AT22965" t="s">
        <v>63</v>
      </c>
      <c r="AU22965">
        <v>0</v>
      </c>
      <c r="AV22965" t="s">
        <v>64</v>
      </c>
    </row>
    <row r="22966" spans="1:48">
      <c r="A22966" s="1" t="s">
        <v>120402</v>
      </c>
      <c r="B22966" t="s">
        <v>25184</v>
      </c>
      <c r="D22966" t="s">
        <v>58</v>
      </c>
      <c r="E22966" t="s">
        <v>18631</v>
      </c>
      <c r="F22966" t="s">
        <v>75</v>
      </c>
      <c r="G22966" t="s">
        <v>75</v>
      </c>
      <c r="H22966" t="s">
        <v>75</v>
      </c>
      <c r="I22966" t="s">
        <v>75</v>
      </c>
      <c r="J22966" t="s">
        <v>75</v>
      </c>
      <c r="K22966" t="s">
        <v>384</v>
      </c>
      <c r="L22966" t="s">
        <v>304</v>
      </c>
      <c r="M22966" t="s">
        <v>120403</v>
      </c>
      <c r="N22966" t="s">
        <v>29397</v>
      </c>
      <c r="O22966" t="s">
        <v>158</v>
      </c>
      <c r="P22966" t="s">
        <v>75</v>
      </c>
      <c r="Q22966" t="s">
        <v>75</v>
      </c>
      <c r="T22966" t="s">
        <v>75</v>
      </c>
      <c r="U22966" t="s">
        <v>75</v>
      </c>
      <c r="V22966" t="s">
        <v>158</v>
      </c>
      <c r="W22966" t="s">
        <v>18650</v>
      </c>
      <c r="X22966" t="s">
        <v>53</v>
      </c>
      <c r="Z22966" t="s">
        <v>68709</v>
      </c>
      <c r="AA22966" t="s">
        <v>75</v>
      </c>
      <c r="AC22966" t="s">
        <v>81</v>
      </c>
      <c r="AD22966">
        <v>2016</v>
      </c>
      <c r="AE22966" t="s">
        <v>56</v>
      </c>
      <c r="AH22966" t="s">
        <v>120404</v>
      </c>
      <c r="AI22966" t="s">
        <v>75</v>
      </c>
      <c r="AJ22966" t="s">
        <v>465</v>
      </c>
      <c r="AK22966" t="s">
        <v>98</v>
      </c>
      <c r="AL22966" t="s">
        <v>99</v>
      </c>
      <c r="AM22966" t="s">
        <v>158</v>
      </c>
      <c r="AO22966" t="s">
        <v>85522</v>
      </c>
      <c r="AP22966" t="s">
        <v>39926</v>
      </c>
      <c r="AQ22966" t="s">
        <v>18620</v>
      </c>
      <c r="AR22966" t="s">
        <v>75</v>
      </c>
      <c r="AS22966" t="s">
        <v>120405</v>
      </c>
      <c r="AT22966" t="s">
        <v>63</v>
      </c>
      <c r="AU22966">
        <v>0</v>
      </c>
      <c r="AV22966" t="s">
        <v>64</v>
      </c>
    </row>
    <row r="22967" spans="1:48">
      <c r="A22967" s="1" t="s">
        <v>120406</v>
      </c>
      <c r="B22967" t="s">
        <v>191</v>
      </c>
      <c r="F22967" t="s">
        <v>75</v>
      </c>
      <c r="G22967" t="s">
        <v>75</v>
      </c>
      <c r="H22967" t="s">
        <v>75</v>
      </c>
      <c r="I22967" t="s">
        <v>75</v>
      </c>
      <c r="J22967" t="s">
        <v>75</v>
      </c>
      <c r="K22967" t="s">
        <v>3895</v>
      </c>
      <c r="L22967" t="s">
        <v>50</v>
      </c>
      <c r="M22967" t="s">
        <v>120407</v>
      </c>
      <c r="N22967" t="s">
        <v>48370</v>
      </c>
      <c r="O22967" t="s">
        <v>75</v>
      </c>
      <c r="P22967" t="s">
        <v>75</v>
      </c>
      <c r="Q22967" t="s">
        <v>75</v>
      </c>
      <c r="T22967" t="s">
        <v>75</v>
      </c>
      <c r="U22967" t="s">
        <v>158</v>
      </c>
      <c r="V22967" t="s">
        <v>75</v>
      </c>
      <c r="X22967" t="s">
        <v>79</v>
      </c>
      <c r="Z22967" t="s">
        <v>45824</v>
      </c>
      <c r="AA22967" t="s">
        <v>75</v>
      </c>
      <c r="AC22967" t="s">
        <v>175</v>
      </c>
      <c r="AD22967">
        <v>2016</v>
      </c>
      <c r="AE22967" t="s">
        <v>109</v>
      </c>
      <c r="AH22967" t="s">
        <v>120408</v>
      </c>
      <c r="AI22967" t="s">
        <v>75</v>
      </c>
      <c r="AJ22967" t="s">
        <v>797</v>
      </c>
      <c r="AK22967" t="s">
        <v>98</v>
      </c>
      <c r="AL22967" t="s">
        <v>59</v>
      </c>
      <c r="AM22967" t="s">
        <v>75</v>
      </c>
      <c r="AO22967" t="s">
        <v>120409</v>
      </c>
      <c r="AP22967" t="s">
        <v>39926</v>
      </c>
      <c r="AR22967" t="s">
        <v>158</v>
      </c>
      <c r="AS22967" t="s">
        <v>120410</v>
      </c>
      <c r="AT22967" t="s">
        <v>114</v>
      </c>
      <c r="AV22967" t="s">
        <v>115</v>
      </c>
    </row>
    <row r="22968" spans="1:48">
      <c r="A22968" s="1" t="s">
        <v>120411</v>
      </c>
      <c r="B22968" t="s">
        <v>191</v>
      </c>
      <c r="F22968" t="s">
        <v>75</v>
      </c>
      <c r="G22968" t="s">
        <v>75</v>
      </c>
      <c r="H22968" t="s">
        <v>75</v>
      </c>
      <c r="I22968" t="s">
        <v>75</v>
      </c>
      <c r="J22968" t="s">
        <v>75</v>
      </c>
      <c r="K22968" t="s">
        <v>128</v>
      </c>
      <c r="L22968" t="s">
        <v>26</v>
      </c>
      <c r="M22968" t="s">
        <v>120412</v>
      </c>
      <c r="N22968" t="s">
        <v>49552</v>
      </c>
      <c r="O22968" t="s">
        <v>75</v>
      </c>
      <c r="P22968" t="s">
        <v>75</v>
      </c>
      <c r="Q22968" t="s">
        <v>75</v>
      </c>
      <c r="R22968" t="s">
        <v>120413</v>
      </c>
      <c r="T22968" t="s">
        <v>75</v>
      </c>
      <c r="U22968" t="s">
        <v>158</v>
      </c>
      <c r="V22968" t="s">
        <v>75</v>
      </c>
      <c r="X22968" t="s">
        <v>53</v>
      </c>
      <c r="Z22968" t="s">
        <v>6417</v>
      </c>
      <c r="AA22968" t="s">
        <v>75</v>
      </c>
      <c r="AC22968" t="s">
        <v>81</v>
      </c>
      <c r="AD22968">
        <v>2016</v>
      </c>
      <c r="AE22968" t="s">
        <v>56</v>
      </c>
      <c r="AH22968" t="s">
        <v>120414</v>
      </c>
      <c r="AI22968" t="s">
        <v>75</v>
      </c>
      <c r="AJ22968" t="s">
        <v>465</v>
      </c>
      <c r="AK22968" t="s">
        <v>98</v>
      </c>
      <c r="AL22968" t="s">
        <v>99</v>
      </c>
      <c r="AM22968" t="s">
        <v>75</v>
      </c>
      <c r="AO22968" t="s">
        <v>111652</v>
      </c>
      <c r="AP22968" t="s">
        <v>39926</v>
      </c>
      <c r="AR22968" t="s">
        <v>75</v>
      </c>
      <c r="AS22968" t="s">
        <v>120415</v>
      </c>
      <c r="AT22968" t="s">
        <v>2855</v>
      </c>
      <c r="AV22968" t="s">
        <v>115</v>
      </c>
    </row>
    <row r="22969" spans="1:48">
      <c r="A22969" s="1" t="s">
        <v>120416</v>
      </c>
      <c r="F22969" t="s">
        <v>75</v>
      </c>
      <c r="G22969" t="s">
        <v>75</v>
      </c>
      <c r="H22969" t="s">
        <v>75</v>
      </c>
      <c r="I22969" t="s">
        <v>75</v>
      </c>
      <c r="K22969" t="s">
        <v>49</v>
      </c>
      <c r="L22969" t="s">
        <v>50</v>
      </c>
      <c r="M22969" t="s">
        <v>120417</v>
      </c>
      <c r="N22969" t="s">
        <v>76038</v>
      </c>
      <c r="O22969" t="s">
        <v>75</v>
      </c>
      <c r="P22969" t="s">
        <v>75</v>
      </c>
      <c r="Q22969" t="s">
        <v>75</v>
      </c>
      <c r="X22969" t="s">
        <v>53</v>
      </c>
      <c r="Z22969" t="s">
        <v>45834</v>
      </c>
      <c r="AC22969" t="s">
        <v>69</v>
      </c>
      <c r="AD22969">
        <v>2016</v>
      </c>
      <c r="AE22969" t="s">
        <v>56</v>
      </c>
      <c r="AH22969" t="s">
        <v>120418</v>
      </c>
      <c r="AJ22969" t="s">
        <v>465</v>
      </c>
      <c r="AL22969" t="s">
        <v>59</v>
      </c>
      <c r="AM22969" t="s">
        <v>75</v>
      </c>
      <c r="AO22969" t="s">
        <v>111652</v>
      </c>
      <c r="AP22969" t="s">
        <v>61</v>
      </c>
      <c r="AS22969" t="s">
        <v>120419</v>
      </c>
      <c r="AT22969" t="s">
        <v>2855</v>
      </c>
      <c r="AV22969" t="s">
        <v>115</v>
      </c>
    </row>
    <row r="22970" spans="1:48">
      <c r="A22970" s="1" t="s">
        <v>120420</v>
      </c>
      <c r="B22970" t="s">
        <v>25184</v>
      </c>
      <c r="D22970" t="s">
        <v>18630</v>
      </c>
      <c r="E22970" t="s">
        <v>18631</v>
      </c>
      <c r="F22970" t="s">
        <v>75</v>
      </c>
      <c r="G22970" t="s">
        <v>75</v>
      </c>
      <c r="H22970" t="s">
        <v>75</v>
      </c>
      <c r="I22970" t="s">
        <v>75</v>
      </c>
      <c r="J22970" t="s">
        <v>75</v>
      </c>
      <c r="K22970" t="s">
        <v>384</v>
      </c>
      <c r="L22970" t="s">
        <v>304</v>
      </c>
      <c r="M22970" t="s">
        <v>120421</v>
      </c>
      <c r="N22970" t="s">
        <v>25186</v>
      </c>
      <c r="O22970" t="s">
        <v>158</v>
      </c>
      <c r="P22970" t="s">
        <v>75</v>
      </c>
      <c r="Q22970" t="s">
        <v>75</v>
      </c>
      <c r="T22970" t="s">
        <v>75</v>
      </c>
      <c r="U22970" t="s">
        <v>75</v>
      </c>
      <c r="V22970" t="s">
        <v>75</v>
      </c>
      <c r="W22970" t="s">
        <v>18650</v>
      </c>
      <c r="X22970" t="s">
        <v>79</v>
      </c>
      <c r="Z22970" t="s">
        <v>25187</v>
      </c>
      <c r="AA22970" t="s">
        <v>75</v>
      </c>
      <c r="AC22970" t="s">
        <v>81</v>
      </c>
      <c r="AD22970">
        <v>2016</v>
      </c>
      <c r="AE22970" t="s">
        <v>56</v>
      </c>
      <c r="AG22970" t="s">
        <v>25188</v>
      </c>
      <c r="AH22970" t="s">
        <v>120422</v>
      </c>
      <c r="AI22970" t="s">
        <v>75</v>
      </c>
      <c r="AJ22970" t="s">
        <v>465</v>
      </c>
      <c r="AK22970" t="s">
        <v>98</v>
      </c>
      <c r="AL22970" t="s">
        <v>99</v>
      </c>
      <c r="AM22970" t="s">
        <v>158</v>
      </c>
      <c r="AO22970" t="s">
        <v>120423</v>
      </c>
      <c r="AP22970" t="s">
        <v>39926</v>
      </c>
      <c r="AQ22970" t="s">
        <v>18637</v>
      </c>
      <c r="AR22970" t="s">
        <v>75</v>
      </c>
      <c r="AS22970" t="s">
        <v>120424</v>
      </c>
      <c r="AT22970" t="s">
        <v>237</v>
      </c>
      <c r="AV22970" t="s">
        <v>115</v>
      </c>
    </row>
    <row r="22971" spans="1:48">
      <c r="A22971" s="1" t="s">
        <v>120425</v>
      </c>
      <c r="B22971" t="s">
        <v>25184</v>
      </c>
      <c r="D22971" t="s">
        <v>58</v>
      </c>
      <c r="E22971" t="s">
        <v>18631</v>
      </c>
      <c r="F22971" t="s">
        <v>75</v>
      </c>
      <c r="G22971" t="s">
        <v>75</v>
      </c>
      <c r="H22971" t="s">
        <v>75</v>
      </c>
      <c r="I22971" t="s">
        <v>75</v>
      </c>
      <c r="J22971" t="s">
        <v>75</v>
      </c>
      <c r="K22971" t="s">
        <v>182</v>
      </c>
      <c r="L22971" t="s">
        <v>26</v>
      </c>
      <c r="M22971" t="s">
        <v>120426</v>
      </c>
      <c r="N22971" t="s">
        <v>73215</v>
      </c>
      <c r="O22971" t="s">
        <v>158</v>
      </c>
      <c r="P22971" t="s">
        <v>75</v>
      </c>
      <c r="Q22971" t="s">
        <v>75</v>
      </c>
      <c r="T22971" t="s">
        <v>75</v>
      </c>
      <c r="U22971" t="s">
        <v>158</v>
      </c>
      <c r="V22971" t="s">
        <v>75</v>
      </c>
      <c r="W22971" t="s">
        <v>18802</v>
      </c>
      <c r="X22971" t="s">
        <v>79</v>
      </c>
      <c r="Z22971" t="s">
        <v>93548</v>
      </c>
      <c r="AA22971" t="s">
        <v>75</v>
      </c>
      <c r="AC22971" t="s">
        <v>81</v>
      </c>
      <c r="AD22971">
        <v>2016</v>
      </c>
      <c r="AE22971" t="s">
        <v>142</v>
      </c>
      <c r="AH22971" t="s">
        <v>120427</v>
      </c>
      <c r="AI22971" t="s">
        <v>75</v>
      </c>
      <c r="AJ22971" t="s">
        <v>1133</v>
      </c>
      <c r="AK22971" t="s">
        <v>98</v>
      </c>
      <c r="AL22971" t="s">
        <v>99</v>
      </c>
      <c r="AM22971" t="s">
        <v>75</v>
      </c>
      <c r="AO22971" t="s">
        <v>111785</v>
      </c>
      <c r="AP22971" t="s">
        <v>39926</v>
      </c>
      <c r="AQ22971" t="s">
        <v>18620</v>
      </c>
      <c r="AR22971" t="s">
        <v>75</v>
      </c>
      <c r="AS22971" t="s">
        <v>120428</v>
      </c>
      <c r="AT22971" t="s">
        <v>63</v>
      </c>
      <c r="AU22971">
        <v>1</v>
      </c>
      <c r="AV22971" t="s">
        <v>87</v>
      </c>
    </row>
    <row r="22972" spans="1:48">
      <c r="A22972" s="1" t="s">
        <v>120429</v>
      </c>
      <c r="B22972" t="s">
        <v>40481</v>
      </c>
      <c r="F22972" t="s">
        <v>75</v>
      </c>
      <c r="G22972" t="s">
        <v>75</v>
      </c>
      <c r="H22972" t="s">
        <v>75</v>
      </c>
      <c r="I22972" t="s">
        <v>75</v>
      </c>
      <c r="J22972" t="s">
        <v>75</v>
      </c>
      <c r="K22972" t="s">
        <v>90</v>
      </c>
      <c r="L22972" t="s">
        <v>26</v>
      </c>
      <c r="M22972" t="s">
        <v>120430</v>
      </c>
      <c r="N22972" t="s">
        <v>84644</v>
      </c>
      <c r="O22972" t="s">
        <v>75</v>
      </c>
      <c r="P22972" t="s">
        <v>75</v>
      </c>
      <c r="Q22972" t="s">
        <v>75</v>
      </c>
      <c r="T22972" t="s">
        <v>75</v>
      </c>
      <c r="U22972" t="s">
        <v>75</v>
      </c>
      <c r="V22972" t="s">
        <v>75</v>
      </c>
      <c r="X22972" t="s">
        <v>53</v>
      </c>
      <c r="Z22972" t="s">
        <v>93558</v>
      </c>
      <c r="AA22972" t="s">
        <v>75</v>
      </c>
      <c r="AC22972" t="s">
        <v>81</v>
      </c>
      <c r="AD22972">
        <v>2016</v>
      </c>
      <c r="AE22972" t="s">
        <v>94</v>
      </c>
      <c r="AG22972" t="s">
        <v>120431</v>
      </c>
      <c r="AH22972" t="s">
        <v>120432</v>
      </c>
      <c r="AI22972" t="s">
        <v>75</v>
      </c>
      <c r="AJ22972" t="s">
        <v>260</v>
      </c>
      <c r="AK22972" t="s">
        <v>7325</v>
      </c>
      <c r="AL22972" t="s">
        <v>59</v>
      </c>
      <c r="AM22972" t="s">
        <v>75</v>
      </c>
      <c r="AO22972" t="s">
        <v>120433</v>
      </c>
      <c r="AP22972" t="s">
        <v>39926</v>
      </c>
      <c r="AR22972" t="s">
        <v>75</v>
      </c>
      <c r="AS22972" t="s">
        <v>120434</v>
      </c>
      <c r="AT22972" t="s">
        <v>63</v>
      </c>
      <c r="AU22972">
        <v>1</v>
      </c>
      <c r="AV22972" t="s">
        <v>87</v>
      </c>
    </row>
    <row r="22973" spans="1:48">
      <c r="A22973" s="1" t="s">
        <v>120435</v>
      </c>
      <c r="F22973" t="s">
        <v>75</v>
      </c>
      <c r="G22973" t="s">
        <v>75</v>
      </c>
      <c r="H22973" t="s">
        <v>75</v>
      </c>
      <c r="I22973" t="s">
        <v>75</v>
      </c>
      <c r="K22973" t="s">
        <v>3875</v>
      </c>
      <c r="L22973" t="s">
        <v>26</v>
      </c>
      <c r="M22973" t="s">
        <v>120436</v>
      </c>
      <c r="N22973" t="s">
        <v>85519</v>
      </c>
      <c r="O22973" t="s">
        <v>75</v>
      </c>
      <c r="P22973" t="s">
        <v>75</v>
      </c>
      <c r="Q22973" t="s">
        <v>75</v>
      </c>
      <c r="X22973" t="s">
        <v>53</v>
      </c>
      <c r="Z22973" t="s">
        <v>45854</v>
      </c>
      <c r="AC22973" t="s">
        <v>55</v>
      </c>
      <c r="AD22973">
        <v>2016</v>
      </c>
      <c r="AE22973" t="s">
        <v>142</v>
      </c>
      <c r="AG22973" t="s">
        <v>120437</v>
      </c>
      <c r="AH22973" t="s">
        <v>120438</v>
      </c>
      <c r="AJ22973" t="s">
        <v>260</v>
      </c>
      <c r="AL22973" t="s">
        <v>59</v>
      </c>
      <c r="AM22973" t="s">
        <v>75</v>
      </c>
      <c r="AO22973" t="s">
        <v>84981</v>
      </c>
      <c r="AP22973" t="s">
        <v>339</v>
      </c>
      <c r="AS22973" t="s">
        <v>120439</v>
      </c>
      <c r="AT22973" t="s">
        <v>237</v>
      </c>
      <c r="AV22973" t="s">
        <v>115</v>
      </c>
    </row>
    <row r="22974" spans="1:48">
      <c r="A22974" s="1" t="s">
        <v>120440</v>
      </c>
      <c r="B22974" t="s">
        <v>25184</v>
      </c>
      <c r="F22974" t="s">
        <v>75</v>
      </c>
      <c r="G22974" t="s">
        <v>75</v>
      </c>
      <c r="H22974" t="s">
        <v>75</v>
      </c>
      <c r="I22974" t="s">
        <v>75</v>
      </c>
      <c r="J22974" t="s">
        <v>75</v>
      </c>
      <c r="K22974" t="s">
        <v>834</v>
      </c>
      <c r="L22974" t="s">
        <v>50</v>
      </c>
      <c r="M22974" t="s">
        <v>120441</v>
      </c>
      <c r="N22974" t="s">
        <v>58577</v>
      </c>
      <c r="O22974" t="s">
        <v>75</v>
      </c>
      <c r="P22974" t="s">
        <v>75</v>
      </c>
      <c r="Q22974" t="s">
        <v>75</v>
      </c>
      <c r="T22974" t="s">
        <v>75</v>
      </c>
      <c r="U22974" t="s">
        <v>75</v>
      </c>
      <c r="V22974" t="s">
        <v>75</v>
      </c>
      <c r="X22974" t="s">
        <v>79</v>
      </c>
      <c r="Z22974" t="s">
        <v>45860</v>
      </c>
      <c r="AA22974" t="s">
        <v>75</v>
      </c>
      <c r="AC22974" t="s">
        <v>55</v>
      </c>
      <c r="AD22974">
        <v>2016</v>
      </c>
      <c r="AE22974" t="s">
        <v>109</v>
      </c>
      <c r="AH22974" t="s">
        <v>120442</v>
      </c>
      <c r="AI22974" t="s">
        <v>75</v>
      </c>
      <c r="AJ22974" t="s">
        <v>260</v>
      </c>
      <c r="AK22974" t="s">
        <v>7325</v>
      </c>
      <c r="AL22974" t="s">
        <v>146</v>
      </c>
      <c r="AM22974" t="s">
        <v>75</v>
      </c>
      <c r="AO22974" t="s">
        <v>120443</v>
      </c>
      <c r="AP22974" t="s">
        <v>39926</v>
      </c>
      <c r="AR22974" t="s">
        <v>75</v>
      </c>
      <c r="AS22974" t="s">
        <v>120444</v>
      </c>
      <c r="AT22974" t="s">
        <v>114</v>
      </c>
      <c r="AV22974" t="s">
        <v>115</v>
      </c>
    </row>
    <row r="22975" spans="1:48">
      <c r="A22975" s="1" t="s">
        <v>120445</v>
      </c>
      <c r="B22975" t="s">
        <v>25184</v>
      </c>
      <c r="F22975" t="s">
        <v>75</v>
      </c>
      <c r="G22975" t="s">
        <v>75</v>
      </c>
      <c r="H22975" t="s">
        <v>75</v>
      </c>
      <c r="I22975" t="s">
        <v>75</v>
      </c>
      <c r="J22975" t="s">
        <v>75</v>
      </c>
      <c r="K22975" t="s">
        <v>90</v>
      </c>
      <c r="L22975" t="s">
        <v>26</v>
      </c>
      <c r="M22975" t="s">
        <v>120446</v>
      </c>
      <c r="N22975" t="s">
        <v>98878</v>
      </c>
      <c r="O22975" t="s">
        <v>75</v>
      </c>
      <c r="P22975" t="s">
        <v>75</v>
      </c>
      <c r="Q22975" t="s">
        <v>75</v>
      </c>
      <c r="S22975" t="s">
        <v>74880</v>
      </c>
      <c r="T22975" t="s">
        <v>75</v>
      </c>
      <c r="U22975" t="s">
        <v>75</v>
      </c>
      <c r="V22975" t="s">
        <v>75</v>
      </c>
      <c r="X22975" t="s">
        <v>53</v>
      </c>
      <c r="Z22975" t="s">
        <v>6428</v>
      </c>
      <c r="AA22975" t="s">
        <v>75</v>
      </c>
      <c r="AC22975" t="s">
        <v>81</v>
      </c>
      <c r="AD22975">
        <v>2016</v>
      </c>
      <c r="AE22975" t="s">
        <v>94</v>
      </c>
      <c r="AG22975" t="s">
        <v>120447</v>
      </c>
      <c r="AH22975" t="s">
        <v>120448</v>
      </c>
      <c r="AI22975" t="s">
        <v>75</v>
      </c>
      <c r="AJ22975" t="s">
        <v>426</v>
      </c>
      <c r="AK22975" t="s">
        <v>145</v>
      </c>
      <c r="AL22975" t="s">
        <v>146</v>
      </c>
      <c r="AM22975" t="s">
        <v>75</v>
      </c>
      <c r="AO22975" t="s">
        <v>30696</v>
      </c>
      <c r="AP22975" t="s">
        <v>39926</v>
      </c>
      <c r="AR22975" t="s">
        <v>75</v>
      </c>
      <c r="AS22975" t="s">
        <v>120449</v>
      </c>
      <c r="AT22975" t="s">
        <v>114</v>
      </c>
      <c r="AV22975" t="s">
        <v>115</v>
      </c>
    </row>
    <row r="22976" spans="1:48">
      <c r="A22976" s="1" t="s">
        <v>120450</v>
      </c>
      <c r="F22976" t="s">
        <v>75</v>
      </c>
      <c r="G22976" t="s">
        <v>75</v>
      </c>
      <c r="H22976" t="s">
        <v>75</v>
      </c>
      <c r="I22976" t="s">
        <v>75</v>
      </c>
      <c r="K22976" t="s">
        <v>90</v>
      </c>
      <c r="L22976" t="s">
        <v>26</v>
      </c>
      <c r="M22976" t="s">
        <v>120451</v>
      </c>
      <c r="N22976" t="s">
        <v>92960</v>
      </c>
      <c r="O22976" t="s">
        <v>75</v>
      </c>
      <c r="P22976" t="s">
        <v>75</v>
      </c>
      <c r="Q22976" t="s">
        <v>75</v>
      </c>
      <c r="X22976" t="s">
        <v>53</v>
      </c>
      <c r="Z22976" t="s">
        <v>45872</v>
      </c>
      <c r="AC22976" t="s">
        <v>81</v>
      </c>
      <c r="AD22976">
        <v>2016</v>
      </c>
      <c r="AE22976" t="s">
        <v>94</v>
      </c>
      <c r="AH22976" t="s">
        <v>45874</v>
      </c>
      <c r="AJ22976" t="s">
        <v>426</v>
      </c>
      <c r="AL22976" t="s">
        <v>59</v>
      </c>
      <c r="AM22976" t="s">
        <v>75</v>
      </c>
      <c r="AO22976" t="s">
        <v>36432</v>
      </c>
      <c r="AP22976" t="s">
        <v>61</v>
      </c>
      <c r="AS22976" t="s">
        <v>120452</v>
      </c>
      <c r="AT22976" t="s">
        <v>63</v>
      </c>
      <c r="AU22976">
        <v>1</v>
      </c>
      <c r="AV22976" t="s">
        <v>87</v>
      </c>
    </row>
    <row r="22977" spans="1:48">
      <c r="A22977" s="1" t="s">
        <v>120453</v>
      </c>
      <c r="F22977" t="s">
        <v>75</v>
      </c>
      <c r="G22977" t="s">
        <v>75</v>
      </c>
      <c r="H22977" t="s">
        <v>75</v>
      </c>
      <c r="I22977" t="s">
        <v>75</v>
      </c>
      <c r="J22977" t="s">
        <v>75</v>
      </c>
      <c r="K22977" t="s">
        <v>872</v>
      </c>
      <c r="L22977" t="s">
        <v>26</v>
      </c>
      <c r="M22977" t="s">
        <v>120454</v>
      </c>
      <c r="N22977" t="s">
        <v>72728</v>
      </c>
      <c r="O22977" t="s">
        <v>75</v>
      </c>
      <c r="P22977" t="s">
        <v>75</v>
      </c>
      <c r="Q22977" t="s">
        <v>75</v>
      </c>
      <c r="T22977" t="s">
        <v>75</v>
      </c>
      <c r="U22977" t="s">
        <v>75</v>
      </c>
      <c r="V22977" t="s">
        <v>75</v>
      </c>
      <c r="X22977" t="s">
        <v>53</v>
      </c>
      <c r="Z22977" t="s">
        <v>68758</v>
      </c>
      <c r="AA22977" t="s">
        <v>75</v>
      </c>
      <c r="AC22977" t="s">
        <v>81</v>
      </c>
      <c r="AD22977">
        <v>2016</v>
      </c>
      <c r="AE22977" t="s">
        <v>142</v>
      </c>
      <c r="AH22977" t="s">
        <v>120455</v>
      </c>
      <c r="AI22977" t="s">
        <v>75</v>
      </c>
      <c r="AJ22977" t="s">
        <v>450</v>
      </c>
      <c r="AL22977" t="s">
        <v>99</v>
      </c>
      <c r="AM22977" t="s">
        <v>75</v>
      </c>
      <c r="AO22977" t="s">
        <v>113819</v>
      </c>
      <c r="AP22977" t="s">
        <v>61</v>
      </c>
      <c r="AR22977" t="s">
        <v>75</v>
      </c>
      <c r="AS22977" t="s">
        <v>120456</v>
      </c>
      <c r="AT22977" t="s">
        <v>114</v>
      </c>
      <c r="AV22977" t="s">
        <v>115</v>
      </c>
    </row>
    <row r="22978" spans="1:48">
      <c r="A22978" s="1" t="s">
        <v>120457</v>
      </c>
      <c r="B22978" t="s">
        <v>40481</v>
      </c>
      <c r="D22978" t="s">
        <v>58</v>
      </c>
      <c r="E22978" t="s">
        <v>18631</v>
      </c>
      <c r="F22978" t="s">
        <v>75</v>
      </c>
      <c r="G22978" t="s">
        <v>75</v>
      </c>
      <c r="H22978" t="s">
        <v>158</v>
      </c>
      <c r="I22978" t="s">
        <v>158</v>
      </c>
      <c r="J22978" t="s">
        <v>75</v>
      </c>
      <c r="K22978" t="s">
        <v>91135</v>
      </c>
      <c r="L22978" t="s">
        <v>240</v>
      </c>
      <c r="M22978" t="s">
        <v>120458</v>
      </c>
      <c r="N22978" t="s">
        <v>7900</v>
      </c>
      <c r="O22978" t="s">
        <v>158</v>
      </c>
      <c r="P22978" t="s">
        <v>75</v>
      </c>
      <c r="Q22978" t="s">
        <v>75</v>
      </c>
      <c r="T22978" t="s">
        <v>75</v>
      </c>
      <c r="U22978" t="s">
        <v>75</v>
      </c>
      <c r="V22978" t="s">
        <v>75</v>
      </c>
      <c r="W22978" t="s">
        <v>18633</v>
      </c>
      <c r="X22978" t="s">
        <v>53</v>
      </c>
      <c r="Z22978" t="s">
        <v>120459</v>
      </c>
      <c r="AA22978" t="s">
        <v>75</v>
      </c>
      <c r="AC22978" t="s">
        <v>81</v>
      </c>
      <c r="AD22978">
        <v>2016</v>
      </c>
      <c r="AE22978" t="s">
        <v>82</v>
      </c>
      <c r="AH22978" t="s">
        <v>120460</v>
      </c>
      <c r="AI22978" t="s">
        <v>158</v>
      </c>
      <c r="AJ22978" t="s">
        <v>58</v>
      </c>
      <c r="AK22978" t="s">
        <v>98</v>
      </c>
      <c r="AL22978" t="s">
        <v>59</v>
      </c>
      <c r="AM22978" t="s">
        <v>158</v>
      </c>
      <c r="AO22978" t="s">
        <v>120461</v>
      </c>
      <c r="AP22978" t="s">
        <v>39926</v>
      </c>
      <c r="AQ22978" t="s">
        <v>18654</v>
      </c>
      <c r="AR22978" t="s">
        <v>75</v>
      </c>
      <c r="AS22978" t="s">
        <v>120462</v>
      </c>
      <c r="AT22978" t="s">
        <v>63</v>
      </c>
      <c r="AU22978">
        <v>0</v>
      </c>
      <c r="AV22978" t="s">
        <v>64</v>
      </c>
    </row>
    <row r="22979" spans="1:48">
      <c r="A22979" s="1" t="s">
        <v>120463</v>
      </c>
      <c r="F22979" t="s">
        <v>75</v>
      </c>
      <c r="G22979" t="s">
        <v>75</v>
      </c>
      <c r="H22979" t="s">
        <v>75</v>
      </c>
      <c r="I22979" t="s">
        <v>75</v>
      </c>
      <c r="K22979" t="s">
        <v>922</v>
      </c>
      <c r="L22979" t="s">
        <v>50</v>
      </c>
      <c r="M22979" t="s">
        <v>120464</v>
      </c>
      <c r="N22979" t="s">
        <v>28584</v>
      </c>
      <c r="O22979" t="s">
        <v>75</v>
      </c>
      <c r="P22979" t="s">
        <v>75</v>
      </c>
      <c r="Q22979" t="s">
        <v>75</v>
      </c>
      <c r="X22979" t="s">
        <v>53</v>
      </c>
      <c r="Z22979" t="s">
        <v>93600</v>
      </c>
      <c r="AC22979" t="s">
        <v>69</v>
      </c>
      <c r="AD22979">
        <v>2016</v>
      </c>
      <c r="AE22979" t="s">
        <v>56</v>
      </c>
      <c r="AH22979" t="s">
        <v>120465</v>
      </c>
      <c r="AJ22979" t="s">
        <v>404</v>
      </c>
      <c r="AL22979" t="s">
        <v>59</v>
      </c>
      <c r="AM22979" t="s">
        <v>75</v>
      </c>
      <c r="AO22979" t="s">
        <v>120466</v>
      </c>
      <c r="AP22979" t="s">
        <v>61</v>
      </c>
      <c r="AS22979" t="s">
        <v>120467</v>
      </c>
      <c r="AT22979" t="s">
        <v>63</v>
      </c>
      <c r="AU22979">
        <v>1</v>
      </c>
      <c r="AV22979" t="s">
        <v>87</v>
      </c>
    </row>
    <row r="22980" spans="1:48">
      <c r="A22980" s="1" t="s">
        <v>120468</v>
      </c>
      <c r="F22980" t="s">
        <v>75</v>
      </c>
      <c r="G22980" t="s">
        <v>75</v>
      </c>
      <c r="H22980" t="s">
        <v>75</v>
      </c>
      <c r="I22980" t="s">
        <v>75</v>
      </c>
      <c r="K22980" t="s">
        <v>276</v>
      </c>
      <c r="L22980" t="s">
        <v>26</v>
      </c>
      <c r="M22980" t="s">
        <v>120469</v>
      </c>
      <c r="N22980" t="s">
        <v>3961</v>
      </c>
      <c r="O22980" t="s">
        <v>75</v>
      </c>
      <c r="P22980" t="s">
        <v>75</v>
      </c>
      <c r="Q22980" t="s">
        <v>75</v>
      </c>
      <c r="X22980" t="s">
        <v>79</v>
      </c>
      <c r="Z22980" t="s">
        <v>6446</v>
      </c>
      <c r="AC22980" t="s">
        <v>55</v>
      </c>
      <c r="AD22980">
        <v>2016</v>
      </c>
      <c r="AE22980" t="s">
        <v>280</v>
      </c>
      <c r="AH22980" t="s">
        <v>120470</v>
      </c>
      <c r="AJ22980" t="s">
        <v>187</v>
      </c>
      <c r="AL22980" t="s">
        <v>59</v>
      </c>
      <c r="AM22980" t="s">
        <v>75</v>
      </c>
      <c r="AO22980" t="s">
        <v>120471</v>
      </c>
      <c r="AP22980" t="s">
        <v>61</v>
      </c>
      <c r="AS22980" t="s">
        <v>120472</v>
      </c>
      <c r="AT22980" t="s">
        <v>63</v>
      </c>
      <c r="AU22980">
        <v>1</v>
      </c>
      <c r="AV22980" t="s">
        <v>87</v>
      </c>
    </row>
    <row r="22981" spans="1:48">
      <c r="A22981" s="1" t="s">
        <v>120473</v>
      </c>
      <c r="B22981" t="s">
        <v>25184</v>
      </c>
      <c r="D22981" t="s">
        <v>18663</v>
      </c>
      <c r="E22981" t="s">
        <v>18631</v>
      </c>
      <c r="F22981" t="s">
        <v>75</v>
      </c>
      <c r="G22981" t="s">
        <v>158</v>
      </c>
      <c r="H22981" t="s">
        <v>75</v>
      </c>
      <c r="I22981" t="s">
        <v>75</v>
      </c>
      <c r="J22981" t="s">
        <v>158</v>
      </c>
      <c r="K22981" t="s">
        <v>152</v>
      </c>
      <c r="L22981" t="s">
        <v>26</v>
      </c>
      <c r="M22981" t="s">
        <v>120474</v>
      </c>
      <c r="N22981" t="s">
        <v>87189</v>
      </c>
      <c r="O22981" t="s">
        <v>158</v>
      </c>
      <c r="P22981" t="s">
        <v>75</v>
      </c>
      <c r="Q22981" t="s">
        <v>75</v>
      </c>
      <c r="T22981" t="s">
        <v>75</v>
      </c>
      <c r="U22981" t="s">
        <v>75</v>
      </c>
      <c r="V22981" t="s">
        <v>75</v>
      </c>
      <c r="W22981" t="s">
        <v>18616</v>
      </c>
      <c r="X22981" t="s">
        <v>53</v>
      </c>
      <c r="Z22981" t="s">
        <v>6458</v>
      </c>
      <c r="AA22981" t="s">
        <v>158</v>
      </c>
      <c r="AC22981" t="s">
        <v>81</v>
      </c>
      <c r="AD22981">
        <v>2016</v>
      </c>
      <c r="AE22981" t="s">
        <v>142</v>
      </c>
      <c r="AG22981" t="s">
        <v>68774</v>
      </c>
      <c r="AH22981" t="s">
        <v>120475</v>
      </c>
      <c r="AI22981" t="s">
        <v>158</v>
      </c>
      <c r="AJ22981" t="s">
        <v>441</v>
      </c>
      <c r="AK22981" t="s">
        <v>98</v>
      </c>
      <c r="AL22981" t="s">
        <v>59</v>
      </c>
      <c r="AM22981" t="s">
        <v>158</v>
      </c>
      <c r="AO22981" t="s">
        <v>68776</v>
      </c>
      <c r="AP22981" t="s">
        <v>39926</v>
      </c>
      <c r="AQ22981" t="s">
        <v>18654</v>
      </c>
      <c r="AR22981" t="s">
        <v>158</v>
      </c>
      <c r="AS22981" t="s">
        <v>120476</v>
      </c>
      <c r="AT22981" t="s">
        <v>114</v>
      </c>
      <c r="AV22981" t="s">
        <v>115</v>
      </c>
    </row>
    <row r="22982" spans="1:48">
      <c r="A22982" s="1" t="s">
        <v>120477</v>
      </c>
      <c r="F22982" t="s">
        <v>75</v>
      </c>
      <c r="G22982" t="s">
        <v>75</v>
      </c>
      <c r="H22982" t="s">
        <v>75</v>
      </c>
      <c r="I22982" t="s">
        <v>75</v>
      </c>
      <c r="K22982" t="s">
        <v>152</v>
      </c>
      <c r="L22982" t="s">
        <v>26</v>
      </c>
      <c r="M22982" t="s">
        <v>120478</v>
      </c>
      <c r="N22982" t="s">
        <v>52428</v>
      </c>
      <c r="O22982" t="s">
        <v>75</v>
      </c>
      <c r="P22982" t="s">
        <v>75</v>
      </c>
      <c r="Q22982" t="s">
        <v>75</v>
      </c>
      <c r="X22982" t="s">
        <v>79</v>
      </c>
      <c r="Z22982" t="s">
        <v>45900</v>
      </c>
      <c r="AC22982" t="s">
        <v>81</v>
      </c>
      <c r="AD22982">
        <v>2016</v>
      </c>
      <c r="AE22982" t="s">
        <v>142</v>
      </c>
      <c r="AG22982" t="s">
        <v>120479</v>
      </c>
      <c r="AH22982" t="s">
        <v>120480</v>
      </c>
      <c r="AJ22982" t="s">
        <v>133</v>
      </c>
      <c r="AL22982" t="s">
        <v>59</v>
      </c>
      <c r="AM22982" t="s">
        <v>75</v>
      </c>
      <c r="AO22982" t="s">
        <v>112272</v>
      </c>
      <c r="AP22982" t="s">
        <v>61</v>
      </c>
      <c r="AS22982" t="s">
        <v>120481</v>
      </c>
      <c r="AT22982" t="s">
        <v>63</v>
      </c>
      <c r="AU22982">
        <v>1</v>
      </c>
      <c r="AV22982" t="s">
        <v>87</v>
      </c>
    </row>
    <row r="22983" spans="1:48">
      <c r="A22983" s="1" t="s">
        <v>120482</v>
      </c>
      <c r="B22983" t="s">
        <v>25184</v>
      </c>
      <c r="F22983" t="s">
        <v>75</v>
      </c>
      <c r="G22983" t="s">
        <v>75</v>
      </c>
      <c r="H22983" t="s">
        <v>75</v>
      </c>
      <c r="I22983" t="s">
        <v>75</v>
      </c>
      <c r="J22983" t="s">
        <v>75</v>
      </c>
      <c r="K22983" t="s">
        <v>105</v>
      </c>
      <c r="L22983" t="s">
        <v>50</v>
      </c>
      <c r="M22983" t="s">
        <v>120483</v>
      </c>
      <c r="N22983" t="s">
        <v>93656</v>
      </c>
      <c r="O22983" t="s">
        <v>75</v>
      </c>
      <c r="P22983" t="s">
        <v>75</v>
      </c>
      <c r="Q22983" t="s">
        <v>75</v>
      </c>
      <c r="T22983" t="s">
        <v>75</v>
      </c>
      <c r="U22983" t="s">
        <v>75</v>
      </c>
      <c r="V22983" t="s">
        <v>158</v>
      </c>
      <c r="X22983" t="s">
        <v>79</v>
      </c>
      <c r="Z22983" t="s">
        <v>45906</v>
      </c>
      <c r="AA22983" t="s">
        <v>75</v>
      </c>
      <c r="AC22983" t="s">
        <v>81</v>
      </c>
      <c r="AD22983">
        <v>2016</v>
      </c>
      <c r="AE22983" t="s">
        <v>109</v>
      </c>
      <c r="AH22983" t="s">
        <v>120484</v>
      </c>
      <c r="AI22983" t="s">
        <v>75</v>
      </c>
      <c r="AJ22983" t="s">
        <v>290</v>
      </c>
      <c r="AK22983" t="s">
        <v>98</v>
      </c>
      <c r="AL22983" t="s">
        <v>99</v>
      </c>
      <c r="AM22983" t="s">
        <v>75</v>
      </c>
      <c r="AO22983" t="s">
        <v>120485</v>
      </c>
      <c r="AP22983" t="s">
        <v>39926</v>
      </c>
      <c r="AR22983" t="s">
        <v>158</v>
      </c>
      <c r="AS22983" t="s">
        <v>120486</v>
      </c>
      <c r="AT22983" t="s">
        <v>114</v>
      </c>
      <c r="AV22983" t="s">
        <v>115</v>
      </c>
    </row>
    <row r="22984" spans="1:48">
      <c r="A22984" s="1" t="s">
        <v>120487</v>
      </c>
      <c r="B22984" t="s">
        <v>25184</v>
      </c>
      <c r="D22984" t="s">
        <v>58</v>
      </c>
      <c r="E22984" t="s">
        <v>18612</v>
      </c>
      <c r="F22984" t="s">
        <v>75</v>
      </c>
      <c r="G22984" t="s">
        <v>75</v>
      </c>
      <c r="H22984" t="s">
        <v>158</v>
      </c>
      <c r="I22984" t="s">
        <v>75</v>
      </c>
      <c r="J22984" t="s">
        <v>75</v>
      </c>
      <c r="K22984" t="s">
        <v>118</v>
      </c>
      <c r="L22984" t="s">
        <v>50</v>
      </c>
      <c r="M22984" t="s">
        <v>120488</v>
      </c>
      <c r="N22984" t="s">
        <v>88429</v>
      </c>
      <c r="O22984" t="s">
        <v>158</v>
      </c>
      <c r="P22984" t="s">
        <v>75</v>
      </c>
      <c r="Q22984" t="s">
        <v>75</v>
      </c>
      <c r="S22984" t="s">
        <v>74880</v>
      </c>
      <c r="T22984" t="s">
        <v>75</v>
      </c>
      <c r="U22984" t="s">
        <v>75</v>
      </c>
      <c r="V22984" t="s">
        <v>158</v>
      </c>
      <c r="W22984" t="s">
        <v>18650</v>
      </c>
      <c r="X22984" t="s">
        <v>79</v>
      </c>
      <c r="Z22984" t="s">
        <v>25243</v>
      </c>
      <c r="AA22984" t="s">
        <v>75</v>
      </c>
      <c r="AC22984" t="s">
        <v>81</v>
      </c>
      <c r="AD22984">
        <v>2016</v>
      </c>
      <c r="AE22984" t="s">
        <v>109</v>
      </c>
      <c r="AH22984" t="s">
        <v>120489</v>
      </c>
      <c r="AI22984" t="s">
        <v>75</v>
      </c>
      <c r="AJ22984" t="s">
        <v>290</v>
      </c>
      <c r="AK22984" t="s">
        <v>98</v>
      </c>
      <c r="AL22984" t="s">
        <v>99</v>
      </c>
      <c r="AM22984" t="s">
        <v>75</v>
      </c>
      <c r="AO22984" t="s">
        <v>89598</v>
      </c>
      <c r="AP22984" t="s">
        <v>39926</v>
      </c>
      <c r="AQ22984" t="s">
        <v>18620</v>
      </c>
      <c r="AR22984" t="s">
        <v>158</v>
      </c>
      <c r="AS22984" t="s">
        <v>120490</v>
      </c>
      <c r="AT22984" t="s">
        <v>114</v>
      </c>
      <c r="AV22984" t="s">
        <v>115</v>
      </c>
    </row>
    <row r="22985" spans="1:48">
      <c r="A22985" s="1" t="s">
        <v>120491</v>
      </c>
      <c r="B22985" t="s">
        <v>25184</v>
      </c>
      <c r="F22985" t="s">
        <v>75</v>
      </c>
      <c r="G22985" t="s">
        <v>75</v>
      </c>
      <c r="H22985" t="s">
        <v>75</v>
      </c>
      <c r="I22985" t="s">
        <v>75</v>
      </c>
      <c r="J22985" t="s">
        <v>75</v>
      </c>
      <c r="K22985" t="s">
        <v>834</v>
      </c>
      <c r="L22985" t="s">
        <v>50</v>
      </c>
      <c r="M22985" t="s">
        <v>120492</v>
      </c>
      <c r="N22985" t="s">
        <v>120493</v>
      </c>
      <c r="O22985" t="s">
        <v>75</v>
      </c>
      <c r="P22985" t="s">
        <v>75</v>
      </c>
      <c r="Q22985" t="s">
        <v>75</v>
      </c>
      <c r="T22985" t="s">
        <v>75</v>
      </c>
      <c r="U22985" t="s">
        <v>158</v>
      </c>
      <c r="V22985" t="s">
        <v>75</v>
      </c>
      <c r="X22985" t="s">
        <v>79</v>
      </c>
      <c r="Z22985" t="s">
        <v>120494</v>
      </c>
      <c r="AA22985" t="s">
        <v>158</v>
      </c>
      <c r="AC22985" t="s">
        <v>81</v>
      </c>
      <c r="AD22985">
        <v>2016</v>
      </c>
      <c r="AE22985" t="s">
        <v>109</v>
      </c>
      <c r="AG22985" t="s">
        <v>120495</v>
      </c>
      <c r="AH22985" t="s">
        <v>120496</v>
      </c>
      <c r="AI22985" t="s">
        <v>75</v>
      </c>
      <c r="AJ22985" t="s">
        <v>58</v>
      </c>
      <c r="AK22985" t="s">
        <v>98</v>
      </c>
      <c r="AL22985" t="s">
        <v>59</v>
      </c>
      <c r="AM22985" t="s">
        <v>75</v>
      </c>
      <c r="AO22985" t="s">
        <v>120497</v>
      </c>
      <c r="AP22985" t="s">
        <v>39926</v>
      </c>
      <c r="AR22985" t="s">
        <v>75</v>
      </c>
      <c r="AS22985" t="s">
        <v>120498</v>
      </c>
      <c r="AT22985" t="s">
        <v>114</v>
      </c>
      <c r="AV22985" t="s">
        <v>115</v>
      </c>
    </row>
    <row r="22986" spans="1:48">
      <c r="A22986" s="1" t="s">
        <v>120499</v>
      </c>
      <c r="B22986" t="s">
        <v>25184</v>
      </c>
      <c r="F22986" t="s">
        <v>75</v>
      </c>
      <c r="G22986" t="s">
        <v>75</v>
      </c>
      <c r="H22986" t="s">
        <v>75</v>
      </c>
      <c r="I22986" t="s">
        <v>75</v>
      </c>
      <c r="J22986" t="s">
        <v>75</v>
      </c>
      <c r="K22986" t="s">
        <v>239</v>
      </c>
      <c r="L22986" t="s">
        <v>240</v>
      </c>
      <c r="M22986" t="s">
        <v>120500</v>
      </c>
      <c r="N22986" t="s">
        <v>68805</v>
      </c>
      <c r="O22986" t="s">
        <v>75</v>
      </c>
      <c r="P22986" t="s">
        <v>75</v>
      </c>
      <c r="Q22986" t="s">
        <v>75</v>
      </c>
      <c r="T22986" t="s">
        <v>75</v>
      </c>
      <c r="U22986" t="s">
        <v>75</v>
      </c>
      <c r="V22986" t="s">
        <v>75</v>
      </c>
      <c r="X22986" t="s">
        <v>79</v>
      </c>
      <c r="Z22986" t="s">
        <v>45924</v>
      </c>
      <c r="AA22986" t="s">
        <v>75</v>
      </c>
      <c r="AC22986" t="s">
        <v>81</v>
      </c>
      <c r="AD22986">
        <v>2016</v>
      </c>
      <c r="AE22986" t="s">
        <v>56</v>
      </c>
      <c r="AG22986" t="s">
        <v>120501</v>
      </c>
      <c r="AH22986" t="s">
        <v>120502</v>
      </c>
      <c r="AI22986" t="s">
        <v>75</v>
      </c>
      <c r="AJ22986" t="s">
        <v>290</v>
      </c>
      <c r="AK22986" t="s">
        <v>98</v>
      </c>
      <c r="AL22986" t="s">
        <v>99</v>
      </c>
      <c r="AM22986" t="s">
        <v>75</v>
      </c>
      <c r="AO22986" t="s">
        <v>120503</v>
      </c>
      <c r="AP22986" t="s">
        <v>39926</v>
      </c>
      <c r="AR22986" t="s">
        <v>75</v>
      </c>
      <c r="AS22986" t="s">
        <v>120504</v>
      </c>
      <c r="AT22986" t="s">
        <v>114</v>
      </c>
      <c r="AV22986" t="s">
        <v>115</v>
      </c>
    </row>
    <row r="22987" spans="1:48">
      <c r="A22987" s="1" t="s">
        <v>120505</v>
      </c>
      <c r="B22987" t="s">
        <v>25184</v>
      </c>
      <c r="D22987" t="s">
        <v>58</v>
      </c>
      <c r="E22987" t="s">
        <v>18612</v>
      </c>
      <c r="F22987" t="s">
        <v>75</v>
      </c>
      <c r="G22987" t="s">
        <v>75</v>
      </c>
      <c r="H22987" t="s">
        <v>75</v>
      </c>
      <c r="I22987" t="s">
        <v>75</v>
      </c>
      <c r="J22987" t="s">
        <v>75</v>
      </c>
      <c r="K22987" t="s">
        <v>200</v>
      </c>
      <c r="L22987" t="s">
        <v>26</v>
      </c>
      <c r="M22987" t="s">
        <v>120506</v>
      </c>
      <c r="N22987" t="s">
        <v>4919</v>
      </c>
      <c r="O22987" t="s">
        <v>158</v>
      </c>
      <c r="P22987" t="s">
        <v>75</v>
      </c>
      <c r="Q22987" t="s">
        <v>75</v>
      </c>
      <c r="S22987" t="s">
        <v>62239</v>
      </c>
      <c r="T22987" t="s">
        <v>75</v>
      </c>
      <c r="U22987" t="s">
        <v>75</v>
      </c>
      <c r="V22987" t="s">
        <v>158</v>
      </c>
      <c r="W22987" t="s">
        <v>18650</v>
      </c>
      <c r="X22987" t="s">
        <v>79</v>
      </c>
      <c r="Z22987" t="s">
        <v>25270</v>
      </c>
      <c r="AA22987" t="s">
        <v>75</v>
      </c>
      <c r="AC22987" t="s">
        <v>81</v>
      </c>
      <c r="AD22987">
        <v>2016</v>
      </c>
      <c r="AE22987" t="s">
        <v>142</v>
      </c>
      <c r="AH22987" t="s">
        <v>120507</v>
      </c>
      <c r="AI22987" t="s">
        <v>75</v>
      </c>
      <c r="AJ22987" t="s">
        <v>290</v>
      </c>
      <c r="AK22987" t="s">
        <v>16757</v>
      </c>
      <c r="AL22987" t="s">
        <v>59</v>
      </c>
      <c r="AM22987" t="s">
        <v>158</v>
      </c>
      <c r="AO22987" t="s">
        <v>120508</v>
      </c>
      <c r="AP22987" t="s">
        <v>39926</v>
      </c>
      <c r="AQ22987" t="s">
        <v>18654</v>
      </c>
      <c r="AR22987" t="s">
        <v>75</v>
      </c>
      <c r="AS22987" t="s">
        <v>120509</v>
      </c>
      <c r="AT22987" t="s">
        <v>114</v>
      </c>
      <c r="AV22987" t="s">
        <v>115</v>
      </c>
    </row>
    <row r="22988" spans="1:48">
      <c r="A22988" s="1" t="s">
        <v>120510</v>
      </c>
      <c r="B22988" t="s">
        <v>25184</v>
      </c>
      <c r="F22988" t="s">
        <v>75</v>
      </c>
      <c r="G22988" t="s">
        <v>75</v>
      </c>
      <c r="H22988" t="s">
        <v>75</v>
      </c>
      <c r="I22988" t="s">
        <v>75</v>
      </c>
      <c r="J22988" t="s">
        <v>158</v>
      </c>
      <c r="K22988" t="s">
        <v>90</v>
      </c>
      <c r="L22988" t="s">
        <v>26</v>
      </c>
      <c r="M22988" t="s">
        <v>120511</v>
      </c>
      <c r="N22988" t="s">
        <v>3118</v>
      </c>
      <c r="O22988" t="s">
        <v>75</v>
      </c>
      <c r="P22988" t="s">
        <v>75</v>
      </c>
      <c r="Q22988" t="s">
        <v>75</v>
      </c>
      <c r="T22988" t="s">
        <v>75</v>
      </c>
      <c r="U22988" t="s">
        <v>75</v>
      </c>
      <c r="V22988" t="s">
        <v>75</v>
      </c>
      <c r="X22988" t="s">
        <v>79</v>
      </c>
      <c r="Z22988" t="s">
        <v>68818</v>
      </c>
      <c r="AA22988" t="s">
        <v>75</v>
      </c>
      <c r="AC22988" t="s">
        <v>81</v>
      </c>
      <c r="AD22988">
        <v>2016</v>
      </c>
      <c r="AE22988" t="s">
        <v>94</v>
      </c>
      <c r="AG22988" t="s">
        <v>120512</v>
      </c>
      <c r="AH22988" t="s">
        <v>120513</v>
      </c>
      <c r="AI22988" t="s">
        <v>75</v>
      </c>
      <c r="AJ22988" t="s">
        <v>290</v>
      </c>
      <c r="AK22988" t="s">
        <v>98</v>
      </c>
      <c r="AL22988" t="s">
        <v>99</v>
      </c>
      <c r="AM22988" t="s">
        <v>75</v>
      </c>
      <c r="AO22988" t="s">
        <v>84981</v>
      </c>
      <c r="AP22988" t="s">
        <v>39926</v>
      </c>
      <c r="AR22988" t="s">
        <v>158</v>
      </c>
      <c r="AS22988" t="s">
        <v>120514</v>
      </c>
      <c r="AT22988" t="s">
        <v>114</v>
      </c>
      <c r="AV22988" t="s">
        <v>115</v>
      </c>
    </row>
    <row r="22989" spans="1:48">
      <c r="A22989" s="1" t="s">
        <v>120515</v>
      </c>
      <c r="B22989" t="s">
        <v>25184</v>
      </c>
      <c r="F22989" t="s">
        <v>75</v>
      </c>
      <c r="G22989" t="s">
        <v>75</v>
      </c>
      <c r="H22989" t="s">
        <v>75</v>
      </c>
      <c r="I22989" t="s">
        <v>75</v>
      </c>
      <c r="J22989" t="s">
        <v>75</v>
      </c>
      <c r="K22989" t="s">
        <v>200</v>
      </c>
      <c r="L22989" t="s">
        <v>26</v>
      </c>
      <c r="M22989" t="s">
        <v>120516</v>
      </c>
      <c r="N22989" t="s">
        <v>4919</v>
      </c>
      <c r="O22989" t="s">
        <v>75</v>
      </c>
      <c r="P22989" t="s">
        <v>75</v>
      </c>
      <c r="Q22989" t="s">
        <v>75</v>
      </c>
      <c r="S22989" t="s">
        <v>62239</v>
      </c>
      <c r="T22989" t="s">
        <v>75</v>
      </c>
      <c r="U22989" t="s">
        <v>75</v>
      </c>
      <c r="V22989" t="s">
        <v>75</v>
      </c>
      <c r="X22989" t="s">
        <v>79</v>
      </c>
      <c r="Z22989" t="s">
        <v>6510</v>
      </c>
      <c r="AA22989" t="s">
        <v>75</v>
      </c>
      <c r="AC22989" t="s">
        <v>81</v>
      </c>
      <c r="AD22989">
        <v>2016</v>
      </c>
      <c r="AE22989" t="s">
        <v>142</v>
      </c>
      <c r="AH22989" t="s">
        <v>120517</v>
      </c>
      <c r="AI22989" t="s">
        <v>75</v>
      </c>
      <c r="AJ22989" t="s">
        <v>337</v>
      </c>
      <c r="AK22989" t="s">
        <v>451</v>
      </c>
      <c r="AL22989" t="s">
        <v>59</v>
      </c>
      <c r="AM22989" t="s">
        <v>75</v>
      </c>
      <c r="AO22989" t="s">
        <v>87638</v>
      </c>
      <c r="AP22989" t="s">
        <v>39926</v>
      </c>
      <c r="AR22989" t="s">
        <v>75</v>
      </c>
      <c r="AS22989" t="s">
        <v>120518</v>
      </c>
      <c r="AT22989" t="s">
        <v>63</v>
      </c>
      <c r="AU22989">
        <v>0</v>
      </c>
      <c r="AV22989" t="s">
        <v>64</v>
      </c>
    </row>
    <row r="22990" spans="1:48">
      <c r="A22990" s="1" t="s">
        <v>120519</v>
      </c>
      <c r="B22990" t="s">
        <v>25184</v>
      </c>
      <c r="D22990" t="s">
        <v>18791</v>
      </c>
      <c r="E22990" t="s">
        <v>18631</v>
      </c>
      <c r="F22990" t="s">
        <v>158</v>
      </c>
      <c r="G22990" t="s">
        <v>75</v>
      </c>
      <c r="H22990" t="s">
        <v>75</v>
      </c>
      <c r="I22990" t="s">
        <v>75</v>
      </c>
      <c r="J22990" t="s">
        <v>158</v>
      </c>
      <c r="K22990" t="s">
        <v>768</v>
      </c>
      <c r="L22990" t="s">
        <v>26</v>
      </c>
      <c r="M22990" t="s">
        <v>120520</v>
      </c>
      <c r="N22990" t="s">
        <v>39082</v>
      </c>
      <c r="O22990" t="s">
        <v>158</v>
      </c>
      <c r="P22990" t="s">
        <v>75</v>
      </c>
      <c r="Q22990" t="s">
        <v>75</v>
      </c>
      <c r="T22990" t="s">
        <v>75</v>
      </c>
      <c r="U22990" t="s">
        <v>75</v>
      </c>
      <c r="V22990" t="s">
        <v>75</v>
      </c>
      <c r="W22990" t="s">
        <v>18650</v>
      </c>
      <c r="X22990" t="s">
        <v>53</v>
      </c>
      <c r="Z22990" t="s">
        <v>120521</v>
      </c>
      <c r="AA22990" t="s">
        <v>75</v>
      </c>
      <c r="AC22990" t="s">
        <v>81</v>
      </c>
      <c r="AD22990">
        <v>2016</v>
      </c>
      <c r="AE22990" t="s">
        <v>142</v>
      </c>
      <c r="AH22990" t="s">
        <v>120522</v>
      </c>
      <c r="AI22990" t="s">
        <v>75</v>
      </c>
      <c r="AJ22990" t="s">
        <v>133</v>
      </c>
      <c r="AK22990" t="s">
        <v>133</v>
      </c>
      <c r="AL22990" t="s">
        <v>59</v>
      </c>
      <c r="AM22990" t="s">
        <v>75</v>
      </c>
      <c r="AO22990" t="s">
        <v>85386</v>
      </c>
      <c r="AP22990" t="s">
        <v>39926</v>
      </c>
      <c r="AQ22990" t="s">
        <v>18654</v>
      </c>
      <c r="AR22990" t="s">
        <v>158</v>
      </c>
      <c r="AS22990" t="s">
        <v>120523</v>
      </c>
      <c r="AT22990" t="s">
        <v>2855</v>
      </c>
      <c r="AV22990" t="s">
        <v>115</v>
      </c>
    </row>
    <row r="22991" spans="1:48">
      <c r="A22991" s="1" t="s">
        <v>120524</v>
      </c>
      <c r="F22991" t="s">
        <v>75</v>
      </c>
      <c r="G22991" t="s">
        <v>75</v>
      </c>
      <c r="H22991" t="s">
        <v>75</v>
      </c>
      <c r="I22991" t="s">
        <v>75</v>
      </c>
      <c r="K22991" t="s">
        <v>105</v>
      </c>
      <c r="L22991" t="s">
        <v>50</v>
      </c>
      <c r="M22991" t="s">
        <v>120525</v>
      </c>
      <c r="N22991" t="s">
        <v>67</v>
      </c>
      <c r="O22991" t="s">
        <v>75</v>
      </c>
      <c r="P22991" t="s">
        <v>75</v>
      </c>
      <c r="Q22991" t="s">
        <v>75</v>
      </c>
      <c r="X22991" t="s">
        <v>79</v>
      </c>
      <c r="Z22991" t="s">
        <v>93664</v>
      </c>
      <c r="AC22991" t="s">
        <v>81</v>
      </c>
      <c r="AD22991">
        <v>2016</v>
      </c>
      <c r="AE22991" t="s">
        <v>109</v>
      </c>
      <c r="AH22991" t="s">
        <v>120526</v>
      </c>
      <c r="AJ22991" t="s">
        <v>346</v>
      </c>
      <c r="AL22991" t="s">
        <v>146</v>
      </c>
      <c r="AM22991" t="s">
        <v>75</v>
      </c>
      <c r="AO22991" t="s">
        <v>120527</v>
      </c>
      <c r="AP22991" t="s">
        <v>61</v>
      </c>
      <c r="AS22991" t="s">
        <v>120528</v>
      </c>
      <c r="AT22991" t="s">
        <v>114</v>
      </c>
      <c r="AV22991" t="s">
        <v>115</v>
      </c>
    </row>
    <row r="22992" spans="1:48">
      <c r="A22992" s="1" t="s">
        <v>120529</v>
      </c>
      <c r="B22992" t="s">
        <v>25184</v>
      </c>
      <c r="F22992" t="s">
        <v>75</v>
      </c>
      <c r="G22992" t="s">
        <v>75</v>
      </c>
      <c r="H22992" t="s">
        <v>75</v>
      </c>
      <c r="I22992" t="s">
        <v>75</v>
      </c>
      <c r="J22992" t="s">
        <v>75</v>
      </c>
      <c r="K22992" t="s">
        <v>834</v>
      </c>
      <c r="L22992" t="s">
        <v>50</v>
      </c>
      <c r="M22992" t="s">
        <v>120530</v>
      </c>
      <c r="N22992" t="s">
        <v>105137</v>
      </c>
      <c r="O22992" t="s">
        <v>75</v>
      </c>
      <c r="P22992" t="s">
        <v>75</v>
      </c>
      <c r="Q22992" t="s">
        <v>75</v>
      </c>
      <c r="T22992" t="s">
        <v>75</v>
      </c>
      <c r="U22992" t="s">
        <v>158</v>
      </c>
      <c r="V22992" t="s">
        <v>75</v>
      </c>
      <c r="X22992" t="s">
        <v>79</v>
      </c>
      <c r="Z22992" t="s">
        <v>120531</v>
      </c>
      <c r="AA22992" t="s">
        <v>75</v>
      </c>
      <c r="AC22992" t="s">
        <v>69</v>
      </c>
      <c r="AD22992">
        <v>2016</v>
      </c>
      <c r="AE22992" t="s">
        <v>109</v>
      </c>
      <c r="AH22992" t="s">
        <v>120532</v>
      </c>
      <c r="AI22992" t="s">
        <v>158</v>
      </c>
      <c r="AJ22992" t="s">
        <v>58</v>
      </c>
      <c r="AK22992" t="s">
        <v>7325</v>
      </c>
      <c r="AL22992" t="s">
        <v>146</v>
      </c>
      <c r="AM22992" t="s">
        <v>75</v>
      </c>
      <c r="AO22992" t="s">
        <v>120533</v>
      </c>
      <c r="AP22992" t="s">
        <v>39926</v>
      </c>
      <c r="AR22992" t="s">
        <v>75</v>
      </c>
      <c r="AS22992" t="s">
        <v>120534</v>
      </c>
      <c r="AT22992" t="s">
        <v>63</v>
      </c>
      <c r="AU22992">
        <v>0</v>
      </c>
      <c r="AV22992" t="s">
        <v>64</v>
      </c>
    </row>
    <row r="22993" spans="1:48">
      <c r="A22993" s="1" t="s">
        <v>120535</v>
      </c>
      <c r="B22993" t="s">
        <v>40481</v>
      </c>
      <c r="F22993" t="s">
        <v>75</v>
      </c>
      <c r="G22993" t="s">
        <v>75</v>
      </c>
      <c r="H22993" t="s">
        <v>75</v>
      </c>
      <c r="I22993" t="s">
        <v>75</v>
      </c>
      <c r="J22993" t="s">
        <v>75</v>
      </c>
      <c r="K22993" t="s">
        <v>105</v>
      </c>
      <c r="L22993" t="s">
        <v>50</v>
      </c>
      <c r="M22993" t="s">
        <v>120536</v>
      </c>
      <c r="N22993" t="s">
        <v>46847</v>
      </c>
      <c r="O22993" t="s">
        <v>75</v>
      </c>
      <c r="P22993" t="s">
        <v>75</v>
      </c>
      <c r="Q22993" t="s">
        <v>75</v>
      </c>
      <c r="S22993" t="s">
        <v>74880</v>
      </c>
      <c r="T22993" t="s">
        <v>75</v>
      </c>
      <c r="U22993" t="s">
        <v>75</v>
      </c>
      <c r="V22993" t="s">
        <v>75</v>
      </c>
      <c r="X22993" t="s">
        <v>79</v>
      </c>
      <c r="Z22993" t="s">
        <v>45949</v>
      </c>
      <c r="AA22993" t="s">
        <v>75</v>
      </c>
      <c r="AC22993" t="s">
        <v>81</v>
      </c>
      <c r="AD22993">
        <v>2016</v>
      </c>
      <c r="AE22993" t="s">
        <v>109</v>
      </c>
      <c r="AH22993" t="s">
        <v>120537</v>
      </c>
      <c r="AI22993" t="s">
        <v>75</v>
      </c>
      <c r="AJ22993" t="s">
        <v>465</v>
      </c>
      <c r="AK22993" t="s">
        <v>98</v>
      </c>
      <c r="AL22993" t="s">
        <v>99</v>
      </c>
      <c r="AM22993" t="s">
        <v>75</v>
      </c>
      <c r="AO22993" t="s">
        <v>111375</v>
      </c>
      <c r="AP22993" t="s">
        <v>39926</v>
      </c>
      <c r="AR22993" t="s">
        <v>158</v>
      </c>
      <c r="AS22993" t="s">
        <v>120538</v>
      </c>
      <c r="AT22993" t="s">
        <v>237</v>
      </c>
      <c r="AV22993" t="s">
        <v>115</v>
      </c>
    </row>
    <row r="22994" spans="1:48">
      <c r="A22994" s="1" t="s">
        <v>120539</v>
      </c>
      <c r="F22994" t="s">
        <v>75</v>
      </c>
      <c r="G22994" t="s">
        <v>75</v>
      </c>
      <c r="H22994" t="s">
        <v>75</v>
      </c>
      <c r="I22994" t="s">
        <v>75</v>
      </c>
      <c r="K22994" t="s">
        <v>76</v>
      </c>
      <c r="L22994" t="s">
        <v>50</v>
      </c>
      <c r="M22994" t="s">
        <v>120540</v>
      </c>
      <c r="N22994" t="s">
        <v>2172</v>
      </c>
      <c r="O22994" t="s">
        <v>75</v>
      </c>
      <c r="P22994" t="s">
        <v>75</v>
      </c>
      <c r="Q22994" t="s">
        <v>75</v>
      </c>
      <c r="X22994" t="s">
        <v>53</v>
      </c>
      <c r="Z22994" t="s">
        <v>6528</v>
      </c>
      <c r="AC22994" t="s">
        <v>81</v>
      </c>
      <c r="AD22994">
        <v>2016</v>
      </c>
      <c r="AE22994" t="s">
        <v>82</v>
      </c>
      <c r="AG22994" t="s">
        <v>120541</v>
      </c>
      <c r="AH22994" t="s">
        <v>120541</v>
      </c>
      <c r="AJ22994" t="s">
        <v>187</v>
      </c>
      <c r="AL22994" t="s">
        <v>59</v>
      </c>
      <c r="AM22994" t="s">
        <v>75</v>
      </c>
      <c r="AO22994" t="s">
        <v>111301</v>
      </c>
      <c r="AP22994" t="s">
        <v>339</v>
      </c>
      <c r="AS22994" t="s">
        <v>120542</v>
      </c>
      <c r="AT22994" t="s">
        <v>2855</v>
      </c>
      <c r="AV22994" t="s">
        <v>115</v>
      </c>
    </row>
    <row r="22995" spans="1:48">
      <c r="A22995" s="1" t="s">
        <v>120543</v>
      </c>
      <c r="F22995" t="s">
        <v>75</v>
      </c>
      <c r="G22995" t="s">
        <v>75</v>
      </c>
      <c r="H22995" t="s">
        <v>75</v>
      </c>
      <c r="I22995" t="s">
        <v>75</v>
      </c>
      <c r="K22995" t="s">
        <v>76</v>
      </c>
      <c r="L22995" t="s">
        <v>50</v>
      </c>
      <c r="M22995" t="s">
        <v>120544</v>
      </c>
      <c r="N22995" t="s">
        <v>113338</v>
      </c>
      <c r="O22995" t="s">
        <v>75</v>
      </c>
      <c r="P22995" t="s">
        <v>75</v>
      </c>
      <c r="Q22995" t="s">
        <v>75</v>
      </c>
      <c r="V22995" t="s">
        <v>158</v>
      </c>
      <c r="X22995" t="s">
        <v>53</v>
      </c>
      <c r="Z22995" t="s">
        <v>6533</v>
      </c>
      <c r="AC22995" t="s">
        <v>81</v>
      </c>
      <c r="AD22995">
        <v>2016</v>
      </c>
      <c r="AE22995" t="s">
        <v>82</v>
      </c>
      <c r="AG22995" t="s">
        <v>120545</v>
      </c>
      <c r="AH22995" t="s">
        <v>120546</v>
      </c>
      <c r="AJ22995" t="s">
        <v>337</v>
      </c>
      <c r="AL22995" t="s">
        <v>99</v>
      </c>
      <c r="AM22995" t="s">
        <v>75</v>
      </c>
      <c r="AO22995" t="s">
        <v>111301</v>
      </c>
      <c r="AP22995" t="s">
        <v>339</v>
      </c>
      <c r="AS22995" t="s">
        <v>120547</v>
      </c>
      <c r="AT22995" t="s">
        <v>63</v>
      </c>
      <c r="AU22995">
        <v>1</v>
      </c>
      <c r="AV22995" t="s">
        <v>87</v>
      </c>
    </row>
    <row r="22996" spans="1:48">
      <c r="A22996" s="1" t="s">
        <v>120548</v>
      </c>
      <c r="F22996" t="s">
        <v>75</v>
      </c>
      <c r="G22996" t="s">
        <v>75</v>
      </c>
      <c r="H22996" t="s">
        <v>75</v>
      </c>
      <c r="I22996" t="s">
        <v>75</v>
      </c>
      <c r="K22996" t="s">
        <v>128</v>
      </c>
      <c r="L22996" t="s">
        <v>26</v>
      </c>
      <c r="M22996" t="s">
        <v>120549</v>
      </c>
      <c r="N22996" t="s">
        <v>49552</v>
      </c>
      <c r="O22996" t="s">
        <v>75</v>
      </c>
      <c r="P22996" t="s">
        <v>75</v>
      </c>
      <c r="Q22996" t="s">
        <v>75</v>
      </c>
      <c r="X22996" t="s">
        <v>53</v>
      </c>
      <c r="Z22996" t="s">
        <v>6538</v>
      </c>
      <c r="AC22996" t="s">
        <v>81</v>
      </c>
      <c r="AD22996">
        <v>2016</v>
      </c>
      <c r="AE22996" t="s">
        <v>56</v>
      </c>
      <c r="AH22996" t="s">
        <v>120550</v>
      </c>
      <c r="AJ22996" t="s">
        <v>225</v>
      </c>
      <c r="AL22996" t="s">
        <v>99</v>
      </c>
      <c r="AM22996" t="s">
        <v>75</v>
      </c>
      <c r="AO22996" t="s">
        <v>111990</v>
      </c>
      <c r="AP22996" t="s">
        <v>339</v>
      </c>
      <c r="AS22996" t="s">
        <v>120551</v>
      </c>
      <c r="AT22996" t="s">
        <v>114</v>
      </c>
      <c r="AV22996" t="s">
        <v>115</v>
      </c>
    </row>
    <row r="22997" spans="1:48">
      <c r="A22997" s="1" t="s">
        <v>120552</v>
      </c>
      <c r="B22997" t="s">
        <v>25184</v>
      </c>
      <c r="D22997" t="s">
        <v>18791</v>
      </c>
      <c r="E22997" t="s">
        <v>18631</v>
      </c>
      <c r="F22997" t="s">
        <v>75</v>
      </c>
      <c r="G22997" t="s">
        <v>75</v>
      </c>
      <c r="H22997" t="s">
        <v>75</v>
      </c>
      <c r="I22997" t="s">
        <v>75</v>
      </c>
      <c r="J22997" t="s">
        <v>75</v>
      </c>
      <c r="K22997" t="s">
        <v>182</v>
      </c>
      <c r="L22997" t="s">
        <v>26</v>
      </c>
      <c r="M22997" t="s">
        <v>120553</v>
      </c>
      <c r="N22997" t="s">
        <v>39082</v>
      </c>
      <c r="O22997" t="s">
        <v>158</v>
      </c>
      <c r="P22997" t="s">
        <v>75</v>
      </c>
      <c r="Q22997" t="s">
        <v>75</v>
      </c>
      <c r="T22997" t="s">
        <v>75</v>
      </c>
      <c r="U22997" t="s">
        <v>75</v>
      </c>
      <c r="V22997" t="s">
        <v>75</v>
      </c>
      <c r="W22997" t="s">
        <v>18650</v>
      </c>
      <c r="X22997" t="s">
        <v>53</v>
      </c>
      <c r="Z22997" t="s">
        <v>120554</v>
      </c>
      <c r="AA22997" t="s">
        <v>75</v>
      </c>
      <c r="AC22997" t="s">
        <v>81</v>
      </c>
      <c r="AD22997">
        <v>2016</v>
      </c>
      <c r="AE22997" t="s">
        <v>142</v>
      </c>
      <c r="AH22997" t="s">
        <v>120555</v>
      </c>
      <c r="AI22997" t="s">
        <v>75</v>
      </c>
      <c r="AJ22997" t="s">
        <v>58</v>
      </c>
      <c r="AK22997" t="s">
        <v>98</v>
      </c>
      <c r="AL22997" t="s">
        <v>59</v>
      </c>
      <c r="AM22997" t="s">
        <v>75</v>
      </c>
      <c r="AO22997" t="s">
        <v>87057</v>
      </c>
      <c r="AP22997" t="s">
        <v>39926</v>
      </c>
      <c r="AQ22997" t="s">
        <v>18654</v>
      </c>
      <c r="AR22997" t="s">
        <v>75</v>
      </c>
      <c r="AS22997" t="s">
        <v>120556</v>
      </c>
      <c r="AT22997" t="s">
        <v>63</v>
      </c>
      <c r="AU22997">
        <v>1</v>
      </c>
      <c r="AV22997" t="s">
        <v>87</v>
      </c>
    </row>
    <row r="22998" spans="1:48">
      <c r="A22998" s="1" t="s">
        <v>120557</v>
      </c>
      <c r="B22998" t="s">
        <v>25184</v>
      </c>
      <c r="F22998" t="s">
        <v>75</v>
      </c>
      <c r="G22998" t="s">
        <v>75</v>
      </c>
      <c r="H22998" t="s">
        <v>75</v>
      </c>
      <c r="I22998" t="s">
        <v>75</v>
      </c>
      <c r="J22998" t="s">
        <v>75</v>
      </c>
      <c r="K22998" t="s">
        <v>864</v>
      </c>
      <c r="L22998" t="s">
        <v>304</v>
      </c>
      <c r="M22998" t="s">
        <v>120558</v>
      </c>
      <c r="N22998" t="s">
        <v>1818</v>
      </c>
      <c r="O22998" t="s">
        <v>75</v>
      </c>
      <c r="P22998" t="s">
        <v>75</v>
      </c>
      <c r="Q22998" t="s">
        <v>75</v>
      </c>
      <c r="T22998" t="s">
        <v>75</v>
      </c>
      <c r="U22998" t="s">
        <v>75</v>
      </c>
      <c r="V22998" t="s">
        <v>75</v>
      </c>
      <c r="X22998" t="s">
        <v>53</v>
      </c>
      <c r="Z22998" t="s">
        <v>93692</v>
      </c>
      <c r="AA22998" t="s">
        <v>75</v>
      </c>
      <c r="AC22998" t="s">
        <v>81</v>
      </c>
      <c r="AD22998">
        <v>2016</v>
      </c>
      <c r="AE22998" t="s">
        <v>56</v>
      </c>
      <c r="AG22998" t="s">
        <v>120559</v>
      </c>
      <c r="AH22998" t="s">
        <v>120560</v>
      </c>
      <c r="AI22998" t="s">
        <v>75</v>
      </c>
      <c r="AJ22998" t="s">
        <v>518</v>
      </c>
      <c r="AK22998" t="s">
        <v>98</v>
      </c>
      <c r="AL22998" t="s">
        <v>99</v>
      </c>
      <c r="AM22998" t="s">
        <v>75</v>
      </c>
      <c r="AO22998" t="s">
        <v>120561</v>
      </c>
      <c r="AP22998" t="s">
        <v>39926</v>
      </c>
      <c r="AR22998" t="s">
        <v>158</v>
      </c>
      <c r="AS22998" t="s">
        <v>120562</v>
      </c>
      <c r="AT22998" t="s">
        <v>63</v>
      </c>
      <c r="AU22998">
        <v>1</v>
      </c>
      <c r="AV22998" t="s">
        <v>87</v>
      </c>
    </row>
    <row r="22999" spans="1:48">
      <c r="A22999" s="1" t="s">
        <v>120563</v>
      </c>
      <c r="B22999" t="s">
        <v>25184</v>
      </c>
      <c r="F22999" t="s">
        <v>75</v>
      </c>
      <c r="G22999" t="s">
        <v>75</v>
      </c>
      <c r="H22999" t="s">
        <v>75</v>
      </c>
      <c r="I22999" t="s">
        <v>75</v>
      </c>
      <c r="J22999" t="s">
        <v>75</v>
      </c>
      <c r="K22999" t="s">
        <v>834</v>
      </c>
      <c r="L22999" t="s">
        <v>50</v>
      </c>
      <c r="M22999" t="s">
        <v>120564</v>
      </c>
      <c r="N22999" t="s">
        <v>28584</v>
      </c>
      <c r="O22999" t="s">
        <v>75</v>
      </c>
      <c r="P22999" t="s">
        <v>75</v>
      </c>
      <c r="Q22999" t="s">
        <v>75</v>
      </c>
      <c r="T22999" t="s">
        <v>75</v>
      </c>
      <c r="U22999" t="s">
        <v>75</v>
      </c>
      <c r="V22999" t="s">
        <v>75</v>
      </c>
      <c r="X22999" t="s">
        <v>79</v>
      </c>
      <c r="Z22999" t="s">
        <v>68862</v>
      </c>
      <c r="AA22999" t="s">
        <v>158</v>
      </c>
      <c r="AC22999" t="s">
        <v>69</v>
      </c>
      <c r="AD22999">
        <v>2016</v>
      </c>
      <c r="AE22999" t="s">
        <v>109</v>
      </c>
      <c r="AH22999" t="s">
        <v>120565</v>
      </c>
      <c r="AI22999" t="s">
        <v>75</v>
      </c>
      <c r="AJ22999" t="s">
        <v>187</v>
      </c>
      <c r="AK22999" t="s">
        <v>188</v>
      </c>
      <c r="AL22999" t="s">
        <v>59</v>
      </c>
      <c r="AM22999" t="s">
        <v>75</v>
      </c>
      <c r="AO22999" t="s">
        <v>118126</v>
      </c>
      <c r="AP22999" t="s">
        <v>39926</v>
      </c>
      <c r="AR22999" t="s">
        <v>158</v>
      </c>
      <c r="AS22999" t="s">
        <v>120566</v>
      </c>
      <c r="AT22999" t="s">
        <v>114</v>
      </c>
      <c r="AV22999" t="s">
        <v>115</v>
      </c>
    </row>
    <row r="23000" spans="1:48">
      <c r="A23000" s="1" t="s">
        <v>120567</v>
      </c>
      <c r="F23000" t="s">
        <v>75</v>
      </c>
      <c r="G23000" t="s">
        <v>75</v>
      </c>
      <c r="H23000" t="s">
        <v>75</v>
      </c>
      <c r="I23000" t="s">
        <v>75</v>
      </c>
      <c r="K23000" t="s">
        <v>714</v>
      </c>
      <c r="L23000" t="s">
        <v>26</v>
      </c>
      <c r="M23000" t="s">
        <v>120568</v>
      </c>
      <c r="N23000" t="s">
        <v>45154</v>
      </c>
      <c r="O23000" t="s">
        <v>75</v>
      </c>
      <c r="P23000" t="s">
        <v>75</v>
      </c>
      <c r="Q23000" t="s">
        <v>75</v>
      </c>
      <c r="X23000" t="s">
        <v>53</v>
      </c>
      <c r="Z23000" t="s">
        <v>68889</v>
      </c>
      <c r="AC23000" t="s">
        <v>55</v>
      </c>
      <c r="AD23000">
        <v>2016</v>
      </c>
      <c r="AE23000" t="s">
        <v>142</v>
      </c>
      <c r="AH23000" t="s">
        <v>120569</v>
      </c>
      <c r="AJ23000" t="s">
        <v>58</v>
      </c>
      <c r="AL23000" t="s">
        <v>59</v>
      </c>
      <c r="AM23000" t="s">
        <v>75</v>
      </c>
      <c r="AO23000" t="s">
        <v>85386</v>
      </c>
      <c r="AP23000" t="s">
        <v>61</v>
      </c>
      <c r="AS23000" t="s">
        <v>120570</v>
      </c>
      <c r="AT23000" t="s">
        <v>114</v>
      </c>
      <c r="AV23000" t="s">
        <v>115</v>
      </c>
    </row>
    <row r="23001" spans="1:48">
      <c r="A23001" s="1" t="s">
        <v>120571</v>
      </c>
      <c r="B23001" t="s">
        <v>191</v>
      </c>
      <c r="D23001" t="s">
        <v>18657</v>
      </c>
      <c r="E23001" t="s">
        <v>18802</v>
      </c>
      <c r="F23001" t="s">
        <v>75</v>
      </c>
      <c r="G23001" t="s">
        <v>75</v>
      </c>
      <c r="H23001" t="s">
        <v>75</v>
      </c>
      <c r="I23001" t="s">
        <v>75</v>
      </c>
      <c r="J23001" t="s">
        <v>75</v>
      </c>
      <c r="K23001" t="s">
        <v>872</v>
      </c>
      <c r="L23001" t="s">
        <v>26</v>
      </c>
      <c r="M23001" t="s">
        <v>120572</v>
      </c>
      <c r="N23001" t="s">
        <v>111007</v>
      </c>
      <c r="O23001" t="s">
        <v>158</v>
      </c>
      <c r="P23001" t="s">
        <v>75</v>
      </c>
      <c r="Q23001" t="s">
        <v>75</v>
      </c>
      <c r="T23001" t="s">
        <v>75</v>
      </c>
      <c r="U23001" t="s">
        <v>75</v>
      </c>
      <c r="V23001" t="s">
        <v>75</v>
      </c>
      <c r="W23001" t="s">
        <v>18802</v>
      </c>
      <c r="X23001" t="s">
        <v>53</v>
      </c>
      <c r="Z23001" t="s">
        <v>6566</v>
      </c>
      <c r="AA23001" t="s">
        <v>75</v>
      </c>
      <c r="AC23001" t="s">
        <v>81</v>
      </c>
      <c r="AD23001">
        <v>2016</v>
      </c>
      <c r="AE23001" t="s">
        <v>142</v>
      </c>
      <c r="AH23001" t="s">
        <v>120573</v>
      </c>
      <c r="AI23001" t="s">
        <v>75</v>
      </c>
      <c r="AJ23001" t="s">
        <v>71</v>
      </c>
      <c r="AK23001" t="s">
        <v>98</v>
      </c>
      <c r="AL23001" t="s">
        <v>59</v>
      </c>
      <c r="AM23001" t="s">
        <v>75</v>
      </c>
      <c r="AO23001" t="s">
        <v>112333</v>
      </c>
      <c r="AP23001" t="s">
        <v>39926</v>
      </c>
      <c r="AQ23001" t="s">
        <v>18654</v>
      </c>
      <c r="AR23001" t="s">
        <v>75</v>
      </c>
      <c r="AS23001" t="s">
        <v>120574</v>
      </c>
      <c r="AT23001" t="s">
        <v>114</v>
      </c>
      <c r="AV23001" t="s">
        <v>115</v>
      </c>
    </row>
    <row r="23002" spans="1:48">
      <c r="A23002" s="1" t="s">
        <v>120575</v>
      </c>
      <c r="B23002" t="s">
        <v>40481</v>
      </c>
      <c r="F23002" t="s">
        <v>75</v>
      </c>
      <c r="G23002" t="s">
        <v>75</v>
      </c>
      <c r="H23002" t="s">
        <v>75</v>
      </c>
      <c r="I23002" t="s">
        <v>75</v>
      </c>
      <c r="J23002" t="s">
        <v>75</v>
      </c>
      <c r="K23002" t="s">
        <v>118</v>
      </c>
      <c r="L23002" t="s">
        <v>50</v>
      </c>
      <c r="M23002" t="s">
        <v>120576</v>
      </c>
      <c r="N23002" t="s">
        <v>81217</v>
      </c>
      <c r="O23002" t="s">
        <v>75</v>
      </c>
      <c r="P23002" t="s">
        <v>75</v>
      </c>
      <c r="Q23002" t="s">
        <v>75</v>
      </c>
      <c r="T23002" t="s">
        <v>75</v>
      </c>
      <c r="U23002" t="s">
        <v>75</v>
      </c>
      <c r="V23002" t="s">
        <v>75</v>
      </c>
      <c r="X23002" t="s">
        <v>53</v>
      </c>
      <c r="Z23002" t="s">
        <v>120577</v>
      </c>
      <c r="AA23002" t="s">
        <v>75</v>
      </c>
      <c r="AC23002" t="s">
        <v>81</v>
      </c>
      <c r="AD23002">
        <v>2016</v>
      </c>
      <c r="AE23002" t="s">
        <v>109</v>
      </c>
      <c r="AG23002" t="s">
        <v>120578</v>
      </c>
      <c r="AH23002" t="s">
        <v>120579</v>
      </c>
      <c r="AI23002" t="s">
        <v>75</v>
      </c>
      <c r="AJ23002" t="s">
        <v>2334</v>
      </c>
      <c r="AK23002" t="s">
        <v>98</v>
      </c>
      <c r="AL23002" t="s">
        <v>59</v>
      </c>
      <c r="AM23002" t="s">
        <v>75</v>
      </c>
      <c r="AO23002" t="s">
        <v>112828</v>
      </c>
      <c r="AP23002" t="s">
        <v>39926</v>
      </c>
      <c r="AR23002" t="s">
        <v>75</v>
      </c>
      <c r="AS23002" t="s">
        <v>120580</v>
      </c>
      <c r="AT23002" t="s">
        <v>2855</v>
      </c>
      <c r="AV23002" t="s">
        <v>115</v>
      </c>
    </row>
    <row r="23003" spans="1:48">
      <c r="A23003" s="1" t="s">
        <v>120581</v>
      </c>
      <c r="F23003" t="s">
        <v>75</v>
      </c>
      <c r="G23003" t="s">
        <v>75</v>
      </c>
      <c r="H23003" t="s">
        <v>75</v>
      </c>
      <c r="I23003" t="s">
        <v>75</v>
      </c>
      <c r="K23003" t="s">
        <v>90</v>
      </c>
      <c r="L23003" t="s">
        <v>26</v>
      </c>
      <c r="M23003" t="s">
        <v>120582</v>
      </c>
      <c r="N23003" t="s">
        <v>38195</v>
      </c>
      <c r="O23003" t="s">
        <v>75</v>
      </c>
      <c r="P23003" t="s">
        <v>75</v>
      </c>
      <c r="Q23003" t="s">
        <v>75</v>
      </c>
      <c r="X23003" t="s">
        <v>53</v>
      </c>
      <c r="Z23003" t="s">
        <v>6573</v>
      </c>
      <c r="AC23003" t="s">
        <v>81</v>
      </c>
      <c r="AD23003">
        <v>2016</v>
      </c>
      <c r="AE23003" t="s">
        <v>94</v>
      </c>
      <c r="AG23003" t="s">
        <v>120583</v>
      </c>
      <c r="AH23003" t="s">
        <v>120584</v>
      </c>
      <c r="AJ23003" t="s">
        <v>1221</v>
      </c>
      <c r="AL23003" t="s">
        <v>99</v>
      </c>
      <c r="AM23003" t="s">
        <v>75</v>
      </c>
      <c r="AO23003" t="s">
        <v>120585</v>
      </c>
      <c r="AP23003" t="s">
        <v>61</v>
      </c>
      <c r="AS23003" t="s">
        <v>120586</v>
      </c>
      <c r="AT23003" t="s">
        <v>63</v>
      </c>
      <c r="AU23003">
        <v>1</v>
      </c>
      <c r="AV23003" t="s">
        <v>87</v>
      </c>
    </row>
    <row r="23004" spans="1:48">
      <c r="A23004" s="1" t="s">
        <v>120587</v>
      </c>
      <c r="B23004" t="s">
        <v>191</v>
      </c>
      <c r="F23004" t="s">
        <v>75</v>
      </c>
      <c r="G23004" t="s">
        <v>75</v>
      </c>
      <c r="H23004" t="s">
        <v>75</v>
      </c>
      <c r="I23004" t="s">
        <v>75</v>
      </c>
      <c r="J23004" t="s">
        <v>75</v>
      </c>
      <c r="K23004" t="s">
        <v>793</v>
      </c>
      <c r="L23004" t="s">
        <v>26</v>
      </c>
      <c r="M23004" t="s">
        <v>120588</v>
      </c>
      <c r="N23004" t="s">
        <v>4844</v>
      </c>
      <c r="O23004" t="s">
        <v>75</v>
      </c>
      <c r="P23004" t="s">
        <v>75</v>
      </c>
      <c r="Q23004" t="s">
        <v>75</v>
      </c>
      <c r="T23004" t="s">
        <v>75</v>
      </c>
      <c r="U23004" t="s">
        <v>158</v>
      </c>
      <c r="V23004" t="s">
        <v>75</v>
      </c>
      <c r="X23004" t="s">
        <v>79</v>
      </c>
      <c r="Z23004" t="s">
        <v>6578</v>
      </c>
      <c r="AA23004" t="s">
        <v>75</v>
      </c>
      <c r="AC23004" t="s">
        <v>81</v>
      </c>
      <c r="AD23004">
        <v>2016</v>
      </c>
      <c r="AE23004" t="s">
        <v>109</v>
      </c>
      <c r="AG23004" t="s">
        <v>120589</v>
      </c>
      <c r="AH23004" t="s">
        <v>120590</v>
      </c>
      <c r="AI23004" t="s">
        <v>75</v>
      </c>
      <c r="AJ23004" t="s">
        <v>797</v>
      </c>
      <c r="AK23004" t="s">
        <v>98</v>
      </c>
      <c r="AL23004" t="s">
        <v>59</v>
      </c>
      <c r="AM23004" t="s">
        <v>75</v>
      </c>
      <c r="AO23004" t="s">
        <v>112762</v>
      </c>
      <c r="AP23004" t="s">
        <v>39926</v>
      </c>
      <c r="AR23004" t="s">
        <v>158</v>
      </c>
      <c r="AS23004" t="s">
        <v>120591</v>
      </c>
      <c r="AT23004" t="s">
        <v>63</v>
      </c>
      <c r="AU23004">
        <v>0</v>
      </c>
      <c r="AV23004" t="s">
        <v>64</v>
      </c>
    </row>
    <row r="23005" spans="1:48">
      <c r="A23005" s="1" t="s">
        <v>120592</v>
      </c>
      <c r="B23005" t="s">
        <v>25184</v>
      </c>
      <c r="F23005" t="s">
        <v>75</v>
      </c>
      <c r="G23005" t="s">
        <v>75</v>
      </c>
      <c r="H23005" t="s">
        <v>75</v>
      </c>
      <c r="I23005" t="s">
        <v>75</v>
      </c>
      <c r="J23005" t="s">
        <v>75</v>
      </c>
      <c r="K23005" t="s">
        <v>834</v>
      </c>
      <c r="L23005" t="s">
        <v>50</v>
      </c>
      <c r="M23005" t="s">
        <v>120593</v>
      </c>
      <c r="N23005" t="s">
        <v>54008</v>
      </c>
      <c r="O23005" t="s">
        <v>75</v>
      </c>
      <c r="P23005" t="s">
        <v>75</v>
      </c>
      <c r="Q23005" t="s">
        <v>75</v>
      </c>
      <c r="T23005" t="s">
        <v>75</v>
      </c>
      <c r="U23005" t="s">
        <v>158</v>
      </c>
      <c r="V23005" t="s">
        <v>75</v>
      </c>
      <c r="X23005" t="s">
        <v>53</v>
      </c>
      <c r="Z23005" t="s">
        <v>25341</v>
      </c>
      <c r="AA23005" t="s">
        <v>158</v>
      </c>
      <c r="AC23005" t="s">
        <v>55</v>
      </c>
      <c r="AD23005">
        <v>2016</v>
      </c>
      <c r="AE23005" t="s">
        <v>109</v>
      </c>
      <c r="AH23005" t="s">
        <v>120594</v>
      </c>
      <c r="AI23005" t="s">
        <v>75</v>
      </c>
      <c r="AJ23005" t="s">
        <v>441</v>
      </c>
      <c r="AK23005" t="s">
        <v>98</v>
      </c>
      <c r="AL23005" t="s">
        <v>99</v>
      </c>
      <c r="AM23005" t="s">
        <v>75</v>
      </c>
      <c r="AO23005" t="s">
        <v>120595</v>
      </c>
      <c r="AP23005" t="s">
        <v>39926</v>
      </c>
      <c r="AR23005" t="s">
        <v>158</v>
      </c>
      <c r="AS23005" t="s">
        <v>120596</v>
      </c>
      <c r="AT23005" t="s">
        <v>2855</v>
      </c>
      <c r="AV23005" t="s">
        <v>115</v>
      </c>
    </row>
    <row r="23006" spans="1:48">
      <c r="A23006" s="1" t="s">
        <v>120597</v>
      </c>
      <c r="B23006" t="s">
        <v>191</v>
      </c>
      <c r="F23006" t="s">
        <v>75</v>
      </c>
      <c r="G23006" t="s">
        <v>75</v>
      </c>
      <c r="H23006" t="s">
        <v>75</v>
      </c>
      <c r="I23006" t="s">
        <v>75</v>
      </c>
      <c r="J23006" t="s">
        <v>75</v>
      </c>
      <c r="K23006" t="s">
        <v>384</v>
      </c>
      <c r="L23006" t="s">
        <v>304</v>
      </c>
      <c r="M23006" t="s">
        <v>120598</v>
      </c>
      <c r="N23006" t="s">
        <v>62466</v>
      </c>
      <c r="O23006" t="s">
        <v>75</v>
      </c>
      <c r="P23006" t="s">
        <v>75</v>
      </c>
      <c r="Q23006" t="s">
        <v>75</v>
      </c>
      <c r="T23006" t="s">
        <v>75</v>
      </c>
      <c r="U23006" t="s">
        <v>75</v>
      </c>
      <c r="V23006" t="s">
        <v>75</v>
      </c>
      <c r="X23006" t="s">
        <v>53</v>
      </c>
      <c r="Z23006" t="s">
        <v>93738</v>
      </c>
      <c r="AA23006" t="s">
        <v>75</v>
      </c>
      <c r="AC23006" t="s">
        <v>81</v>
      </c>
      <c r="AD23006">
        <v>2016</v>
      </c>
      <c r="AE23006" t="s">
        <v>56</v>
      </c>
      <c r="AG23006" t="s">
        <v>93739</v>
      </c>
      <c r="AH23006" t="s">
        <v>93740</v>
      </c>
      <c r="AI23006" t="s">
        <v>75</v>
      </c>
      <c r="AJ23006" t="s">
        <v>552</v>
      </c>
      <c r="AK23006" t="s">
        <v>98</v>
      </c>
      <c r="AL23006" t="s">
        <v>99</v>
      </c>
      <c r="AM23006" t="s">
        <v>75</v>
      </c>
      <c r="AO23006" t="s">
        <v>86490</v>
      </c>
      <c r="AP23006" t="s">
        <v>39926</v>
      </c>
      <c r="AR23006" t="s">
        <v>75</v>
      </c>
      <c r="AS23006" t="s">
        <v>120599</v>
      </c>
      <c r="AT23006" t="s">
        <v>114</v>
      </c>
      <c r="AV23006" t="s">
        <v>115</v>
      </c>
    </row>
    <row r="23007" spans="1:48">
      <c r="A23007" s="1" t="s">
        <v>120600</v>
      </c>
      <c r="F23007" t="s">
        <v>75</v>
      </c>
      <c r="G23007" t="s">
        <v>75</v>
      </c>
      <c r="H23007" t="s">
        <v>75</v>
      </c>
      <c r="I23007" t="s">
        <v>75</v>
      </c>
      <c r="K23007" t="s">
        <v>76</v>
      </c>
      <c r="L23007" t="s">
        <v>50</v>
      </c>
      <c r="M23007" t="s">
        <v>120601</v>
      </c>
      <c r="N23007" t="s">
        <v>55829</v>
      </c>
      <c r="O23007" t="s">
        <v>75</v>
      </c>
      <c r="P23007" t="s">
        <v>75</v>
      </c>
      <c r="Q23007" t="s">
        <v>75</v>
      </c>
      <c r="X23007" t="s">
        <v>79</v>
      </c>
      <c r="Z23007" t="s">
        <v>6611</v>
      </c>
      <c r="AC23007" t="s">
        <v>81</v>
      </c>
      <c r="AD23007">
        <v>2016</v>
      </c>
      <c r="AE23007" t="s">
        <v>82</v>
      </c>
      <c r="AH23007" t="s">
        <v>120602</v>
      </c>
      <c r="AJ23007" t="s">
        <v>1759</v>
      </c>
      <c r="AL23007" t="s">
        <v>99</v>
      </c>
      <c r="AM23007" t="s">
        <v>75</v>
      </c>
      <c r="AO23007" t="s">
        <v>115780</v>
      </c>
      <c r="AP23007" t="s">
        <v>61</v>
      </c>
      <c r="AS23007" t="s">
        <v>120603</v>
      </c>
      <c r="AT23007" t="s">
        <v>114</v>
      </c>
      <c r="AV23007" t="s">
        <v>115</v>
      </c>
    </row>
    <row r="23008" spans="1:48">
      <c r="A23008" s="1" t="s">
        <v>120604</v>
      </c>
      <c r="B23008" t="s">
        <v>25184</v>
      </c>
      <c r="F23008" t="s">
        <v>75</v>
      </c>
      <c r="G23008" t="s">
        <v>75</v>
      </c>
      <c r="H23008" t="s">
        <v>75</v>
      </c>
      <c r="I23008" t="s">
        <v>75</v>
      </c>
      <c r="J23008" t="s">
        <v>75</v>
      </c>
      <c r="K23008" t="s">
        <v>358</v>
      </c>
      <c r="L23008" t="s">
        <v>240</v>
      </c>
      <c r="M23008" t="s">
        <v>120605</v>
      </c>
      <c r="N23008" t="s">
        <v>47903</v>
      </c>
      <c r="O23008" t="s">
        <v>75</v>
      </c>
      <c r="P23008" t="s">
        <v>75</v>
      </c>
      <c r="Q23008" t="s">
        <v>75</v>
      </c>
      <c r="T23008" t="s">
        <v>75</v>
      </c>
      <c r="U23008" t="s">
        <v>158</v>
      </c>
      <c r="V23008" t="s">
        <v>75</v>
      </c>
      <c r="X23008" t="s">
        <v>53</v>
      </c>
      <c r="Z23008" t="s">
        <v>6616</v>
      </c>
      <c r="AA23008" t="s">
        <v>75</v>
      </c>
      <c r="AC23008" t="s">
        <v>81</v>
      </c>
      <c r="AD23008">
        <v>2016</v>
      </c>
      <c r="AE23008" t="s">
        <v>82</v>
      </c>
      <c r="AH23008" t="s">
        <v>120606</v>
      </c>
      <c r="AI23008" t="s">
        <v>158</v>
      </c>
      <c r="AJ23008" t="s">
        <v>441</v>
      </c>
      <c r="AK23008" t="s">
        <v>98</v>
      </c>
      <c r="AL23008" t="s">
        <v>59</v>
      </c>
      <c r="AM23008" t="s">
        <v>158</v>
      </c>
      <c r="AO23008" t="s">
        <v>102111</v>
      </c>
      <c r="AP23008" t="s">
        <v>39926</v>
      </c>
      <c r="AR23008" t="s">
        <v>75</v>
      </c>
      <c r="AS23008" t="s">
        <v>120607</v>
      </c>
      <c r="AT23008" t="s">
        <v>237</v>
      </c>
      <c r="AV23008" t="s">
        <v>115</v>
      </c>
    </row>
    <row r="23009" spans="1:48">
      <c r="A23009" s="1" t="s">
        <v>120608</v>
      </c>
      <c r="F23009" t="s">
        <v>75</v>
      </c>
      <c r="G23009" t="s">
        <v>75</v>
      </c>
      <c r="H23009" t="s">
        <v>75</v>
      </c>
      <c r="I23009" t="s">
        <v>75</v>
      </c>
      <c r="J23009" t="s">
        <v>75</v>
      </c>
      <c r="K23009" t="s">
        <v>872</v>
      </c>
      <c r="L23009" t="s">
        <v>26</v>
      </c>
      <c r="M23009" t="s">
        <v>120609</v>
      </c>
      <c r="N23009" t="s">
        <v>72728</v>
      </c>
      <c r="O23009" t="s">
        <v>75</v>
      </c>
      <c r="P23009" t="s">
        <v>75</v>
      </c>
      <c r="Q23009" t="s">
        <v>75</v>
      </c>
      <c r="T23009" t="s">
        <v>75</v>
      </c>
      <c r="U23009" t="s">
        <v>75</v>
      </c>
      <c r="V23009" t="s">
        <v>75</v>
      </c>
      <c r="X23009" t="s">
        <v>53</v>
      </c>
      <c r="Z23009" t="s">
        <v>68945</v>
      </c>
      <c r="AA23009" t="s">
        <v>75</v>
      </c>
      <c r="AC23009" t="s">
        <v>81</v>
      </c>
      <c r="AD23009">
        <v>2016</v>
      </c>
      <c r="AE23009" t="s">
        <v>142</v>
      </c>
      <c r="AH23009" t="s">
        <v>120610</v>
      </c>
      <c r="AI23009" t="s">
        <v>75</v>
      </c>
      <c r="AJ23009" t="s">
        <v>133</v>
      </c>
      <c r="AL23009" t="s">
        <v>99</v>
      </c>
      <c r="AM23009" t="s">
        <v>75</v>
      </c>
      <c r="AO23009" t="s">
        <v>113819</v>
      </c>
      <c r="AP23009" t="s">
        <v>339</v>
      </c>
      <c r="AR23009" t="s">
        <v>75</v>
      </c>
      <c r="AS23009" t="s">
        <v>120611</v>
      </c>
      <c r="AT23009" t="s">
        <v>237</v>
      </c>
      <c r="AV23009" t="s">
        <v>115</v>
      </c>
    </row>
    <row r="23010" spans="1:48">
      <c r="A23010" s="1" t="s">
        <v>120612</v>
      </c>
      <c r="F23010" t="s">
        <v>75</v>
      </c>
      <c r="G23010" t="s">
        <v>75</v>
      </c>
      <c r="H23010" t="s">
        <v>75</v>
      </c>
      <c r="I23010" t="s">
        <v>75</v>
      </c>
      <c r="J23010" t="s">
        <v>75</v>
      </c>
      <c r="K23010" t="s">
        <v>872</v>
      </c>
      <c r="L23010" t="s">
        <v>26</v>
      </c>
      <c r="M23010" t="s">
        <v>120613</v>
      </c>
      <c r="N23010" t="s">
        <v>100993</v>
      </c>
      <c r="O23010" t="s">
        <v>75</v>
      </c>
      <c r="P23010" t="s">
        <v>75</v>
      </c>
      <c r="Q23010" t="s">
        <v>75</v>
      </c>
      <c r="T23010" t="s">
        <v>75</v>
      </c>
      <c r="U23010" t="s">
        <v>75</v>
      </c>
      <c r="V23010" t="s">
        <v>75</v>
      </c>
      <c r="X23010" t="s">
        <v>53</v>
      </c>
      <c r="Z23010" t="s">
        <v>68950</v>
      </c>
      <c r="AA23010" t="s">
        <v>75</v>
      </c>
      <c r="AC23010" t="s">
        <v>81</v>
      </c>
      <c r="AD23010">
        <v>2016</v>
      </c>
      <c r="AE23010" t="s">
        <v>142</v>
      </c>
      <c r="AH23010" t="s">
        <v>120614</v>
      </c>
      <c r="AI23010" t="s">
        <v>75</v>
      </c>
      <c r="AJ23010" t="s">
        <v>133</v>
      </c>
      <c r="AL23010" t="s">
        <v>99</v>
      </c>
      <c r="AM23010" t="s">
        <v>75</v>
      </c>
      <c r="AO23010" t="s">
        <v>85308</v>
      </c>
      <c r="AP23010" t="s">
        <v>61</v>
      </c>
      <c r="AR23010" t="s">
        <v>75</v>
      </c>
      <c r="AS23010" t="s">
        <v>120615</v>
      </c>
      <c r="AT23010" t="s">
        <v>63</v>
      </c>
      <c r="AU23010">
        <v>0</v>
      </c>
      <c r="AV23010" t="s">
        <v>64</v>
      </c>
    </row>
    <row r="23011" spans="1:48">
      <c r="A23011" s="1" t="s">
        <v>120616</v>
      </c>
      <c r="F23011" t="s">
        <v>75</v>
      </c>
      <c r="G23011" t="s">
        <v>75</v>
      </c>
      <c r="H23011" t="s">
        <v>75</v>
      </c>
      <c r="I23011" t="s">
        <v>75</v>
      </c>
      <c r="K23011" t="s">
        <v>872</v>
      </c>
      <c r="L23011" t="s">
        <v>26</v>
      </c>
      <c r="M23011" t="s">
        <v>120617</v>
      </c>
      <c r="N23011" t="s">
        <v>115774</v>
      </c>
      <c r="O23011" t="s">
        <v>75</v>
      </c>
      <c r="P23011" t="s">
        <v>75</v>
      </c>
      <c r="Q23011" t="s">
        <v>75</v>
      </c>
      <c r="X23011" t="s">
        <v>53</v>
      </c>
      <c r="Z23011" t="s">
        <v>68950</v>
      </c>
      <c r="AC23011" t="s">
        <v>81</v>
      </c>
      <c r="AD23011">
        <v>2016</v>
      </c>
      <c r="AE23011" t="s">
        <v>142</v>
      </c>
      <c r="AH23011" t="s">
        <v>120618</v>
      </c>
      <c r="AJ23011" t="s">
        <v>133</v>
      </c>
      <c r="AL23011" t="s">
        <v>99</v>
      </c>
      <c r="AM23011" t="s">
        <v>75</v>
      </c>
      <c r="AO23011" t="s">
        <v>113819</v>
      </c>
      <c r="AP23011" t="s">
        <v>339</v>
      </c>
      <c r="AS23011" t="s">
        <v>120615</v>
      </c>
      <c r="AT23011" t="s">
        <v>63</v>
      </c>
      <c r="AU23011">
        <v>1</v>
      </c>
      <c r="AV23011" t="s">
        <v>87</v>
      </c>
    </row>
    <row r="23012" spans="1:48">
      <c r="A23012" s="1" t="s">
        <v>120619</v>
      </c>
      <c r="F23012" t="s">
        <v>75</v>
      </c>
      <c r="G23012" t="s">
        <v>75</v>
      </c>
      <c r="H23012" t="s">
        <v>75</v>
      </c>
      <c r="I23012" t="s">
        <v>75</v>
      </c>
      <c r="K23012" t="s">
        <v>872</v>
      </c>
      <c r="L23012" t="s">
        <v>26</v>
      </c>
      <c r="M23012" t="s">
        <v>120620</v>
      </c>
      <c r="N23012" t="s">
        <v>93782</v>
      </c>
      <c r="O23012" t="s">
        <v>75</v>
      </c>
      <c r="P23012" t="s">
        <v>75</v>
      </c>
      <c r="Q23012" t="s">
        <v>75</v>
      </c>
      <c r="X23012" t="s">
        <v>53</v>
      </c>
      <c r="Z23012" t="s">
        <v>93783</v>
      </c>
      <c r="AC23012" t="s">
        <v>81</v>
      </c>
      <c r="AD23012">
        <v>2016</v>
      </c>
      <c r="AE23012" t="s">
        <v>142</v>
      </c>
      <c r="AG23012" t="s">
        <v>120621</v>
      </c>
      <c r="AH23012" t="s">
        <v>120622</v>
      </c>
      <c r="AJ23012" t="s">
        <v>789</v>
      </c>
      <c r="AL23012" t="s">
        <v>59</v>
      </c>
      <c r="AM23012" t="s">
        <v>75</v>
      </c>
      <c r="AO23012" t="s">
        <v>111532</v>
      </c>
      <c r="AP23012" t="s">
        <v>61</v>
      </c>
      <c r="AS23012" t="s">
        <v>120623</v>
      </c>
      <c r="AT23012" t="s">
        <v>114</v>
      </c>
      <c r="AV23012" t="s">
        <v>115</v>
      </c>
    </row>
    <row r="23013" spans="1:48">
      <c r="A23013" s="1" t="s">
        <v>120624</v>
      </c>
      <c r="F23013" t="s">
        <v>75</v>
      </c>
      <c r="G23013" t="s">
        <v>75</v>
      </c>
      <c r="H23013" t="s">
        <v>75</v>
      </c>
      <c r="I23013" t="s">
        <v>75</v>
      </c>
      <c r="K23013" t="s">
        <v>210</v>
      </c>
      <c r="L23013" t="s">
        <v>26</v>
      </c>
      <c r="M23013" t="s">
        <v>120625</v>
      </c>
      <c r="N23013" t="s">
        <v>60056</v>
      </c>
      <c r="O23013" t="s">
        <v>75</v>
      </c>
      <c r="P23013" t="s">
        <v>75</v>
      </c>
      <c r="Q23013" t="s">
        <v>75</v>
      </c>
      <c r="X23013" t="s">
        <v>53</v>
      </c>
      <c r="Z23013" t="s">
        <v>6635</v>
      </c>
      <c r="AC23013" t="s">
        <v>81</v>
      </c>
      <c r="AD23013">
        <v>2016</v>
      </c>
      <c r="AE23013" t="s">
        <v>142</v>
      </c>
      <c r="AH23013" t="s">
        <v>120626</v>
      </c>
      <c r="AJ23013" t="s">
        <v>133</v>
      </c>
      <c r="AL23013" t="s">
        <v>99</v>
      </c>
      <c r="AM23013" t="s">
        <v>75</v>
      </c>
      <c r="AO23013" t="s">
        <v>85386</v>
      </c>
      <c r="AP23013" t="s">
        <v>61</v>
      </c>
      <c r="AS23013" t="s">
        <v>120627</v>
      </c>
      <c r="AT23013" t="s">
        <v>237</v>
      </c>
      <c r="AV23013" t="s">
        <v>115</v>
      </c>
    </row>
    <row r="23014" spans="1:48">
      <c r="A23014" s="1" t="s">
        <v>120628</v>
      </c>
      <c r="F23014" t="s">
        <v>75</v>
      </c>
      <c r="G23014" t="s">
        <v>75</v>
      </c>
      <c r="H23014" t="s">
        <v>75</v>
      </c>
      <c r="I23014" t="s">
        <v>75</v>
      </c>
      <c r="K23014" t="s">
        <v>578</v>
      </c>
      <c r="L23014" t="s">
        <v>304</v>
      </c>
      <c r="M23014" t="s">
        <v>120629</v>
      </c>
      <c r="N23014" t="s">
        <v>29397</v>
      </c>
      <c r="O23014" t="s">
        <v>75</v>
      </c>
      <c r="P23014" t="s">
        <v>75</v>
      </c>
      <c r="Q23014" t="s">
        <v>75</v>
      </c>
      <c r="X23014" t="s">
        <v>79</v>
      </c>
      <c r="Z23014" t="s">
        <v>6641</v>
      </c>
      <c r="AC23014" t="s">
        <v>69</v>
      </c>
      <c r="AD23014">
        <v>2016</v>
      </c>
      <c r="AE23014" t="s">
        <v>142</v>
      </c>
      <c r="AH23014" t="s">
        <v>120630</v>
      </c>
      <c r="AJ23014" t="s">
        <v>552</v>
      </c>
      <c r="AL23014" t="s">
        <v>59</v>
      </c>
      <c r="AM23014" t="s">
        <v>75</v>
      </c>
      <c r="AO23014" t="s">
        <v>87134</v>
      </c>
      <c r="AP23014" t="s">
        <v>339</v>
      </c>
      <c r="AS23014" t="s">
        <v>120631</v>
      </c>
      <c r="AT23014" t="s">
        <v>114</v>
      </c>
      <c r="AV23014" t="s">
        <v>115</v>
      </c>
    </row>
    <row r="23015" spans="1:48">
      <c r="A23015" s="1" t="s">
        <v>120632</v>
      </c>
      <c r="F23015" t="s">
        <v>75</v>
      </c>
      <c r="G23015" t="s">
        <v>75</v>
      </c>
      <c r="H23015" t="s">
        <v>75</v>
      </c>
      <c r="I23015" t="s">
        <v>75</v>
      </c>
      <c r="K23015" t="s">
        <v>872</v>
      </c>
      <c r="L23015" t="s">
        <v>26</v>
      </c>
      <c r="M23015" t="s">
        <v>120633</v>
      </c>
      <c r="N23015" t="s">
        <v>115774</v>
      </c>
      <c r="O23015" t="s">
        <v>75</v>
      </c>
      <c r="P23015" t="s">
        <v>75</v>
      </c>
      <c r="Q23015" t="s">
        <v>75</v>
      </c>
      <c r="X23015" t="s">
        <v>53</v>
      </c>
      <c r="Z23015" t="s">
        <v>120634</v>
      </c>
      <c r="AC23015" t="s">
        <v>81</v>
      </c>
      <c r="AD23015">
        <v>2016</v>
      </c>
      <c r="AE23015" t="s">
        <v>142</v>
      </c>
      <c r="AH23015" t="s">
        <v>120635</v>
      </c>
      <c r="AJ23015" t="s">
        <v>58</v>
      </c>
      <c r="AL23015" t="s">
        <v>99</v>
      </c>
      <c r="AM23015" t="s">
        <v>75</v>
      </c>
      <c r="AO23015" t="s">
        <v>85386</v>
      </c>
      <c r="AP23015" t="s">
        <v>61</v>
      </c>
      <c r="AS23015" t="s">
        <v>120636</v>
      </c>
      <c r="AT23015" t="s">
        <v>63</v>
      </c>
      <c r="AU23015">
        <v>1</v>
      </c>
      <c r="AV23015" t="s">
        <v>87</v>
      </c>
    </row>
    <row r="23016" spans="1:48">
      <c r="A23016" s="1" t="s">
        <v>120637</v>
      </c>
      <c r="F23016" t="s">
        <v>75</v>
      </c>
      <c r="G23016" t="s">
        <v>75</v>
      </c>
      <c r="H23016" t="s">
        <v>75</v>
      </c>
      <c r="I23016" t="s">
        <v>75</v>
      </c>
      <c r="K23016" t="s">
        <v>714</v>
      </c>
      <c r="L23016" t="s">
        <v>26</v>
      </c>
      <c r="M23016" t="s">
        <v>120638</v>
      </c>
      <c r="N23016" t="s">
        <v>89675</v>
      </c>
      <c r="O23016" t="s">
        <v>75</v>
      </c>
      <c r="P23016" t="s">
        <v>75</v>
      </c>
      <c r="Q23016" t="s">
        <v>75</v>
      </c>
      <c r="X23016" t="s">
        <v>53</v>
      </c>
      <c r="Z23016" t="s">
        <v>68961</v>
      </c>
      <c r="AC23016" t="s">
        <v>55</v>
      </c>
      <c r="AD23016">
        <v>2016</v>
      </c>
      <c r="AE23016" t="s">
        <v>142</v>
      </c>
      <c r="AH23016" t="s">
        <v>120639</v>
      </c>
      <c r="AJ23016" t="s">
        <v>2907</v>
      </c>
      <c r="AL23016" t="s">
        <v>59</v>
      </c>
      <c r="AM23016" t="s">
        <v>75</v>
      </c>
      <c r="AO23016" t="s">
        <v>116012</v>
      </c>
      <c r="AP23016" t="s">
        <v>61</v>
      </c>
      <c r="AS23016" t="s">
        <v>120640</v>
      </c>
      <c r="AT23016" t="s">
        <v>114</v>
      </c>
      <c r="AV23016" t="s">
        <v>115</v>
      </c>
    </row>
    <row r="23017" spans="1:48">
      <c r="A23017" s="1" t="s">
        <v>120641</v>
      </c>
      <c r="F23017" t="s">
        <v>75</v>
      </c>
      <c r="G23017" t="s">
        <v>75</v>
      </c>
      <c r="H23017" t="s">
        <v>75</v>
      </c>
      <c r="I23017" t="s">
        <v>75</v>
      </c>
      <c r="K23017" t="s">
        <v>138</v>
      </c>
      <c r="L23017" t="s">
        <v>26</v>
      </c>
      <c r="M23017" t="s">
        <v>120642</v>
      </c>
      <c r="N23017" t="s">
        <v>79506</v>
      </c>
      <c r="O23017" t="s">
        <v>75</v>
      </c>
      <c r="P23017" t="s">
        <v>75</v>
      </c>
      <c r="Q23017" t="s">
        <v>75</v>
      </c>
      <c r="X23017" t="s">
        <v>79</v>
      </c>
      <c r="Z23017" t="s">
        <v>68966</v>
      </c>
      <c r="AC23017" t="s">
        <v>81</v>
      </c>
      <c r="AD23017">
        <v>2016</v>
      </c>
      <c r="AE23017" t="s">
        <v>142</v>
      </c>
      <c r="AG23017" t="s">
        <v>120643</v>
      </c>
      <c r="AH23017" t="s">
        <v>120644</v>
      </c>
      <c r="AJ23017" t="s">
        <v>848</v>
      </c>
      <c r="AL23017" t="s">
        <v>59</v>
      </c>
      <c r="AM23017" t="s">
        <v>75</v>
      </c>
      <c r="AO23017" t="s">
        <v>120645</v>
      </c>
      <c r="AP23017" t="s">
        <v>61</v>
      </c>
      <c r="AS23017" t="s">
        <v>120646</v>
      </c>
      <c r="AT23017" t="s">
        <v>114</v>
      </c>
      <c r="AV23017" t="s">
        <v>115</v>
      </c>
    </row>
    <row r="23018" spans="1:48">
      <c r="A23018" s="1" t="s">
        <v>120647</v>
      </c>
      <c r="F23018" t="s">
        <v>75</v>
      </c>
      <c r="G23018" t="s">
        <v>75</v>
      </c>
      <c r="H23018" t="s">
        <v>75</v>
      </c>
      <c r="I23018" t="s">
        <v>75</v>
      </c>
      <c r="K23018" t="s">
        <v>872</v>
      </c>
      <c r="L23018" t="s">
        <v>26</v>
      </c>
      <c r="M23018" t="s">
        <v>120648</v>
      </c>
      <c r="N23018" t="s">
        <v>60056</v>
      </c>
      <c r="O23018" t="s">
        <v>75</v>
      </c>
      <c r="P23018" t="s">
        <v>75</v>
      </c>
      <c r="Q23018" t="s">
        <v>75</v>
      </c>
      <c r="X23018" t="s">
        <v>53</v>
      </c>
      <c r="Z23018" t="s">
        <v>120649</v>
      </c>
      <c r="AC23018" t="s">
        <v>81</v>
      </c>
      <c r="AD23018">
        <v>2016</v>
      </c>
      <c r="AE23018" t="s">
        <v>142</v>
      </c>
      <c r="AH23018" t="s">
        <v>120650</v>
      </c>
      <c r="AJ23018" t="s">
        <v>789</v>
      </c>
      <c r="AL23018" t="s">
        <v>99</v>
      </c>
      <c r="AM23018" t="s">
        <v>75</v>
      </c>
      <c r="AO23018" t="s">
        <v>111947</v>
      </c>
      <c r="AP23018" t="s">
        <v>61</v>
      </c>
      <c r="AS23018" t="s">
        <v>120651</v>
      </c>
      <c r="AT23018" t="s">
        <v>114</v>
      </c>
      <c r="AV23018" t="s">
        <v>115</v>
      </c>
    </row>
    <row r="23019" spans="1:48">
      <c r="A23019" s="1" t="s">
        <v>120652</v>
      </c>
      <c r="B23019" t="s">
        <v>40481</v>
      </c>
      <c r="D23019" t="s">
        <v>18657</v>
      </c>
      <c r="E23019" t="s">
        <v>18612</v>
      </c>
      <c r="F23019" t="s">
        <v>158</v>
      </c>
      <c r="G23019" t="s">
        <v>75</v>
      </c>
      <c r="H23019" t="s">
        <v>158</v>
      </c>
      <c r="I23019" t="s">
        <v>75</v>
      </c>
      <c r="J23019" t="s">
        <v>75</v>
      </c>
      <c r="K23019" t="s">
        <v>1672</v>
      </c>
      <c r="L23019" t="s">
        <v>26</v>
      </c>
      <c r="M23019" t="s">
        <v>120653</v>
      </c>
      <c r="N23019" t="s">
        <v>2343</v>
      </c>
      <c r="O23019" t="s">
        <v>158</v>
      </c>
      <c r="P23019" t="s">
        <v>75</v>
      </c>
      <c r="Q23019" t="s">
        <v>158</v>
      </c>
      <c r="R23019" t="s">
        <v>120654</v>
      </c>
      <c r="S23019" t="s">
        <v>74880</v>
      </c>
      <c r="T23019" t="s">
        <v>75</v>
      </c>
      <c r="U23019" t="s">
        <v>75</v>
      </c>
      <c r="V23019" t="s">
        <v>75</v>
      </c>
      <c r="W23019" t="s">
        <v>18650</v>
      </c>
      <c r="X23019" t="s">
        <v>79</v>
      </c>
      <c r="Z23019" t="s">
        <v>6654</v>
      </c>
      <c r="AA23019" t="s">
        <v>75</v>
      </c>
      <c r="AC23019" t="s">
        <v>308</v>
      </c>
      <c r="AD23019">
        <v>2016</v>
      </c>
      <c r="AE23019" t="s">
        <v>142</v>
      </c>
      <c r="AG23019" t="s">
        <v>120655</v>
      </c>
      <c r="AH23019" t="s">
        <v>120656</v>
      </c>
      <c r="AI23019" t="s">
        <v>158</v>
      </c>
      <c r="AJ23019" t="s">
        <v>133</v>
      </c>
      <c r="AK23019" t="s">
        <v>133</v>
      </c>
      <c r="AL23019" t="s">
        <v>59</v>
      </c>
      <c r="AM23019" t="s">
        <v>75</v>
      </c>
      <c r="AO23019" t="s">
        <v>120657</v>
      </c>
      <c r="AP23019" t="s">
        <v>39926</v>
      </c>
      <c r="AQ23019" t="s">
        <v>18654</v>
      </c>
      <c r="AR23019" t="s">
        <v>75</v>
      </c>
      <c r="AS23019" t="s">
        <v>120658</v>
      </c>
      <c r="AT23019" t="s">
        <v>63</v>
      </c>
      <c r="AU23019">
        <v>0</v>
      </c>
      <c r="AV23019" t="s">
        <v>64</v>
      </c>
    </row>
    <row r="23020" spans="1:48">
      <c r="A23020" s="1" t="s">
        <v>120659</v>
      </c>
      <c r="B23020" t="s">
        <v>25184</v>
      </c>
      <c r="F23020" t="s">
        <v>75</v>
      </c>
      <c r="G23020" t="s">
        <v>75</v>
      </c>
      <c r="H23020" t="s">
        <v>75</v>
      </c>
      <c r="I23020" t="s">
        <v>75</v>
      </c>
      <c r="J23020" t="s">
        <v>75</v>
      </c>
      <c r="K23020" t="s">
        <v>210</v>
      </c>
      <c r="L23020" t="s">
        <v>26</v>
      </c>
      <c r="M23020" t="s">
        <v>120660</v>
      </c>
      <c r="N23020" t="s">
        <v>2526</v>
      </c>
      <c r="O23020" t="s">
        <v>75</v>
      </c>
      <c r="P23020" t="s">
        <v>75</v>
      </c>
      <c r="Q23020" t="s">
        <v>75</v>
      </c>
      <c r="T23020" t="s">
        <v>75</v>
      </c>
      <c r="U23020" t="s">
        <v>158</v>
      </c>
      <c r="V23020" t="s">
        <v>75</v>
      </c>
      <c r="X23020" t="s">
        <v>53</v>
      </c>
      <c r="Z23020" t="s">
        <v>25408</v>
      </c>
      <c r="AA23020" t="s">
        <v>75</v>
      </c>
      <c r="AC23020" t="s">
        <v>81</v>
      </c>
      <c r="AD23020">
        <v>2016</v>
      </c>
      <c r="AE23020" t="s">
        <v>142</v>
      </c>
      <c r="AG23020" t="s">
        <v>120661</v>
      </c>
      <c r="AH23020" t="s">
        <v>120662</v>
      </c>
      <c r="AI23020" t="s">
        <v>75</v>
      </c>
      <c r="AJ23020" t="s">
        <v>133</v>
      </c>
      <c r="AK23020" t="s">
        <v>145</v>
      </c>
      <c r="AL23020" t="s">
        <v>59</v>
      </c>
      <c r="AM23020" t="s">
        <v>75</v>
      </c>
      <c r="AO23020" t="s">
        <v>82356</v>
      </c>
      <c r="AP23020" t="s">
        <v>39926</v>
      </c>
      <c r="AR23020" t="s">
        <v>158</v>
      </c>
      <c r="AS23020" t="s">
        <v>120663</v>
      </c>
      <c r="AT23020" t="s">
        <v>63</v>
      </c>
      <c r="AU23020">
        <v>0</v>
      </c>
      <c r="AV23020" t="s">
        <v>64</v>
      </c>
    </row>
    <row r="23021" spans="1:48">
      <c r="A23021" s="1" t="s">
        <v>120664</v>
      </c>
      <c r="F23021" t="s">
        <v>75</v>
      </c>
      <c r="G23021" t="s">
        <v>75</v>
      </c>
      <c r="H23021" t="s">
        <v>75</v>
      </c>
      <c r="I23021" t="s">
        <v>75</v>
      </c>
      <c r="K23021" t="s">
        <v>3875</v>
      </c>
      <c r="L23021" t="s">
        <v>26</v>
      </c>
      <c r="M23021" t="s">
        <v>120665</v>
      </c>
      <c r="N23021" t="s">
        <v>96568</v>
      </c>
      <c r="O23021" t="s">
        <v>75</v>
      </c>
      <c r="P23021" t="s">
        <v>75</v>
      </c>
      <c r="Q23021" t="s">
        <v>75</v>
      </c>
      <c r="V23021" t="s">
        <v>158</v>
      </c>
      <c r="X23021" t="s">
        <v>53</v>
      </c>
      <c r="Z23021" t="s">
        <v>120666</v>
      </c>
      <c r="AC23021" t="s">
        <v>81</v>
      </c>
      <c r="AD23021">
        <v>2016</v>
      </c>
      <c r="AE23021" t="s">
        <v>142</v>
      </c>
      <c r="AH23021" t="s">
        <v>120667</v>
      </c>
      <c r="AJ23021" t="s">
        <v>216</v>
      </c>
      <c r="AL23021" t="s">
        <v>59</v>
      </c>
      <c r="AM23021" t="s">
        <v>75</v>
      </c>
      <c r="AO23021" t="s">
        <v>85386</v>
      </c>
      <c r="AP23021" t="s">
        <v>61</v>
      </c>
      <c r="AS23021" t="s">
        <v>120668</v>
      </c>
      <c r="AT23021" t="s">
        <v>63</v>
      </c>
      <c r="AU23021">
        <v>1</v>
      </c>
      <c r="AV23021" t="s">
        <v>87</v>
      </c>
    </row>
    <row r="23022" spans="1:48">
      <c r="A23022" s="1" t="s">
        <v>120669</v>
      </c>
      <c r="B23022" t="s">
        <v>25184</v>
      </c>
      <c r="F23022" t="s">
        <v>75</v>
      </c>
      <c r="G23022" t="s">
        <v>75</v>
      </c>
      <c r="H23022" t="s">
        <v>75</v>
      </c>
      <c r="I23022" t="s">
        <v>75</v>
      </c>
      <c r="J23022" t="s">
        <v>75</v>
      </c>
      <c r="K23022" t="s">
        <v>182</v>
      </c>
      <c r="L23022" t="s">
        <v>26</v>
      </c>
      <c r="M23022" t="s">
        <v>120670</v>
      </c>
      <c r="N23022" t="s">
        <v>3118</v>
      </c>
      <c r="O23022" t="s">
        <v>75</v>
      </c>
      <c r="P23022" t="s">
        <v>75</v>
      </c>
      <c r="Q23022" t="s">
        <v>75</v>
      </c>
      <c r="S23022" t="s">
        <v>74880</v>
      </c>
      <c r="T23022" t="s">
        <v>75</v>
      </c>
      <c r="U23022" t="s">
        <v>75</v>
      </c>
      <c r="V23022" t="s">
        <v>158</v>
      </c>
      <c r="X23022" t="s">
        <v>79</v>
      </c>
      <c r="Z23022" t="s">
        <v>120671</v>
      </c>
      <c r="AA23022" t="s">
        <v>75</v>
      </c>
      <c r="AC23022" t="s">
        <v>81</v>
      </c>
      <c r="AD23022">
        <v>2016</v>
      </c>
      <c r="AE23022" t="s">
        <v>142</v>
      </c>
      <c r="AH23022" t="s">
        <v>120672</v>
      </c>
      <c r="AI23022" t="s">
        <v>75</v>
      </c>
      <c r="AJ23022" t="s">
        <v>518</v>
      </c>
      <c r="AK23022" t="s">
        <v>98</v>
      </c>
      <c r="AL23022" t="s">
        <v>146</v>
      </c>
      <c r="AM23022" t="s">
        <v>75</v>
      </c>
      <c r="AO23022" t="s">
        <v>85308</v>
      </c>
      <c r="AP23022" t="s">
        <v>39926</v>
      </c>
      <c r="AR23022" t="s">
        <v>75</v>
      </c>
      <c r="AS23022" t="s">
        <v>120673</v>
      </c>
      <c r="AT23022" t="s">
        <v>63</v>
      </c>
      <c r="AU23022">
        <v>1</v>
      </c>
      <c r="AV23022" t="s">
        <v>87</v>
      </c>
    </row>
    <row r="23023" spans="1:48">
      <c r="A23023" s="1" t="s">
        <v>120674</v>
      </c>
      <c r="B23023" t="s">
        <v>40481</v>
      </c>
      <c r="D23023" t="s">
        <v>19045</v>
      </c>
      <c r="E23023" t="s">
        <v>18612</v>
      </c>
      <c r="F23023" t="s">
        <v>75</v>
      </c>
      <c r="G23023" t="s">
        <v>75</v>
      </c>
      <c r="H23023" t="s">
        <v>75</v>
      </c>
      <c r="I23023" t="s">
        <v>75</v>
      </c>
      <c r="J23023" t="s">
        <v>75</v>
      </c>
      <c r="K23023" t="s">
        <v>138</v>
      </c>
      <c r="L23023" t="s">
        <v>26</v>
      </c>
      <c r="M23023" t="s">
        <v>120675</v>
      </c>
      <c r="N23023" t="s">
        <v>79506</v>
      </c>
      <c r="O23023" t="s">
        <v>158</v>
      </c>
      <c r="P23023" t="s">
        <v>75</v>
      </c>
      <c r="Q23023" t="s">
        <v>75</v>
      </c>
      <c r="T23023" t="s">
        <v>75</v>
      </c>
      <c r="U23023" t="s">
        <v>75</v>
      </c>
      <c r="V23023" t="s">
        <v>75</v>
      </c>
      <c r="W23023" t="s">
        <v>18633</v>
      </c>
      <c r="X23023" t="s">
        <v>79</v>
      </c>
      <c r="Z23023" t="s">
        <v>6660</v>
      </c>
      <c r="AA23023" t="s">
        <v>75</v>
      </c>
      <c r="AC23023" t="s">
        <v>81</v>
      </c>
      <c r="AD23023">
        <v>2016</v>
      </c>
      <c r="AE23023" t="s">
        <v>142</v>
      </c>
      <c r="AG23023" t="s">
        <v>120676</v>
      </c>
      <c r="AH23023" t="s">
        <v>120677</v>
      </c>
      <c r="AI23023" t="s">
        <v>75</v>
      </c>
      <c r="AJ23023" t="s">
        <v>441</v>
      </c>
      <c r="AK23023" t="s">
        <v>2907</v>
      </c>
      <c r="AL23023" t="s">
        <v>59</v>
      </c>
      <c r="AM23023" t="s">
        <v>75</v>
      </c>
      <c r="AO23023" t="s">
        <v>120678</v>
      </c>
      <c r="AP23023" t="s">
        <v>39926</v>
      </c>
      <c r="AR23023" t="s">
        <v>75</v>
      </c>
      <c r="AS23023" t="s">
        <v>120679</v>
      </c>
      <c r="AT23023" t="s">
        <v>63</v>
      </c>
      <c r="AU23023">
        <v>0</v>
      </c>
      <c r="AV23023" t="s">
        <v>64</v>
      </c>
    </row>
    <row r="23024" spans="1:48">
      <c r="A23024" s="1" t="s">
        <v>120680</v>
      </c>
      <c r="F23024" t="s">
        <v>75</v>
      </c>
      <c r="G23024" t="s">
        <v>75</v>
      </c>
      <c r="H23024" t="s">
        <v>75</v>
      </c>
      <c r="I23024" t="s">
        <v>75</v>
      </c>
      <c r="K23024" t="s">
        <v>872</v>
      </c>
      <c r="L23024" t="s">
        <v>26</v>
      </c>
      <c r="M23024" t="s">
        <v>120681</v>
      </c>
      <c r="N23024" t="s">
        <v>111001</v>
      </c>
      <c r="O23024" t="s">
        <v>75</v>
      </c>
      <c r="P23024" t="s">
        <v>75</v>
      </c>
      <c r="Q23024" t="s">
        <v>75</v>
      </c>
      <c r="X23024" t="s">
        <v>53</v>
      </c>
      <c r="Z23024" t="s">
        <v>68995</v>
      </c>
      <c r="AC23024" t="s">
        <v>81</v>
      </c>
      <c r="AD23024">
        <v>2016</v>
      </c>
      <c r="AE23024" t="s">
        <v>142</v>
      </c>
      <c r="AH23024" t="s">
        <v>120682</v>
      </c>
      <c r="AJ23024" t="s">
        <v>441</v>
      </c>
      <c r="AL23024" t="s">
        <v>99</v>
      </c>
      <c r="AM23024" t="s">
        <v>75</v>
      </c>
      <c r="AO23024" t="s">
        <v>120683</v>
      </c>
      <c r="AP23024" t="s">
        <v>339</v>
      </c>
      <c r="AS23024" t="s">
        <v>120684</v>
      </c>
      <c r="AT23024" t="s">
        <v>114</v>
      </c>
      <c r="AV23024" t="s">
        <v>115</v>
      </c>
    </row>
    <row r="23025" spans="1:48">
      <c r="A23025" s="1" t="s">
        <v>120685</v>
      </c>
      <c r="B23025" t="s">
        <v>25184</v>
      </c>
      <c r="D23025" t="s">
        <v>19313</v>
      </c>
      <c r="E23025" t="s">
        <v>18631</v>
      </c>
      <c r="F23025" t="s">
        <v>75</v>
      </c>
      <c r="G23025" t="s">
        <v>158</v>
      </c>
      <c r="H23025" t="s">
        <v>75</v>
      </c>
      <c r="I23025" t="s">
        <v>75</v>
      </c>
      <c r="J23025" t="s">
        <v>75</v>
      </c>
      <c r="K23025" t="s">
        <v>384</v>
      </c>
      <c r="L23025" t="s">
        <v>304</v>
      </c>
      <c r="M23025" t="s">
        <v>120686</v>
      </c>
      <c r="N23025" t="s">
        <v>44154</v>
      </c>
      <c r="O23025" t="s">
        <v>158</v>
      </c>
      <c r="P23025" t="s">
        <v>75</v>
      </c>
      <c r="Q23025" t="s">
        <v>75</v>
      </c>
      <c r="T23025" t="s">
        <v>75</v>
      </c>
      <c r="U23025" t="s">
        <v>75</v>
      </c>
      <c r="V23025" t="s">
        <v>75</v>
      </c>
      <c r="W23025" t="s">
        <v>18633</v>
      </c>
      <c r="X23025" t="s">
        <v>53</v>
      </c>
      <c r="Z23025" t="s">
        <v>69001</v>
      </c>
      <c r="AA23025" t="s">
        <v>75</v>
      </c>
      <c r="AC23025" t="s">
        <v>81</v>
      </c>
      <c r="AD23025">
        <v>2016</v>
      </c>
      <c r="AE23025" t="s">
        <v>56</v>
      </c>
      <c r="AH23025" t="s">
        <v>120687</v>
      </c>
      <c r="AI23025" t="s">
        <v>75</v>
      </c>
      <c r="AJ23025" t="s">
        <v>592</v>
      </c>
      <c r="AK23025" t="s">
        <v>145</v>
      </c>
      <c r="AL23025" t="s">
        <v>99</v>
      </c>
      <c r="AM23025" t="s">
        <v>158</v>
      </c>
      <c r="AO23025" t="s">
        <v>120688</v>
      </c>
      <c r="AP23025" t="s">
        <v>39926</v>
      </c>
      <c r="AQ23025" t="s">
        <v>18637</v>
      </c>
      <c r="AR23025" t="s">
        <v>75</v>
      </c>
      <c r="AS23025" t="s">
        <v>120689</v>
      </c>
      <c r="AT23025" t="s">
        <v>114</v>
      </c>
      <c r="AV23025" t="s">
        <v>115</v>
      </c>
    </row>
    <row r="23026" spans="1:48">
      <c r="A23026" s="1" t="s">
        <v>120690</v>
      </c>
      <c r="F23026" t="s">
        <v>75</v>
      </c>
      <c r="G23026" t="s">
        <v>75</v>
      </c>
      <c r="H23026" t="s">
        <v>75</v>
      </c>
      <c r="I23026" t="s">
        <v>75</v>
      </c>
      <c r="J23026" t="s">
        <v>75</v>
      </c>
      <c r="K23026" t="s">
        <v>491</v>
      </c>
      <c r="L23026" t="s">
        <v>26</v>
      </c>
      <c r="M23026" t="s">
        <v>120691</v>
      </c>
      <c r="N23026" t="s">
        <v>2343</v>
      </c>
      <c r="O23026" t="s">
        <v>75</v>
      </c>
      <c r="P23026" t="s">
        <v>75</v>
      </c>
      <c r="Q23026" t="s">
        <v>75</v>
      </c>
      <c r="T23026" t="s">
        <v>75</v>
      </c>
      <c r="U23026" t="s">
        <v>75</v>
      </c>
      <c r="V23026" t="s">
        <v>75</v>
      </c>
      <c r="X23026" t="s">
        <v>79</v>
      </c>
      <c r="Z23026" t="s">
        <v>25413</v>
      </c>
      <c r="AA23026" t="s">
        <v>75</v>
      </c>
      <c r="AC23026" t="s">
        <v>175</v>
      </c>
      <c r="AD23026">
        <v>2016</v>
      </c>
      <c r="AE23026" t="s">
        <v>142</v>
      </c>
      <c r="AG23026" t="s">
        <v>120692</v>
      </c>
      <c r="AH23026" t="s">
        <v>120693</v>
      </c>
      <c r="AI23026" t="s">
        <v>75</v>
      </c>
      <c r="AJ23026" t="s">
        <v>177</v>
      </c>
      <c r="AL23026" t="s">
        <v>146</v>
      </c>
      <c r="AM23026" t="s">
        <v>75</v>
      </c>
      <c r="AO23026" t="s">
        <v>119699</v>
      </c>
      <c r="AP23026" t="s">
        <v>61</v>
      </c>
      <c r="AR23026" t="s">
        <v>75</v>
      </c>
      <c r="AS23026" t="s">
        <v>120694</v>
      </c>
      <c r="AT23026" t="s">
        <v>63</v>
      </c>
      <c r="AU23026">
        <v>0</v>
      </c>
      <c r="AV23026" t="s">
        <v>64</v>
      </c>
    </row>
    <row r="23027" spans="1:48">
      <c r="A23027" s="1" t="s">
        <v>120695</v>
      </c>
      <c r="F23027" t="s">
        <v>75</v>
      </c>
      <c r="G23027" t="s">
        <v>75</v>
      </c>
      <c r="H23027" t="s">
        <v>75</v>
      </c>
      <c r="I23027" t="s">
        <v>75</v>
      </c>
      <c r="K23027" t="s">
        <v>49</v>
      </c>
      <c r="L23027" t="s">
        <v>50</v>
      </c>
      <c r="M23027" t="s">
        <v>120696</v>
      </c>
      <c r="N23027" t="s">
        <v>24627</v>
      </c>
      <c r="O23027" t="s">
        <v>75</v>
      </c>
      <c r="P23027" t="s">
        <v>75</v>
      </c>
      <c r="Q23027" t="s">
        <v>75</v>
      </c>
      <c r="X23027" t="s">
        <v>53</v>
      </c>
      <c r="Z23027" t="s">
        <v>46115</v>
      </c>
      <c r="AC23027" t="s">
        <v>55</v>
      </c>
      <c r="AD23027">
        <v>2016</v>
      </c>
      <c r="AE23027" t="s">
        <v>56</v>
      </c>
      <c r="AG23027" t="s">
        <v>120697</v>
      </c>
      <c r="AH23027" t="s">
        <v>120697</v>
      </c>
      <c r="AJ23027" t="s">
        <v>133</v>
      </c>
      <c r="AL23027" t="s">
        <v>59</v>
      </c>
      <c r="AM23027" t="s">
        <v>75</v>
      </c>
      <c r="AO23027" t="s">
        <v>120698</v>
      </c>
      <c r="AP23027" t="s">
        <v>61</v>
      </c>
      <c r="AS23027" t="s">
        <v>120699</v>
      </c>
      <c r="AT23027" t="s">
        <v>63</v>
      </c>
      <c r="AU23027">
        <v>0</v>
      </c>
      <c r="AV23027" t="s">
        <v>64</v>
      </c>
    </row>
    <row r="23028" spans="1:48">
      <c r="A23028" s="1" t="s">
        <v>120700</v>
      </c>
      <c r="B23028" t="s">
        <v>25184</v>
      </c>
      <c r="D23028" t="s">
        <v>18663</v>
      </c>
      <c r="E23028" t="s">
        <v>18612</v>
      </c>
      <c r="F23028" t="s">
        <v>158</v>
      </c>
      <c r="G23028" t="s">
        <v>75</v>
      </c>
      <c r="H23028" t="s">
        <v>75</v>
      </c>
      <c r="I23028" t="s">
        <v>75</v>
      </c>
      <c r="J23028" t="s">
        <v>75</v>
      </c>
      <c r="K23028" t="s">
        <v>384</v>
      </c>
      <c r="L23028" t="s">
        <v>304</v>
      </c>
      <c r="M23028" t="s">
        <v>120701</v>
      </c>
      <c r="N23028" t="s">
        <v>70949</v>
      </c>
      <c r="O23028" t="s">
        <v>158</v>
      </c>
      <c r="P23028" t="s">
        <v>75</v>
      </c>
      <c r="Q23028" t="s">
        <v>75</v>
      </c>
      <c r="T23028" t="s">
        <v>75</v>
      </c>
      <c r="U23028" t="s">
        <v>75</v>
      </c>
      <c r="V23028" t="s">
        <v>75</v>
      </c>
      <c r="W23028" t="s">
        <v>18650</v>
      </c>
      <c r="X23028" t="s">
        <v>53</v>
      </c>
      <c r="Z23028" t="s">
        <v>69028</v>
      </c>
      <c r="AA23028" t="s">
        <v>75</v>
      </c>
      <c r="AC23028" t="s">
        <v>81</v>
      </c>
      <c r="AD23028">
        <v>2016</v>
      </c>
      <c r="AE23028" t="s">
        <v>56</v>
      </c>
      <c r="AH23028" t="s">
        <v>120702</v>
      </c>
      <c r="AI23028" t="s">
        <v>75</v>
      </c>
      <c r="AJ23028" t="s">
        <v>84</v>
      </c>
      <c r="AK23028" t="s">
        <v>98</v>
      </c>
      <c r="AL23028" t="s">
        <v>99</v>
      </c>
      <c r="AM23028" t="s">
        <v>75</v>
      </c>
      <c r="AO23028" t="s">
        <v>94822</v>
      </c>
      <c r="AP23028" t="s">
        <v>39926</v>
      </c>
      <c r="AQ23028" t="s">
        <v>18654</v>
      </c>
      <c r="AR23028" t="s">
        <v>75</v>
      </c>
      <c r="AS23028" t="s">
        <v>120703</v>
      </c>
      <c r="AT23028" t="s">
        <v>712</v>
      </c>
      <c r="AV23028" t="s">
        <v>115</v>
      </c>
    </row>
    <row r="23029" spans="1:48">
      <c r="A23029" s="1" t="s">
        <v>120704</v>
      </c>
      <c r="B23029" t="s">
        <v>25184</v>
      </c>
      <c r="F23029" t="s">
        <v>75</v>
      </c>
      <c r="G23029" t="s">
        <v>75</v>
      </c>
      <c r="H23029" t="s">
        <v>75</v>
      </c>
      <c r="I23029" t="s">
        <v>75</v>
      </c>
      <c r="J23029" t="s">
        <v>75</v>
      </c>
      <c r="K23029" t="s">
        <v>384</v>
      </c>
      <c r="L23029" t="s">
        <v>304</v>
      </c>
      <c r="M23029" t="s">
        <v>120705</v>
      </c>
      <c r="N23029" t="s">
        <v>70949</v>
      </c>
      <c r="O23029" t="s">
        <v>75</v>
      </c>
      <c r="P23029" t="s">
        <v>75</v>
      </c>
      <c r="Q23029" t="s">
        <v>75</v>
      </c>
      <c r="T23029" t="s">
        <v>75</v>
      </c>
      <c r="U23029" t="s">
        <v>75</v>
      </c>
      <c r="V23029" t="s">
        <v>75</v>
      </c>
      <c r="X23029" t="s">
        <v>53</v>
      </c>
      <c r="Z23029" t="s">
        <v>46126</v>
      </c>
      <c r="AA23029" t="s">
        <v>75</v>
      </c>
      <c r="AC23029" t="s">
        <v>81</v>
      </c>
      <c r="AD23029">
        <v>2016</v>
      </c>
      <c r="AE23029" t="s">
        <v>56</v>
      </c>
      <c r="AH23029" t="s">
        <v>120706</v>
      </c>
      <c r="AI23029" t="s">
        <v>75</v>
      </c>
      <c r="AJ23029" t="s">
        <v>552</v>
      </c>
      <c r="AK23029" t="s">
        <v>98</v>
      </c>
      <c r="AL23029" t="s">
        <v>99</v>
      </c>
      <c r="AM23029" t="s">
        <v>75</v>
      </c>
      <c r="AO23029" t="s">
        <v>94822</v>
      </c>
      <c r="AP23029" t="s">
        <v>39926</v>
      </c>
      <c r="AR23029" t="s">
        <v>75</v>
      </c>
      <c r="AS23029" t="s">
        <v>120707</v>
      </c>
      <c r="AT23029" t="s">
        <v>63</v>
      </c>
      <c r="AU23029">
        <v>0</v>
      </c>
      <c r="AV23029" t="s">
        <v>64</v>
      </c>
    </row>
    <row r="23030" spans="1:48">
      <c r="A23030" s="1" t="s">
        <v>120708</v>
      </c>
      <c r="B23030" t="s">
        <v>25184</v>
      </c>
      <c r="F23030" t="s">
        <v>75</v>
      </c>
      <c r="G23030" t="s">
        <v>75</v>
      </c>
      <c r="H23030" t="s">
        <v>75</v>
      </c>
      <c r="I23030" t="s">
        <v>75</v>
      </c>
      <c r="J23030" t="s">
        <v>75</v>
      </c>
      <c r="K23030" t="s">
        <v>384</v>
      </c>
      <c r="L23030" t="s">
        <v>304</v>
      </c>
      <c r="M23030" t="s">
        <v>120709</v>
      </c>
      <c r="N23030" t="s">
        <v>70949</v>
      </c>
      <c r="O23030" t="s">
        <v>75</v>
      </c>
      <c r="P23030" t="s">
        <v>75</v>
      </c>
      <c r="Q23030" t="s">
        <v>75</v>
      </c>
      <c r="T23030" t="s">
        <v>75</v>
      </c>
      <c r="U23030" t="s">
        <v>75</v>
      </c>
      <c r="V23030" t="s">
        <v>75</v>
      </c>
      <c r="X23030" t="s">
        <v>53</v>
      </c>
      <c r="Z23030" t="s">
        <v>93869</v>
      </c>
      <c r="AA23030" t="s">
        <v>75</v>
      </c>
      <c r="AC23030" t="s">
        <v>81</v>
      </c>
      <c r="AD23030">
        <v>2016</v>
      </c>
      <c r="AE23030" t="s">
        <v>56</v>
      </c>
      <c r="AH23030" t="s">
        <v>120710</v>
      </c>
      <c r="AI23030" t="s">
        <v>75</v>
      </c>
      <c r="AJ23030" t="s">
        <v>552</v>
      </c>
      <c r="AK23030" t="s">
        <v>98</v>
      </c>
      <c r="AL23030" t="s">
        <v>59</v>
      </c>
      <c r="AM23030" t="s">
        <v>75</v>
      </c>
      <c r="AO23030" t="s">
        <v>94822</v>
      </c>
      <c r="AP23030" t="s">
        <v>39926</v>
      </c>
      <c r="AR23030" t="s">
        <v>75</v>
      </c>
      <c r="AS23030" t="s">
        <v>120711</v>
      </c>
      <c r="AT23030" t="s">
        <v>63</v>
      </c>
      <c r="AU23030">
        <v>0</v>
      </c>
      <c r="AV23030" t="s">
        <v>64</v>
      </c>
    </row>
    <row r="23031" spans="1:48">
      <c r="A23031" s="1" t="s">
        <v>120712</v>
      </c>
      <c r="F23031" t="s">
        <v>75</v>
      </c>
      <c r="G23031" t="s">
        <v>75</v>
      </c>
      <c r="H23031" t="s">
        <v>75</v>
      </c>
      <c r="I23031" t="s">
        <v>75</v>
      </c>
      <c r="J23031" t="s">
        <v>75</v>
      </c>
      <c r="K23031" t="s">
        <v>1080</v>
      </c>
      <c r="L23031" t="s">
        <v>240</v>
      </c>
      <c r="M23031" t="s">
        <v>120713</v>
      </c>
      <c r="N23031" t="s">
        <v>69039</v>
      </c>
      <c r="O23031" t="s">
        <v>75</v>
      </c>
      <c r="P23031" t="s">
        <v>75</v>
      </c>
      <c r="Q23031" t="s">
        <v>75</v>
      </c>
      <c r="T23031" t="s">
        <v>75</v>
      </c>
      <c r="U23031" t="s">
        <v>75</v>
      </c>
      <c r="X23031" t="s">
        <v>53</v>
      </c>
      <c r="Z23031" t="s">
        <v>69040</v>
      </c>
      <c r="AA23031" t="s">
        <v>75</v>
      </c>
      <c r="AC23031" t="s">
        <v>308</v>
      </c>
      <c r="AD23031">
        <v>2016</v>
      </c>
      <c r="AE23031" t="s">
        <v>56</v>
      </c>
      <c r="AH23031" t="s">
        <v>120714</v>
      </c>
      <c r="AI23031" t="s">
        <v>75</v>
      </c>
      <c r="AJ23031" t="s">
        <v>1133</v>
      </c>
      <c r="AL23031" t="s">
        <v>59</v>
      </c>
      <c r="AM23031" t="s">
        <v>75</v>
      </c>
      <c r="AO23031" t="s">
        <v>85386</v>
      </c>
      <c r="AP23031" t="s">
        <v>61</v>
      </c>
      <c r="AR23031" t="s">
        <v>75</v>
      </c>
      <c r="AS23031" t="s">
        <v>120715</v>
      </c>
      <c r="AT23031" t="s">
        <v>63</v>
      </c>
      <c r="AU23031">
        <v>0</v>
      </c>
      <c r="AV23031" t="s">
        <v>64</v>
      </c>
    </row>
    <row r="23032" spans="1:48">
      <c r="A23032" s="1" t="s">
        <v>120716</v>
      </c>
      <c r="B23032" t="s">
        <v>25184</v>
      </c>
      <c r="F23032" t="s">
        <v>75</v>
      </c>
      <c r="G23032" t="s">
        <v>75</v>
      </c>
      <c r="H23032" t="s">
        <v>75</v>
      </c>
      <c r="I23032" t="s">
        <v>75</v>
      </c>
      <c r="J23032" t="s">
        <v>158</v>
      </c>
      <c r="K23032" t="s">
        <v>90</v>
      </c>
      <c r="L23032" t="s">
        <v>26</v>
      </c>
      <c r="M23032" t="s">
        <v>120717</v>
      </c>
      <c r="N23032" t="s">
        <v>17313</v>
      </c>
      <c r="O23032" t="s">
        <v>75</v>
      </c>
      <c r="P23032" t="s">
        <v>75</v>
      </c>
      <c r="Q23032" t="s">
        <v>75</v>
      </c>
      <c r="R23032" t="s">
        <v>120718</v>
      </c>
      <c r="T23032" t="s">
        <v>75</v>
      </c>
      <c r="U23032" t="s">
        <v>75</v>
      </c>
      <c r="V23032" t="s">
        <v>75</v>
      </c>
      <c r="X23032" t="s">
        <v>53</v>
      </c>
      <c r="Z23032" t="s">
        <v>120719</v>
      </c>
      <c r="AA23032" t="s">
        <v>75</v>
      </c>
      <c r="AC23032" t="s">
        <v>81</v>
      </c>
      <c r="AD23032">
        <v>2016</v>
      </c>
      <c r="AE23032" t="s">
        <v>94</v>
      </c>
      <c r="AG23032" t="s">
        <v>120720</v>
      </c>
      <c r="AH23032" t="s">
        <v>120721</v>
      </c>
      <c r="AI23032" t="s">
        <v>75</v>
      </c>
      <c r="AJ23032" t="s">
        <v>187</v>
      </c>
      <c r="AK23032" t="s">
        <v>145</v>
      </c>
      <c r="AL23032" t="s">
        <v>59</v>
      </c>
      <c r="AM23032" t="s">
        <v>75</v>
      </c>
      <c r="AO23032" t="s">
        <v>115710</v>
      </c>
      <c r="AP23032" t="s">
        <v>39926</v>
      </c>
      <c r="AR23032" t="s">
        <v>75</v>
      </c>
      <c r="AS23032" t="s">
        <v>120722</v>
      </c>
      <c r="AT23032" t="s">
        <v>63</v>
      </c>
      <c r="AU23032">
        <v>1</v>
      </c>
      <c r="AV23032" t="s">
        <v>87</v>
      </c>
    </row>
    <row r="23033" spans="1:48">
      <c r="A23033" s="1" t="s">
        <v>120723</v>
      </c>
      <c r="F23033" t="s">
        <v>75</v>
      </c>
      <c r="G23033" t="s">
        <v>75</v>
      </c>
      <c r="H23033" t="s">
        <v>75</v>
      </c>
      <c r="I23033" t="s">
        <v>75</v>
      </c>
      <c r="K23033" t="s">
        <v>714</v>
      </c>
      <c r="L23033" t="s">
        <v>26</v>
      </c>
      <c r="M23033" t="s">
        <v>120724</v>
      </c>
      <c r="N23033" t="s">
        <v>45154</v>
      </c>
      <c r="O23033" t="s">
        <v>75</v>
      </c>
      <c r="P23033" t="s">
        <v>75</v>
      </c>
      <c r="Q23033" t="s">
        <v>75</v>
      </c>
      <c r="X23033" t="s">
        <v>53</v>
      </c>
      <c r="Z23033" t="s">
        <v>46145</v>
      </c>
      <c r="AC23033" t="s">
        <v>55</v>
      </c>
      <c r="AD23033">
        <v>2016</v>
      </c>
      <c r="AE23033" t="s">
        <v>142</v>
      </c>
      <c r="AH23033" t="s">
        <v>120725</v>
      </c>
      <c r="AJ23033" t="s">
        <v>450</v>
      </c>
      <c r="AL23033" t="s">
        <v>99</v>
      </c>
      <c r="AM23033" t="s">
        <v>75</v>
      </c>
      <c r="AO23033" t="s">
        <v>88500</v>
      </c>
      <c r="AP23033" t="s">
        <v>61</v>
      </c>
      <c r="AS23033" t="s">
        <v>120726</v>
      </c>
      <c r="AT23033" t="s">
        <v>114</v>
      </c>
      <c r="AV23033" t="s">
        <v>115</v>
      </c>
    </row>
    <row r="23034" spans="1:48">
      <c r="A23034" s="1" t="s">
        <v>120727</v>
      </c>
      <c r="F23034" t="s">
        <v>75</v>
      </c>
      <c r="G23034" t="s">
        <v>75</v>
      </c>
      <c r="H23034" t="s">
        <v>75</v>
      </c>
      <c r="I23034" t="s">
        <v>75</v>
      </c>
      <c r="K23034" t="s">
        <v>578</v>
      </c>
      <c r="L23034" t="s">
        <v>304</v>
      </c>
      <c r="M23034" t="s">
        <v>120728</v>
      </c>
      <c r="N23034" t="s">
        <v>5927</v>
      </c>
      <c r="O23034" t="s">
        <v>75</v>
      </c>
      <c r="P23034" t="s">
        <v>75</v>
      </c>
      <c r="Q23034" t="s">
        <v>75</v>
      </c>
      <c r="X23034" t="s">
        <v>53</v>
      </c>
      <c r="Z23034" t="s">
        <v>6679</v>
      </c>
      <c r="AC23034" t="s">
        <v>81</v>
      </c>
      <c r="AD23034">
        <v>2016</v>
      </c>
      <c r="AE23034" t="s">
        <v>142</v>
      </c>
      <c r="AH23034" t="s">
        <v>120729</v>
      </c>
      <c r="AJ23034" t="s">
        <v>450</v>
      </c>
      <c r="AL23034" t="s">
        <v>99</v>
      </c>
      <c r="AM23034" t="s">
        <v>75</v>
      </c>
      <c r="AO23034" t="s">
        <v>91051</v>
      </c>
      <c r="AP23034" t="s">
        <v>339</v>
      </c>
      <c r="AS23034" t="s">
        <v>120730</v>
      </c>
      <c r="AT23034" t="s">
        <v>114</v>
      </c>
      <c r="AV23034" t="s">
        <v>115</v>
      </c>
    </row>
    <row r="23035" spans="1:48">
      <c r="A23035" s="1" t="s">
        <v>120731</v>
      </c>
      <c r="F23035" t="s">
        <v>75</v>
      </c>
      <c r="G23035" t="s">
        <v>75</v>
      </c>
      <c r="H23035" t="s">
        <v>75</v>
      </c>
      <c r="I23035" t="s">
        <v>75</v>
      </c>
      <c r="K23035" t="s">
        <v>200</v>
      </c>
      <c r="L23035" t="s">
        <v>26</v>
      </c>
      <c r="M23035" t="s">
        <v>120732</v>
      </c>
      <c r="N23035" t="s">
        <v>4919</v>
      </c>
      <c r="O23035" t="s">
        <v>75</v>
      </c>
      <c r="P23035" t="s">
        <v>75</v>
      </c>
      <c r="Q23035" t="s">
        <v>75</v>
      </c>
      <c r="X23035" t="s">
        <v>79</v>
      </c>
      <c r="Z23035" t="s">
        <v>6703</v>
      </c>
      <c r="AC23035" t="s">
        <v>55</v>
      </c>
      <c r="AD23035">
        <v>2016</v>
      </c>
      <c r="AE23035" t="s">
        <v>142</v>
      </c>
      <c r="AH23035" t="s">
        <v>120733</v>
      </c>
      <c r="AJ23035" t="s">
        <v>187</v>
      </c>
      <c r="AL23035" t="s">
        <v>146</v>
      </c>
      <c r="AM23035" t="s">
        <v>75</v>
      </c>
      <c r="AO23035" t="s">
        <v>112955</v>
      </c>
      <c r="AP23035" t="s">
        <v>61</v>
      </c>
      <c r="AS23035" t="s">
        <v>120734</v>
      </c>
      <c r="AT23035" t="s">
        <v>63</v>
      </c>
      <c r="AU23035">
        <v>0</v>
      </c>
      <c r="AV23035" t="s">
        <v>64</v>
      </c>
    </row>
    <row r="23036" spans="1:48">
      <c r="A23036" s="1" t="s">
        <v>120735</v>
      </c>
      <c r="B23036" t="s">
        <v>25184</v>
      </c>
      <c r="F23036" t="s">
        <v>75</v>
      </c>
      <c r="G23036" t="s">
        <v>75</v>
      </c>
      <c r="H23036" t="s">
        <v>75</v>
      </c>
      <c r="I23036" t="s">
        <v>75</v>
      </c>
      <c r="J23036" t="s">
        <v>75</v>
      </c>
      <c r="K23036" t="s">
        <v>3875</v>
      </c>
      <c r="L23036" t="s">
        <v>26</v>
      </c>
      <c r="M23036" t="s">
        <v>120736</v>
      </c>
      <c r="N23036" t="s">
        <v>13152</v>
      </c>
      <c r="O23036" t="s">
        <v>75</v>
      </c>
      <c r="P23036" t="s">
        <v>75</v>
      </c>
      <c r="Q23036" t="s">
        <v>75</v>
      </c>
      <c r="T23036" t="s">
        <v>75</v>
      </c>
      <c r="U23036" t="s">
        <v>75</v>
      </c>
      <c r="V23036" t="s">
        <v>75</v>
      </c>
      <c r="X23036" t="s">
        <v>79</v>
      </c>
      <c r="Z23036" t="s">
        <v>120737</v>
      </c>
      <c r="AA23036" t="s">
        <v>75</v>
      </c>
      <c r="AC23036" t="s">
        <v>81</v>
      </c>
      <c r="AD23036">
        <v>2016</v>
      </c>
      <c r="AE23036" t="s">
        <v>142</v>
      </c>
      <c r="AH23036" t="s">
        <v>120738</v>
      </c>
      <c r="AI23036" t="s">
        <v>75</v>
      </c>
      <c r="AJ23036" t="s">
        <v>58</v>
      </c>
      <c r="AK23036" t="s">
        <v>196</v>
      </c>
      <c r="AL23036" t="s">
        <v>99</v>
      </c>
      <c r="AM23036" t="s">
        <v>75</v>
      </c>
      <c r="AO23036" t="s">
        <v>120739</v>
      </c>
      <c r="AP23036" t="s">
        <v>39926</v>
      </c>
      <c r="AR23036" t="s">
        <v>158</v>
      </c>
      <c r="AS23036" t="s">
        <v>120740</v>
      </c>
      <c r="AT23036" t="s">
        <v>114</v>
      </c>
      <c r="AV23036" t="s">
        <v>115</v>
      </c>
    </row>
    <row r="23037" spans="1:48">
      <c r="A23037" s="1" t="s">
        <v>120741</v>
      </c>
      <c r="B23037" t="s">
        <v>25184</v>
      </c>
      <c r="F23037" t="s">
        <v>75</v>
      </c>
      <c r="G23037" t="s">
        <v>75</v>
      </c>
      <c r="H23037" t="s">
        <v>75</v>
      </c>
      <c r="I23037" t="s">
        <v>75</v>
      </c>
      <c r="J23037" t="s">
        <v>75</v>
      </c>
      <c r="K23037" t="s">
        <v>200</v>
      </c>
      <c r="L23037" t="s">
        <v>26</v>
      </c>
      <c r="M23037" t="s">
        <v>120742</v>
      </c>
      <c r="N23037" t="s">
        <v>2172</v>
      </c>
      <c r="O23037" t="s">
        <v>75</v>
      </c>
      <c r="P23037" t="s">
        <v>75</v>
      </c>
      <c r="Q23037" t="s">
        <v>75</v>
      </c>
      <c r="S23037" t="s">
        <v>62239</v>
      </c>
      <c r="T23037" t="s">
        <v>75</v>
      </c>
      <c r="U23037" t="s">
        <v>75</v>
      </c>
      <c r="V23037" t="s">
        <v>75</v>
      </c>
      <c r="X23037" t="s">
        <v>79</v>
      </c>
      <c r="Z23037" t="s">
        <v>93901</v>
      </c>
      <c r="AA23037" t="s">
        <v>75</v>
      </c>
      <c r="AC23037" t="s">
        <v>308</v>
      </c>
      <c r="AD23037">
        <v>2016</v>
      </c>
      <c r="AE23037" t="s">
        <v>142</v>
      </c>
      <c r="AG23037" t="s">
        <v>120743</v>
      </c>
      <c r="AH23037" t="s">
        <v>120744</v>
      </c>
      <c r="AI23037" t="s">
        <v>75</v>
      </c>
      <c r="AJ23037" t="s">
        <v>187</v>
      </c>
      <c r="AK23037" t="s">
        <v>188</v>
      </c>
      <c r="AL23037" t="s">
        <v>59</v>
      </c>
      <c r="AM23037" t="s">
        <v>158</v>
      </c>
      <c r="AO23037" t="s">
        <v>114505</v>
      </c>
      <c r="AP23037" t="s">
        <v>39926</v>
      </c>
      <c r="AR23037" t="s">
        <v>75</v>
      </c>
      <c r="AS23037" t="s">
        <v>120745</v>
      </c>
      <c r="AT23037" t="s">
        <v>114</v>
      </c>
      <c r="AV23037" t="s">
        <v>115</v>
      </c>
    </row>
    <row r="23038" spans="1:48">
      <c r="A23038" s="1" t="s">
        <v>120746</v>
      </c>
      <c r="B23038" t="s">
        <v>25184</v>
      </c>
      <c r="F23038" t="s">
        <v>75</v>
      </c>
      <c r="G23038" t="s">
        <v>75</v>
      </c>
      <c r="H23038" t="s">
        <v>75</v>
      </c>
      <c r="I23038" t="s">
        <v>75</v>
      </c>
      <c r="J23038" t="s">
        <v>75</v>
      </c>
      <c r="K23038" t="s">
        <v>2479</v>
      </c>
      <c r="L23038" t="s">
        <v>50</v>
      </c>
      <c r="M23038" t="s">
        <v>120747</v>
      </c>
      <c r="N23038" t="s">
        <v>829</v>
      </c>
      <c r="O23038" t="s">
        <v>75</v>
      </c>
      <c r="P23038" t="s">
        <v>75</v>
      </c>
      <c r="Q23038" t="s">
        <v>75</v>
      </c>
      <c r="S23038" t="s">
        <v>62239</v>
      </c>
      <c r="T23038" t="s">
        <v>75</v>
      </c>
      <c r="U23038" t="s">
        <v>75</v>
      </c>
      <c r="V23038" t="s">
        <v>75</v>
      </c>
      <c r="X23038" t="s">
        <v>79</v>
      </c>
      <c r="Z23038" t="s">
        <v>46160</v>
      </c>
      <c r="AA23038" t="s">
        <v>75</v>
      </c>
      <c r="AC23038" t="s">
        <v>55</v>
      </c>
      <c r="AD23038">
        <v>2016</v>
      </c>
      <c r="AE23038" t="s">
        <v>56</v>
      </c>
      <c r="AH23038" t="s">
        <v>120748</v>
      </c>
      <c r="AI23038" t="s">
        <v>158</v>
      </c>
      <c r="AJ23038" t="s">
        <v>144</v>
      </c>
      <c r="AK23038" t="s">
        <v>98</v>
      </c>
      <c r="AL23038" t="s">
        <v>59</v>
      </c>
      <c r="AM23038" t="s">
        <v>75</v>
      </c>
      <c r="AO23038" t="s">
        <v>88495</v>
      </c>
      <c r="AP23038" t="s">
        <v>39926</v>
      </c>
      <c r="AR23038" t="s">
        <v>75</v>
      </c>
      <c r="AS23038" t="s">
        <v>120749</v>
      </c>
      <c r="AT23038" t="s">
        <v>114</v>
      </c>
      <c r="AV23038" t="s">
        <v>115</v>
      </c>
    </row>
    <row r="23039" spans="1:48">
      <c r="A23039" s="1" t="s">
        <v>120750</v>
      </c>
      <c r="F23039" t="s">
        <v>75</v>
      </c>
      <c r="G23039" t="s">
        <v>75</v>
      </c>
      <c r="H23039" t="s">
        <v>75</v>
      </c>
      <c r="I23039" t="s">
        <v>75</v>
      </c>
      <c r="K23039" t="s">
        <v>128</v>
      </c>
      <c r="L23039" t="s">
        <v>26</v>
      </c>
      <c r="M23039" t="s">
        <v>120751</v>
      </c>
      <c r="N23039" t="s">
        <v>49552</v>
      </c>
      <c r="O23039" t="s">
        <v>75</v>
      </c>
      <c r="P23039" t="s">
        <v>75</v>
      </c>
      <c r="Q23039" t="s">
        <v>75</v>
      </c>
      <c r="X23039" t="s">
        <v>53</v>
      </c>
      <c r="Z23039" t="s">
        <v>6721</v>
      </c>
      <c r="AC23039" t="s">
        <v>81</v>
      </c>
      <c r="AD23039">
        <v>2016</v>
      </c>
      <c r="AE23039" t="s">
        <v>56</v>
      </c>
      <c r="AH23039" t="s">
        <v>120752</v>
      </c>
      <c r="AJ23039" t="s">
        <v>346</v>
      </c>
      <c r="AL23039" t="s">
        <v>59</v>
      </c>
      <c r="AM23039" t="s">
        <v>75</v>
      </c>
      <c r="AO23039" t="s">
        <v>120753</v>
      </c>
      <c r="AP23039" t="s">
        <v>339</v>
      </c>
      <c r="AS23039" t="s">
        <v>120754</v>
      </c>
      <c r="AT23039" t="s">
        <v>63</v>
      </c>
      <c r="AU23039">
        <v>0</v>
      </c>
      <c r="AV23039" t="s">
        <v>64</v>
      </c>
    </row>
    <row r="23040" spans="1:48">
      <c r="A23040" s="1" t="s">
        <v>120755</v>
      </c>
      <c r="F23040" t="s">
        <v>75</v>
      </c>
      <c r="G23040" t="s">
        <v>75</v>
      </c>
      <c r="H23040" t="s">
        <v>75</v>
      </c>
      <c r="I23040" t="s">
        <v>75</v>
      </c>
      <c r="J23040" t="s">
        <v>75</v>
      </c>
      <c r="K23040" t="s">
        <v>11545</v>
      </c>
      <c r="L23040" t="s">
        <v>11546</v>
      </c>
      <c r="M23040" t="s">
        <v>120756</v>
      </c>
      <c r="N23040" t="s">
        <v>69039</v>
      </c>
      <c r="O23040" t="s">
        <v>75</v>
      </c>
      <c r="P23040" t="s">
        <v>75</v>
      </c>
      <c r="Q23040" t="s">
        <v>75</v>
      </c>
      <c r="T23040" t="s">
        <v>75</v>
      </c>
      <c r="U23040" t="s">
        <v>75</v>
      </c>
      <c r="X23040" t="s">
        <v>79</v>
      </c>
      <c r="Z23040" t="s">
        <v>120757</v>
      </c>
      <c r="AA23040" t="s">
        <v>75</v>
      </c>
      <c r="AC23040" t="s">
        <v>81</v>
      </c>
      <c r="AD23040">
        <v>2016</v>
      </c>
      <c r="AE23040" t="s">
        <v>56</v>
      </c>
      <c r="AH23040" t="s">
        <v>120758</v>
      </c>
      <c r="AI23040" t="s">
        <v>75</v>
      </c>
      <c r="AJ23040" t="s">
        <v>789</v>
      </c>
      <c r="AL23040" t="s">
        <v>99</v>
      </c>
      <c r="AM23040" t="s">
        <v>75</v>
      </c>
      <c r="AO23040" t="s">
        <v>120759</v>
      </c>
      <c r="AP23040" t="s">
        <v>61</v>
      </c>
      <c r="AR23040" t="s">
        <v>75</v>
      </c>
      <c r="AS23040" t="s">
        <v>120760</v>
      </c>
      <c r="AT23040" t="s">
        <v>63</v>
      </c>
      <c r="AU23040">
        <v>1</v>
      </c>
      <c r="AV23040" t="s">
        <v>87</v>
      </c>
    </row>
    <row r="23041" spans="1:48">
      <c r="A23041" s="1" t="s">
        <v>120761</v>
      </c>
      <c r="F23041" t="s">
        <v>75</v>
      </c>
      <c r="G23041" t="s">
        <v>75</v>
      </c>
      <c r="H23041" t="s">
        <v>75</v>
      </c>
      <c r="I23041" t="s">
        <v>75</v>
      </c>
      <c r="K23041" t="s">
        <v>714</v>
      </c>
      <c r="L23041" t="s">
        <v>26</v>
      </c>
      <c r="M23041" t="s">
        <v>120762</v>
      </c>
      <c r="N23041" t="s">
        <v>38195</v>
      </c>
      <c r="O23041" t="s">
        <v>75</v>
      </c>
      <c r="P23041" t="s">
        <v>75</v>
      </c>
      <c r="Q23041" t="s">
        <v>75</v>
      </c>
      <c r="X23041" t="s">
        <v>53</v>
      </c>
      <c r="Z23041" t="s">
        <v>93920</v>
      </c>
      <c r="AC23041" t="s">
        <v>81</v>
      </c>
      <c r="AD23041">
        <v>2016</v>
      </c>
      <c r="AE23041" t="s">
        <v>142</v>
      </c>
      <c r="AH23041" t="s">
        <v>120763</v>
      </c>
      <c r="AJ23041" t="s">
        <v>58</v>
      </c>
      <c r="AL23041" t="s">
        <v>99</v>
      </c>
      <c r="AM23041" t="s">
        <v>75</v>
      </c>
      <c r="AO23041" t="s">
        <v>115459</v>
      </c>
      <c r="AP23041" t="s">
        <v>61</v>
      </c>
      <c r="AS23041" t="s">
        <v>120764</v>
      </c>
      <c r="AT23041" t="s">
        <v>63</v>
      </c>
      <c r="AU23041">
        <v>1</v>
      </c>
      <c r="AV23041" t="s">
        <v>87</v>
      </c>
    </row>
    <row r="23042" spans="1:48">
      <c r="A23042" s="1" t="s">
        <v>120765</v>
      </c>
      <c r="B23042" t="s">
        <v>25184</v>
      </c>
      <c r="D23042" t="s">
        <v>18791</v>
      </c>
      <c r="E23042" t="s">
        <v>18631</v>
      </c>
      <c r="F23042" t="s">
        <v>75</v>
      </c>
      <c r="G23042" t="s">
        <v>75</v>
      </c>
      <c r="H23042" t="s">
        <v>75</v>
      </c>
      <c r="I23042" t="s">
        <v>75</v>
      </c>
      <c r="J23042" t="s">
        <v>75</v>
      </c>
      <c r="K23042" t="s">
        <v>888</v>
      </c>
      <c r="L23042" t="s">
        <v>240</v>
      </c>
      <c r="M23042" t="s">
        <v>120766</v>
      </c>
      <c r="N23042" t="s">
        <v>17712</v>
      </c>
      <c r="O23042" t="s">
        <v>158</v>
      </c>
      <c r="P23042" t="s">
        <v>75</v>
      </c>
      <c r="Q23042" t="s">
        <v>75</v>
      </c>
      <c r="T23042" t="s">
        <v>75</v>
      </c>
      <c r="U23042" t="s">
        <v>75</v>
      </c>
      <c r="V23042" t="s">
        <v>158</v>
      </c>
      <c r="W23042" t="s">
        <v>18633</v>
      </c>
      <c r="X23042" t="s">
        <v>53</v>
      </c>
      <c r="Z23042" t="s">
        <v>120767</v>
      </c>
      <c r="AA23042" t="s">
        <v>75</v>
      </c>
      <c r="AC23042" t="s">
        <v>81</v>
      </c>
      <c r="AD23042">
        <v>2016</v>
      </c>
      <c r="AE23042" t="s">
        <v>56</v>
      </c>
      <c r="AH23042" t="s">
        <v>120768</v>
      </c>
      <c r="AI23042" t="s">
        <v>75</v>
      </c>
      <c r="AJ23042" t="s">
        <v>97</v>
      </c>
      <c r="AK23042" t="s">
        <v>98</v>
      </c>
      <c r="AL23042" t="s">
        <v>99</v>
      </c>
      <c r="AM23042" t="s">
        <v>158</v>
      </c>
      <c r="AO23042" t="s">
        <v>120769</v>
      </c>
      <c r="AP23042" t="s">
        <v>39926</v>
      </c>
      <c r="AQ23042" t="s">
        <v>18654</v>
      </c>
      <c r="AR23042" t="s">
        <v>75</v>
      </c>
      <c r="AS23042" t="s">
        <v>120770</v>
      </c>
      <c r="AT23042" t="s">
        <v>63</v>
      </c>
      <c r="AU23042">
        <v>0</v>
      </c>
      <c r="AV23042" t="s">
        <v>64</v>
      </c>
    </row>
    <row r="23043" spans="1:48">
      <c r="A23043" s="1" t="s">
        <v>120771</v>
      </c>
      <c r="B23043" t="s">
        <v>25184</v>
      </c>
      <c r="D23043" t="s">
        <v>18791</v>
      </c>
      <c r="E23043" t="s">
        <v>18612</v>
      </c>
      <c r="F23043" t="s">
        <v>75</v>
      </c>
      <c r="G23043" t="s">
        <v>75</v>
      </c>
      <c r="H23043" t="s">
        <v>75</v>
      </c>
      <c r="I23043" t="s">
        <v>75</v>
      </c>
      <c r="J23043" t="s">
        <v>75</v>
      </c>
      <c r="K23043" t="s">
        <v>760</v>
      </c>
      <c r="L23043" t="s">
        <v>26</v>
      </c>
      <c r="M23043" t="s">
        <v>120772</v>
      </c>
      <c r="N23043" t="s">
        <v>85174</v>
      </c>
      <c r="O23043" t="s">
        <v>158</v>
      </c>
      <c r="P23043" t="s">
        <v>158</v>
      </c>
      <c r="Q23043" t="s">
        <v>158</v>
      </c>
      <c r="S23043" t="s">
        <v>74880</v>
      </c>
      <c r="T23043" t="s">
        <v>75</v>
      </c>
      <c r="U23043" t="s">
        <v>75</v>
      </c>
      <c r="V23043" t="s">
        <v>75</v>
      </c>
      <c r="W23043" t="s">
        <v>18650</v>
      </c>
      <c r="X23043" t="s">
        <v>79</v>
      </c>
      <c r="Z23043" t="s">
        <v>25487</v>
      </c>
      <c r="AA23043" t="s">
        <v>75</v>
      </c>
      <c r="AC23043" t="s">
        <v>55</v>
      </c>
      <c r="AD23043">
        <v>2016</v>
      </c>
      <c r="AE23043" t="s">
        <v>94</v>
      </c>
      <c r="AG23043" t="s">
        <v>120773</v>
      </c>
      <c r="AH23043" t="s">
        <v>120774</v>
      </c>
      <c r="AI23043" t="s">
        <v>75</v>
      </c>
      <c r="AJ23043" t="s">
        <v>133</v>
      </c>
      <c r="AK23043" t="s">
        <v>133</v>
      </c>
      <c r="AL23043" t="s">
        <v>99</v>
      </c>
      <c r="AM23043" t="s">
        <v>75</v>
      </c>
      <c r="AO23043" t="s">
        <v>120775</v>
      </c>
      <c r="AP23043" t="s">
        <v>39926</v>
      </c>
      <c r="AQ23043" t="s">
        <v>18654</v>
      </c>
      <c r="AR23043" t="s">
        <v>75</v>
      </c>
      <c r="AS23043" t="s">
        <v>120776</v>
      </c>
      <c r="AT23043" t="s">
        <v>63</v>
      </c>
      <c r="AU23043">
        <v>1</v>
      </c>
      <c r="AV23043" t="s">
        <v>87</v>
      </c>
    </row>
    <row r="23044" spans="1:48">
      <c r="A23044" s="1" t="s">
        <v>120777</v>
      </c>
      <c r="B23044" t="s">
        <v>25184</v>
      </c>
      <c r="D23044" t="s">
        <v>18663</v>
      </c>
      <c r="E23044" t="s">
        <v>18612</v>
      </c>
      <c r="F23044" t="s">
        <v>75</v>
      </c>
      <c r="G23044" t="s">
        <v>75</v>
      </c>
      <c r="H23044" t="s">
        <v>75</v>
      </c>
      <c r="I23044" t="s">
        <v>75</v>
      </c>
      <c r="J23044" t="s">
        <v>75</v>
      </c>
      <c r="K23044" t="s">
        <v>76</v>
      </c>
      <c r="L23044" t="s">
        <v>50</v>
      </c>
      <c r="M23044" t="s">
        <v>120778</v>
      </c>
      <c r="N23044" t="s">
        <v>18203</v>
      </c>
      <c r="O23044" t="s">
        <v>158</v>
      </c>
      <c r="P23044" t="s">
        <v>75</v>
      </c>
      <c r="Q23044" t="s">
        <v>75</v>
      </c>
      <c r="R23044" t="s">
        <v>120779</v>
      </c>
      <c r="T23044" t="s">
        <v>75</v>
      </c>
      <c r="U23044" t="s">
        <v>75</v>
      </c>
      <c r="V23044" t="s">
        <v>158</v>
      </c>
      <c r="W23044" t="s">
        <v>18650</v>
      </c>
      <c r="X23044" t="s">
        <v>53</v>
      </c>
      <c r="Z23044" t="s">
        <v>6727</v>
      </c>
      <c r="AA23044" t="s">
        <v>75</v>
      </c>
      <c r="AC23044" t="s">
        <v>81</v>
      </c>
      <c r="AD23044">
        <v>2016</v>
      </c>
      <c r="AE23044" t="s">
        <v>82</v>
      </c>
      <c r="AH23044" t="s">
        <v>120780</v>
      </c>
      <c r="AI23044" t="s">
        <v>75</v>
      </c>
      <c r="AJ23044" t="s">
        <v>450</v>
      </c>
      <c r="AK23044" t="s">
        <v>451</v>
      </c>
      <c r="AL23044" t="s">
        <v>59</v>
      </c>
      <c r="AM23044" t="s">
        <v>75</v>
      </c>
      <c r="AO23044" t="s">
        <v>85308</v>
      </c>
      <c r="AP23044" t="s">
        <v>39926</v>
      </c>
      <c r="AQ23044" t="s">
        <v>18654</v>
      </c>
      <c r="AR23044" t="s">
        <v>75</v>
      </c>
      <c r="AS23044" t="s">
        <v>120781</v>
      </c>
      <c r="AT23044" t="s">
        <v>114</v>
      </c>
      <c r="AV23044" t="s">
        <v>115</v>
      </c>
    </row>
    <row r="23045" spans="1:48">
      <c r="A23045" s="1" t="s">
        <v>120782</v>
      </c>
      <c r="B23045" t="s">
        <v>25184</v>
      </c>
      <c r="D23045" t="s">
        <v>18663</v>
      </c>
      <c r="E23045" t="s">
        <v>18802</v>
      </c>
      <c r="F23045" t="s">
        <v>75</v>
      </c>
      <c r="G23045" t="s">
        <v>158</v>
      </c>
      <c r="H23045" t="s">
        <v>75</v>
      </c>
      <c r="I23045" t="s">
        <v>158</v>
      </c>
      <c r="J23045" t="s">
        <v>158</v>
      </c>
      <c r="K23045" t="s">
        <v>76</v>
      </c>
      <c r="L23045" t="s">
        <v>50</v>
      </c>
      <c r="M23045" t="s">
        <v>120783</v>
      </c>
      <c r="N23045" t="s">
        <v>1370</v>
      </c>
      <c r="O23045" t="s">
        <v>158</v>
      </c>
      <c r="P23045" t="s">
        <v>75</v>
      </c>
      <c r="Q23045" t="s">
        <v>75</v>
      </c>
      <c r="R23045" t="s">
        <v>120784</v>
      </c>
      <c r="T23045" t="s">
        <v>75</v>
      </c>
      <c r="U23045" t="s">
        <v>75</v>
      </c>
      <c r="V23045" t="s">
        <v>75</v>
      </c>
      <c r="W23045" t="s">
        <v>18802</v>
      </c>
      <c r="X23045" t="s">
        <v>53</v>
      </c>
      <c r="Z23045" t="s">
        <v>6727</v>
      </c>
      <c r="AA23045" t="s">
        <v>158</v>
      </c>
      <c r="AC23045" t="s">
        <v>81</v>
      </c>
      <c r="AD23045">
        <v>2016</v>
      </c>
      <c r="AE23045" t="s">
        <v>82</v>
      </c>
      <c r="AH23045" t="s">
        <v>120785</v>
      </c>
      <c r="AI23045" t="s">
        <v>158</v>
      </c>
      <c r="AJ23045" t="s">
        <v>450</v>
      </c>
      <c r="AK23045" t="s">
        <v>451</v>
      </c>
      <c r="AL23045" t="s">
        <v>59</v>
      </c>
      <c r="AM23045" t="s">
        <v>75</v>
      </c>
      <c r="AO23045" t="s">
        <v>111447</v>
      </c>
      <c r="AP23045" t="s">
        <v>39926</v>
      </c>
      <c r="AQ23045" t="s">
        <v>18654</v>
      </c>
      <c r="AR23045" t="s">
        <v>158</v>
      </c>
      <c r="AS23045" t="s">
        <v>120781</v>
      </c>
      <c r="AT23045" t="s">
        <v>63</v>
      </c>
      <c r="AU23045">
        <v>1</v>
      </c>
      <c r="AV23045" t="s">
        <v>87</v>
      </c>
    </row>
    <row r="23046" spans="1:48">
      <c r="A23046" s="1" t="s">
        <v>120786</v>
      </c>
      <c r="B23046" t="s">
        <v>191</v>
      </c>
      <c r="D23046" t="s">
        <v>19212</v>
      </c>
      <c r="E23046" t="s">
        <v>18612</v>
      </c>
      <c r="F23046" t="s">
        <v>75</v>
      </c>
      <c r="G23046" t="s">
        <v>75</v>
      </c>
      <c r="H23046" t="s">
        <v>75</v>
      </c>
      <c r="I23046" t="s">
        <v>75</v>
      </c>
      <c r="J23046" t="s">
        <v>158</v>
      </c>
      <c r="K23046" t="s">
        <v>90</v>
      </c>
      <c r="L23046" t="s">
        <v>26</v>
      </c>
      <c r="M23046" t="s">
        <v>120787</v>
      </c>
      <c r="N23046" t="s">
        <v>12982</v>
      </c>
      <c r="O23046" t="s">
        <v>158</v>
      </c>
      <c r="P23046" t="s">
        <v>75</v>
      </c>
      <c r="Q23046" t="s">
        <v>75</v>
      </c>
      <c r="T23046" t="s">
        <v>75</v>
      </c>
      <c r="U23046" t="s">
        <v>75</v>
      </c>
      <c r="V23046" t="s">
        <v>75</v>
      </c>
      <c r="W23046" t="s">
        <v>18650</v>
      </c>
      <c r="X23046" t="s">
        <v>53</v>
      </c>
      <c r="Z23046" t="s">
        <v>6735</v>
      </c>
      <c r="AA23046" t="s">
        <v>75</v>
      </c>
      <c r="AC23046" t="s">
        <v>81</v>
      </c>
      <c r="AD23046">
        <v>2016</v>
      </c>
      <c r="AE23046" t="s">
        <v>94</v>
      </c>
      <c r="AG23046" t="s">
        <v>120788</v>
      </c>
      <c r="AH23046" t="s">
        <v>93948</v>
      </c>
      <c r="AI23046" t="s">
        <v>75</v>
      </c>
      <c r="AJ23046" t="s">
        <v>260</v>
      </c>
      <c r="AK23046" t="s">
        <v>145</v>
      </c>
      <c r="AL23046" t="s">
        <v>99</v>
      </c>
      <c r="AM23046" t="s">
        <v>75</v>
      </c>
      <c r="AO23046" t="s">
        <v>93949</v>
      </c>
      <c r="AP23046" t="s">
        <v>39926</v>
      </c>
      <c r="AQ23046" t="s">
        <v>18654</v>
      </c>
      <c r="AR23046" t="s">
        <v>75</v>
      </c>
      <c r="AS23046" t="s">
        <v>120789</v>
      </c>
      <c r="AT23046" t="s">
        <v>63</v>
      </c>
      <c r="AU23046">
        <v>1</v>
      </c>
      <c r="AV23046" t="s">
        <v>87</v>
      </c>
    </row>
    <row r="23047" spans="1:48">
      <c r="A23047" s="1" t="s">
        <v>120790</v>
      </c>
      <c r="B23047" t="s">
        <v>25184</v>
      </c>
      <c r="F23047" t="s">
        <v>75</v>
      </c>
      <c r="G23047" t="s">
        <v>75</v>
      </c>
      <c r="H23047" t="s">
        <v>75</v>
      </c>
      <c r="I23047" t="s">
        <v>75</v>
      </c>
      <c r="J23047" t="s">
        <v>75</v>
      </c>
      <c r="K23047" t="s">
        <v>714</v>
      </c>
      <c r="L23047" t="s">
        <v>26</v>
      </c>
      <c r="M23047" t="s">
        <v>120791</v>
      </c>
      <c r="N23047" t="s">
        <v>27848</v>
      </c>
      <c r="O23047" t="s">
        <v>75</v>
      </c>
      <c r="P23047" t="s">
        <v>75</v>
      </c>
      <c r="Q23047" t="s">
        <v>75</v>
      </c>
      <c r="R23047" t="s">
        <v>120792</v>
      </c>
      <c r="T23047" t="s">
        <v>75</v>
      </c>
      <c r="U23047" t="s">
        <v>75</v>
      </c>
      <c r="V23047" t="s">
        <v>75</v>
      </c>
      <c r="X23047" t="s">
        <v>173</v>
      </c>
      <c r="Z23047" t="s">
        <v>69108</v>
      </c>
      <c r="AA23047" t="s">
        <v>75</v>
      </c>
      <c r="AC23047" t="s">
        <v>417</v>
      </c>
      <c r="AD23047">
        <v>2016</v>
      </c>
      <c r="AE23047" t="s">
        <v>142</v>
      </c>
      <c r="AG23047" t="s">
        <v>120793</v>
      </c>
      <c r="AH23047" t="s">
        <v>120794</v>
      </c>
      <c r="AI23047" t="s">
        <v>158</v>
      </c>
      <c r="AJ23047" t="s">
        <v>133</v>
      </c>
      <c r="AK23047" t="s">
        <v>145</v>
      </c>
      <c r="AL23047" t="s">
        <v>99</v>
      </c>
      <c r="AM23047" t="s">
        <v>158</v>
      </c>
      <c r="AO23047" t="s">
        <v>120795</v>
      </c>
      <c r="AP23047" t="s">
        <v>39926</v>
      </c>
      <c r="AR23047" t="s">
        <v>75</v>
      </c>
      <c r="AS23047" t="s">
        <v>120796</v>
      </c>
      <c r="AT23047" t="s">
        <v>2855</v>
      </c>
      <c r="AV23047" t="s">
        <v>115</v>
      </c>
    </row>
    <row r="23048" spans="1:48">
      <c r="A23048" s="1" t="s">
        <v>120797</v>
      </c>
      <c r="F23048" t="s">
        <v>75</v>
      </c>
      <c r="G23048" t="s">
        <v>75</v>
      </c>
      <c r="H23048" t="s">
        <v>75</v>
      </c>
      <c r="I23048" t="s">
        <v>75</v>
      </c>
      <c r="K23048" t="s">
        <v>922</v>
      </c>
      <c r="L23048" t="s">
        <v>50</v>
      </c>
      <c r="M23048" t="s">
        <v>120798</v>
      </c>
      <c r="N23048" t="s">
        <v>829</v>
      </c>
      <c r="O23048" t="s">
        <v>75</v>
      </c>
      <c r="P23048" t="s">
        <v>75</v>
      </c>
      <c r="Q23048" t="s">
        <v>75</v>
      </c>
      <c r="X23048" t="s">
        <v>79</v>
      </c>
      <c r="Z23048" t="s">
        <v>120799</v>
      </c>
      <c r="AC23048" t="s">
        <v>81</v>
      </c>
      <c r="AD23048">
        <v>2016</v>
      </c>
      <c r="AE23048" t="s">
        <v>56</v>
      </c>
      <c r="AH23048" t="s">
        <v>120800</v>
      </c>
      <c r="AJ23048" t="s">
        <v>58</v>
      </c>
      <c r="AL23048" t="s">
        <v>146</v>
      </c>
      <c r="AM23048" t="s">
        <v>75</v>
      </c>
      <c r="AO23048" t="s">
        <v>115932</v>
      </c>
      <c r="AP23048" t="s">
        <v>61</v>
      </c>
      <c r="AS23048" t="s">
        <v>120801</v>
      </c>
      <c r="AT23048" t="s">
        <v>114</v>
      </c>
      <c r="AV23048" t="s">
        <v>115</v>
      </c>
    </row>
    <row r="23049" spans="1:48">
      <c r="A23049" s="1" t="s">
        <v>120802</v>
      </c>
      <c r="B23049" t="s">
        <v>25184</v>
      </c>
      <c r="D23049" t="s">
        <v>58</v>
      </c>
      <c r="E23049" t="s">
        <v>18631</v>
      </c>
      <c r="F23049" t="s">
        <v>75</v>
      </c>
      <c r="G23049" t="s">
        <v>158</v>
      </c>
      <c r="H23049" t="s">
        <v>75</v>
      </c>
      <c r="I23049" t="s">
        <v>75</v>
      </c>
      <c r="J23049" t="s">
        <v>75</v>
      </c>
      <c r="K23049" t="s">
        <v>384</v>
      </c>
      <c r="L23049" t="s">
        <v>304</v>
      </c>
      <c r="M23049" t="s">
        <v>120803</v>
      </c>
      <c r="N23049" t="s">
        <v>70949</v>
      </c>
      <c r="O23049" t="s">
        <v>158</v>
      </c>
      <c r="P23049" t="s">
        <v>75</v>
      </c>
      <c r="Q23049" t="s">
        <v>75</v>
      </c>
      <c r="T23049" t="s">
        <v>75</v>
      </c>
      <c r="U23049" t="s">
        <v>75</v>
      </c>
      <c r="V23049" t="s">
        <v>75</v>
      </c>
      <c r="W23049" t="s">
        <v>18650</v>
      </c>
      <c r="X23049" t="s">
        <v>53</v>
      </c>
      <c r="Z23049" t="s">
        <v>120804</v>
      </c>
      <c r="AA23049" t="s">
        <v>75</v>
      </c>
      <c r="AC23049" t="s">
        <v>81</v>
      </c>
      <c r="AD23049">
        <v>2016</v>
      </c>
      <c r="AE23049" t="s">
        <v>56</v>
      </c>
      <c r="AH23049" t="s">
        <v>120805</v>
      </c>
      <c r="AI23049" t="s">
        <v>75</v>
      </c>
      <c r="AJ23049" t="s">
        <v>441</v>
      </c>
      <c r="AK23049" t="s">
        <v>98</v>
      </c>
      <c r="AL23049" t="s">
        <v>99</v>
      </c>
      <c r="AM23049" t="s">
        <v>75</v>
      </c>
      <c r="AO23049" t="s">
        <v>94822</v>
      </c>
      <c r="AP23049" t="s">
        <v>39926</v>
      </c>
      <c r="AQ23049" t="s">
        <v>18637</v>
      </c>
      <c r="AR23049" t="s">
        <v>75</v>
      </c>
      <c r="AS23049" t="s">
        <v>120806</v>
      </c>
      <c r="AT23049" t="s">
        <v>331</v>
      </c>
      <c r="AV23049" t="s">
        <v>115</v>
      </c>
    </row>
    <row r="23050" spans="1:48">
      <c r="A23050" s="1" t="s">
        <v>120807</v>
      </c>
      <c r="B23050" t="s">
        <v>25184</v>
      </c>
      <c r="D23050" t="s">
        <v>18663</v>
      </c>
      <c r="E23050" t="s">
        <v>18612</v>
      </c>
      <c r="F23050" t="s">
        <v>158</v>
      </c>
      <c r="G23050" t="s">
        <v>75</v>
      </c>
      <c r="H23050" t="s">
        <v>75</v>
      </c>
      <c r="I23050" t="s">
        <v>75</v>
      </c>
      <c r="J23050" t="s">
        <v>158</v>
      </c>
      <c r="K23050" t="s">
        <v>200</v>
      </c>
      <c r="L23050" t="s">
        <v>26</v>
      </c>
      <c r="M23050" t="s">
        <v>120808</v>
      </c>
      <c r="N23050" t="s">
        <v>14982</v>
      </c>
      <c r="O23050" t="s">
        <v>158</v>
      </c>
      <c r="P23050" t="s">
        <v>75</v>
      </c>
      <c r="Q23050" t="s">
        <v>158</v>
      </c>
      <c r="R23050" t="s">
        <v>120809</v>
      </c>
      <c r="T23050" t="s">
        <v>75</v>
      </c>
      <c r="U23050" t="s">
        <v>75</v>
      </c>
      <c r="V23050" t="s">
        <v>75</v>
      </c>
      <c r="W23050" t="s">
        <v>18650</v>
      </c>
      <c r="X23050" t="s">
        <v>53</v>
      </c>
      <c r="Z23050" t="s">
        <v>6743</v>
      </c>
      <c r="AA23050" t="s">
        <v>75</v>
      </c>
      <c r="AC23050" t="s">
        <v>81</v>
      </c>
      <c r="AD23050">
        <v>2016</v>
      </c>
      <c r="AE23050" t="s">
        <v>142</v>
      </c>
      <c r="AH23050" t="s">
        <v>120810</v>
      </c>
      <c r="AI23050" t="s">
        <v>158</v>
      </c>
      <c r="AJ23050" t="s">
        <v>71</v>
      </c>
      <c r="AK23050" t="s">
        <v>98</v>
      </c>
      <c r="AL23050" t="s">
        <v>99</v>
      </c>
      <c r="AM23050" t="s">
        <v>75</v>
      </c>
      <c r="AO23050" t="s">
        <v>85386</v>
      </c>
      <c r="AP23050" t="s">
        <v>39926</v>
      </c>
      <c r="AQ23050" t="s">
        <v>18654</v>
      </c>
      <c r="AR23050" t="s">
        <v>75</v>
      </c>
      <c r="AS23050" t="s">
        <v>120811</v>
      </c>
      <c r="AT23050" t="s">
        <v>63</v>
      </c>
      <c r="AU23050">
        <v>1</v>
      </c>
      <c r="AV23050" t="s">
        <v>87</v>
      </c>
    </row>
    <row r="23051" spans="1:48">
      <c r="A23051" s="1" t="s">
        <v>120812</v>
      </c>
      <c r="B23051" t="s">
        <v>25184</v>
      </c>
      <c r="D23051" t="s">
        <v>18918</v>
      </c>
      <c r="E23051" t="s">
        <v>18612</v>
      </c>
      <c r="F23051" t="s">
        <v>75</v>
      </c>
      <c r="G23051" t="s">
        <v>75</v>
      </c>
      <c r="H23051" t="s">
        <v>75</v>
      </c>
      <c r="I23051" t="s">
        <v>75</v>
      </c>
      <c r="J23051" t="s">
        <v>75</v>
      </c>
      <c r="K23051" t="s">
        <v>152</v>
      </c>
      <c r="L23051" t="s">
        <v>26</v>
      </c>
      <c r="M23051" t="s">
        <v>120813</v>
      </c>
      <c r="N23051" t="s">
        <v>94326</v>
      </c>
      <c r="O23051" t="s">
        <v>158</v>
      </c>
      <c r="P23051" t="s">
        <v>75</v>
      </c>
      <c r="Q23051" t="s">
        <v>75</v>
      </c>
      <c r="T23051" t="s">
        <v>75</v>
      </c>
      <c r="U23051" t="s">
        <v>75</v>
      </c>
      <c r="V23051" t="s">
        <v>158</v>
      </c>
      <c r="W23051" t="s">
        <v>18650</v>
      </c>
      <c r="X23051" t="s">
        <v>53</v>
      </c>
      <c r="Z23051" t="s">
        <v>6755</v>
      </c>
      <c r="AA23051" t="s">
        <v>75</v>
      </c>
      <c r="AC23051" t="s">
        <v>81</v>
      </c>
      <c r="AD23051">
        <v>2016</v>
      </c>
      <c r="AE23051" t="s">
        <v>142</v>
      </c>
      <c r="AH23051" t="s">
        <v>120814</v>
      </c>
      <c r="AI23051" t="s">
        <v>75</v>
      </c>
      <c r="AJ23051" t="s">
        <v>426</v>
      </c>
      <c r="AK23051" t="s">
        <v>7265</v>
      </c>
      <c r="AL23051" t="s">
        <v>59</v>
      </c>
      <c r="AM23051" t="s">
        <v>75</v>
      </c>
      <c r="AO23051" t="s">
        <v>85386</v>
      </c>
      <c r="AP23051" t="s">
        <v>39926</v>
      </c>
      <c r="AQ23051" t="s">
        <v>18654</v>
      </c>
      <c r="AR23051" t="s">
        <v>158</v>
      </c>
      <c r="AS23051" t="s">
        <v>120815</v>
      </c>
      <c r="AT23051" t="s">
        <v>114</v>
      </c>
      <c r="AV23051" t="s">
        <v>115</v>
      </c>
    </row>
    <row r="23052" spans="1:48">
      <c r="A23052" s="1" t="s">
        <v>120816</v>
      </c>
      <c r="B23052" t="s">
        <v>25184</v>
      </c>
      <c r="D23052" t="s">
        <v>18663</v>
      </c>
      <c r="E23052" t="s">
        <v>18631</v>
      </c>
      <c r="F23052" t="s">
        <v>75</v>
      </c>
      <c r="G23052" t="s">
        <v>75</v>
      </c>
      <c r="H23052" t="s">
        <v>75</v>
      </c>
      <c r="I23052" t="s">
        <v>75</v>
      </c>
      <c r="J23052" t="s">
        <v>75</v>
      </c>
      <c r="K23052" t="s">
        <v>152</v>
      </c>
      <c r="L23052" t="s">
        <v>26</v>
      </c>
      <c r="M23052" t="s">
        <v>120817</v>
      </c>
      <c r="N23052" t="s">
        <v>94326</v>
      </c>
      <c r="O23052" t="s">
        <v>158</v>
      </c>
      <c r="P23052" t="s">
        <v>75</v>
      </c>
      <c r="Q23052" t="s">
        <v>75</v>
      </c>
      <c r="T23052" t="s">
        <v>75</v>
      </c>
      <c r="U23052" t="s">
        <v>75</v>
      </c>
      <c r="V23052" t="s">
        <v>75</v>
      </c>
      <c r="W23052" t="s">
        <v>18650</v>
      </c>
      <c r="X23052" t="s">
        <v>53</v>
      </c>
      <c r="Z23052" t="s">
        <v>6760</v>
      </c>
      <c r="AA23052" t="s">
        <v>75</v>
      </c>
      <c r="AC23052" t="s">
        <v>81</v>
      </c>
      <c r="AD23052">
        <v>2016</v>
      </c>
      <c r="AE23052" t="s">
        <v>142</v>
      </c>
      <c r="AG23052" t="s">
        <v>69124</v>
      </c>
      <c r="AH23052" t="s">
        <v>120818</v>
      </c>
      <c r="AI23052" t="s">
        <v>75</v>
      </c>
      <c r="AJ23052" t="s">
        <v>225</v>
      </c>
      <c r="AK23052" t="s">
        <v>98</v>
      </c>
      <c r="AL23052" t="s">
        <v>99</v>
      </c>
      <c r="AM23052" t="s">
        <v>75</v>
      </c>
      <c r="AO23052" t="s">
        <v>82356</v>
      </c>
      <c r="AP23052" t="s">
        <v>39926</v>
      </c>
      <c r="AQ23052" t="s">
        <v>18654</v>
      </c>
      <c r="AR23052" t="s">
        <v>75</v>
      </c>
      <c r="AS23052" t="s">
        <v>120819</v>
      </c>
      <c r="AT23052" t="s">
        <v>114</v>
      </c>
      <c r="AV23052" t="s">
        <v>115</v>
      </c>
    </row>
    <row r="23053" spans="1:48">
      <c r="A23053" s="1" t="s">
        <v>120820</v>
      </c>
      <c r="B23053" t="s">
        <v>25184</v>
      </c>
      <c r="F23053" t="s">
        <v>75</v>
      </c>
      <c r="G23053" t="s">
        <v>75</v>
      </c>
      <c r="H23053" t="s">
        <v>75</v>
      </c>
      <c r="I23053" t="s">
        <v>75</v>
      </c>
      <c r="J23053" t="s">
        <v>75</v>
      </c>
      <c r="K23053" t="s">
        <v>491</v>
      </c>
      <c r="L23053" t="s">
        <v>26</v>
      </c>
      <c r="M23053" t="s">
        <v>120821</v>
      </c>
      <c r="N23053" t="s">
        <v>105137</v>
      </c>
      <c r="O23053" t="s">
        <v>75</v>
      </c>
      <c r="P23053" t="s">
        <v>75</v>
      </c>
      <c r="Q23053" t="s">
        <v>75</v>
      </c>
      <c r="T23053" t="s">
        <v>75</v>
      </c>
      <c r="U23053" t="s">
        <v>158</v>
      </c>
      <c r="V23053" t="s">
        <v>75</v>
      </c>
      <c r="X23053" t="s">
        <v>79</v>
      </c>
      <c r="Z23053" t="s">
        <v>120822</v>
      </c>
      <c r="AA23053" t="s">
        <v>75</v>
      </c>
      <c r="AC23053" t="s">
        <v>81</v>
      </c>
      <c r="AD23053">
        <v>2016</v>
      </c>
      <c r="AE23053" t="s">
        <v>142</v>
      </c>
      <c r="AH23053" t="s">
        <v>120823</v>
      </c>
      <c r="AI23053" t="s">
        <v>75</v>
      </c>
      <c r="AJ23053" t="s">
        <v>592</v>
      </c>
      <c r="AK23053" t="s">
        <v>98</v>
      </c>
      <c r="AL23053" t="s">
        <v>146</v>
      </c>
      <c r="AM23053" t="s">
        <v>75</v>
      </c>
      <c r="AO23053" t="s">
        <v>111652</v>
      </c>
      <c r="AP23053" t="s">
        <v>39926</v>
      </c>
      <c r="AR23053" t="s">
        <v>158</v>
      </c>
      <c r="AS23053" t="s">
        <v>120824</v>
      </c>
      <c r="AT23053" t="s">
        <v>63</v>
      </c>
      <c r="AU23053">
        <v>1</v>
      </c>
      <c r="AV23053" t="s">
        <v>87</v>
      </c>
    </row>
    <row r="23054" spans="1:48">
      <c r="A23054" s="1" t="s">
        <v>120825</v>
      </c>
      <c r="F23054" t="s">
        <v>75</v>
      </c>
      <c r="G23054" t="s">
        <v>75</v>
      </c>
      <c r="H23054" t="s">
        <v>75</v>
      </c>
      <c r="I23054" t="s">
        <v>75</v>
      </c>
      <c r="K23054" t="s">
        <v>393</v>
      </c>
      <c r="L23054" t="s">
        <v>26</v>
      </c>
      <c r="M23054" t="s">
        <v>120826</v>
      </c>
      <c r="N23054" t="s">
        <v>60618</v>
      </c>
      <c r="O23054" t="s">
        <v>75</v>
      </c>
      <c r="P23054" t="s">
        <v>75</v>
      </c>
      <c r="Q23054" t="s">
        <v>75</v>
      </c>
      <c r="X23054" t="s">
        <v>79</v>
      </c>
      <c r="Z23054" t="s">
        <v>94004</v>
      </c>
      <c r="AC23054" t="s">
        <v>175</v>
      </c>
      <c r="AD23054">
        <v>2016</v>
      </c>
      <c r="AE23054" t="s">
        <v>142</v>
      </c>
      <c r="AG23054" t="s">
        <v>94005</v>
      </c>
      <c r="AH23054" t="s">
        <v>120827</v>
      </c>
      <c r="AJ23054" t="s">
        <v>177</v>
      </c>
      <c r="AL23054" t="s">
        <v>146</v>
      </c>
      <c r="AM23054" t="s">
        <v>75</v>
      </c>
      <c r="AO23054" t="s">
        <v>120828</v>
      </c>
      <c r="AP23054" t="s">
        <v>61</v>
      </c>
      <c r="AS23054" t="s">
        <v>120829</v>
      </c>
      <c r="AT23054" t="s">
        <v>237</v>
      </c>
      <c r="AV23054" t="s">
        <v>115</v>
      </c>
    </row>
    <row r="23055" spans="1:48">
      <c r="A23055" s="1" t="s">
        <v>120830</v>
      </c>
      <c r="B23055" t="s">
        <v>25184</v>
      </c>
      <c r="F23055" t="s">
        <v>75</v>
      </c>
      <c r="G23055" t="s">
        <v>75</v>
      </c>
      <c r="H23055" t="s">
        <v>75</v>
      </c>
      <c r="I23055" t="s">
        <v>75</v>
      </c>
      <c r="J23055" t="s">
        <v>75</v>
      </c>
      <c r="K23055" t="s">
        <v>90</v>
      </c>
      <c r="L23055" t="s">
        <v>26</v>
      </c>
      <c r="M23055" t="s">
        <v>120831</v>
      </c>
      <c r="N23055" t="s">
        <v>4919</v>
      </c>
      <c r="O23055" t="s">
        <v>75</v>
      </c>
      <c r="P23055" t="s">
        <v>75</v>
      </c>
      <c r="Q23055" t="s">
        <v>75</v>
      </c>
      <c r="R23055" t="s">
        <v>120832</v>
      </c>
      <c r="S23055" t="s">
        <v>74880</v>
      </c>
      <c r="T23055" t="s">
        <v>75</v>
      </c>
      <c r="U23055" t="s">
        <v>75</v>
      </c>
      <c r="V23055" t="s">
        <v>75</v>
      </c>
      <c r="X23055" t="s">
        <v>53</v>
      </c>
      <c r="Z23055" t="s">
        <v>6775</v>
      </c>
      <c r="AA23055" t="s">
        <v>75</v>
      </c>
      <c r="AC23055" t="s">
        <v>81</v>
      </c>
      <c r="AD23055">
        <v>2016</v>
      </c>
      <c r="AE23055" t="s">
        <v>94</v>
      </c>
      <c r="AG23055" t="s">
        <v>120833</v>
      </c>
      <c r="AH23055" t="s">
        <v>120834</v>
      </c>
      <c r="AI23055" t="s">
        <v>75</v>
      </c>
      <c r="AJ23055" t="s">
        <v>450</v>
      </c>
      <c r="AK23055" t="s">
        <v>145</v>
      </c>
      <c r="AL23055" t="s">
        <v>59</v>
      </c>
      <c r="AM23055" t="s">
        <v>158</v>
      </c>
      <c r="AO23055" t="s">
        <v>86296</v>
      </c>
      <c r="AP23055" t="s">
        <v>39926</v>
      </c>
      <c r="AR23055" t="s">
        <v>158</v>
      </c>
      <c r="AS23055" t="s">
        <v>120835</v>
      </c>
      <c r="AT23055" t="s">
        <v>63</v>
      </c>
      <c r="AU23055">
        <v>1</v>
      </c>
      <c r="AV23055" t="s">
        <v>87</v>
      </c>
    </row>
    <row r="23056" spans="1:48">
      <c r="A23056" s="1" t="s">
        <v>120836</v>
      </c>
      <c r="F23056" t="s">
        <v>75</v>
      </c>
      <c r="G23056" t="s">
        <v>75</v>
      </c>
      <c r="H23056" t="s">
        <v>75</v>
      </c>
      <c r="I23056" t="s">
        <v>75</v>
      </c>
      <c r="K23056" t="s">
        <v>76</v>
      </c>
      <c r="L23056" t="s">
        <v>50</v>
      </c>
      <c r="M23056" t="s">
        <v>120837</v>
      </c>
      <c r="N23056" t="s">
        <v>2172</v>
      </c>
      <c r="O23056" t="s">
        <v>75</v>
      </c>
      <c r="P23056" t="s">
        <v>75</v>
      </c>
      <c r="Q23056" t="s">
        <v>75</v>
      </c>
      <c r="X23056" t="s">
        <v>79</v>
      </c>
      <c r="Z23056" t="s">
        <v>6781</v>
      </c>
      <c r="AC23056" t="s">
        <v>81</v>
      </c>
      <c r="AD23056">
        <v>2016</v>
      </c>
      <c r="AE23056" t="s">
        <v>82</v>
      </c>
      <c r="AG23056" t="s">
        <v>120838</v>
      </c>
      <c r="AH23056" t="s">
        <v>120838</v>
      </c>
      <c r="AJ23056" t="s">
        <v>426</v>
      </c>
      <c r="AL23056" t="s">
        <v>146</v>
      </c>
      <c r="AM23056" t="s">
        <v>75</v>
      </c>
      <c r="AO23056" t="s">
        <v>111301</v>
      </c>
      <c r="AP23056" t="s">
        <v>61</v>
      </c>
      <c r="AS23056" t="s">
        <v>120839</v>
      </c>
      <c r="AT23056" t="s">
        <v>114</v>
      </c>
      <c r="AV23056" t="s">
        <v>115</v>
      </c>
    </row>
    <row r="23057" spans="1:48">
      <c r="A23057" s="1" t="s">
        <v>120840</v>
      </c>
      <c r="B23057" t="s">
        <v>25184</v>
      </c>
      <c r="F23057" t="s">
        <v>75</v>
      </c>
      <c r="G23057" t="s">
        <v>75</v>
      </c>
      <c r="H23057" t="s">
        <v>75</v>
      </c>
      <c r="I23057" t="s">
        <v>75</v>
      </c>
      <c r="J23057" t="s">
        <v>75</v>
      </c>
      <c r="K23057" t="s">
        <v>793</v>
      </c>
      <c r="L23057" t="s">
        <v>26</v>
      </c>
      <c r="M23057" t="s">
        <v>120841</v>
      </c>
      <c r="N23057" t="s">
        <v>17313</v>
      </c>
      <c r="O23057" t="s">
        <v>75</v>
      </c>
      <c r="P23057" t="s">
        <v>75</v>
      </c>
      <c r="Q23057" t="s">
        <v>75</v>
      </c>
      <c r="T23057" t="s">
        <v>75</v>
      </c>
      <c r="U23057" t="s">
        <v>75</v>
      </c>
      <c r="V23057" t="s">
        <v>75</v>
      </c>
      <c r="X23057" t="s">
        <v>79</v>
      </c>
      <c r="Z23057" t="s">
        <v>25545</v>
      </c>
      <c r="AA23057" t="s">
        <v>75</v>
      </c>
      <c r="AC23057" t="s">
        <v>81</v>
      </c>
      <c r="AD23057">
        <v>2016</v>
      </c>
      <c r="AE23057" t="s">
        <v>109</v>
      </c>
      <c r="AH23057" t="s">
        <v>120842</v>
      </c>
      <c r="AI23057" t="s">
        <v>75</v>
      </c>
      <c r="AJ23057" t="s">
        <v>216</v>
      </c>
      <c r="AK23057" t="s">
        <v>98</v>
      </c>
      <c r="AL23057" t="s">
        <v>99</v>
      </c>
      <c r="AM23057" t="s">
        <v>75</v>
      </c>
      <c r="AO23057" t="s">
        <v>114639</v>
      </c>
      <c r="AP23057" t="s">
        <v>39926</v>
      </c>
      <c r="AR23057" t="s">
        <v>75</v>
      </c>
      <c r="AS23057" t="s">
        <v>120843</v>
      </c>
      <c r="AT23057" t="s">
        <v>114</v>
      </c>
      <c r="AV23057" t="s">
        <v>115</v>
      </c>
    </row>
    <row r="23058" spans="1:48">
      <c r="A23058" s="1" t="s">
        <v>120844</v>
      </c>
      <c r="B23058" t="s">
        <v>25184</v>
      </c>
      <c r="F23058" t="s">
        <v>75</v>
      </c>
      <c r="G23058" t="s">
        <v>75</v>
      </c>
      <c r="H23058" t="s">
        <v>75</v>
      </c>
      <c r="I23058" t="s">
        <v>75</v>
      </c>
      <c r="J23058" t="s">
        <v>75</v>
      </c>
      <c r="K23058" t="s">
        <v>793</v>
      </c>
      <c r="L23058" t="s">
        <v>26</v>
      </c>
      <c r="M23058" t="s">
        <v>120845</v>
      </c>
      <c r="N23058" t="s">
        <v>114116</v>
      </c>
      <c r="O23058" t="s">
        <v>75</v>
      </c>
      <c r="P23058" t="s">
        <v>75</v>
      </c>
      <c r="Q23058" t="s">
        <v>75</v>
      </c>
      <c r="T23058" t="s">
        <v>75</v>
      </c>
      <c r="U23058" t="s">
        <v>75</v>
      </c>
      <c r="V23058" t="s">
        <v>75</v>
      </c>
      <c r="X23058" t="s">
        <v>79</v>
      </c>
      <c r="Z23058" t="s">
        <v>46234</v>
      </c>
      <c r="AA23058" t="s">
        <v>75</v>
      </c>
      <c r="AC23058" t="s">
        <v>81</v>
      </c>
      <c r="AD23058">
        <v>2016</v>
      </c>
      <c r="AE23058" t="s">
        <v>109</v>
      </c>
      <c r="AH23058" t="s">
        <v>120846</v>
      </c>
      <c r="AI23058" t="s">
        <v>75</v>
      </c>
      <c r="AJ23058" t="s">
        <v>133</v>
      </c>
      <c r="AK23058" t="s">
        <v>133</v>
      </c>
      <c r="AL23058" t="s">
        <v>59</v>
      </c>
      <c r="AM23058" t="s">
        <v>75</v>
      </c>
      <c r="AO23058" t="s">
        <v>112762</v>
      </c>
      <c r="AP23058" t="s">
        <v>39926</v>
      </c>
      <c r="AR23058" t="s">
        <v>75</v>
      </c>
      <c r="AS23058" t="s">
        <v>120847</v>
      </c>
      <c r="AT23058" t="s">
        <v>114</v>
      </c>
      <c r="AV23058" t="s">
        <v>115</v>
      </c>
    </row>
    <row r="23059" spans="1:48">
      <c r="A23059" s="1" t="s">
        <v>120848</v>
      </c>
      <c r="B23059" t="s">
        <v>25184</v>
      </c>
      <c r="F23059" t="s">
        <v>75</v>
      </c>
      <c r="G23059" t="s">
        <v>75</v>
      </c>
      <c r="H23059" t="s">
        <v>75</v>
      </c>
      <c r="I23059" t="s">
        <v>75</v>
      </c>
      <c r="J23059" t="s">
        <v>75</v>
      </c>
      <c r="K23059" t="s">
        <v>303</v>
      </c>
      <c r="L23059" t="s">
        <v>304</v>
      </c>
      <c r="M23059" t="s">
        <v>120849</v>
      </c>
      <c r="N23059" t="s">
        <v>37436</v>
      </c>
      <c r="O23059" t="s">
        <v>75</v>
      </c>
      <c r="P23059" t="s">
        <v>75</v>
      </c>
      <c r="Q23059" t="s">
        <v>75</v>
      </c>
      <c r="S23059" t="s">
        <v>62239</v>
      </c>
      <c r="T23059" t="s">
        <v>75</v>
      </c>
      <c r="U23059" t="s">
        <v>75</v>
      </c>
      <c r="V23059" t="s">
        <v>75</v>
      </c>
      <c r="X23059" t="s">
        <v>79</v>
      </c>
      <c r="Z23059" t="s">
        <v>25550</v>
      </c>
      <c r="AA23059" t="s">
        <v>75</v>
      </c>
      <c r="AC23059" t="s">
        <v>308</v>
      </c>
      <c r="AD23059">
        <v>2016</v>
      </c>
      <c r="AE23059" t="s">
        <v>56</v>
      </c>
      <c r="AH23059" t="s">
        <v>120850</v>
      </c>
      <c r="AI23059" t="s">
        <v>75</v>
      </c>
      <c r="AJ23059" t="s">
        <v>177</v>
      </c>
      <c r="AK23059" t="s">
        <v>145</v>
      </c>
      <c r="AL23059" t="s">
        <v>146</v>
      </c>
      <c r="AM23059" t="s">
        <v>75</v>
      </c>
      <c r="AO23059" t="s">
        <v>120851</v>
      </c>
      <c r="AP23059" t="s">
        <v>39926</v>
      </c>
      <c r="AR23059" t="s">
        <v>75</v>
      </c>
      <c r="AS23059" t="s">
        <v>120852</v>
      </c>
      <c r="AT23059" t="s">
        <v>114</v>
      </c>
      <c r="AV23059" t="s">
        <v>115</v>
      </c>
    </row>
    <row r="23060" spans="1:48">
      <c r="A23060" s="1" t="s">
        <v>120853</v>
      </c>
      <c r="F23060" t="s">
        <v>75</v>
      </c>
      <c r="G23060" t="s">
        <v>75</v>
      </c>
      <c r="H23060" t="s">
        <v>75</v>
      </c>
      <c r="I23060" t="s">
        <v>75</v>
      </c>
      <c r="J23060" t="s">
        <v>75</v>
      </c>
      <c r="K23060" t="s">
        <v>128</v>
      </c>
      <c r="L23060" t="s">
        <v>26</v>
      </c>
      <c r="M23060" t="s">
        <v>120854</v>
      </c>
      <c r="N23060" t="s">
        <v>105529</v>
      </c>
      <c r="O23060" t="s">
        <v>75</v>
      </c>
      <c r="P23060" t="s">
        <v>75</v>
      </c>
      <c r="Q23060" t="s">
        <v>75</v>
      </c>
      <c r="T23060" t="s">
        <v>75</v>
      </c>
      <c r="U23060" t="s">
        <v>75</v>
      </c>
      <c r="V23060" t="s">
        <v>75</v>
      </c>
      <c r="X23060" t="s">
        <v>53</v>
      </c>
      <c r="Z23060" t="s">
        <v>6791</v>
      </c>
      <c r="AA23060" t="s">
        <v>75</v>
      </c>
      <c r="AC23060" t="s">
        <v>81</v>
      </c>
      <c r="AD23060">
        <v>2016</v>
      </c>
      <c r="AE23060" t="s">
        <v>56</v>
      </c>
      <c r="AH23060" t="s">
        <v>120855</v>
      </c>
      <c r="AI23060" t="s">
        <v>75</v>
      </c>
      <c r="AJ23060" t="s">
        <v>216</v>
      </c>
      <c r="AL23060" t="s">
        <v>99</v>
      </c>
      <c r="AM23060" t="s">
        <v>75</v>
      </c>
      <c r="AO23060" t="s">
        <v>67626</v>
      </c>
      <c r="AP23060" t="s">
        <v>61</v>
      </c>
      <c r="AR23060" t="s">
        <v>75</v>
      </c>
      <c r="AS23060" t="s">
        <v>120856</v>
      </c>
      <c r="AT23060" t="s">
        <v>114</v>
      </c>
      <c r="AV23060" t="s">
        <v>115</v>
      </c>
    </row>
    <row r="23061" spans="1:48">
      <c r="A23061" s="1" t="s">
        <v>120857</v>
      </c>
      <c r="F23061" t="s">
        <v>75</v>
      </c>
      <c r="G23061" t="s">
        <v>75</v>
      </c>
      <c r="H23061" t="s">
        <v>75</v>
      </c>
      <c r="I23061" t="s">
        <v>75</v>
      </c>
      <c r="K23061" t="s">
        <v>76</v>
      </c>
      <c r="L23061" t="s">
        <v>50</v>
      </c>
      <c r="M23061" t="s">
        <v>120858</v>
      </c>
      <c r="N23061" t="s">
        <v>55829</v>
      </c>
      <c r="O23061" t="s">
        <v>75</v>
      </c>
      <c r="P23061" t="s">
        <v>75</v>
      </c>
      <c r="Q23061" t="s">
        <v>75</v>
      </c>
      <c r="X23061" t="s">
        <v>53</v>
      </c>
      <c r="Z23061" t="s">
        <v>6797</v>
      </c>
      <c r="AC23061" t="s">
        <v>81</v>
      </c>
      <c r="AD23061">
        <v>2016</v>
      </c>
      <c r="AE23061" t="s">
        <v>82</v>
      </c>
      <c r="AH23061" t="s">
        <v>120859</v>
      </c>
      <c r="AJ23061" t="s">
        <v>647</v>
      </c>
      <c r="AL23061" t="s">
        <v>59</v>
      </c>
      <c r="AM23061" t="s">
        <v>75</v>
      </c>
      <c r="AO23061" t="s">
        <v>111301</v>
      </c>
      <c r="AP23061" t="s">
        <v>61</v>
      </c>
      <c r="AS23061" t="s">
        <v>120860</v>
      </c>
      <c r="AT23061" t="s">
        <v>114</v>
      </c>
      <c r="AV23061" t="s">
        <v>115</v>
      </c>
    </row>
    <row r="23062" spans="1:48">
      <c r="A23062" s="1" t="s">
        <v>120861</v>
      </c>
      <c r="F23062" t="s">
        <v>75</v>
      </c>
      <c r="G23062" t="s">
        <v>75</v>
      </c>
      <c r="H23062" t="s">
        <v>75</v>
      </c>
      <c r="I23062" t="s">
        <v>75</v>
      </c>
      <c r="K23062" t="s">
        <v>49</v>
      </c>
      <c r="L23062" t="s">
        <v>50</v>
      </c>
      <c r="M23062" t="s">
        <v>120862</v>
      </c>
      <c r="N23062" t="s">
        <v>105213</v>
      </c>
      <c r="O23062" t="s">
        <v>75</v>
      </c>
      <c r="P23062" t="s">
        <v>75</v>
      </c>
      <c r="Q23062" t="s">
        <v>75</v>
      </c>
      <c r="X23062" t="s">
        <v>53</v>
      </c>
      <c r="Z23062" t="s">
        <v>120863</v>
      </c>
      <c r="AC23062" t="s">
        <v>81</v>
      </c>
      <c r="AD23062">
        <v>2016</v>
      </c>
      <c r="AE23062" t="s">
        <v>56</v>
      </c>
      <c r="AG23062" t="s">
        <v>120864</v>
      </c>
      <c r="AH23062" t="s">
        <v>120864</v>
      </c>
      <c r="AJ23062" t="s">
        <v>404</v>
      </c>
      <c r="AL23062" t="s">
        <v>59</v>
      </c>
      <c r="AM23062" t="s">
        <v>75</v>
      </c>
      <c r="AO23062" t="s">
        <v>101739</v>
      </c>
      <c r="AP23062" t="s">
        <v>61</v>
      </c>
      <c r="AS23062" t="s">
        <v>120865</v>
      </c>
      <c r="AT23062" t="s">
        <v>63</v>
      </c>
      <c r="AU23062">
        <v>0</v>
      </c>
      <c r="AV23062" t="s">
        <v>64</v>
      </c>
    </row>
    <row r="23063" spans="1:48">
      <c r="A23063" s="1" t="s">
        <v>120866</v>
      </c>
      <c r="B23063" t="s">
        <v>25184</v>
      </c>
      <c r="F23063" t="s">
        <v>75</v>
      </c>
      <c r="G23063" t="s">
        <v>75</v>
      </c>
      <c r="H23063" t="s">
        <v>75</v>
      </c>
      <c r="I23063" t="s">
        <v>75</v>
      </c>
      <c r="J23063" t="s">
        <v>75</v>
      </c>
      <c r="K23063" t="s">
        <v>864</v>
      </c>
      <c r="L23063" t="s">
        <v>304</v>
      </c>
      <c r="M23063" t="s">
        <v>120867</v>
      </c>
      <c r="N23063" t="s">
        <v>1818</v>
      </c>
      <c r="O23063" t="s">
        <v>75</v>
      </c>
      <c r="P23063" t="s">
        <v>75</v>
      </c>
      <c r="Q23063" t="s">
        <v>75</v>
      </c>
      <c r="T23063" t="s">
        <v>75</v>
      </c>
      <c r="U23063" t="s">
        <v>75</v>
      </c>
      <c r="V23063" t="s">
        <v>75</v>
      </c>
      <c r="X23063" t="s">
        <v>53</v>
      </c>
      <c r="Z23063" t="s">
        <v>69162</v>
      </c>
      <c r="AA23063" t="s">
        <v>75</v>
      </c>
      <c r="AC23063" t="s">
        <v>81</v>
      </c>
      <c r="AD23063">
        <v>2016</v>
      </c>
      <c r="AE23063" t="s">
        <v>56</v>
      </c>
      <c r="AG23063" t="s">
        <v>69163</v>
      </c>
      <c r="AH23063" t="s">
        <v>120868</v>
      </c>
      <c r="AI23063" t="s">
        <v>75</v>
      </c>
      <c r="AJ23063" t="s">
        <v>133</v>
      </c>
      <c r="AK23063" t="s">
        <v>145</v>
      </c>
      <c r="AL23063" t="s">
        <v>59</v>
      </c>
      <c r="AM23063" t="s">
        <v>75</v>
      </c>
      <c r="AO23063" t="s">
        <v>88495</v>
      </c>
      <c r="AP23063" t="s">
        <v>39926</v>
      </c>
      <c r="AR23063" t="s">
        <v>75</v>
      </c>
      <c r="AS23063" t="s">
        <v>120869</v>
      </c>
      <c r="AT23063" t="s">
        <v>63</v>
      </c>
      <c r="AU23063">
        <v>1</v>
      </c>
      <c r="AV23063" t="s">
        <v>87</v>
      </c>
    </row>
    <row r="23064" spans="1:48">
      <c r="A23064" s="1" t="s">
        <v>120870</v>
      </c>
      <c r="B23064" t="s">
        <v>25184</v>
      </c>
      <c r="D23064" t="s">
        <v>18838</v>
      </c>
      <c r="E23064" t="s">
        <v>18631</v>
      </c>
      <c r="F23064" t="s">
        <v>75</v>
      </c>
      <c r="G23064" t="s">
        <v>158</v>
      </c>
      <c r="H23064" t="s">
        <v>75</v>
      </c>
      <c r="I23064" t="s">
        <v>75</v>
      </c>
      <c r="J23064" t="s">
        <v>75</v>
      </c>
      <c r="K23064" t="s">
        <v>384</v>
      </c>
      <c r="L23064" t="s">
        <v>304</v>
      </c>
      <c r="M23064" t="s">
        <v>120871</v>
      </c>
      <c r="N23064" t="s">
        <v>70889</v>
      </c>
      <c r="O23064" t="s">
        <v>158</v>
      </c>
      <c r="P23064" t="s">
        <v>75</v>
      </c>
      <c r="Q23064" t="s">
        <v>75</v>
      </c>
      <c r="T23064" t="s">
        <v>75</v>
      </c>
      <c r="U23064" t="s">
        <v>75</v>
      </c>
      <c r="V23064" t="s">
        <v>75</v>
      </c>
      <c r="W23064" t="s">
        <v>18650</v>
      </c>
      <c r="X23064" t="s">
        <v>53</v>
      </c>
      <c r="Z23064" t="s">
        <v>94052</v>
      </c>
      <c r="AA23064" t="s">
        <v>75</v>
      </c>
      <c r="AC23064" t="s">
        <v>81</v>
      </c>
      <c r="AD23064">
        <v>2016</v>
      </c>
      <c r="AE23064" t="s">
        <v>56</v>
      </c>
      <c r="AH23064" t="s">
        <v>120872</v>
      </c>
      <c r="AI23064" t="s">
        <v>75</v>
      </c>
      <c r="AJ23064" t="s">
        <v>216</v>
      </c>
      <c r="AK23064" t="s">
        <v>98</v>
      </c>
      <c r="AL23064" t="s">
        <v>59</v>
      </c>
      <c r="AM23064" t="s">
        <v>75</v>
      </c>
      <c r="AO23064" t="s">
        <v>94822</v>
      </c>
      <c r="AP23064" t="s">
        <v>39926</v>
      </c>
      <c r="AQ23064" t="s">
        <v>18637</v>
      </c>
      <c r="AR23064" t="s">
        <v>75</v>
      </c>
      <c r="AS23064" t="s">
        <v>120873</v>
      </c>
      <c r="AT23064" t="s">
        <v>63</v>
      </c>
      <c r="AU23064">
        <v>0</v>
      </c>
      <c r="AV23064" t="s">
        <v>64</v>
      </c>
    </row>
    <row r="23065" spans="1:48">
      <c r="A23065" s="1" t="s">
        <v>120874</v>
      </c>
      <c r="B23065" t="s">
        <v>25184</v>
      </c>
      <c r="D23065" t="s">
        <v>58</v>
      </c>
      <c r="E23065" t="s">
        <v>18631</v>
      </c>
      <c r="F23065" t="s">
        <v>75</v>
      </c>
      <c r="G23065" t="s">
        <v>158</v>
      </c>
      <c r="H23065" t="s">
        <v>75</v>
      </c>
      <c r="I23065" t="s">
        <v>75</v>
      </c>
      <c r="J23065" t="s">
        <v>75</v>
      </c>
      <c r="K23065" t="s">
        <v>384</v>
      </c>
      <c r="L23065" t="s">
        <v>304</v>
      </c>
      <c r="M23065" t="s">
        <v>120875</v>
      </c>
      <c r="N23065" t="s">
        <v>29397</v>
      </c>
      <c r="O23065" t="s">
        <v>158</v>
      </c>
      <c r="P23065" t="s">
        <v>75</v>
      </c>
      <c r="Q23065" t="s">
        <v>75</v>
      </c>
      <c r="T23065" t="s">
        <v>75</v>
      </c>
      <c r="U23065" t="s">
        <v>75</v>
      </c>
      <c r="V23065" t="s">
        <v>75</v>
      </c>
      <c r="W23065" t="s">
        <v>18650</v>
      </c>
      <c r="X23065" t="s">
        <v>53</v>
      </c>
      <c r="Z23065" t="s">
        <v>94059</v>
      </c>
      <c r="AA23065" t="s">
        <v>75</v>
      </c>
      <c r="AC23065" t="s">
        <v>81</v>
      </c>
      <c r="AD23065">
        <v>2016</v>
      </c>
      <c r="AE23065" t="s">
        <v>56</v>
      </c>
      <c r="AH23065" t="s">
        <v>120876</v>
      </c>
      <c r="AI23065" t="s">
        <v>75</v>
      </c>
      <c r="AJ23065" t="s">
        <v>133</v>
      </c>
      <c r="AK23065" t="s">
        <v>145</v>
      </c>
      <c r="AL23065" t="s">
        <v>99</v>
      </c>
      <c r="AM23065" t="s">
        <v>158</v>
      </c>
      <c r="AO23065" t="s">
        <v>120877</v>
      </c>
      <c r="AP23065" t="s">
        <v>39926</v>
      </c>
      <c r="AQ23065" t="s">
        <v>18620</v>
      </c>
      <c r="AR23065" t="s">
        <v>75</v>
      </c>
      <c r="AS23065" t="s">
        <v>120878</v>
      </c>
      <c r="AT23065" t="s">
        <v>114</v>
      </c>
      <c r="AV23065" t="s">
        <v>115</v>
      </c>
    </row>
    <row r="23066" spans="1:48">
      <c r="A23066" s="1" t="s">
        <v>120879</v>
      </c>
      <c r="B23066" t="s">
        <v>40481</v>
      </c>
      <c r="D23066" t="s">
        <v>18838</v>
      </c>
      <c r="E23066" t="s">
        <v>18631</v>
      </c>
      <c r="F23066" t="s">
        <v>75</v>
      </c>
      <c r="G23066" t="s">
        <v>158</v>
      </c>
      <c r="H23066" t="s">
        <v>75</v>
      </c>
      <c r="I23066" t="s">
        <v>75</v>
      </c>
      <c r="J23066" t="s">
        <v>75</v>
      </c>
      <c r="K23066" t="s">
        <v>384</v>
      </c>
      <c r="L23066" t="s">
        <v>304</v>
      </c>
      <c r="M23066" t="s">
        <v>120880</v>
      </c>
      <c r="N23066" t="s">
        <v>70889</v>
      </c>
      <c r="O23066" t="s">
        <v>158</v>
      </c>
      <c r="P23066" t="s">
        <v>75</v>
      </c>
      <c r="Q23066" t="s">
        <v>75</v>
      </c>
      <c r="T23066" t="s">
        <v>75</v>
      </c>
      <c r="U23066" t="s">
        <v>158</v>
      </c>
      <c r="V23066" t="s">
        <v>75</v>
      </c>
      <c r="W23066" t="s">
        <v>18650</v>
      </c>
      <c r="X23066" t="s">
        <v>53</v>
      </c>
      <c r="Z23066" t="s">
        <v>46253</v>
      </c>
      <c r="AA23066" t="s">
        <v>75</v>
      </c>
      <c r="AC23066" t="s">
        <v>81</v>
      </c>
      <c r="AD23066">
        <v>2016</v>
      </c>
      <c r="AE23066" t="s">
        <v>56</v>
      </c>
      <c r="AH23066" t="s">
        <v>120881</v>
      </c>
      <c r="AI23066" t="s">
        <v>158</v>
      </c>
      <c r="AJ23066" t="s">
        <v>552</v>
      </c>
      <c r="AK23066" t="s">
        <v>7265</v>
      </c>
      <c r="AL23066" t="s">
        <v>99</v>
      </c>
      <c r="AM23066" t="s">
        <v>75</v>
      </c>
      <c r="AO23066" t="s">
        <v>94822</v>
      </c>
      <c r="AP23066" t="s">
        <v>39926</v>
      </c>
      <c r="AQ23066" t="s">
        <v>18637</v>
      </c>
      <c r="AR23066" t="s">
        <v>75</v>
      </c>
      <c r="AS23066" t="s">
        <v>120882</v>
      </c>
      <c r="AT23066" t="s">
        <v>63</v>
      </c>
      <c r="AU23066">
        <v>0</v>
      </c>
      <c r="AV23066" t="s">
        <v>64</v>
      </c>
    </row>
    <row r="23067" spans="1:48">
      <c r="A23067" s="1" t="s">
        <v>120883</v>
      </c>
      <c r="B23067" t="s">
        <v>25184</v>
      </c>
      <c r="D23067" t="s">
        <v>18838</v>
      </c>
      <c r="E23067" t="s">
        <v>18631</v>
      </c>
      <c r="F23067" t="s">
        <v>75</v>
      </c>
      <c r="G23067" t="s">
        <v>158</v>
      </c>
      <c r="H23067" t="s">
        <v>75</v>
      </c>
      <c r="I23067" t="s">
        <v>75</v>
      </c>
      <c r="J23067" t="s">
        <v>75</v>
      </c>
      <c r="K23067" t="s">
        <v>384</v>
      </c>
      <c r="L23067" t="s">
        <v>304</v>
      </c>
      <c r="M23067" t="s">
        <v>120884</v>
      </c>
      <c r="N23067" t="s">
        <v>70889</v>
      </c>
      <c r="O23067" t="s">
        <v>158</v>
      </c>
      <c r="P23067" t="s">
        <v>75</v>
      </c>
      <c r="Q23067" t="s">
        <v>75</v>
      </c>
      <c r="T23067" t="s">
        <v>75</v>
      </c>
      <c r="U23067" t="s">
        <v>75</v>
      </c>
      <c r="V23067" t="s">
        <v>75</v>
      </c>
      <c r="W23067" t="s">
        <v>18633</v>
      </c>
      <c r="X23067" t="s">
        <v>53</v>
      </c>
      <c r="Z23067" t="s">
        <v>25566</v>
      </c>
      <c r="AA23067" t="s">
        <v>75</v>
      </c>
      <c r="AC23067" t="s">
        <v>81</v>
      </c>
      <c r="AD23067">
        <v>2016</v>
      </c>
      <c r="AE23067" t="s">
        <v>56</v>
      </c>
      <c r="AH23067" t="s">
        <v>120885</v>
      </c>
      <c r="AI23067" t="s">
        <v>75</v>
      </c>
      <c r="AJ23067" t="s">
        <v>441</v>
      </c>
      <c r="AK23067" t="s">
        <v>98</v>
      </c>
      <c r="AL23067" t="s">
        <v>59</v>
      </c>
      <c r="AM23067" t="s">
        <v>75</v>
      </c>
      <c r="AO23067" t="s">
        <v>94822</v>
      </c>
      <c r="AP23067" t="s">
        <v>39926</v>
      </c>
      <c r="AQ23067" t="s">
        <v>18637</v>
      </c>
      <c r="AR23067" t="s">
        <v>75</v>
      </c>
      <c r="AS23067" t="s">
        <v>120886</v>
      </c>
      <c r="AT23067" t="s">
        <v>331</v>
      </c>
      <c r="AV23067" t="s">
        <v>115</v>
      </c>
    </row>
    <row r="23068" spans="1:48">
      <c r="A23068" s="1" t="s">
        <v>120887</v>
      </c>
      <c r="F23068" t="s">
        <v>75</v>
      </c>
      <c r="G23068" t="s">
        <v>75</v>
      </c>
      <c r="H23068" t="s">
        <v>75</v>
      </c>
      <c r="I23068" t="s">
        <v>75</v>
      </c>
      <c r="K23068" t="s">
        <v>88798</v>
      </c>
      <c r="L23068" t="s">
        <v>50</v>
      </c>
      <c r="M23068" t="s">
        <v>120888</v>
      </c>
      <c r="N23068" t="s">
        <v>17772</v>
      </c>
      <c r="O23068" t="s">
        <v>75</v>
      </c>
      <c r="P23068" t="s">
        <v>75</v>
      </c>
      <c r="Q23068" t="s">
        <v>75</v>
      </c>
      <c r="X23068" t="s">
        <v>53</v>
      </c>
      <c r="Z23068" t="s">
        <v>120889</v>
      </c>
      <c r="AC23068" t="s">
        <v>81</v>
      </c>
      <c r="AD23068">
        <v>2016</v>
      </c>
      <c r="AE23068" t="s">
        <v>82</v>
      </c>
      <c r="AH23068" t="s">
        <v>120890</v>
      </c>
      <c r="AJ23068" t="s">
        <v>426</v>
      </c>
      <c r="AL23068" t="s">
        <v>59</v>
      </c>
      <c r="AM23068" t="s">
        <v>75</v>
      </c>
      <c r="AO23068" t="s">
        <v>117168</v>
      </c>
      <c r="AP23068" t="s">
        <v>61</v>
      </c>
      <c r="AS23068" t="s">
        <v>120891</v>
      </c>
      <c r="AT23068" t="s">
        <v>114</v>
      </c>
      <c r="AV23068" t="s">
        <v>115</v>
      </c>
    </row>
    <row r="23069" spans="1:48">
      <c r="A23069" s="1" t="s">
        <v>120892</v>
      </c>
      <c r="B23069" t="s">
        <v>191</v>
      </c>
      <c r="F23069" t="s">
        <v>75</v>
      </c>
      <c r="G23069" t="s">
        <v>75</v>
      </c>
      <c r="H23069" t="s">
        <v>75</v>
      </c>
      <c r="I23069" t="s">
        <v>75</v>
      </c>
      <c r="J23069" t="s">
        <v>75</v>
      </c>
      <c r="K23069" t="s">
        <v>384</v>
      </c>
      <c r="L23069" t="s">
        <v>304</v>
      </c>
      <c r="M23069" t="s">
        <v>120893</v>
      </c>
      <c r="N23069" t="s">
        <v>94629</v>
      </c>
      <c r="O23069" t="s">
        <v>75</v>
      </c>
      <c r="P23069" t="s">
        <v>75</v>
      </c>
      <c r="Q23069" t="s">
        <v>75</v>
      </c>
      <c r="T23069" t="s">
        <v>75</v>
      </c>
      <c r="U23069" t="s">
        <v>75</v>
      </c>
      <c r="V23069" t="s">
        <v>75</v>
      </c>
      <c r="X23069" t="s">
        <v>53</v>
      </c>
      <c r="Z23069" t="s">
        <v>94082</v>
      </c>
      <c r="AA23069" t="s">
        <v>75</v>
      </c>
      <c r="AC23069" t="s">
        <v>81</v>
      </c>
      <c r="AD23069">
        <v>2016</v>
      </c>
      <c r="AE23069" t="s">
        <v>56</v>
      </c>
      <c r="AH23069" t="s">
        <v>120894</v>
      </c>
      <c r="AI23069" t="s">
        <v>75</v>
      </c>
      <c r="AJ23069" t="s">
        <v>552</v>
      </c>
      <c r="AK23069" t="s">
        <v>98</v>
      </c>
      <c r="AL23069" t="s">
        <v>99</v>
      </c>
      <c r="AM23069" t="s">
        <v>75</v>
      </c>
      <c r="AO23069" t="s">
        <v>94822</v>
      </c>
      <c r="AP23069" t="s">
        <v>39926</v>
      </c>
      <c r="AR23069" t="s">
        <v>75</v>
      </c>
      <c r="AS23069" t="s">
        <v>120895</v>
      </c>
      <c r="AT23069" t="s">
        <v>63</v>
      </c>
      <c r="AU23069">
        <v>0</v>
      </c>
      <c r="AV23069" t="s">
        <v>64</v>
      </c>
    </row>
    <row r="23070" spans="1:48">
      <c r="A23070" s="1" t="s">
        <v>120896</v>
      </c>
      <c r="B23070" t="s">
        <v>25184</v>
      </c>
      <c r="F23070" t="s">
        <v>75</v>
      </c>
      <c r="G23070" t="s">
        <v>75</v>
      </c>
      <c r="H23070" t="s">
        <v>75</v>
      </c>
      <c r="I23070" t="s">
        <v>75</v>
      </c>
      <c r="J23070" t="s">
        <v>75</v>
      </c>
      <c r="K23070" t="s">
        <v>384</v>
      </c>
      <c r="L23070" t="s">
        <v>304</v>
      </c>
      <c r="M23070" t="s">
        <v>120897</v>
      </c>
      <c r="N23070" t="s">
        <v>69692</v>
      </c>
      <c r="O23070" t="s">
        <v>75</v>
      </c>
      <c r="P23070" t="s">
        <v>75</v>
      </c>
      <c r="Q23070" t="s">
        <v>75</v>
      </c>
      <c r="T23070" t="s">
        <v>75</v>
      </c>
      <c r="U23070" t="s">
        <v>75</v>
      </c>
      <c r="V23070" t="s">
        <v>75</v>
      </c>
      <c r="X23070" t="s">
        <v>53</v>
      </c>
      <c r="Z23070" t="s">
        <v>69177</v>
      </c>
      <c r="AA23070" t="s">
        <v>75</v>
      </c>
      <c r="AC23070" t="s">
        <v>81</v>
      </c>
      <c r="AD23070">
        <v>2016</v>
      </c>
      <c r="AE23070" t="s">
        <v>56</v>
      </c>
      <c r="AH23070" t="s">
        <v>120898</v>
      </c>
      <c r="AI23070" t="s">
        <v>75</v>
      </c>
      <c r="AJ23070" t="s">
        <v>789</v>
      </c>
      <c r="AK23070" t="s">
        <v>98</v>
      </c>
      <c r="AL23070" t="s">
        <v>59</v>
      </c>
      <c r="AM23070" t="s">
        <v>75</v>
      </c>
      <c r="AO23070" t="s">
        <v>94822</v>
      </c>
      <c r="AP23070" t="s">
        <v>39926</v>
      </c>
      <c r="AR23070" t="s">
        <v>75</v>
      </c>
      <c r="AS23070" t="s">
        <v>120899</v>
      </c>
      <c r="AT23070" t="s">
        <v>114</v>
      </c>
      <c r="AV23070" t="s">
        <v>115</v>
      </c>
    </row>
    <row r="23071" spans="1:48">
      <c r="A23071" s="1" t="s">
        <v>120900</v>
      </c>
      <c r="B23071" t="s">
        <v>25184</v>
      </c>
      <c r="D23071" t="s">
        <v>18663</v>
      </c>
      <c r="E23071" t="s">
        <v>18612</v>
      </c>
      <c r="F23071" t="s">
        <v>158</v>
      </c>
      <c r="G23071" t="s">
        <v>75</v>
      </c>
      <c r="H23071" t="s">
        <v>75</v>
      </c>
      <c r="I23071" t="s">
        <v>75</v>
      </c>
      <c r="J23071" t="s">
        <v>75</v>
      </c>
      <c r="K23071" t="s">
        <v>384</v>
      </c>
      <c r="L23071" t="s">
        <v>304</v>
      </c>
      <c r="M23071" t="s">
        <v>120901</v>
      </c>
      <c r="N23071" t="s">
        <v>69692</v>
      </c>
      <c r="O23071" t="s">
        <v>158</v>
      </c>
      <c r="P23071" t="s">
        <v>75</v>
      </c>
      <c r="Q23071" t="s">
        <v>75</v>
      </c>
      <c r="T23071" t="s">
        <v>75</v>
      </c>
      <c r="U23071" t="s">
        <v>75</v>
      </c>
      <c r="V23071" t="s">
        <v>75</v>
      </c>
      <c r="W23071" t="s">
        <v>18650</v>
      </c>
      <c r="X23071" t="s">
        <v>53</v>
      </c>
      <c r="Z23071" t="s">
        <v>94091</v>
      </c>
      <c r="AA23071" t="s">
        <v>75</v>
      </c>
      <c r="AC23071" t="s">
        <v>81</v>
      </c>
      <c r="AD23071">
        <v>2016</v>
      </c>
      <c r="AE23071" t="s">
        <v>56</v>
      </c>
      <c r="AH23071" t="s">
        <v>120902</v>
      </c>
      <c r="AI23071" t="s">
        <v>75</v>
      </c>
      <c r="AJ23071" t="s">
        <v>346</v>
      </c>
      <c r="AK23071" t="s">
        <v>7265</v>
      </c>
      <c r="AL23071" t="s">
        <v>59</v>
      </c>
      <c r="AM23071" t="s">
        <v>75</v>
      </c>
      <c r="AO23071" t="s">
        <v>94822</v>
      </c>
      <c r="AP23071" t="s">
        <v>39926</v>
      </c>
      <c r="AQ23071" t="s">
        <v>18654</v>
      </c>
      <c r="AR23071" t="s">
        <v>75</v>
      </c>
      <c r="AS23071" t="s">
        <v>120903</v>
      </c>
      <c r="AT23071" t="s">
        <v>114</v>
      </c>
      <c r="AV23071" t="s">
        <v>115</v>
      </c>
    </row>
    <row r="23072" spans="1:48">
      <c r="A23072" s="1" t="s">
        <v>120904</v>
      </c>
      <c r="B23072" t="s">
        <v>25184</v>
      </c>
      <c r="F23072" t="s">
        <v>75</v>
      </c>
      <c r="G23072" t="s">
        <v>75</v>
      </c>
      <c r="H23072" t="s">
        <v>75</v>
      </c>
      <c r="I23072" t="s">
        <v>75</v>
      </c>
      <c r="J23072" t="s">
        <v>75</v>
      </c>
      <c r="K23072" t="s">
        <v>760</v>
      </c>
      <c r="L23072" t="s">
        <v>26</v>
      </c>
      <c r="M23072" t="s">
        <v>120905</v>
      </c>
      <c r="N23072" t="s">
        <v>66454</v>
      </c>
      <c r="O23072" t="s">
        <v>75</v>
      </c>
      <c r="P23072" t="s">
        <v>75</v>
      </c>
      <c r="Q23072" t="s">
        <v>75</v>
      </c>
      <c r="S23072" t="s">
        <v>62239</v>
      </c>
      <c r="T23072" t="s">
        <v>75</v>
      </c>
      <c r="U23072" t="s">
        <v>75</v>
      </c>
      <c r="V23072" t="s">
        <v>75</v>
      </c>
      <c r="X23072" t="s">
        <v>79</v>
      </c>
      <c r="Z23072" t="s">
        <v>46259</v>
      </c>
      <c r="AA23072" t="s">
        <v>75</v>
      </c>
      <c r="AC23072" t="s">
        <v>55</v>
      </c>
      <c r="AD23072">
        <v>2016</v>
      </c>
      <c r="AE23072" t="s">
        <v>94</v>
      </c>
      <c r="AH23072" t="s">
        <v>120906</v>
      </c>
      <c r="AI23072" t="s">
        <v>75</v>
      </c>
      <c r="AJ23072" t="s">
        <v>781</v>
      </c>
      <c r="AK23072" t="s">
        <v>98</v>
      </c>
      <c r="AL23072" t="s">
        <v>146</v>
      </c>
      <c r="AM23072" t="s">
        <v>75</v>
      </c>
      <c r="AO23072" t="s">
        <v>120907</v>
      </c>
      <c r="AP23072" t="s">
        <v>39926</v>
      </c>
      <c r="AR23072" t="s">
        <v>75</v>
      </c>
      <c r="AS23072" t="s">
        <v>120908</v>
      </c>
      <c r="AT23072" t="s">
        <v>114</v>
      </c>
      <c r="AV23072" t="s">
        <v>115</v>
      </c>
    </row>
    <row r="23073" spans="1:48">
      <c r="A23073" s="1" t="s">
        <v>120909</v>
      </c>
      <c r="B23073" t="s">
        <v>191</v>
      </c>
      <c r="F23073" t="s">
        <v>75</v>
      </c>
      <c r="G23073" t="s">
        <v>75</v>
      </c>
      <c r="H23073" t="s">
        <v>75</v>
      </c>
      <c r="I23073" t="s">
        <v>75</v>
      </c>
      <c r="J23073" t="s">
        <v>75</v>
      </c>
      <c r="K23073" t="s">
        <v>105</v>
      </c>
      <c r="L23073" t="s">
        <v>50</v>
      </c>
      <c r="M23073" t="s">
        <v>120910</v>
      </c>
      <c r="N23073" t="s">
        <v>81217</v>
      </c>
      <c r="O23073" t="s">
        <v>75</v>
      </c>
      <c r="P23073" t="s">
        <v>75</v>
      </c>
      <c r="Q23073" t="s">
        <v>75</v>
      </c>
      <c r="T23073" t="s">
        <v>75</v>
      </c>
      <c r="U23073" t="s">
        <v>75</v>
      </c>
      <c r="V23073" t="s">
        <v>75</v>
      </c>
      <c r="X23073" t="s">
        <v>79</v>
      </c>
      <c r="Z23073" t="s">
        <v>120911</v>
      </c>
      <c r="AA23073" t="s">
        <v>75</v>
      </c>
      <c r="AC23073" t="s">
        <v>81</v>
      </c>
      <c r="AD23073">
        <v>2016</v>
      </c>
      <c r="AE23073" t="s">
        <v>109</v>
      </c>
      <c r="AH23073" t="s">
        <v>120912</v>
      </c>
      <c r="AI23073" t="s">
        <v>75</v>
      </c>
      <c r="AJ23073" t="s">
        <v>71</v>
      </c>
      <c r="AK23073" t="s">
        <v>98</v>
      </c>
      <c r="AL23073" t="s">
        <v>59</v>
      </c>
      <c r="AM23073" t="s">
        <v>75</v>
      </c>
      <c r="AO23073" t="s">
        <v>120913</v>
      </c>
      <c r="AP23073" t="s">
        <v>39926</v>
      </c>
      <c r="AR23073" t="s">
        <v>75</v>
      </c>
      <c r="AS23073" t="s">
        <v>120914</v>
      </c>
      <c r="AT23073" t="s">
        <v>114</v>
      </c>
      <c r="AV23073" t="s">
        <v>115</v>
      </c>
    </row>
    <row r="23074" spans="1:48">
      <c r="A23074" s="1" t="s">
        <v>120915</v>
      </c>
      <c r="B23074" t="s">
        <v>25184</v>
      </c>
      <c r="F23074" t="s">
        <v>75</v>
      </c>
      <c r="G23074" t="s">
        <v>75</v>
      </c>
      <c r="H23074" t="s">
        <v>75</v>
      </c>
      <c r="I23074" t="s">
        <v>75</v>
      </c>
      <c r="J23074" t="s">
        <v>158</v>
      </c>
      <c r="K23074" t="s">
        <v>90</v>
      </c>
      <c r="L23074" t="s">
        <v>26</v>
      </c>
      <c r="M23074" t="s">
        <v>120916</v>
      </c>
      <c r="N23074" t="s">
        <v>72447</v>
      </c>
      <c r="O23074" t="s">
        <v>75</v>
      </c>
      <c r="P23074" t="s">
        <v>75</v>
      </c>
      <c r="Q23074" t="s">
        <v>75</v>
      </c>
      <c r="T23074" t="s">
        <v>75</v>
      </c>
      <c r="U23074" t="s">
        <v>75</v>
      </c>
      <c r="V23074" t="s">
        <v>75</v>
      </c>
      <c r="X23074" t="s">
        <v>53</v>
      </c>
      <c r="Z23074" t="s">
        <v>69189</v>
      </c>
      <c r="AA23074" t="s">
        <v>75</v>
      </c>
      <c r="AC23074" t="s">
        <v>308</v>
      </c>
      <c r="AD23074">
        <v>2016</v>
      </c>
      <c r="AE23074" t="s">
        <v>94</v>
      </c>
      <c r="AH23074" t="s">
        <v>120917</v>
      </c>
      <c r="AI23074" t="s">
        <v>158</v>
      </c>
      <c r="AJ23074" t="s">
        <v>647</v>
      </c>
      <c r="AK23074" t="s">
        <v>98</v>
      </c>
      <c r="AL23074" t="s">
        <v>59</v>
      </c>
      <c r="AM23074" t="s">
        <v>158</v>
      </c>
      <c r="AO23074" t="s">
        <v>84981</v>
      </c>
      <c r="AP23074" t="s">
        <v>39926</v>
      </c>
      <c r="AR23074" t="s">
        <v>158</v>
      </c>
      <c r="AS23074" t="s">
        <v>120918</v>
      </c>
      <c r="AT23074" t="s">
        <v>63</v>
      </c>
      <c r="AU23074">
        <v>1</v>
      </c>
      <c r="AV23074" t="s">
        <v>87</v>
      </c>
    </row>
    <row r="23075" spans="1:48">
      <c r="A23075" s="1" t="s">
        <v>120919</v>
      </c>
      <c r="F23075" t="s">
        <v>75</v>
      </c>
      <c r="G23075" t="s">
        <v>75</v>
      </c>
      <c r="H23075" t="s">
        <v>75</v>
      </c>
      <c r="I23075" t="s">
        <v>75</v>
      </c>
      <c r="K23075" t="s">
        <v>834</v>
      </c>
      <c r="L23075" t="s">
        <v>50</v>
      </c>
      <c r="M23075" t="s">
        <v>120920</v>
      </c>
      <c r="N23075" t="s">
        <v>28584</v>
      </c>
      <c r="O23075" t="s">
        <v>75</v>
      </c>
      <c r="P23075" t="s">
        <v>75</v>
      </c>
      <c r="Q23075" t="s">
        <v>75</v>
      </c>
      <c r="X23075" t="s">
        <v>79</v>
      </c>
      <c r="Z23075" t="s">
        <v>94105</v>
      </c>
      <c r="AC23075" t="s">
        <v>81</v>
      </c>
      <c r="AD23075">
        <v>2016</v>
      </c>
      <c r="AE23075" t="s">
        <v>109</v>
      </c>
      <c r="AH23075" t="s">
        <v>120921</v>
      </c>
      <c r="AJ23075" t="s">
        <v>58</v>
      </c>
      <c r="AL23075" t="s">
        <v>59</v>
      </c>
      <c r="AM23075" t="s">
        <v>75</v>
      </c>
      <c r="AO23075" t="s">
        <v>103543</v>
      </c>
      <c r="AP23075" t="s">
        <v>61</v>
      </c>
      <c r="AS23075" t="s">
        <v>120922</v>
      </c>
      <c r="AT23075" t="s">
        <v>63</v>
      </c>
      <c r="AU23075">
        <v>0</v>
      </c>
      <c r="AV23075" t="s">
        <v>64</v>
      </c>
    </row>
    <row r="23076" spans="1:48">
      <c r="A23076" s="1" t="s">
        <v>120923</v>
      </c>
      <c r="B23076" t="s">
        <v>25184</v>
      </c>
      <c r="F23076" t="s">
        <v>75</v>
      </c>
      <c r="G23076" t="s">
        <v>75</v>
      </c>
      <c r="H23076" t="s">
        <v>75</v>
      </c>
      <c r="I23076" t="s">
        <v>75</v>
      </c>
      <c r="J23076" t="s">
        <v>75</v>
      </c>
      <c r="K23076" t="s">
        <v>128</v>
      </c>
      <c r="L23076" t="s">
        <v>26</v>
      </c>
      <c r="M23076" t="s">
        <v>120924</v>
      </c>
      <c r="N23076" t="s">
        <v>32214</v>
      </c>
      <c r="O23076" t="s">
        <v>75</v>
      </c>
      <c r="P23076" t="s">
        <v>75</v>
      </c>
      <c r="Q23076" t="s">
        <v>75</v>
      </c>
      <c r="R23076" t="s">
        <v>120925</v>
      </c>
      <c r="T23076" t="s">
        <v>75</v>
      </c>
      <c r="U23076" t="s">
        <v>75</v>
      </c>
      <c r="V23076" t="s">
        <v>75</v>
      </c>
      <c r="X23076" t="s">
        <v>53</v>
      </c>
      <c r="Z23076" t="s">
        <v>6810</v>
      </c>
      <c r="AA23076" t="s">
        <v>75</v>
      </c>
      <c r="AC23076" t="s">
        <v>81</v>
      </c>
      <c r="AD23076">
        <v>2016</v>
      </c>
      <c r="AE23076" t="s">
        <v>56</v>
      </c>
      <c r="AH23076" t="s">
        <v>120926</v>
      </c>
      <c r="AI23076" t="s">
        <v>75</v>
      </c>
      <c r="AJ23076" t="s">
        <v>216</v>
      </c>
      <c r="AK23076" t="s">
        <v>98</v>
      </c>
      <c r="AL23076" t="s">
        <v>99</v>
      </c>
      <c r="AM23076" t="s">
        <v>75</v>
      </c>
      <c r="AO23076" t="s">
        <v>111990</v>
      </c>
      <c r="AP23076" t="s">
        <v>39926</v>
      </c>
      <c r="AR23076" t="s">
        <v>75</v>
      </c>
      <c r="AS23076" t="s">
        <v>120927</v>
      </c>
      <c r="AT23076" t="s">
        <v>63</v>
      </c>
      <c r="AU23076">
        <v>1</v>
      </c>
      <c r="AV23076" t="s">
        <v>87</v>
      </c>
    </row>
    <row r="23077" spans="1:48">
      <c r="A23077" s="1" t="s">
        <v>120928</v>
      </c>
      <c r="B23077" t="s">
        <v>25184</v>
      </c>
      <c r="F23077" t="s">
        <v>75</v>
      </c>
      <c r="G23077" t="s">
        <v>75</v>
      </c>
      <c r="H23077" t="s">
        <v>75</v>
      </c>
      <c r="I23077" t="s">
        <v>75</v>
      </c>
      <c r="J23077" t="s">
        <v>75</v>
      </c>
      <c r="K23077" t="s">
        <v>200</v>
      </c>
      <c r="L23077" t="s">
        <v>26</v>
      </c>
      <c r="M23077" t="s">
        <v>120929</v>
      </c>
      <c r="N23077" t="s">
        <v>4919</v>
      </c>
      <c r="O23077" t="s">
        <v>75</v>
      </c>
      <c r="P23077" t="s">
        <v>75</v>
      </c>
      <c r="Q23077" t="s">
        <v>75</v>
      </c>
      <c r="T23077" t="s">
        <v>75</v>
      </c>
      <c r="U23077" t="s">
        <v>75</v>
      </c>
      <c r="V23077" t="s">
        <v>158</v>
      </c>
      <c r="X23077" t="s">
        <v>79</v>
      </c>
      <c r="Z23077" t="s">
        <v>46274</v>
      </c>
      <c r="AA23077" t="s">
        <v>75</v>
      </c>
      <c r="AC23077" t="s">
        <v>175</v>
      </c>
      <c r="AD23077">
        <v>2016</v>
      </c>
      <c r="AE23077" t="s">
        <v>142</v>
      </c>
      <c r="AH23077" t="s">
        <v>120930</v>
      </c>
      <c r="AI23077" t="s">
        <v>75</v>
      </c>
      <c r="AJ23077" t="s">
        <v>177</v>
      </c>
      <c r="AK23077" t="s">
        <v>145</v>
      </c>
      <c r="AL23077" t="s">
        <v>146</v>
      </c>
      <c r="AM23077" t="s">
        <v>75</v>
      </c>
      <c r="AO23077" t="s">
        <v>120931</v>
      </c>
      <c r="AP23077" t="s">
        <v>39926</v>
      </c>
      <c r="AR23077" t="s">
        <v>75</v>
      </c>
      <c r="AS23077" t="s">
        <v>120932</v>
      </c>
      <c r="AT23077" t="s">
        <v>114</v>
      </c>
      <c r="AV23077" t="s">
        <v>115</v>
      </c>
    </row>
    <row r="23078" spans="1:48">
      <c r="A23078" s="1" t="s">
        <v>120933</v>
      </c>
      <c r="B23078" t="s">
        <v>40481</v>
      </c>
      <c r="D23078" t="s">
        <v>58</v>
      </c>
      <c r="E23078" t="s">
        <v>18631</v>
      </c>
      <c r="F23078" t="s">
        <v>75</v>
      </c>
      <c r="G23078" t="s">
        <v>158</v>
      </c>
      <c r="H23078" t="s">
        <v>75</v>
      </c>
      <c r="I23078" t="s">
        <v>75</v>
      </c>
      <c r="J23078" t="s">
        <v>75</v>
      </c>
      <c r="K23078" t="s">
        <v>1028</v>
      </c>
      <c r="L23078" t="s">
        <v>240</v>
      </c>
      <c r="M23078" t="s">
        <v>120934</v>
      </c>
      <c r="N23078" t="s">
        <v>7150</v>
      </c>
      <c r="O23078" t="s">
        <v>158</v>
      </c>
      <c r="P23078" t="s">
        <v>75</v>
      </c>
      <c r="Q23078" t="s">
        <v>75</v>
      </c>
      <c r="T23078" t="s">
        <v>75</v>
      </c>
      <c r="U23078" t="s">
        <v>75</v>
      </c>
      <c r="V23078" t="s">
        <v>75</v>
      </c>
      <c r="W23078" t="s">
        <v>18650</v>
      </c>
      <c r="X23078" t="s">
        <v>53</v>
      </c>
      <c r="Z23078" t="s">
        <v>25577</v>
      </c>
      <c r="AA23078" t="s">
        <v>75</v>
      </c>
      <c r="AC23078" t="s">
        <v>81</v>
      </c>
      <c r="AD23078">
        <v>2016</v>
      </c>
      <c r="AE23078" t="s">
        <v>56</v>
      </c>
      <c r="AH23078" t="s">
        <v>120935</v>
      </c>
      <c r="AI23078" t="s">
        <v>75</v>
      </c>
      <c r="AJ23078" t="s">
        <v>552</v>
      </c>
      <c r="AK23078" t="s">
        <v>98</v>
      </c>
      <c r="AL23078" t="s">
        <v>59</v>
      </c>
      <c r="AM23078" t="s">
        <v>75</v>
      </c>
      <c r="AO23078" t="s">
        <v>120936</v>
      </c>
      <c r="AP23078" t="s">
        <v>39926</v>
      </c>
      <c r="AQ23078" t="s">
        <v>18620</v>
      </c>
      <c r="AR23078" t="s">
        <v>158</v>
      </c>
      <c r="AS23078" t="s">
        <v>120937</v>
      </c>
      <c r="AT23078" t="s">
        <v>114</v>
      </c>
      <c r="AV23078" t="s">
        <v>115</v>
      </c>
    </row>
    <row r="23079" spans="1:48">
      <c r="A23079" s="1" t="s">
        <v>120938</v>
      </c>
      <c r="F23079" t="s">
        <v>75</v>
      </c>
      <c r="G23079" t="s">
        <v>75</v>
      </c>
      <c r="H23079" t="s">
        <v>75</v>
      </c>
      <c r="I23079" t="s">
        <v>75</v>
      </c>
      <c r="J23079" t="s">
        <v>75</v>
      </c>
      <c r="K23079" t="s">
        <v>872</v>
      </c>
      <c r="L23079" t="s">
        <v>26</v>
      </c>
      <c r="M23079" t="s">
        <v>120939</v>
      </c>
      <c r="N23079" t="s">
        <v>72728</v>
      </c>
      <c r="O23079" t="s">
        <v>75</v>
      </c>
      <c r="P23079" t="s">
        <v>75</v>
      </c>
      <c r="Q23079" t="s">
        <v>75</v>
      </c>
      <c r="T23079" t="s">
        <v>75</v>
      </c>
      <c r="U23079" t="s">
        <v>75</v>
      </c>
      <c r="V23079" t="s">
        <v>75</v>
      </c>
      <c r="X23079" t="s">
        <v>53</v>
      </c>
      <c r="Z23079" t="s">
        <v>69224</v>
      </c>
      <c r="AA23079" t="s">
        <v>75</v>
      </c>
      <c r="AC23079" t="s">
        <v>81</v>
      </c>
      <c r="AD23079">
        <v>2016</v>
      </c>
      <c r="AE23079" t="s">
        <v>142</v>
      </c>
      <c r="AH23079" t="s">
        <v>120940</v>
      </c>
      <c r="AI23079" t="s">
        <v>75</v>
      </c>
      <c r="AJ23079" t="s">
        <v>537</v>
      </c>
      <c r="AL23079" t="s">
        <v>99</v>
      </c>
      <c r="AM23079" t="s">
        <v>75</v>
      </c>
      <c r="AO23079" t="s">
        <v>111947</v>
      </c>
      <c r="AP23079" t="s">
        <v>339</v>
      </c>
      <c r="AR23079" t="s">
        <v>75</v>
      </c>
      <c r="AS23079" t="s">
        <v>120941</v>
      </c>
      <c r="AT23079" t="s">
        <v>237</v>
      </c>
      <c r="AV23079" t="s">
        <v>115</v>
      </c>
    </row>
    <row r="23080" spans="1:48">
      <c r="A23080" s="1" t="s">
        <v>120942</v>
      </c>
      <c r="F23080" t="s">
        <v>75</v>
      </c>
      <c r="G23080" t="s">
        <v>75</v>
      </c>
      <c r="H23080" t="s">
        <v>75</v>
      </c>
      <c r="I23080" t="s">
        <v>75</v>
      </c>
      <c r="K23080" t="s">
        <v>49</v>
      </c>
      <c r="L23080" t="s">
        <v>50</v>
      </c>
      <c r="M23080" t="s">
        <v>120943</v>
      </c>
      <c r="N23080" t="s">
        <v>52</v>
      </c>
      <c r="O23080" t="s">
        <v>75</v>
      </c>
      <c r="P23080" t="s">
        <v>75</v>
      </c>
      <c r="Q23080" t="s">
        <v>75</v>
      </c>
      <c r="X23080" t="s">
        <v>53</v>
      </c>
      <c r="Z23080" t="s">
        <v>25582</v>
      </c>
      <c r="AC23080" t="s">
        <v>69</v>
      </c>
      <c r="AD23080">
        <v>2016</v>
      </c>
      <c r="AE23080" t="s">
        <v>56</v>
      </c>
      <c r="AH23080" t="s">
        <v>120944</v>
      </c>
      <c r="AJ23080" t="s">
        <v>537</v>
      </c>
      <c r="AL23080" t="s">
        <v>59</v>
      </c>
      <c r="AM23080" t="s">
        <v>75</v>
      </c>
      <c r="AO23080" t="s">
        <v>112735</v>
      </c>
      <c r="AP23080" t="s">
        <v>61</v>
      </c>
      <c r="AS23080" t="s">
        <v>120945</v>
      </c>
      <c r="AT23080" t="s">
        <v>63</v>
      </c>
      <c r="AU23080">
        <v>0</v>
      </c>
      <c r="AV23080" t="s">
        <v>64</v>
      </c>
    </row>
    <row r="23081" spans="1:48">
      <c r="A23081" s="1" t="s">
        <v>120946</v>
      </c>
      <c r="F23081" t="s">
        <v>75</v>
      </c>
      <c r="G23081" t="s">
        <v>75</v>
      </c>
      <c r="H23081" t="s">
        <v>75</v>
      </c>
      <c r="I23081" t="s">
        <v>75</v>
      </c>
      <c r="J23081" t="s">
        <v>75</v>
      </c>
      <c r="K23081" t="s">
        <v>842</v>
      </c>
      <c r="L23081" t="s">
        <v>26</v>
      </c>
      <c r="M23081" t="s">
        <v>120947</v>
      </c>
      <c r="N23081" t="s">
        <v>16042</v>
      </c>
      <c r="O23081" t="s">
        <v>75</v>
      </c>
      <c r="P23081" t="s">
        <v>75</v>
      </c>
      <c r="Q23081" t="s">
        <v>75</v>
      </c>
      <c r="T23081" t="s">
        <v>75</v>
      </c>
      <c r="U23081" t="s">
        <v>75</v>
      </c>
      <c r="V23081" t="s">
        <v>75</v>
      </c>
      <c r="X23081" t="s">
        <v>53</v>
      </c>
      <c r="Z23081" t="s">
        <v>25587</v>
      </c>
      <c r="AA23081" t="s">
        <v>75</v>
      </c>
      <c r="AC23081" t="s">
        <v>81</v>
      </c>
      <c r="AD23081">
        <v>2016</v>
      </c>
      <c r="AE23081" t="s">
        <v>142</v>
      </c>
      <c r="AG23081" t="s">
        <v>120948</v>
      </c>
      <c r="AH23081" t="s">
        <v>120949</v>
      </c>
      <c r="AI23081" t="s">
        <v>75</v>
      </c>
      <c r="AJ23081" t="s">
        <v>647</v>
      </c>
      <c r="AL23081" t="s">
        <v>99</v>
      </c>
      <c r="AM23081" t="s">
        <v>75</v>
      </c>
      <c r="AO23081" t="s">
        <v>102238</v>
      </c>
      <c r="AP23081" t="s">
        <v>61</v>
      </c>
      <c r="AR23081" t="s">
        <v>75</v>
      </c>
      <c r="AS23081" t="s">
        <v>120950</v>
      </c>
      <c r="AT23081" t="s">
        <v>63</v>
      </c>
      <c r="AU23081">
        <v>1</v>
      </c>
      <c r="AV23081" t="s">
        <v>87</v>
      </c>
    </row>
    <row r="23082" spans="1:48">
      <c r="A23082" s="1" t="s">
        <v>120951</v>
      </c>
      <c r="B23082" t="s">
        <v>25184</v>
      </c>
      <c r="D23082" t="s">
        <v>18791</v>
      </c>
      <c r="E23082" t="s">
        <v>18612</v>
      </c>
      <c r="F23082" t="s">
        <v>158</v>
      </c>
      <c r="G23082" t="s">
        <v>75</v>
      </c>
      <c r="H23082" t="s">
        <v>75</v>
      </c>
      <c r="I23082" t="s">
        <v>75</v>
      </c>
      <c r="J23082" t="s">
        <v>75</v>
      </c>
      <c r="K23082" t="s">
        <v>358</v>
      </c>
      <c r="L23082" t="s">
        <v>240</v>
      </c>
      <c r="M23082" t="s">
        <v>120952</v>
      </c>
      <c r="N23082" t="s">
        <v>120953</v>
      </c>
      <c r="O23082" t="s">
        <v>158</v>
      </c>
      <c r="P23082" t="s">
        <v>75</v>
      </c>
      <c r="Q23082" t="s">
        <v>75</v>
      </c>
      <c r="T23082" t="s">
        <v>75</v>
      </c>
      <c r="U23082" t="s">
        <v>158</v>
      </c>
      <c r="V23082" t="s">
        <v>75</v>
      </c>
      <c r="W23082" t="s">
        <v>18650</v>
      </c>
      <c r="X23082" t="s">
        <v>53</v>
      </c>
      <c r="Z23082" t="s">
        <v>120954</v>
      </c>
      <c r="AA23082" t="s">
        <v>75</v>
      </c>
      <c r="AC23082" t="s">
        <v>81</v>
      </c>
      <c r="AD23082">
        <v>2016</v>
      </c>
      <c r="AE23082" t="s">
        <v>82</v>
      </c>
      <c r="AH23082" t="s">
        <v>120955</v>
      </c>
      <c r="AI23082" t="s">
        <v>158</v>
      </c>
      <c r="AJ23082" t="s">
        <v>133</v>
      </c>
      <c r="AK23082" t="s">
        <v>145</v>
      </c>
      <c r="AL23082" t="s">
        <v>99</v>
      </c>
      <c r="AM23082" t="s">
        <v>75</v>
      </c>
      <c r="AO23082" t="s">
        <v>120956</v>
      </c>
      <c r="AP23082" t="s">
        <v>39926</v>
      </c>
      <c r="AQ23082" t="s">
        <v>18654</v>
      </c>
      <c r="AR23082" t="s">
        <v>158</v>
      </c>
      <c r="AS23082" t="s">
        <v>120957</v>
      </c>
      <c r="AT23082" t="s">
        <v>63</v>
      </c>
      <c r="AU23082">
        <v>1</v>
      </c>
      <c r="AV23082" t="s">
        <v>87</v>
      </c>
    </row>
    <row r="23083" spans="1:48">
      <c r="A23083" s="1" t="s">
        <v>120958</v>
      </c>
      <c r="B23083" t="s">
        <v>40481</v>
      </c>
      <c r="D23083" t="s">
        <v>18918</v>
      </c>
      <c r="E23083" t="s">
        <v>18612</v>
      </c>
      <c r="F23083" t="s">
        <v>158</v>
      </c>
      <c r="G23083" t="s">
        <v>75</v>
      </c>
      <c r="H23083" t="s">
        <v>75</v>
      </c>
      <c r="I23083" t="s">
        <v>75</v>
      </c>
      <c r="J23083" t="s">
        <v>158</v>
      </c>
      <c r="K23083" t="s">
        <v>714</v>
      </c>
      <c r="L23083" t="s">
        <v>26</v>
      </c>
      <c r="M23083" t="s">
        <v>120959</v>
      </c>
      <c r="N23083" t="s">
        <v>6815</v>
      </c>
      <c r="O23083" t="s">
        <v>158</v>
      </c>
      <c r="P23083" t="s">
        <v>75</v>
      </c>
      <c r="Q23083" t="s">
        <v>75</v>
      </c>
      <c r="T23083" t="s">
        <v>75</v>
      </c>
      <c r="U23083" t="s">
        <v>75</v>
      </c>
      <c r="V23083" t="s">
        <v>75</v>
      </c>
      <c r="W23083" t="s">
        <v>18650</v>
      </c>
      <c r="X23083" t="s">
        <v>53</v>
      </c>
      <c r="Z23083" t="s">
        <v>6816</v>
      </c>
      <c r="AA23083" t="s">
        <v>158</v>
      </c>
      <c r="AC23083" t="s">
        <v>81</v>
      </c>
      <c r="AD23083">
        <v>2016</v>
      </c>
      <c r="AE23083" t="s">
        <v>142</v>
      </c>
      <c r="AG23083" t="s">
        <v>6817</v>
      </c>
      <c r="AH23083" t="s">
        <v>120960</v>
      </c>
      <c r="AI23083" t="s">
        <v>75</v>
      </c>
      <c r="AJ23083" t="s">
        <v>537</v>
      </c>
      <c r="AK23083" t="s">
        <v>98</v>
      </c>
      <c r="AL23083" t="s">
        <v>99</v>
      </c>
      <c r="AM23083" t="s">
        <v>75</v>
      </c>
      <c r="AO23083" t="s">
        <v>84981</v>
      </c>
      <c r="AP23083" t="s">
        <v>39926</v>
      </c>
      <c r="AQ23083" t="s">
        <v>18654</v>
      </c>
      <c r="AR23083" t="s">
        <v>75</v>
      </c>
      <c r="AS23083" t="s">
        <v>120961</v>
      </c>
      <c r="AT23083" t="s">
        <v>114</v>
      </c>
      <c r="AV23083" t="s">
        <v>115</v>
      </c>
    </row>
    <row r="23084" spans="1:48">
      <c r="A23084" s="1" t="s">
        <v>120962</v>
      </c>
      <c r="F23084" t="s">
        <v>75</v>
      </c>
      <c r="G23084" t="s">
        <v>75</v>
      </c>
      <c r="H23084" t="s">
        <v>75</v>
      </c>
      <c r="I23084" t="s">
        <v>75</v>
      </c>
      <c r="K23084" t="s">
        <v>118</v>
      </c>
      <c r="L23084" t="s">
        <v>50</v>
      </c>
      <c r="M23084" t="s">
        <v>120963</v>
      </c>
      <c r="N23084" t="s">
        <v>39664</v>
      </c>
      <c r="O23084" t="s">
        <v>75</v>
      </c>
      <c r="P23084" t="s">
        <v>75</v>
      </c>
      <c r="Q23084" t="s">
        <v>75</v>
      </c>
      <c r="X23084" t="s">
        <v>79</v>
      </c>
      <c r="Z23084" t="s">
        <v>6822</v>
      </c>
      <c r="AC23084" t="s">
        <v>81</v>
      </c>
      <c r="AD23084">
        <v>2016</v>
      </c>
      <c r="AE23084" t="s">
        <v>109</v>
      </c>
      <c r="AH23084" t="s">
        <v>120964</v>
      </c>
      <c r="AJ23084" t="s">
        <v>2334</v>
      </c>
      <c r="AL23084" t="s">
        <v>99</v>
      </c>
      <c r="AM23084" t="s">
        <v>75</v>
      </c>
      <c r="AO23084" t="s">
        <v>85386</v>
      </c>
      <c r="AP23084" t="s">
        <v>61</v>
      </c>
      <c r="AS23084" t="s">
        <v>120965</v>
      </c>
      <c r="AT23084" t="s">
        <v>114</v>
      </c>
      <c r="AV23084" t="s">
        <v>115</v>
      </c>
    </row>
    <row r="23085" spans="1:48">
      <c r="A23085" s="1" t="s">
        <v>120966</v>
      </c>
      <c r="F23085" t="s">
        <v>75</v>
      </c>
      <c r="G23085" t="s">
        <v>75</v>
      </c>
      <c r="H23085" t="s">
        <v>75</v>
      </c>
      <c r="I23085" t="s">
        <v>75</v>
      </c>
      <c r="K23085" t="s">
        <v>1059</v>
      </c>
      <c r="L23085" t="s">
        <v>26</v>
      </c>
      <c r="M23085" t="s">
        <v>120967</v>
      </c>
      <c r="N23085" t="s">
        <v>47493</v>
      </c>
      <c r="O23085" t="s">
        <v>75</v>
      </c>
      <c r="P23085" t="s">
        <v>75</v>
      </c>
      <c r="Q23085" t="s">
        <v>75</v>
      </c>
      <c r="X23085" t="s">
        <v>79</v>
      </c>
      <c r="Z23085" t="s">
        <v>69252</v>
      </c>
      <c r="AC23085" t="s">
        <v>175</v>
      </c>
      <c r="AD23085">
        <v>2016</v>
      </c>
      <c r="AE23085" t="s">
        <v>142</v>
      </c>
      <c r="AG23085" t="s">
        <v>120968</v>
      </c>
      <c r="AH23085" t="s">
        <v>120969</v>
      </c>
      <c r="AJ23085" t="s">
        <v>773</v>
      </c>
      <c r="AL23085" t="s">
        <v>146</v>
      </c>
      <c r="AM23085" t="s">
        <v>75</v>
      </c>
      <c r="AO23085" t="s">
        <v>120970</v>
      </c>
      <c r="AP23085" t="s">
        <v>61</v>
      </c>
      <c r="AS23085" t="s">
        <v>120971</v>
      </c>
      <c r="AT23085" t="s">
        <v>114</v>
      </c>
      <c r="AV23085" t="s">
        <v>115</v>
      </c>
    </row>
    <row r="23086" spans="1:48">
      <c r="A23086" s="1" t="s">
        <v>120972</v>
      </c>
      <c r="B23086" t="s">
        <v>25184</v>
      </c>
      <c r="F23086" t="s">
        <v>75</v>
      </c>
      <c r="G23086" t="s">
        <v>75</v>
      </c>
      <c r="H23086" t="s">
        <v>75</v>
      </c>
      <c r="I23086" t="s">
        <v>75</v>
      </c>
      <c r="J23086" t="s">
        <v>75</v>
      </c>
      <c r="K23086" t="s">
        <v>118</v>
      </c>
      <c r="L23086" t="s">
        <v>50</v>
      </c>
      <c r="M23086" t="s">
        <v>120973</v>
      </c>
      <c r="N23086" t="s">
        <v>90993</v>
      </c>
      <c r="O23086" t="s">
        <v>75</v>
      </c>
      <c r="P23086" t="s">
        <v>75</v>
      </c>
      <c r="Q23086" t="s">
        <v>75</v>
      </c>
      <c r="T23086" t="s">
        <v>75</v>
      </c>
      <c r="U23086" t="s">
        <v>75</v>
      </c>
      <c r="V23086" t="s">
        <v>75</v>
      </c>
      <c r="X23086" t="s">
        <v>79</v>
      </c>
      <c r="Z23086" t="s">
        <v>6827</v>
      </c>
      <c r="AA23086" t="s">
        <v>75</v>
      </c>
      <c r="AC23086" t="s">
        <v>81</v>
      </c>
      <c r="AD23086">
        <v>2016</v>
      </c>
      <c r="AE23086" t="s">
        <v>109</v>
      </c>
      <c r="AG23086" t="s">
        <v>120974</v>
      </c>
      <c r="AH23086" t="s">
        <v>120975</v>
      </c>
      <c r="AI23086" t="s">
        <v>75</v>
      </c>
      <c r="AJ23086" t="s">
        <v>133</v>
      </c>
      <c r="AK23086" t="s">
        <v>145</v>
      </c>
      <c r="AL23086" t="s">
        <v>59</v>
      </c>
      <c r="AM23086" t="s">
        <v>75</v>
      </c>
      <c r="AO23086" t="s">
        <v>88901</v>
      </c>
      <c r="AP23086" t="s">
        <v>39926</v>
      </c>
      <c r="AR23086" t="s">
        <v>75</v>
      </c>
      <c r="AS23086" t="s">
        <v>120976</v>
      </c>
      <c r="AT23086" t="s">
        <v>63</v>
      </c>
      <c r="AU23086">
        <v>0</v>
      </c>
      <c r="AV23086" t="s">
        <v>64</v>
      </c>
    </row>
    <row r="23087" spans="1:48">
      <c r="A23087" s="1" t="s">
        <v>120977</v>
      </c>
      <c r="B23087" t="s">
        <v>25184</v>
      </c>
      <c r="F23087" t="s">
        <v>75</v>
      </c>
      <c r="G23087" t="s">
        <v>75</v>
      </c>
      <c r="H23087" t="s">
        <v>75</v>
      </c>
      <c r="I23087" t="s">
        <v>75</v>
      </c>
      <c r="J23087" t="s">
        <v>75</v>
      </c>
      <c r="K23087" t="s">
        <v>1059</v>
      </c>
      <c r="L23087" t="s">
        <v>26</v>
      </c>
      <c r="M23087" t="s">
        <v>120978</v>
      </c>
      <c r="N23087" t="s">
        <v>47493</v>
      </c>
      <c r="O23087" t="s">
        <v>75</v>
      </c>
      <c r="P23087" t="s">
        <v>75</v>
      </c>
      <c r="Q23087" t="s">
        <v>75</v>
      </c>
      <c r="T23087" t="s">
        <v>75</v>
      </c>
      <c r="U23087" t="s">
        <v>75</v>
      </c>
      <c r="V23087" t="s">
        <v>75</v>
      </c>
      <c r="X23087" t="s">
        <v>79</v>
      </c>
      <c r="Z23087" t="s">
        <v>94170</v>
      </c>
      <c r="AA23087" t="s">
        <v>75</v>
      </c>
      <c r="AC23087" t="s">
        <v>308</v>
      </c>
      <c r="AD23087">
        <v>2016</v>
      </c>
      <c r="AE23087" t="s">
        <v>142</v>
      </c>
      <c r="AH23087" t="s">
        <v>120979</v>
      </c>
      <c r="AI23087" t="s">
        <v>75</v>
      </c>
      <c r="AJ23087" t="s">
        <v>144</v>
      </c>
      <c r="AK23087" t="s">
        <v>145</v>
      </c>
      <c r="AL23087" t="s">
        <v>146</v>
      </c>
      <c r="AM23087" t="s">
        <v>75</v>
      </c>
      <c r="AO23087" t="s">
        <v>120980</v>
      </c>
      <c r="AP23087" t="s">
        <v>39926</v>
      </c>
      <c r="AR23087" t="s">
        <v>75</v>
      </c>
      <c r="AS23087" t="s">
        <v>120981</v>
      </c>
      <c r="AT23087" t="s">
        <v>63</v>
      </c>
      <c r="AU23087">
        <v>0</v>
      </c>
      <c r="AV23087" t="s">
        <v>64</v>
      </c>
    </row>
    <row r="23088" spans="1:48">
      <c r="A23088" s="1" t="s">
        <v>120982</v>
      </c>
      <c r="F23088" t="s">
        <v>75</v>
      </c>
      <c r="G23088" t="s">
        <v>75</v>
      </c>
      <c r="H23088" t="s">
        <v>75</v>
      </c>
      <c r="I23088" t="s">
        <v>75</v>
      </c>
      <c r="K23088" t="s">
        <v>276</v>
      </c>
      <c r="L23088" t="s">
        <v>26</v>
      </c>
      <c r="M23088" t="s">
        <v>120983</v>
      </c>
      <c r="N23088" t="s">
        <v>3961</v>
      </c>
      <c r="O23088" t="s">
        <v>75</v>
      </c>
      <c r="P23088" t="s">
        <v>75</v>
      </c>
      <c r="Q23088" t="s">
        <v>75</v>
      </c>
      <c r="X23088" t="s">
        <v>79</v>
      </c>
      <c r="Z23088" t="s">
        <v>69272</v>
      </c>
      <c r="AC23088" t="s">
        <v>308</v>
      </c>
      <c r="AD23088">
        <v>2016</v>
      </c>
      <c r="AE23088" t="s">
        <v>280</v>
      </c>
      <c r="AH23088" t="s">
        <v>120984</v>
      </c>
      <c r="AJ23088" t="s">
        <v>2334</v>
      </c>
      <c r="AL23088" t="s">
        <v>146</v>
      </c>
      <c r="AM23088" t="s">
        <v>75</v>
      </c>
      <c r="AO23088" t="s">
        <v>120985</v>
      </c>
      <c r="AP23088" t="s">
        <v>61</v>
      </c>
      <c r="AS23088" t="s">
        <v>120986</v>
      </c>
      <c r="AT23088" t="s">
        <v>114</v>
      </c>
      <c r="AV23088" t="s">
        <v>115</v>
      </c>
    </row>
    <row r="23089" spans="1:48">
      <c r="A23089" s="1" t="s">
        <v>120987</v>
      </c>
      <c r="B23089" t="s">
        <v>191</v>
      </c>
      <c r="F23089" t="s">
        <v>75</v>
      </c>
      <c r="G23089" t="s">
        <v>75</v>
      </c>
      <c r="H23089" t="s">
        <v>75</v>
      </c>
      <c r="I23089" t="s">
        <v>75</v>
      </c>
      <c r="J23089" t="s">
        <v>158</v>
      </c>
      <c r="K23089" t="s">
        <v>90</v>
      </c>
      <c r="L23089" t="s">
        <v>26</v>
      </c>
      <c r="M23089" t="s">
        <v>120988</v>
      </c>
      <c r="N23089" t="s">
        <v>34399</v>
      </c>
      <c r="O23089" t="s">
        <v>75</v>
      </c>
      <c r="P23089" t="s">
        <v>75</v>
      </c>
      <c r="Q23089" t="s">
        <v>75</v>
      </c>
      <c r="R23089" t="s">
        <v>120989</v>
      </c>
      <c r="T23089" t="s">
        <v>75</v>
      </c>
      <c r="U23089" t="s">
        <v>75</v>
      </c>
      <c r="V23089" t="s">
        <v>75</v>
      </c>
      <c r="X23089" t="s">
        <v>53</v>
      </c>
      <c r="Z23089" t="s">
        <v>6846</v>
      </c>
      <c r="AA23089" t="s">
        <v>75</v>
      </c>
      <c r="AC23089" t="s">
        <v>81</v>
      </c>
      <c r="AD23089">
        <v>2016</v>
      </c>
      <c r="AE23089" t="s">
        <v>94</v>
      </c>
      <c r="AG23089" t="s">
        <v>120990</v>
      </c>
      <c r="AH23089" t="s">
        <v>120991</v>
      </c>
      <c r="AI23089" t="s">
        <v>75</v>
      </c>
      <c r="AJ23089" t="s">
        <v>84</v>
      </c>
      <c r="AK23089" t="s">
        <v>98</v>
      </c>
      <c r="AL23089" t="s">
        <v>99</v>
      </c>
      <c r="AM23089" t="s">
        <v>75</v>
      </c>
      <c r="AO23089" t="s">
        <v>120992</v>
      </c>
      <c r="AP23089" t="s">
        <v>39926</v>
      </c>
      <c r="AR23089" t="s">
        <v>75</v>
      </c>
      <c r="AS23089" t="s">
        <v>120993</v>
      </c>
      <c r="AT23089" t="s">
        <v>114</v>
      </c>
      <c r="AV23089" t="s">
        <v>115</v>
      </c>
    </row>
    <row r="23090" spans="1:48">
      <c r="A23090" s="1" t="s">
        <v>120994</v>
      </c>
      <c r="B23090" t="s">
        <v>25184</v>
      </c>
      <c r="D23090" t="s">
        <v>18663</v>
      </c>
      <c r="E23090" t="s">
        <v>18612</v>
      </c>
      <c r="F23090" t="s">
        <v>75</v>
      </c>
      <c r="G23090" t="s">
        <v>75</v>
      </c>
      <c r="H23090" t="s">
        <v>75</v>
      </c>
      <c r="I23090" t="s">
        <v>75</v>
      </c>
      <c r="J23090" t="s">
        <v>75</v>
      </c>
      <c r="K23090" t="s">
        <v>4200</v>
      </c>
      <c r="L23090" t="s">
        <v>50</v>
      </c>
      <c r="M23090" t="s">
        <v>120995</v>
      </c>
      <c r="N23090" t="s">
        <v>2343</v>
      </c>
      <c r="O23090" t="s">
        <v>158</v>
      </c>
      <c r="P23090" t="s">
        <v>75</v>
      </c>
      <c r="Q23090" t="s">
        <v>75</v>
      </c>
      <c r="T23090" t="s">
        <v>75</v>
      </c>
      <c r="U23090" t="s">
        <v>75</v>
      </c>
      <c r="V23090" t="s">
        <v>75</v>
      </c>
      <c r="W23090" t="s">
        <v>18650</v>
      </c>
      <c r="X23090" t="s">
        <v>53</v>
      </c>
      <c r="Z23090" t="s">
        <v>69291</v>
      </c>
      <c r="AA23090" t="s">
        <v>75</v>
      </c>
      <c r="AC23090" t="s">
        <v>81</v>
      </c>
      <c r="AD23090">
        <v>2016</v>
      </c>
      <c r="AE23090" t="s">
        <v>56</v>
      </c>
      <c r="AH23090" t="s">
        <v>120996</v>
      </c>
      <c r="AI23090" t="s">
        <v>158</v>
      </c>
      <c r="AJ23090" t="s">
        <v>781</v>
      </c>
      <c r="AK23090" t="s">
        <v>98</v>
      </c>
      <c r="AL23090" t="s">
        <v>99</v>
      </c>
      <c r="AM23090" t="s">
        <v>158</v>
      </c>
      <c r="AO23090" t="s">
        <v>85041</v>
      </c>
      <c r="AP23090" t="s">
        <v>39926</v>
      </c>
      <c r="AQ23090" t="s">
        <v>18654</v>
      </c>
      <c r="AR23090" t="s">
        <v>158</v>
      </c>
      <c r="AS23090" t="s">
        <v>120997</v>
      </c>
      <c r="AT23090" t="s">
        <v>63</v>
      </c>
      <c r="AU23090">
        <v>1</v>
      </c>
      <c r="AV23090" t="s">
        <v>87</v>
      </c>
    </row>
    <row r="23091" spans="1:48">
      <c r="A23091" s="1" t="s">
        <v>120998</v>
      </c>
      <c r="B23091" t="s">
        <v>40481</v>
      </c>
      <c r="D23091" t="s">
        <v>18918</v>
      </c>
      <c r="E23091" t="s">
        <v>18612</v>
      </c>
      <c r="F23091" t="s">
        <v>158</v>
      </c>
      <c r="G23091" t="s">
        <v>75</v>
      </c>
      <c r="H23091" t="s">
        <v>75</v>
      </c>
      <c r="I23091" t="s">
        <v>75</v>
      </c>
      <c r="J23091" t="s">
        <v>158</v>
      </c>
      <c r="K23091" t="s">
        <v>1442</v>
      </c>
      <c r="L23091" t="s">
        <v>50</v>
      </c>
      <c r="M23091" t="s">
        <v>120999</v>
      </c>
      <c r="N23091" t="s">
        <v>114222</v>
      </c>
      <c r="O23091" t="s">
        <v>158</v>
      </c>
      <c r="P23091" t="s">
        <v>75</v>
      </c>
      <c r="Q23091" t="s">
        <v>75</v>
      </c>
      <c r="S23091" t="s">
        <v>62239</v>
      </c>
      <c r="T23091" t="s">
        <v>75</v>
      </c>
      <c r="U23091" t="s">
        <v>75</v>
      </c>
      <c r="V23091" t="s">
        <v>75</v>
      </c>
      <c r="W23091" t="s">
        <v>18650</v>
      </c>
      <c r="X23091" t="s">
        <v>53</v>
      </c>
      <c r="Z23091" t="s">
        <v>6853</v>
      </c>
      <c r="AA23091" t="s">
        <v>75</v>
      </c>
      <c r="AC23091" t="s">
        <v>81</v>
      </c>
      <c r="AD23091">
        <v>2016</v>
      </c>
      <c r="AE23091" t="s">
        <v>109</v>
      </c>
      <c r="AG23091" t="s">
        <v>69298</v>
      </c>
      <c r="AH23091" t="s">
        <v>121000</v>
      </c>
      <c r="AI23091" t="s">
        <v>75</v>
      </c>
      <c r="AJ23091" t="s">
        <v>647</v>
      </c>
      <c r="AK23091" t="s">
        <v>196</v>
      </c>
      <c r="AL23091" t="s">
        <v>59</v>
      </c>
      <c r="AM23091" t="s">
        <v>75</v>
      </c>
      <c r="AO23091" t="s">
        <v>121001</v>
      </c>
      <c r="AP23091" t="s">
        <v>39926</v>
      </c>
      <c r="AQ23091" t="s">
        <v>18654</v>
      </c>
      <c r="AR23091" t="s">
        <v>158</v>
      </c>
      <c r="AS23091" t="s">
        <v>121002</v>
      </c>
      <c r="AT23091" t="s">
        <v>114</v>
      </c>
      <c r="AV23091" t="s">
        <v>115</v>
      </c>
    </row>
    <row r="23092" spans="1:48">
      <c r="A23092" s="1" t="s">
        <v>121003</v>
      </c>
      <c r="B23092" t="s">
        <v>25184</v>
      </c>
      <c r="F23092" t="s">
        <v>75</v>
      </c>
      <c r="G23092" t="s">
        <v>75</v>
      </c>
      <c r="H23092" t="s">
        <v>75</v>
      </c>
      <c r="I23092" t="s">
        <v>75</v>
      </c>
      <c r="J23092" t="s">
        <v>75</v>
      </c>
      <c r="K23092" t="s">
        <v>1442</v>
      </c>
      <c r="L23092" t="s">
        <v>50</v>
      </c>
      <c r="M23092" t="s">
        <v>121004</v>
      </c>
      <c r="N23092" t="s">
        <v>4852</v>
      </c>
      <c r="O23092" t="s">
        <v>75</v>
      </c>
      <c r="P23092" t="s">
        <v>75</v>
      </c>
      <c r="Q23092" t="s">
        <v>75</v>
      </c>
      <c r="T23092" t="s">
        <v>75</v>
      </c>
      <c r="U23092" t="s">
        <v>75</v>
      </c>
      <c r="V23092" t="s">
        <v>75</v>
      </c>
      <c r="X23092" t="s">
        <v>79</v>
      </c>
      <c r="Z23092" t="s">
        <v>46336</v>
      </c>
      <c r="AA23092" t="s">
        <v>75</v>
      </c>
      <c r="AC23092" t="s">
        <v>81</v>
      </c>
      <c r="AD23092">
        <v>2016</v>
      </c>
      <c r="AE23092" t="s">
        <v>109</v>
      </c>
      <c r="AH23092" t="s">
        <v>121005</v>
      </c>
      <c r="AI23092" t="s">
        <v>75</v>
      </c>
      <c r="AJ23092" t="s">
        <v>216</v>
      </c>
      <c r="AK23092" t="s">
        <v>98</v>
      </c>
      <c r="AL23092" t="s">
        <v>99</v>
      </c>
      <c r="AM23092" t="s">
        <v>75</v>
      </c>
      <c r="AO23092" t="s">
        <v>93509</v>
      </c>
      <c r="AP23092" t="s">
        <v>39926</v>
      </c>
      <c r="AR23092" t="s">
        <v>75</v>
      </c>
      <c r="AS23092" t="s">
        <v>121006</v>
      </c>
      <c r="AT23092" t="s">
        <v>114</v>
      </c>
      <c r="AV23092" t="s">
        <v>115</v>
      </c>
    </row>
    <row r="23093" spans="1:48">
      <c r="A23093" s="1" t="s">
        <v>121007</v>
      </c>
      <c r="B23093" t="s">
        <v>25184</v>
      </c>
      <c r="D23093" t="s">
        <v>18918</v>
      </c>
      <c r="E23093" t="s">
        <v>18612</v>
      </c>
      <c r="F23093" t="s">
        <v>158</v>
      </c>
      <c r="G23093" t="s">
        <v>75</v>
      </c>
      <c r="H23093" t="s">
        <v>75</v>
      </c>
      <c r="I23093" t="s">
        <v>75</v>
      </c>
      <c r="J23093" t="s">
        <v>75</v>
      </c>
      <c r="K23093" t="s">
        <v>1442</v>
      </c>
      <c r="L23093" t="s">
        <v>50</v>
      </c>
      <c r="M23093" t="s">
        <v>121008</v>
      </c>
      <c r="N23093" t="s">
        <v>111770</v>
      </c>
      <c r="O23093" t="s">
        <v>158</v>
      </c>
      <c r="P23093" t="s">
        <v>75</v>
      </c>
      <c r="Q23093" t="s">
        <v>75</v>
      </c>
      <c r="T23093" t="s">
        <v>75</v>
      </c>
      <c r="U23093" t="s">
        <v>75</v>
      </c>
      <c r="V23093" t="s">
        <v>75</v>
      </c>
      <c r="W23093" t="s">
        <v>18650</v>
      </c>
      <c r="X23093" t="s">
        <v>79</v>
      </c>
      <c r="Z23093" t="s">
        <v>46342</v>
      </c>
      <c r="AA23093" t="s">
        <v>158</v>
      </c>
      <c r="AC23093" t="s">
        <v>69</v>
      </c>
      <c r="AD23093">
        <v>2016</v>
      </c>
      <c r="AE23093" t="s">
        <v>109</v>
      </c>
      <c r="AH23093" t="s">
        <v>121009</v>
      </c>
      <c r="AI23093" t="s">
        <v>75</v>
      </c>
      <c r="AJ23093" t="s">
        <v>84</v>
      </c>
      <c r="AK23093" t="s">
        <v>98</v>
      </c>
      <c r="AL23093" t="s">
        <v>99</v>
      </c>
      <c r="AM23093" t="s">
        <v>75</v>
      </c>
      <c r="AO23093" t="s">
        <v>121010</v>
      </c>
      <c r="AP23093" t="s">
        <v>39926</v>
      </c>
      <c r="AQ23093" t="s">
        <v>18654</v>
      </c>
      <c r="AR23093" t="s">
        <v>158</v>
      </c>
      <c r="AS23093" t="s">
        <v>121011</v>
      </c>
      <c r="AT23093" t="s">
        <v>114</v>
      </c>
      <c r="AV23093" t="s">
        <v>115</v>
      </c>
    </row>
    <row r="23094" spans="1:48">
      <c r="A23094" s="1" t="s">
        <v>121012</v>
      </c>
      <c r="F23094" t="s">
        <v>75</v>
      </c>
      <c r="G23094" t="s">
        <v>75</v>
      </c>
      <c r="H23094" t="s">
        <v>75</v>
      </c>
      <c r="I23094" t="s">
        <v>75</v>
      </c>
      <c r="K23094" t="s">
        <v>49</v>
      </c>
      <c r="L23094" t="s">
        <v>50</v>
      </c>
      <c r="M23094" t="s">
        <v>121013</v>
      </c>
      <c r="N23094" t="s">
        <v>89272</v>
      </c>
      <c r="O23094" t="s">
        <v>75</v>
      </c>
      <c r="P23094" t="s">
        <v>75</v>
      </c>
      <c r="Q23094" t="s">
        <v>75</v>
      </c>
      <c r="X23094" t="s">
        <v>53</v>
      </c>
      <c r="Z23094" t="s">
        <v>121014</v>
      </c>
      <c r="AC23094" t="s">
        <v>81</v>
      </c>
      <c r="AD23094">
        <v>2016</v>
      </c>
      <c r="AE23094" t="s">
        <v>56</v>
      </c>
      <c r="AH23094" t="s">
        <v>121015</v>
      </c>
      <c r="AJ23094" t="s">
        <v>848</v>
      </c>
      <c r="AL23094" t="s">
        <v>59</v>
      </c>
      <c r="AM23094" t="s">
        <v>75</v>
      </c>
      <c r="AO23094" t="s">
        <v>88495</v>
      </c>
      <c r="AP23094" t="s">
        <v>61</v>
      </c>
      <c r="AS23094" t="s">
        <v>121016</v>
      </c>
      <c r="AT23094" t="s">
        <v>63</v>
      </c>
      <c r="AU23094">
        <v>0</v>
      </c>
      <c r="AV23094" t="s">
        <v>64</v>
      </c>
    </row>
    <row r="23095" spans="1:48">
      <c r="A23095" s="1" t="s">
        <v>121017</v>
      </c>
      <c r="B23095" t="s">
        <v>25184</v>
      </c>
      <c r="F23095" t="s">
        <v>75</v>
      </c>
      <c r="G23095" t="s">
        <v>75</v>
      </c>
      <c r="H23095" t="s">
        <v>75</v>
      </c>
      <c r="I23095" t="s">
        <v>75</v>
      </c>
      <c r="J23095" t="s">
        <v>75</v>
      </c>
      <c r="K23095" t="s">
        <v>138</v>
      </c>
      <c r="L23095" t="s">
        <v>26</v>
      </c>
      <c r="M23095" t="s">
        <v>121018</v>
      </c>
      <c r="N23095" t="s">
        <v>44154</v>
      </c>
      <c r="O23095" t="s">
        <v>75</v>
      </c>
      <c r="P23095" t="s">
        <v>75</v>
      </c>
      <c r="Q23095" t="s">
        <v>75</v>
      </c>
      <c r="T23095" t="s">
        <v>75</v>
      </c>
      <c r="U23095" t="s">
        <v>75</v>
      </c>
      <c r="V23095" t="s">
        <v>75</v>
      </c>
      <c r="X23095" t="s">
        <v>79</v>
      </c>
      <c r="Z23095" t="s">
        <v>121019</v>
      </c>
      <c r="AA23095" t="s">
        <v>75</v>
      </c>
      <c r="AC23095" t="s">
        <v>175</v>
      </c>
      <c r="AD23095">
        <v>2016</v>
      </c>
      <c r="AE23095" t="s">
        <v>142</v>
      </c>
      <c r="AG23095" t="s">
        <v>121020</v>
      </c>
      <c r="AH23095" t="s">
        <v>121021</v>
      </c>
      <c r="AI23095" t="s">
        <v>75</v>
      </c>
      <c r="AJ23095" t="s">
        <v>71</v>
      </c>
      <c r="AK23095" t="s">
        <v>98</v>
      </c>
      <c r="AL23095" t="s">
        <v>146</v>
      </c>
      <c r="AM23095" t="s">
        <v>158</v>
      </c>
      <c r="AO23095" t="s">
        <v>121022</v>
      </c>
      <c r="AP23095" t="s">
        <v>39926</v>
      </c>
      <c r="AR23095" t="s">
        <v>75</v>
      </c>
      <c r="AS23095" t="s">
        <v>121023</v>
      </c>
      <c r="AT23095" t="s">
        <v>114</v>
      </c>
      <c r="AV23095" t="s">
        <v>115</v>
      </c>
    </row>
    <row r="23096" spans="1:48">
      <c r="A23096" s="1" t="s">
        <v>121024</v>
      </c>
      <c r="B23096" t="s">
        <v>40481</v>
      </c>
      <c r="F23096" t="s">
        <v>75</v>
      </c>
      <c r="G23096" t="s">
        <v>75</v>
      </c>
      <c r="H23096" t="s">
        <v>75</v>
      </c>
      <c r="I23096" t="s">
        <v>75</v>
      </c>
      <c r="J23096" t="s">
        <v>158</v>
      </c>
      <c r="K23096" t="s">
        <v>152</v>
      </c>
      <c r="L23096" t="s">
        <v>26</v>
      </c>
      <c r="M23096" t="s">
        <v>121025</v>
      </c>
      <c r="N23096" t="s">
        <v>18525</v>
      </c>
      <c r="O23096" t="s">
        <v>75</v>
      </c>
      <c r="P23096" t="s">
        <v>75</v>
      </c>
      <c r="Q23096" t="s">
        <v>75</v>
      </c>
      <c r="T23096" t="s">
        <v>75</v>
      </c>
      <c r="U23096" t="s">
        <v>75</v>
      </c>
      <c r="V23096" t="s">
        <v>75</v>
      </c>
      <c r="X23096" t="s">
        <v>53</v>
      </c>
      <c r="Z23096" t="s">
        <v>25642</v>
      </c>
      <c r="AA23096" t="s">
        <v>75</v>
      </c>
      <c r="AC23096" t="s">
        <v>81</v>
      </c>
      <c r="AD23096">
        <v>2016</v>
      </c>
      <c r="AE23096" t="s">
        <v>142</v>
      </c>
      <c r="AH23096" t="s">
        <v>121026</v>
      </c>
      <c r="AI23096" t="s">
        <v>158</v>
      </c>
      <c r="AJ23096" t="s">
        <v>58</v>
      </c>
      <c r="AK23096" t="s">
        <v>98</v>
      </c>
      <c r="AL23096" t="s">
        <v>99</v>
      </c>
      <c r="AM23096" t="s">
        <v>75</v>
      </c>
      <c r="AO23096" t="s">
        <v>108476</v>
      </c>
      <c r="AP23096" t="s">
        <v>39926</v>
      </c>
      <c r="AR23096" t="s">
        <v>158</v>
      </c>
      <c r="AS23096" t="s">
        <v>121027</v>
      </c>
      <c r="AT23096" t="s">
        <v>63</v>
      </c>
      <c r="AU23096">
        <v>0</v>
      </c>
      <c r="AV23096" t="s">
        <v>64</v>
      </c>
    </row>
    <row r="23097" spans="1:48">
      <c r="A23097" s="1" t="s">
        <v>121028</v>
      </c>
      <c r="B23097" t="s">
        <v>25184</v>
      </c>
      <c r="D23097" t="s">
        <v>18918</v>
      </c>
      <c r="E23097" t="s">
        <v>18631</v>
      </c>
      <c r="F23097" t="s">
        <v>158</v>
      </c>
      <c r="G23097" t="s">
        <v>75</v>
      </c>
      <c r="H23097" t="s">
        <v>75</v>
      </c>
      <c r="I23097" t="s">
        <v>75</v>
      </c>
      <c r="J23097" t="s">
        <v>75</v>
      </c>
      <c r="K23097" t="s">
        <v>1672</v>
      </c>
      <c r="L23097" t="s">
        <v>26</v>
      </c>
      <c r="M23097" t="s">
        <v>121029</v>
      </c>
      <c r="N23097" t="s">
        <v>58577</v>
      </c>
      <c r="O23097" t="s">
        <v>158</v>
      </c>
      <c r="P23097" t="s">
        <v>75</v>
      </c>
      <c r="Q23097" t="s">
        <v>158</v>
      </c>
      <c r="S23097" t="s">
        <v>74880</v>
      </c>
      <c r="T23097" t="s">
        <v>75</v>
      </c>
      <c r="U23097" t="s">
        <v>158</v>
      </c>
      <c r="V23097" t="s">
        <v>75</v>
      </c>
      <c r="W23097" t="s">
        <v>18650</v>
      </c>
      <c r="X23097" t="s">
        <v>79</v>
      </c>
      <c r="Z23097" t="s">
        <v>25648</v>
      </c>
      <c r="AA23097" t="s">
        <v>158</v>
      </c>
      <c r="AC23097" t="s">
        <v>81</v>
      </c>
      <c r="AD23097">
        <v>2016</v>
      </c>
      <c r="AE23097" t="s">
        <v>142</v>
      </c>
      <c r="AH23097" t="s">
        <v>121030</v>
      </c>
      <c r="AI23097" t="s">
        <v>75</v>
      </c>
      <c r="AJ23097" t="s">
        <v>647</v>
      </c>
      <c r="AK23097" t="s">
        <v>196</v>
      </c>
      <c r="AL23097" t="s">
        <v>59</v>
      </c>
      <c r="AM23097" t="s">
        <v>75</v>
      </c>
      <c r="AO23097" t="s">
        <v>121031</v>
      </c>
      <c r="AP23097" t="s">
        <v>39926</v>
      </c>
      <c r="AQ23097" t="s">
        <v>18654</v>
      </c>
      <c r="AR23097" t="s">
        <v>158</v>
      </c>
      <c r="AS23097" t="s">
        <v>121032</v>
      </c>
      <c r="AT23097" t="s">
        <v>63</v>
      </c>
      <c r="AU23097">
        <v>0</v>
      </c>
      <c r="AV23097" t="s">
        <v>64</v>
      </c>
    </row>
    <row r="23098" spans="1:48">
      <c r="A23098" s="1" t="s">
        <v>121033</v>
      </c>
      <c r="B23098" t="s">
        <v>25184</v>
      </c>
      <c r="F23098" t="s">
        <v>75</v>
      </c>
      <c r="G23098" t="s">
        <v>75</v>
      </c>
      <c r="H23098" t="s">
        <v>75</v>
      </c>
      <c r="I23098" t="s">
        <v>75</v>
      </c>
      <c r="J23098" t="s">
        <v>75</v>
      </c>
      <c r="K23098" t="s">
        <v>1044</v>
      </c>
      <c r="L23098" t="s">
        <v>50</v>
      </c>
      <c r="M23098" t="s">
        <v>121034</v>
      </c>
      <c r="N23098" t="s">
        <v>121035</v>
      </c>
      <c r="O23098" t="s">
        <v>75</v>
      </c>
      <c r="P23098" t="s">
        <v>75</v>
      </c>
      <c r="Q23098" t="s">
        <v>75</v>
      </c>
      <c r="T23098" t="s">
        <v>75</v>
      </c>
      <c r="U23098" t="s">
        <v>75</v>
      </c>
      <c r="V23098" t="s">
        <v>75</v>
      </c>
      <c r="X23098" t="s">
        <v>53</v>
      </c>
      <c r="Z23098" t="s">
        <v>121036</v>
      </c>
      <c r="AA23098" t="s">
        <v>75</v>
      </c>
      <c r="AC23098" t="s">
        <v>81</v>
      </c>
      <c r="AD23098">
        <v>2016</v>
      </c>
      <c r="AE23098" t="s">
        <v>109</v>
      </c>
      <c r="AH23098" t="s">
        <v>121037</v>
      </c>
      <c r="AI23098" t="s">
        <v>75</v>
      </c>
      <c r="AJ23098" t="s">
        <v>97</v>
      </c>
      <c r="AK23098" t="s">
        <v>98</v>
      </c>
      <c r="AL23098" t="s">
        <v>99</v>
      </c>
      <c r="AM23098" t="s">
        <v>75</v>
      </c>
      <c r="AO23098" t="s">
        <v>121038</v>
      </c>
      <c r="AP23098" t="s">
        <v>39926</v>
      </c>
      <c r="AR23098" t="s">
        <v>158</v>
      </c>
      <c r="AS23098" t="s">
        <v>121039</v>
      </c>
      <c r="AT23098" t="s">
        <v>237</v>
      </c>
      <c r="AV23098" t="s">
        <v>115</v>
      </c>
    </row>
    <row r="23099" spans="1:48">
      <c r="A23099" s="1" t="s">
        <v>121040</v>
      </c>
      <c r="B23099" t="s">
        <v>40481</v>
      </c>
      <c r="D23099" t="s">
        <v>18657</v>
      </c>
      <c r="E23099" t="s">
        <v>18612</v>
      </c>
      <c r="F23099" t="s">
        <v>158</v>
      </c>
      <c r="G23099" t="s">
        <v>75</v>
      </c>
      <c r="H23099" t="s">
        <v>75</v>
      </c>
      <c r="I23099" t="s">
        <v>75</v>
      </c>
      <c r="J23099" t="s">
        <v>75</v>
      </c>
      <c r="K23099" t="s">
        <v>182</v>
      </c>
      <c r="L23099" t="s">
        <v>26</v>
      </c>
      <c r="M23099" t="s">
        <v>121041</v>
      </c>
      <c r="N23099" t="s">
        <v>71250</v>
      </c>
      <c r="O23099" t="s">
        <v>158</v>
      </c>
      <c r="P23099" t="s">
        <v>75</v>
      </c>
      <c r="Q23099" t="s">
        <v>75</v>
      </c>
      <c r="T23099" t="s">
        <v>75</v>
      </c>
      <c r="U23099" t="s">
        <v>75</v>
      </c>
      <c r="V23099" t="s">
        <v>75</v>
      </c>
      <c r="W23099" t="s">
        <v>18650</v>
      </c>
      <c r="X23099" t="s">
        <v>79</v>
      </c>
      <c r="Z23099" t="s">
        <v>6870</v>
      </c>
      <c r="AA23099" t="s">
        <v>75</v>
      </c>
      <c r="AC23099" t="s">
        <v>55</v>
      </c>
      <c r="AD23099">
        <v>2016</v>
      </c>
      <c r="AE23099" t="s">
        <v>142</v>
      </c>
      <c r="AH23099" t="s">
        <v>121042</v>
      </c>
      <c r="AI23099" t="s">
        <v>75</v>
      </c>
      <c r="AJ23099" t="s">
        <v>1759</v>
      </c>
      <c r="AK23099" t="s">
        <v>98</v>
      </c>
      <c r="AL23099" t="s">
        <v>59</v>
      </c>
      <c r="AM23099" t="s">
        <v>75</v>
      </c>
      <c r="AO23099" t="s">
        <v>121043</v>
      </c>
      <c r="AP23099" t="s">
        <v>39926</v>
      </c>
      <c r="AQ23099" t="s">
        <v>18654</v>
      </c>
      <c r="AR23099" t="s">
        <v>75</v>
      </c>
      <c r="AS23099" t="s">
        <v>121044</v>
      </c>
      <c r="AT23099" t="s">
        <v>6874</v>
      </c>
      <c r="AV23099" t="s">
        <v>115</v>
      </c>
    </row>
    <row r="23100" spans="1:48">
      <c r="A23100" s="1" t="s">
        <v>121045</v>
      </c>
      <c r="F23100" t="s">
        <v>75</v>
      </c>
      <c r="G23100" t="s">
        <v>75</v>
      </c>
      <c r="H23100" t="s">
        <v>75</v>
      </c>
      <c r="I23100" t="s">
        <v>75</v>
      </c>
      <c r="K23100" t="s">
        <v>303</v>
      </c>
      <c r="L23100" t="s">
        <v>304</v>
      </c>
      <c r="M23100" t="s">
        <v>121046</v>
      </c>
      <c r="N23100" t="s">
        <v>71250</v>
      </c>
      <c r="O23100" t="s">
        <v>75</v>
      </c>
      <c r="P23100" t="s">
        <v>75</v>
      </c>
      <c r="Q23100" t="s">
        <v>75</v>
      </c>
      <c r="X23100" t="s">
        <v>79</v>
      </c>
      <c r="Z23100" t="s">
        <v>46368</v>
      </c>
      <c r="AC23100" t="s">
        <v>69</v>
      </c>
      <c r="AD23100">
        <v>2016</v>
      </c>
      <c r="AE23100" t="s">
        <v>56</v>
      </c>
      <c r="AG23100" t="s">
        <v>121047</v>
      </c>
      <c r="AH23100" t="s">
        <v>121048</v>
      </c>
      <c r="AJ23100" t="s">
        <v>552</v>
      </c>
      <c r="AL23100" t="s">
        <v>59</v>
      </c>
      <c r="AM23100" t="s">
        <v>75</v>
      </c>
      <c r="AO23100" t="s">
        <v>84981</v>
      </c>
      <c r="AP23100" t="s">
        <v>339</v>
      </c>
      <c r="AS23100" t="s">
        <v>121049</v>
      </c>
      <c r="AT23100" t="s">
        <v>114</v>
      </c>
      <c r="AV23100" t="s">
        <v>115</v>
      </c>
    </row>
    <row r="23101" spans="1:48">
      <c r="A23101" s="1" t="s">
        <v>121050</v>
      </c>
      <c r="B23101" t="s">
        <v>25184</v>
      </c>
      <c r="F23101" t="s">
        <v>75</v>
      </c>
      <c r="G23101" t="s">
        <v>75</v>
      </c>
      <c r="H23101" t="s">
        <v>75</v>
      </c>
      <c r="I23101" t="s">
        <v>75</v>
      </c>
      <c r="J23101" t="s">
        <v>75</v>
      </c>
      <c r="K23101" t="s">
        <v>578</v>
      </c>
      <c r="L23101" t="s">
        <v>304</v>
      </c>
      <c r="M23101" t="s">
        <v>121051</v>
      </c>
      <c r="N23101" t="s">
        <v>119001</v>
      </c>
      <c r="O23101" t="s">
        <v>75</v>
      </c>
      <c r="P23101" t="s">
        <v>75</v>
      </c>
      <c r="Q23101" t="s">
        <v>75</v>
      </c>
      <c r="T23101" t="s">
        <v>75</v>
      </c>
      <c r="U23101" t="s">
        <v>75</v>
      </c>
      <c r="V23101" t="s">
        <v>75</v>
      </c>
      <c r="X23101" t="s">
        <v>53</v>
      </c>
      <c r="Z23101" t="s">
        <v>6877</v>
      </c>
      <c r="AA23101" t="s">
        <v>75</v>
      </c>
      <c r="AC23101" t="s">
        <v>55</v>
      </c>
      <c r="AD23101">
        <v>2016</v>
      </c>
      <c r="AE23101" t="s">
        <v>142</v>
      </c>
      <c r="AH23101" t="s">
        <v>121052</v>
      </c>
      <c r="AI23101" t="s">
        <v>75</v>
      </c>
      <c r="AJ23101" t="s">
        <v>260</v>
      </c>
      <c r="AK23101" t="s">
        <v>188</v>
      </c>
      <c r="AL23101" t="s">
        <v>59</v>
      </c>
      <c r="AM23101" t="s">
        <v>158</v>
      </c>
      <c r="AO23101" t="s">
        <v>121053</v>
      </c>
      <c r="AP23101" t="s">
        <v>39926</v>
      </c>
      <c r="AR23101" t="s">
        <v>75</v>
      </c>
      <c r="AS23101" t="s">
        <v>121054</v>
      </c>
      <c r="AT23101" t="s">
        <v>63</v>
      </c>
      <c r="AU23101">
        <v>0</v>
      </c>
      <c r="AV23101" t="s">
        <v>64</v>
      </c>
    </row>
    <row r="23102" spans="1:48">
      <c r="A23102" s="1" t="s">
        <v>121055</v>
      </c>
      <c r="B23102" t="s">
        <v>40481</v>
      </c>
      <c r="D23102" t="s">
        <v>18918</v>
      </c>
      <c r="E23102" t="s">
        <v>18631</v>
      </c>
      <c r="F23102" t="s">
        <v>158</v>
      </c>
      <c r="G23102" t="s">
        <v>75</v>
      </c>
      <c r="H23102" t="s">
        <v>75</v>
      </c>
      <c r="I23102" t="s">
        <v>75</v>
      </c>
      <c r="J23102" t="s">
        <v>158</v>
      </c>
      <c r="K23102" t="s">
        <v>182</v>
      </c>
      <c r="L23102" t="s">
        <v>26</v>
      </c>
      <c r="M23102" t="s">
        <v>121056</v>
      </c>
      <c r="N23102" t="s">
        <v>107551</v>
      </c>
      <c r="O23102" t="s">
        <v>158</v>
      </c>
      <c r="P23102" t="s">
        <v>75</v>
      </c>
      <c r="Q23102" t="s">
        <v>75</v>
      </c>
      <c r="S23102" t="s">
        <v>62239</v>
      </c>
      <c r="T23102" t="s">
        <v>75</v>
      </c>
      <c r="U23102" t="s">
        <v>75</v>
      </c>
      <c r="V23102" t="s">
        <v>75</v>
      </c>
      <c r="W23102" t="s">
        <v>18650</v>
      </c>
      <c r="X23102" t="s">
        <v>53</v>
      </c>
      <c r="Z23102" t="s">
        <v>6890</v>
      </c>
      <c r="AA23102" t="s">
        <v>158</v>
      </c>
      <c r="AC23102" t="s">
        <v>81</v>
      </c>
      <c r="AD23102">
        <v>2016</v>
      </c>
      <c r="AE23102" t="s">
        <v>142</v>
      </c>
      <c r="AG23102" t="s">
        <v>121057</v>
      </c>
      <c r="AH23102" t="s">
        <v>121058</v>
      </c>
      <c r="AI23102" t="s">
        <v>75</v>
      </c>
      <c r="AJ23102" t="s">
        <v>537</v>
      </c>
      <c r="AK23102" t="s">
        <v>98</v>
      </c>
      <c r="AL23102" t="s">
        <v>99</v>
      </c>
      <c r="AM23102" t="s">
        <v>75</v>
      </c>
      <c r="AO23102" t="s">
        <v>121059</v>
      </c>
      <c r="AP23102" t="s">
        <v>39926</v>
      </c>
      <c r="AQ23102" t="s">
        <v>18654</v>
      </c>
      <c r="AR23102" t="s">
        <v>75</v>
      </c>
      <c r="AS23102" t="s">
        <v>121060</v>
      </c>
      <c r="AT23102" t="s">
        <v>114</v>
      </c>
      <c r="AV23102" t="s">
        <v>115</v>
      </c>
    </row>
    <row r="23103" spans="1:48">
      <c r="A23103" s="1" t="s">
        <v>121061</v>
      </c>
      <c r="B23103" t="s">
        <v>40481</v>
      </c>
      <c r="D23103" t="s">
        <v>19313</v>
      </c>
      <c r="E23103" t="s">
        <v>19325</v>
      </c>
      <c r="F23103" t="s">
        <v>158</v>
      </c>
      <c r="G23103" t="s">
        <v>75</v>
      </c>
      <c r="H23103" t="s">
        <v>75</v>
      </c>
      <c r="I23103" t="s">
        <v>75</v>
      </c>
      <c r="J23103" t="s">
        <v>75</v>
      </c>
      <c r="K23103" t="s">
        <v>118</v>
      </c>
      <c r="L23103" t="s">
        <v>50</v>
      </c>
      <c r="M23103" t="s">
        <v>121062</v>
      </c>
      <c r="N23103" t="s">
        <v>39664</v>
      </c>
      <c r="O23103" t="s">
        <v>158</v>
      </c>
      <c r="P23103" t="s">
        <v>75</v>
      </c>
      <c r="Q23103" t="s">
        <v>75</v>
      </c>
      <c r="R23103" t="s">
        <v>121063</v>
      </c>
      <c r="T23103" t="s">
        <v>75</v>
      </c>
      <c r="U23103" t="s">
        <v>75</v>
      </c>
      <c r="V23103" t="s">
        <v>158</v>
      </c>
      <c r="W23103" t="s">
        <v>18633</v>
      </c>
      <c r="X23103" t="s">
        <v>53</v>
      </c>
      <c r="Z23103" t="s">
        <v>6896</v>
      </c>
      <c r="AA23103" t="s">
        <v>75</v>
      </c>
      <c r="AC23103" t="s">
        <v>81</v>
      </c>
      <c r="AD23103">
        <v>2016</v>
      </c>
      <c r="AE23103" t="s">
        <v>109</v>
      </c>
      <c r="AG23103" t="s">
        <v>121064</v>
      </c>
      <c r="AH23103" t="s">
        <v>121065</v>
      </c>
      <c r="AI23103" t="s">
        <v>158</v>
      </c>
      <c r="AJ23103" t="s">
        <v>848</v>
      </c>
      <c r="AK23103" t="s">
        <v>98</v>
      </c>
      <c r="AL23103" t="s">
        <v>59</v>
      </c>
      <c r="AM23103" t="s">
        <v>75</v>
      </c>
      <c r="AO23103" t="s">
        <v>121066</v>
      </c>
      <c r="AP23103" t="s">
        <v>39926</v>
      </c>
      <c r="AQ23103" t="s">
        <v>18637</v>
      </c>
      <c r="AR23103" t="s">
        <v>75</v>
      </c>
      <c r="AS23103" t="s">
        <v>121067</v>
      </c>
      <c r="AT23103" t="s">
        <v>331</v>
      </c>
      <c r="AV23103" t="s">
        <v>115</v>
      </c>
    </row>
    <row r="23104" spans="1:48">
      <c r="A23104" s="1" t="s">
        <v>121068</v>
      </c>
      <c r="F23104" t="s">
        <v>75</v>
      </c>
      <c r="G23104" t="s">
        <v>75</v>
      </c>
      <c r="H23104" t="s">
        <v>75</v>
      </c>
      <c r="I23104" t="s">
        <v>75</v>
      </c>
      <c r="K23104" t="s">
        <v>358</v>
      </c>
      <c r="L23104" t="s">
        <v>240</v>
      </c>
      <c r="M23104" t="s">
        <v>121069</v>
      </c>
      <c r="N23104" t="s">
        <v>59975</v>
      </c>
      <c r="O23104" t="s">
        <v>75</v>
      </c>
      <c r="P23104" t="s">
        <v>75</v>
      </c>
      <c r="Q23104" t="s">
        <v>75</v>
      </c>
      <c r="X23104" t="s">
        <v>53</v>
      </c>
      <c r="Z23104" t="s">
        <v>121070</v>
      </c>
      <c r="AC23104" t="s">
        <v>81</v>
      </c>
      <c r="AD23104">
        <v>2016</v>
      </c>
      <c r="AE23104" t="s">
        <v>82</v>
      </c>
      <c r="AH23104" t="s">
        <v>121071</v>
      </c>
      <c r="AJ23104" t="s">
        <v>133</v>
      </c>
      <c r="AL23104" t="s">
        <v>59</v>
      </c>
      <c r="AM23104" t="s">
        <v>75</v>
      </c>
      <c r="AO23104" t="s">
        <v>121072</v>
      </c>
      <c r="AP23104" t="s">
        <v>61</v>
      </c>
      <c r="AS23104" t="s">
        <v>121073</v>
      </c>
      <c r="AT23104" t="s">
        <v>63</v>
      </c>
      <c r="AU23104">
        <v>1</v>
      </c>
      <c r="AV23104" t="s">
        <v>87</v>
      </c>
    </row>
    <row r="23105" spans="1:48">
      <c r="A23105" s="1" t="s">
        <v>121074</v>
      </c>
      <c r="F23105" t="s">
        <v>75</v>
      </c>
      <c r="G23105" t="s">
        <v>75</v>
      </c>
      <c r="H23105" t="s">
        <v>75</v>
      </c>
      <c r="I23105" t="s">
        <v>75</v>
      </c>
      <c r="K23105" t="s">
        <v>834</v>
      </c>
      <c r="L23105" t="s">
        <v>50</v>
      </c>
      <c r="M23105" t="s">
        <v>121075</v>
      </c>
      <c r="N23105" t="s">
        <v>28584</v>
      </c>
      <c r="O23105" t="s">
        <v>75</v>
      </c>
      <c r="P23105" t="s">
        <v>75</v>
      </c>
      <c r="Q23105" t="s">
        <v>75</v>
      </c>
      <c r="X23105" t="s">
        <v>79</v>
      </c>
      <c r="Z23105" t="s">
        <v>69355</v>
      </c>
      <c r="AC23105" t="s">
        <v>81</v>
      </c>
      <c r="AD23105">
        <v>2016</v>
      </c>
      <c r="AE23105" t="s">
        <v>109</v>
      </c>
      <c r="AH23105" t="s">
        <v>121076</v>
      </c>
      <c r="AJ23105" t="s">
        <v>133</v>
      </c>
      <c r="AL23105" t="s">
        <v>59</v>
      </c>
      <c r="AM23105" t="s">
        <v>75</v>
      </c>
      <c r="AO23105" t="s">
        <v>121077</v>
      </c>
      <c r="AP23105" t="s">
        <v>61</v>
      </c>
      <c r="AS23105" t="s">
        <v>121078</v>
      </c>
      <c r="AT23105" t="s">
        <v>237</v>
      </c>
      <c r="AV23105" t="s">
        <v>115</v>
      </c>
    </row>
    <row r="23106" spans="1:48">
      <c r="A23106" s="1" t="s">
        <v>121079</v>
      </c>
      <c r="F23106" t="s">
        <v>75</v>
      </c>
      <c r="G23106" t="s">
        <v>75</v>
      </c>
      <c r="H23106" t="s">
        <v>75</v>
      </c>
      <c r="I23106" t="s">
        <v>75</v>
      </c>
      <c r="J23106" t="s">
        <v>75</v>
      </c>
      <c r="K23106" t="s">
        <v>90</v>
      </c>
      <c r="L23106" t="s">
        <v>26</v>
      </c>
      <c r="M23106" t="s">
        <v>121080</v>
      </c>
      <c r="N23106" t="s">
        <v>91660</v>
      </c>
      <c r="O23106" t="s">
        <v>75</v>
      </c>
      <c r="P23106" t="s">
        <v>75</v>
      </c>
      <c r="Q23106" t="s">
        <v>75</v>
      </c>
      <c r="T23106" t="s">
        <v>75</v>
      </c>
      <c r="U23106" t="s">
        <v>75</v>
      </c>
      <c r="V23106" t="s">
        <v>75</v>
      </c>
      <c r="X23106" t="s">
        <v>53</v>
      </c>
      <c r="Z23106" t="s">
        <v>6908</v>
      </c>
      <c r="AA23106" t="s">
        <v>75</v>
      </c>
      <c r="AC23106" t="s">
        <v>81</v>
      </c>
      <c r="AD23106">
        <v>2016</v>
      </c>
      <c r="AE23106" t="s">
        <v>94</v>
      </c>
      <c r="AG23106" t="s">
        <v>94315</v>
      </c>
      <c r="AH23106" t="s">
        <v>121081</v>
      </c>
      <c r="AI23106" t="s">
        <v>75</v>
      </c>
      <c r="AJ23106" t="s">
        <v>133</v>
      </c>
      <c r="AL23106" t="s">
        <v>59</v>
      </c>
      <c r="AM23106" t="s">
        <v>75</v>
      </c>
      <c r="AO23106" t="s">
        <v>85522</v>
      </c>
      <c r="AP23106" t="s">
        <v>61</v>
      </c>
      <c r="AR23106" t="s">
        <v>75</v>
      </c>
      <c r="AS23106" t="s">
        <v>121082</v>
      </c>
      <c r="AT23106" t="s">
        <v>114</v>
      </c>
      <c r="AV23106" t="s">
        <v>115</v>
      </c>
    </row>
    <row r="23107" spans="1:48">
      <c r="A23107" s="1" t="s">
        <v>121083</v>
      </c>
      <c r="F23107" t="s">
        <v>75</v>
      </c>
      <c r="G23107" t="s">
        <v>75</v>
      </c>
      <c r="H23107" t="s">
        <v>75</v>
      </c>
      <c r="I23107" t="s">
        <v>75</v>
      </c>
      <c r="K23107" t="s">
        <v>872</v>
      </c>
      <c r="L23107" t="s">
        <v>26</v>
      </c>
      <c r="M23107" t="s">
        <v>121084</v>
      </c>
      <c r="N23107" t="s">
        <v>111001</v>
      </c>
      <c r="O23107" t="s">
        <v>75</v>
      </c>
      <c r="P23107" t="s">
        <v>75</v>
      </c>
      <c r="Q23107" t="s">
        <v>75</v>
      </c>
      <c r="X23107" t="s">
        <v>53</v>
      </c>
      <c r="Z23107" t="s">
        <v>94320</v>
      </c>
      <c r="AC23107" t="s">
        <v>81</v>
      </c>
      <c r="AD23107">
        <v>2016</v>
      </c>
      <c r="AE23107" t="s">
        <v>142</v>
      </c>
      <c r="AH23107" t="s">
        <v>121085</v>
      </c>
      <c r="AJ23107" t="s">
        <v>592</v>
      </c>
      <c r="AL23107" t="s">
        <v>99</v>
      </c>
      <c r="AM23107" t="s">
        <v>75</v>
      </c>
      <c r="AO23107" t="s">
        <v>121086</v>
      </c>
      <c r="AP23107" t="s">
        <v>61</v>
      </c>
      <c r="AS23107" t="s">
        <v>121087</v>
      </c>
      <c r="AT23107" t="s">
        <v>63</v>
      </c>
      <c r="AU23107">
        <v>0</v>
      </c>
      <c r="AV23107" t="s">
        <v>64</v>
      </c>
    </row>
    <row r="23108" spans="1:48">
      <c r="A23108" s="1" t="s">
        <v>121088</v>
      </c>
      <c r="F23108" t="s">
        <v>75</v>
      </c>
      <c r="G23108" t="s">
        <v>75</v>
      </c>
      <c r="H23108" t="s">
        <v>75</v>
      </c>
      <c r="I23108" t="s">
        <v>75</v>
      </c>
      <c r="K23108" t="s">
        <v>152</v>
      </c>
      <c r="L23108" t="s">
        <v>26</v>
      </c>
      <c r="M23108" t="s">
        <v>121089</v>
      </c>
      <c r="N23108" t="s">
        <v>94326</v>
      </c>
      <c r="O23108" t="s">
        <v>75</v>
      </c>
      <c r="P23108" t="s">
        <v>75</v>
      </c>
      <c r="Q23108" t="s">
        <v>75</v>
      </c>
      <c r="X23108" t="s">
        <v>53</v>
      </c>
      <c r="Z23108" t="s">
        <v>69378</v>
      </c>
      <c r="AC23108" t="s">
        <v>81</v>
      </c>
      <c r="AD23108">
        <v>2016</v>
      </c>
      <c r="AE23108" t="s">
        <v>142</v>
      </c>
      <c r="AH23108" t="s">
        <v>121090</v>
      </c>
      <c r="AJ23108" t="s">
        <v>518</v>
      </c>
      <c r="AL23108" t="s">
        <v>59</v>
      </c>
      <c r="AM23108" t="s">
        <v>75</v>
      </c>
      <c r="AO23108" t="s">
        <v>82356</v>
      </c>
      <c r="AP23108" t="s">
        <v>61</v>
      </c>
      <c r="AS23108" t="s">
        <v>121091</v>
      </c>
      <c r="AT23108" t="s">
        <v>114</v>
      </c>
      <c r="AV23108" t="s">
        <v>115</v>
      </c>
    </row>
    <row r="23109" spans="1:48">
      <c r="A23109" s="1" t="s">
        <v>121092</v>
      </c>
      <c r="F23109" t="s">
        <v>75</v>
      </c>
      <c r="G23109" t="s">
        <v>75</v>
      </c>
      <c r="H23109" t="s">
        <v>75</v>
      </c>
      <c r="I23109" t="s">
        <v>75</v>
      </c>
      <c r="K23109" t="s">
        <v>872</v>
      </c>
      <c r="L23109" t="s">
        <v>26</v>
      </c>
      <c r="M23109" t="s">
        <v>121093</v>
      </c>
      <c r="N23109" t="s">
        <v>93782</v>
      </c>
      <c r="O23109" t="s">
        <v>75</v>
      </c>
      <c r="P23109" t="s">
        <v>75</v>
      </c>
      <c r="Q23109" t="s">
        <v>75</v>
      </c>
      <c r="X23109" t="s">
        <v>53</v>
      </c>
      <c r="Z23109" t="s">
        <v>94331</v>
      </c>
      <c r="AC23109" t="s">
        <v>81</v>
      </c>
      <c r="AD23109">
        <v>2016</v>
      </c>
      <c r="AE23109" t="s">
        <v>142</v>
      </c>
      <c r="AG23109" t="s">
        <v>121094</v>
      </c>
      <c r="AH23109" t="s">
        <v>121095</v>
      </c>
      <c r="AJ23109" t="s">
        <v>133</v>
      </c>
      <c r="AL23109" t="s">
        <v>99</v>
      </c>
      <c r="AM23109" t="s">
        <v>75</v>
      </c>
      <c r="AO23109" t="s">
        <v>95503</v>
      </c>
      <c r="AP23109" t="s">
        <v>61</v>
      </c>
      <c r="AS23109" t="s">
        <v>121096</v>
      </c>
      <c r="AT23109" t="s">
        <v>63</v>
      </c>
      <c r="AU23109">
        <v>1</v>
      </c>
      <c r="AV23109" t="s">
        <v>87</v>
      </c>
    </row>
    <row r="23110" spans="1:48">
      <c r="A23110" s="1" t="s">
        <v>121097</v>
      </c>
      <c r="F23110" t="s">
        <v>75</v>
      </c>
      <c r="G23110" t="s">
        <v>75</v>
      </c>
      <c r="H23110" t="s">
        <v>75</v>
      </c>
      <c r="I23110" t="s">
        <v>75</v>
      </c>
      <c r="K23110" t="s">
        <v>834</v>
      </c>
      <c r="L23110" t="s">
        <v>50</v>
      </c>
      <c r="M23110" t="s">
        <v>121098</v>
      </c>
      <c r="N23110" t="s">
        <v>54008</v>
      </c>
      <c r="O23110" t="s">
        <v>75</v>
      </c>
      <c r="P23110" t="s">
        <v>75</v>
      </c>
      <c r="Q23110" t="s">
        <v>75</v>
      </c>
      <c r="X23110" t="s">
        <v>79</v>
      </c>
      <c r="Z23110" t="s">
        <v>46420</v>
      </c>
      <c r="AC23110" t="s">
        <v>55</v>
      </c>
      <c r="AD23110">
        <v>2016</v>
      </c>
      <c r="AE23110" t="s">
        <v>109</v>
      </c>
      <c r="AH23110" t="s">
        <v>121099</v>
      </c>
      <c r="AJ23110" t="s">
        <v>133</v>
      </c>
      <c r="AL23110" t="s">
        <v>146</v>
      </c>
      <c r="AM23110" t="s">
        <v>75</v>
      </c>
      <c r="AO23110" t="s">
        <v>120164</v>
      </c>
      <c r="AP23110" t="s">
        <v>339</v>
      </c>
      <c r="AS23110" t="s">
        <v>121100</v>
      </c>
      <c r="AT23110" t="s">
        <v>63</v>
      </c>
      <c r="AU23110">
        <v>0</v>
      </c>
      <c r="AV23110" t="s">
        <v>64</v>
      </c>
    </row>
    <row r="23111" spans="1:48">
      <c r="A23111" s="1" t="s">
        <v>121101</v>
      </c>
      <c r="F23111" t="s">
        <v>75</v>
      </c>
      <c r="G23111" t="s">
        <v>75</v>
      </c>
      <c r="H23111" t="s">
        <v>75</v>
      </c>
      <c r="I23111" t="s">
        <v>75</v>
      </c>
      <c r="K23111" t="s">
        <v>834</v>
      </c>
      <c r="L23111" t="s">
        <v>50</v>
      </c>
      <c r="M23111" t="s">
        <v>121102</v>
      </c>
      <c r="N23111" t="s">
        <v>42177</v>
      </c>
      <c r="O23111" t="s">
        <v>75</v>
      </c>
      <c r="P23111" t="s">
        <v>75</v>
      </c>
      <c r="Q23111" t="s">
        <v>75</v>
      </c>
      <c r="V23111" t="s">
        <v>75</v>
      </c>
      <c r="X23111" t="s">
        <v>79</v>
      </c>
      <c r="Z23111" t="s">
        <v>69388</v>
      </c>
      <c r="AC23111" t="s">
        <v>81</v>
      </c>
      <c r="AD23111">
        <v>2016</v>
      </c>
      <c r="AE23111" t="s">
        <v>109</v>
      </c>
      <c r="AH23111" t="s">
        <v>121103</v>
      </c>
      <c r="AJ23111" t="s">
        <v>133</v>
      </c>
      <c r="AL23111" t="s">
        <v>59</v>
      </c>
      <c r="AM23111" t="s">
        <v>75</v>
      </c>
      <c r="AO23111" t="s">
        <v>111210</v>
      </c>
      <c r="AP23111" t="s">
        <v>339</v>
      </c>
      <c r="AS23111" t="s">
        <v>121104</v>
      </c>
      <c r="AT23111" t="s">
        <v>63</v>
      </c>
      <c r="AU23111">
        <v>0</v>
      </c>
      <c r="AV23111" t="s">
        <v>64</v>
      </c>
    </row>
    <row r="23112" spans="1:48">
      <c r="A23112" s="1" t="s">
        <v>121105</v>
      </c>
      <c r="F23112" t="s">
        <v>75</v>
      </c>
      <c r="G23112" t="s">
        <v>75</v>
      </c>
      <c r="H23112" t="s">
        <v>75</v>
      </c>
      <c r="I23112" t="s">
        <v>75</v>
      </c>
      <c r="J23112" t="s">
        <v>75</v>
      </c>
      <c r="K23112" t="s">
        <v>49</v>
      </c>
      <c r="L23112" t="s">
        <v>50</v>
      </c>
      <c r="M23112" t="s">
        <v>121106</v>
      </c>
      <c r="N23112" t="s">
        <v>2383</v>
      </c>
      <c r="O23112" t="s">
        <v>75</v>
      </c>
      <c r="P23112" t="s">
        <v>75</v>
      </c>
      <c r="Q23112" t="s">
        <v>75</v>
      </c>
      <c r="T23112" t="s">
        <v>75</v>
      </c>
      <c r="U23112" t="s">
        <v>75</v>
      </c>
      <c r="V23112" t="s">
        <v>75</v>
      </c>
      <c r="X23112" t="s">
        <v>53</v>
      </c>
      <c r="Z23112" t="s">
        <v>121107</v>
      </c>
      <c r="AA23112" t="s">
        <v>75</v>
      </c>
      <c r="AC23112" t="s">
        <v>55</v>
      </c>
      <c r="AD23112">
        <v>2016</v>
      </c>
      <c r="AE23112" t="s">
        <v>56</v>
      </c>
      <c r="AH23112" t="s">
        <v>121108</v>
      </c>
      <c r="AI23112" t="s">
        <v>75</v>
      </c>
      <c r="AJ23112" t="s">
        <v>426</v>
      </c>
      <c r="AL23112" t="s">
        <v>146</v>
      </c>
      <c r="AM23112" t="s">
        <v>75</v>
      </c>
      <c r="AO23112" t="s">
        <v>121109</v>
      </c>
      <c r="AP23112" t="s">
        <v>61</v>
      </c>
      <c r="AR23112" t="s">
        <v>75</v>
      </c>
      <c r="AS23112" t="s">
        <v>121110</v>
      </c>
      <c r="AT23112" t="s">
        <v>63</v>
      </c>
      <c r="AU23112">
        <v>0</v>
      </c>
      <c r="AV23112" t="s">
        <v>64</v>
      </c>
    </row>
    <row r="23113" spans="1:48">
      <c r="A23113" s="1" t="s">
        <v>121111</v>
      </c>
      <c r="F23113" t="s">
        <v>75</v>
      </c>
      <c r="G23113" t="s">
        <v>75</v>
      </c>
      <c r="H23113" t="s">
        <v>75</v>
      </c>
      <c r="I23113" t="s">
        <v>75</v>
      </c>
      <c r="K23113" t="s">
        <v>834</v>
      </c>
      <c r="L23113" t="s">
        <v>50</v>
      </c>
      <c r="M23113" t="s">
        <v>121112</v>
      </c>
      <c r="N23113" t="s">
        <v>28584</v>
      </c>
      <c r="O23113" t="s">
        <v>75</v>
      </c>
      <c r="P23113" t="s">
        <v>75</v>
      </c>
      <c r="Q23113" t="s">
        <v>75</v>
      </c>
      <c r="X23113" t="s">
        <v>79</v>
      </c>
      <c r="Z23113" t="s">
        <v>69394</v>
      </c>
      <c r="AC23113" t="s">
        <v>1032</v>
      </c>
      <c r="AD23113">
        <v>2016</v>
      </c>
      <c r="AE23113" t="s">
        <v>109</v>
      </c>
      <c r="AH23113" t="s">
        <v>121113</v>
      </c>
      <c r="AJ23113" t="s">
        <v>133</v>
      </c>
      <c r="AL23113" t="s">
        <v>59</v>
      </c>
      <c r="AM23113" t="s">
        <v>75</v>
      </c>
      <c r="AO23113" t="s">
        <v>121077</v>
      </c>
      <c r="AP23113" t="s">
        <v>61</v>
      </c>
      <c r="AS23113" t="s">
        <v>121114</v>
      </c>
      <c r="AT23113" t="s">
        <v>63</v>
      </c>
      <c r="AU23113">
        <v>0</v>
      </c>
      <c r="AV23113" t="s">
        <v>64</v>
      </c>
    </row>
    <row r="23114" spans="1:48">
      <c r="A23114" s="1" t="s">
        <v>121115</v>
      </c>
      <c r="F23114" t="s">
        <v>75</v>
      </c>
      <c r="G23114" t="s">
        <v>75</v>
      </c>
      <c r="H23114" t="s">
        <v>75</v>
      </c>
      <c r="I23114" t="s">
        <v>75</v>
      </c>
      <c r="K23114" t="s">
        <v>1442</v>
      </c>
      <c r="L23114" t="s">
        <v>50</v>
      </c>
      <c r="M23114" t="s">
        <v>121116</v>
      </c>
      <c r="N23114" t="s">
        <v>6470</v>
      </c>
      <c r="O23114" t="s">
        <v>75</v>
      </c>
      <c r="P23114" t="s">
        <v>75</v>
      </c>
      <c r="Q23114" t="s">
        <v>75</v>
      </c>
      <c r="X23114" t="s">
        <v>53</v>
      </c>
      <c r="Z23114" t="s">
        <v>25710</v>
      </c>
      <c r="AC23114" t="s">
        <v>81</v>
      </c>
      <c r="AD23114">
        <v>2016</v>
      </c>
      <c r="AE23114" t="s">
        <v>109</v>
      </c>
      <c r="AG23114" t="s">
        <v>69401</v>
      </c>
      <c r="AH23114" t="s">
        <v>121117</v>
      </c>
      <c r="AJ23114" t="s">
        <v>133</v>
      </c>
      <c r="AL23114" t="s">
        <v>59</v>
      </c>
      <c r="AM23114" t="s">
        <v>75</v>
      </c>
      <c r="AO23114" t="s">
        <v>114119</v>
      </c>
      <c r="AP23114" t="s">
        <v>61</v>
      </c>
      <c r="AS23114" t="s">
        <v>121118</v>
      </c>
      <c r="AT23114" t="s">
        <v>114</v>
      </c>
      <c r="AV23114" t="s">
        <v>115</v>
      </c>
    </row>
    <row r="23115" spans="1:48">
      <c r="A23115" s="1" t="s">
        <v>121119</v>
      </c>
      <c r="F23115" t="s">
        <v>75</v>
      </c>
      <c r="G23115" t="s">
        <v>75</v>
      </c>
      <c r="H23115" t="s">
        <v>75</v>
      </c>
      <c r="I23115" t="s">
        <v>75</v>
      </c>
      <c r="J23115" t="s">
        <v>75</v>
      </c>
      <c r="K23115" t="s">
        <v>872</v>
      </c>
      <c r="L23115" t="s">
        <v>26</v>
      </c>
      <c r="M23115" t="s">
        <v>121120</v>
      </c>
      <c r="N23115" t="s">
        <v>7644</v>
      </c>
      <c r="O23115" t="s">
        <v>75</v>
      </c>
      <c r="P23115" t="s">
        <v>75</v>
      </c>
      <c r="Q23115" t="s">
        <v>75</v>
      </c>
      <c r="T23115" t="s">
        <v>75</v>
      </c>
      <c r="U23115" t="s">
        <v>75</v>
      </c>
      <c r="V23115" t="s">
        <v>75</v>
      </c>
      <c r="X23115" t="s">
        <v>53</v>
      </c>
      <c r="Z23115" t="s">
        <v>121121</v>
      </c>
      <c r="AA23115" t="s">
        <v>75</v>
      </c>
      <c r="AC23115" t="s">
        <v>81</v>
      </c>
      <c r="AD23115">
        <v>2016</v>
      </c>
      <c r="AE23115" t="s">
        <v>142</v>
      </c>
      <c r="AG23115" t="s">
        <v>121122</v>
      </c>
      <c r="AH23115" t="s">
        <v>121123</v>
      </c>
      <c r="AI23115" t="s">
        <v>75</v>
      </c>
      <c r="AJ23115" t="s">
        <v>133</v>
      </c>
      <c r="AL23115" t="s">
        <v>59</v>
      </c>
      <c r="AM23115" t="s">
        <v>75</v>
      </c>
      <c r="AO23115" t="s">
        <v>95503</v>
      </c>
      <c r="AP23115" t="s">
        <v>339</v>
      </c>
      <c r="AR23115" t="s">
        <v>75</v>
      </c>
      <c r="AS23115" t="s">
        <v>121124</v>
      </c>
      <c r="AT23115" t="s">
        <v>63</v>
      </c>
      <c r="AU23115">
        <v>0</v>
      </c>
      <c r="AV23115" t="s">
        <v>64</v>
      </c>
    </row>
    <row r="23116" spans="1:48">
      <c r="A23116" s="1" t="s">
        <v>121125</v>
      </c>
      <c r="B23116" t="s">
        <v>25184</v>
      </c>
      <c r="F23116" t="s">
        <v>75</v>
      </c>
      <c r="G23116" t="s">
        <v>75</v>
      </c>
      <c r="H23116" t="s">
        <v>75</v>
      </c>
      <c r="I23116" t="s">
        <v>75</v>
      </c>
      <c r="J23116" t="s">
        <v>75</v>
      </c>
      <c r="K23116" t="s">
        <v>76</v>
      </c>
      <c r="L23116" t="s">
        <v>50</v>
      </c>
      <c r="M23116" t="s">
        <v>121126</v>
      </c>
      <c r="N23116" t="s">
        <v>55829</v>
      </c>
      <c r="O23116" t="s">
        <v>75</v>
      </c>
      <c r="P23116" t="s">
        <v>75</v>
      </c>
      <c r="Q23116" t="s">
        <v>75</v>
      </c>
      <c r="T23116" t="s">
        <v>75</v>
      </c>
      <c r="U23116" t="s">
        <v>75</v>
      </c>
      <c r="V23116" t="s">
        <v>158</v>
      </c>
      <c r="X23116" t="s">
        <v>53</v>
      </c>
      <c r="Z23116" t="s">
        <v>6920</v>
      </c>
      <c r="AA23116" t="s">
        <v>158</v>
      </c>
      <c r="AC23116" t="s">
        <v>81</v>
      </c>
      <c r="AD23116">
        <v>2016</v>
      </c>
      <c r="AE23116" t="s">
        <v>82</v>
      </c>
      <c r="AH23116" t="s">
        <v>121127</v>
      </c>
      <c r="AI23116" t="s">
        <v>75</v>
      </c>
      <c r="AJ23116" t="s">
        <v>133</v>
      </c>
      <c r="AK23116" t="s">
        <v>145</v>
      </c>
      <c r="AL23116" t="s">
        <v>59</v>
      </c>
      <c r="AM23116" t="s">
        <v>75</v>
      </c>
      <c r="AO23116" t="s">
        <v>115780</v>
      </c>
      <c r="AP23116" t="s">
        <v>39926</v>
      </c>
      <c r="AR23116" t="s">
        <v>75</v>
      </c>
      <c r="AS23116" t="s">
        <v>121128</v>
      </c>
      <c r="AT23116" t="s">
        <v>237</v>
      </c>
      <c r="AV23116" t="s">
        <v>115</v>
      </c>
    </row>
    <row r="23117" spans="1:48">
      <c r="A23117" s="1" t="s">
        <v>121129</v>
      </c>
      <c r="B23117" t="s">
        <v>25184</v>
      </c>
      <c r="F23117" t="s">
        <v>75</v>
      </c>
      <c r="G23117" t="s">
        <v>75</v>
      </c>
      <c r="H23117" t="s">
        <v>75</v>
      </c>
      <c r="I23117" t="s">
        <v>75</v>
      </c>
      <c r="J23117" t="s">
        <v>75</v>
      </c>
      <c r="K23117" t="s">
        <v>182</v>
      </c>
      <c r="L23117" t="s">
        <v>26</v>
      </c>
      <c r="M23117" t="s">
        <v>121130</v>
      </c>
      <c r="N23117" t="s">
        <v>816</v>
      </c>
      <c r="O23117" t="s">
        <v>75</v>
      </c>
      <c r="P23117" t="s">
        <v>75</v>
      </c>
      <c r="Q23117" t="s">
        <v>75</v>
      </c>
      <c r="T23117" t="s">
        <v>75</v>
      </c>
      <c r="U23117" t="s">
        <v>75</v>
      </c>
      <c r="V23117" t="s">
        <v>75</v>
      </c>
      <c r="X23117" t="s">
        <v>79</v>
      </c>
      <c r="Z23117" t="s">
        <v>6925</v>
      </c>
      <c r="AA23117" t="s">
        <v>75</v>
      </c>
      <c r="AC23117" t="s">
        <v>81</v>
      </c>
      <c r="AD23117">
        <v>2016</v>
      </c>
      <c r="AE23117" t="s">
        <v>142</v>
      </c>
      <c r="AH23117" t="s">
        <v>121131</v>
      </c>
      <c r="AI23117" t="s">
        <v>75</v>
      </c>
      <c r="AJ23117" t="s">
        <v>133</v>
      </c>
      <c r="AK23117" t="s">
        <v>133</v>
      </c>
      <c r="AL23117" t="s">
        <v>59</v>
      </c>
      <c r="AM23117" t="s">
        <v>75</v>
      </c>
      <c r="AO23117" t="s">
        <v>91308</v>
      </c>
      <c r="AP23117" t="s">
        <v>39926</v>
      </c>
      <c r="AR23117" t="s">
        <v>75</v>
      </c>
      <c r="AS23117" t="s">
        <v>121132</v>
      </c>
      <c r="AT23117" t="s">
        <v>63</v>
      </c>
      <c r="AU23117">
        <v>0</v>
      </c>
      <c r="AV23117" t="s">
        <v>64</v>
      </c>
    </row>
    <row r="23118" spans="1:48">
      <c r="A23118" s="1" t="s">
        <v>121133</v>
      </c>
      <c r="B23118" t="s">
        <v>25184</v>
      </c>
      <c r="D23118" t="s">
        <v>58</v>
      </c>
      <c r="E23118" t="s">
        <v>18631</v>
      </c>
      <c r="F23118" t="s">
        <v>75</v>
      </c>
      <c r="G23118" t="s">
        <v>158</v>
      </c>
      <c r="H23118" t="s">
        <v>75</v>
      </c>
      <c r="I23118" t="s">
        <v>75</v>
      </c>
      <c r="J23118" t="s">
        <v>75</v>
      </c>
      <c r="K23118" t="s">
        <v>384</v>
      </c>
      <c r="L23118" t="s">
        <v>304</v>
      </c>
      <c r="M23118" t="s">
        <v>121134</v>
      </c>
      <c r="N23118" t="s">
        <v>44154</v>
      </c>
      <c r="O23118" t="s">
        <v>158</v>
      </c>
      <c r="P23118" t="s">
        <v>75</v>
      </c>
      <c r="Q23118" t="s">
        <v>75</v>
      </c>
      <c r="T23118" t="s">
        <v>75</v>
      </c>
      <c r="U23118" t="s">
        <v>75</v>
      </c>
      <c r="V23118" t="s">
        <v>75</v>
      </c>
      <c r="W23118" t="s">
        <v>18650</v>
      </c>
      <c r="X23118" t="s">
        <v>53</v>
      </c>
      <c r="Z23118" t="s">
        <v>121135</v>
      </c>
      <c r="AA23118" t="s">
        <v>75</v>
      </c>
      <c r="AC23118" t="s">
        <v>81</v>
      </c>
      <c r="AD23118">
        <v>2016</v>
      </c>
      <c r="AE23118" t="s">
        <v>56</v>
      </c>
      <c r="AH23118" t="s">
        <v>121136</v>
      </c>
      <c r="AI23118" t="s">
        <v>75</v>
      </c>
      <c r="AJ23118" t="s">
        <v>404</v>
      </c>
      <c r="AK23118" t="s">
        <v>145</v>
      </c>
      <c r="AL23118" t="s">
        <v>99</v>
      </c>
      <c r="AM23118" t="s">
        <v>158</v>
      </c>
      <c r="AO23118" t="s">
        <v>86490</v>
      </c>
      <c r="AP23118" t="s">
        <v>39926</v>
      </c>
      <c r="AQ23118" t="s">
        <v>18620</v>
      </c>
      <c r="AR23118" t="s">
        <v>75</v>
      </c>
      <c r="AS23118" t="s">
        <v>121137</v>
      </c>
      <c r="AT23118" t="s">
        <v>114</v>
      </c>
      <c r="AV23118" t="s">
        <v>115</v>
      </c>
    </row>
    <row r="23119" spans="1:48">
      <c r="A23119" s="1" t="s">
        <v>121138</v>
      </c>
      <c r="B23119" t="s">
        <v>25184</v>
      </c>
      <c r="F23119" t="s">
        <v>75</v>
      </c>
      <c r="G23119" t="s">
        <v>75</v>
      </c>
      <c r="H23119" t="s">
        <v>75</v>
      </c>
      <c r="I23119" t="s">
        <v>75</v>
      </c>
      <c r="J23119" t="s">
        <v>158</v>
      </c>
      <c r="K23119" t="s">
        <v>842</v>
      </c>
      <c r="L23119" t="s">
        <v>26</v>
      </c>
      <c r="M23119" t="s">
        <v>121139</v>
      </c>
      <c r="N23119" t="s">
        <v>16042</v>
      </c>
      <c r="O23119" t="s">
        <v>75</v>
      </c>
      <c r="P23119" t="s">
        <v>75</v>
      </c>
      <c r="Q23119" t="s">
        <v>75</v>
      </c>
      <c r="R23119" t="s">
        <v>121140</v>
      </c>
      <c r="T23119" t="s">
        <v>75</v>
      </c>
      <c r="U23119" t="s">
        <v>75</v>
      </c>
      <c r="V23119" t="s">
        <v>75</v>
      </c>
      <c r="X23119" t="s">
        <v>53</v>
      </c>
      <c r="Z23119" t="s">
        <v>6931</v>
      </c>
      <c r="AA23119" t="s">
        <v>75</v>
      </c>
      <c r="AC23119" t="s">
        <v>55</v>
      </c>
      <c r="AD23119">
        <v>2016</v>
      </c>
      <c r="AE23119" t="s">
        <v>142</v>
      </c>
      <c r="AH23119" t="s">
        <v>121141</v>
      </c>
      <c r="AI23119" t="s">
        <v>158</v>
      </c>
      <c r="AJ23119" t="s">
        <v>592</v>
      </c>
      <c r="AK23119" t="s">
        <v>145</v>
      </c>
      <c r="AL23119" t="s">
        <v>59</v>
      </c>
      <c r="AM23119" t="s">
        <v>158</v>
      </c>
      <c r="AO23119" t="s">
        <v>85386</v>
      </c>
      <c r="AP23119" t="s">
        <v>39926</v>
      </c>
      <c r="AR23119" t="s">
        <v>158</v>
      </c>
      <c r="AS23119" t="s">
        <v>121142</v>
      </c>
      <c r="AT23119" t="s">
        <v>237</v>
      </c>
      <c r="AV23119" t="s">
        <v>115</v>
      </c>
    </row>
    <row r="23120" spans="1:48">
      <c r="A23120" s="1" t="s">
        <v>121143</v>
      </c>
      <c r="F23120" t="s">
        <v>75</v>
      </c>
      <c r="G23120" t="s">
        <v>75</v>
      </c>
      <c r="H23120" t="s">
        <v>75</v>
      </c>
      <c r="I23120" t="s">
        <v>75</v>
      </c>
      <c r="J23120" t="s">
        <v>75</v>
      </c>
      <c r="K23120" t="s">
        <v>842</v>
      </c>
      <c r="L23120" t="s">
        <v>26</v>
      </c>
      <c r="M23120" t="s">
        <v>121144</v>
      </c>
      <c r="N23120" t="s">
        <v>16042</v>
      </c>
      <c r="O23120" t="s">
        <v>75</v>
      </c>
      <c r="P23120" t="s">
        <v>75</v>
      </c>
      <c r="Q23120" t="s">
        <v>75</v>
      </c>
      <c r="T23120" t="s">
        <v>75</v>
      </c>
      <c r="U23120" t="s">
        <v>75</v>
      </c>
      <c r="V23120" t="s">
        <v>75</v>
      </c>
      <c r="X23120" t="s">
        <v>79</v>
      </c>
      <c r="Z23120" t="s">
        <v>94380</v>
      </c>
      <c r="AA23120" t="s">
        <v>75</v>
      </c>
      <c r="AC23120" t="s">
        <v>81</v>
      </c>
      <c r="AD23120">
        <v>2016</v>
      </c>
      <c r="AE23120" t="s">
        <v>142</v>
      </c>
      <c r="AH23120" t="s">
        <v>121145</v>
      </c>
      <c r="AI23120" t="s">
        <v>75</v>
      </c>
      <c r="AJ23120" t="s">
        <v>789</v>
      </c>
      <c r="AL23120" t="s">
        <v>59</v>
      </c>
      <c r="AM23120" t="s">
        <v>75</v>
      </c>
      <c r="AO23120" t="s">
        <v>85386</v>
      </c>
      <c r="AP23120" t="s">
        <v>61</v>
      </c>
      <c r="AR23120" t="s">
        <v>75</v>
      </c>
      <c r="AS23120" t="s">
        <v>121146</v>
      </c>
      <c r="AT23120" t="s">
        <v>114</v>
      </c>
      <c r="AV23120" t="s">
        <v>115</v>
      </c>
    </row>
    <row r="23121" spans="1:48">
      <c r="A23121" s="1" t="s">
        <v>121147</v>
      </c>
      <c r="F23121" t="s">
        <v>75</v>
      </c>
      <c r="G23121" t="s">
        <v>75</v>
      </c>
      <c r="H23121" t="s">
        <v>75</v>
      </c>
      <c r="I23121" t="s">
        <v>75</v>
      </c>
      <c r="J23121" t="s">
        <v>75</v>
      </c>
      <c r="K23121" t="s">
        <v>842</v>
      </c>
      <c r="L23121" t="s">
        <v>26</v>
      </c>
      <c r="M23121" t="s">
        <v>121148</v>
      </c>
      <c r="N23121" t="s">
        <v>16042</v>
      </c>
      <c r="O23121" t="s">
        <v>75</v>
      </c>
      <c r="P23121" t="s">
        <v>75</v>
      </c>
      <c r="Q23121" t="s">
        <v>75</v>
      </c>
      <c r="T23121" t="s">
        <v>75</v>
      </c>
      <c r="U23121" t="s">
        <v>75</v>
      </c>
      <c r="V23121" t="s">
        <v>75</v>
      </c>
      <c r="X23121" t="s">
        <v>79</v>
      </c>
      <c r="Z23121" t="s">
        <v>94385</v>
      </c>
      <c r="AA23121" t="s">
        <v>75</v>
      </c>
      <c r="AC23121" t="s">
        <v>81</v>
      </c>
      <c r="AD23121">
        <v>2016</v>
      </c>
      <c r="AE23121" t="s">
        <v>142</v>
      </c>
      <c r="AH23121" t="s">
        <v>121149</v>
      </c>
      <c r="AI23121" t="s">
        <v>75</v>
      </c>
      <c r="AJ23121" t="s">
        <v>58</v>
      </c>
      <c r="AL23121" t="s">
        <v>99</v>
      </c>
      <c r="AM23121" t="s">
        <v>75</v>
      </c>
      <c r="AO23121" t="s">
        <v>121150</v>
      </c>
      <c r="AP23121" t="s">
        <v>339</v>
      </c>
      <c r="AR23121" t="s">
        <v>75</v>
      </c>
      <c r="AS23121" t="s">
        <v>121151</v>
      </c>
      <c r="AT23121" t="s">
        <v>114</v>
      </c>
      <c r="AV23121" t="s">
        <v>115</v>
      </c>
    </row>
    <row r="23122" spans="1:48">
      <c r="A23122" s="1" t="s">
        <v>121152</v>
      </c>
      <c r="B23122" t="s">
        <v>191</v>
      </c>
      <c r="F23122" t="s">
        <v>75</v>
      </c>
      <c r="G23122" t="s">
        <v>75</v>
      </c>
      <c r="H23122" t="s">
        <v>75</v>
      </c>
      <c r="I23122" t="s">
        <v>75</v>
      </c>
      <c r="J23122" t="s">
        <v>75</v>
      </c>
      <c r="K23122" t="s">
        <v>1442</v>
      </c>
      <c r="L23122" t="s">
        <v>50</v>
      </c>
      <c r="M23122" t="s">
        <v>121153</v>
      </c>
      <c r="N23122" t="s">
        <v>121154</v>
      </c>
      <c r="O23122" t="s">
        <v>75</v>
      </c>
      <c r="P23122" t="s">
        <v>75</v>
      </c>
      <c r="Q23122" t="s">
        <v>75</v>
      </c>
      <c r="R23122" t="s">
        <v>121155</v>
      </c>
      <c r="T23122" t="s">
        <v>75</v>
      </c>
      <c r="U23122" t="s">
        <v>75</v>
      </c>
      <c r="V23122" t="s">
        <v>75</v>
      </c>
      <c r="X23122" t="s">
        <v>79</v>
      </c>
      <c r="Z23122" t="s">
        <v>6949</v>
      </c>
      <c r="AA23122" t="s">
        <v>75</v>
      </c>
      <c r="AC23122" t="s">
        <v>308</v>
      </c>
      <c r="AD23122">
        <v>2016</v>
      </c>
      <c r="AE23122" t="s">
        <v>109</v>
      </c>
      <c r="AG23122" t="s">
        <v>121155</v>
      </c>
      <c r="AH23122" t="s">
        <v>121155</v>
      </c>
      <c r="AI23122" t="s">
        <v>75</v>
      </c>
      <c r="AJ23122" t="s">
        <v>133</v>
      </c>
      <c r="AK23122" t="s">
        <v>145</v>
      </c>
      <c r="AL23122" t="s">
        <v>59</v>
      </c>
      <c r="AM23122" t="s">
        <v>75</v>
      </c>
      <c r="AO23122" t="s">
        <v>121156</v>
      </c>
      <c r="AP23122" t="s">
        <v>39926</v>
      </c>
      <c r="AR23122" t="s">
        <v>158</v>
      </c>
      <c r="AS23122" t="s">
        <v>121157</v>
      </c>
      <c r="AT23122" t="s">
        <v>114</v>
      </c>
      <c r="AV23122" t="s">
        <v>115</v>
      </c>
    </row>
    <row r="23123" spans="1:48">
      <c r="A23123" s="1" t="s">
        <v>121158</v>
      </c>
      <c r="B23123" t="s">
        <v>25184</v>
      </c>
      <c r="F23123" t="s">
        <v>75</v>
      </c>
      <c r="G23123" t="s">
        <v>75</v>
      </c>
      <c r="H23123" t="s">
        <v>75</v>
      </c>
      <c r="I23123" t="s">
        <v>75</v>
      </c>
      <c r="J23123" t="s">
        <v>75</v>
      </c>
      <c r="K23123" t="s">
        <v>90</v>
      </c>
      <c r="L23123" t="s">
        <v>26</v>
      </c>
      <c r="M23123" t="s">
        <v>121159</v>
      </c>
      <c r="N23123" t="s">
        <v>97139</v>
      </c>
      <c r="O23123" t="s">
        <v>75</v>
      </c>
      <c r="P23123" t="s">
        <v>75</v>
      </c>
      <c r="Q23123" t="s">
        <v>75</v>
      </c>
      <c r="S23123" t="s">
        <v>74880</v>
      </c>
      <c r="T23123" t="s">
        <v>75</v>
      </c>
      <c r="U23123" t="s">
        <v>75</v>
      </c>
      <c r="V23123" t="s">
        <v>75</v>
      </c>
      <c r="X23123" t="s">
        <v>79</v>
      </c>
      <c r="Z23123" t="s">
        <v>46456</v>
      </c>
      <c r="AA23123" t="s">
        <v>75</v>
      </c>
      <c r="AC23123" t="s">
        <v>81</v>
      </c>
      <c r="AD23123">
        <v>2016</v>
      </c>
      <c r="AE23123" t="s">
        <v>94</v>
      </c>
      <c r="AG23123" t="s">
        <v>121160</v>
      </c>
      <c r="AH23123" t="s">
        <v>121161</v>
      </c>
      <c r="AI23123" t="s">
        <v>75</v>
      </c>
      <c r="AJ23123" t="s">
        <v>337</v>
      </c>
      <c r="AK23123" t="s">
        <v>145</v>
      </c>
      <c r="AL23123" t="s">
        <v>59</v>
      </c>
      <c r="AM23123" t="s">
        <v>75</v>
      </c>
      <c r="AO23123" t="s">
        <v>84981</v>
      </c>
      <c r="AP23123" t="s">
        <v>39926</v>
      </c>
      <c r="AR23123" t="s">
        <v>75</v>
      </c>
      <c r="AS23123" t="s">
        <v>121162</v>
      </c>
      <c r="AT23123" t="s">
        <v>114</v>
      </c>
      <c r="AV23123" t="s">
        <v>115</v>
      </c>
    </row>
    <row r="23124" spans="1:48">
      <c r="A23124" s="1" t="s">
        <v>121163</v>
      </c>
      <c r="B23124" t="s">
        <v>25184</v>
      </c>
      <c r="D23124" t="s">
        <v>18791</v>
      </c>
      <c r="E23124" t="s">
        <v>18612</v>
      </c>
      <c r="F23124" t="s">
        <v>158</v>
      </c>
      <c r="G23124" t="s">
        <v>75</v>
      </c>
      <c r="H23124" t="s">
        <v>75</v>
      </c>
      <c r="I23124" t="s">
        <v>75</v>
      </c>
      <c r="J23124" t="s">
        <v>158</v>
      </c>
      <c r="K23124" t="s">
        <v>760</v>
      </c>
      <c r="L23124" t="s">
        <v>26</v>
      </c>
      <c r="M23124" t="s">
        <v>121164</v>
      </c>
      <c r="N23124" t="s">
        <v>46467</v>
      </c>
      <c r="O23124" t="s">
        <v>158</v>
      </c>
      <c r="P23124" t="s">
        <v>75</v>
      </c>
      <c r="Q23124" t="s">
        <v>75</v>
      </c>
      <c r="T23124" t="s">
        <v>75</v>
      </c>
      <c r="U23124" t="s">
        <v>75</v>
      </c>
      <c r="V23124" t="s">
        <v>75</v>
      </c>
      <c r="W23124" t="s">
        <v>18650</v>
      </c>
      <c r="X23124" t="s">
        <v>53</v>
      </c>
      <c r="Z23124" t="s">
        <v>6960</v>
      </c>
      <c r="AA23124" t="s">
        <v>75</v>
      </c>
      <c r="AC23124" t="s">
        <v>81</v>
      </c>
      <c r="AD23124">
        <v>2016</v>
      </c>
      <c r="AE23124" t="s">
        <v>94</v>
      </c>
      <c r="AH23124" t="s">
        <v>121165</v>
      </c>
      <c r="AI23124" t="s">
        <v>75</v>
      </c>
      <c r="AJ23124" t="s">
        <v>426</v>
      </c>
      <c r="AK23124" t="s">
        <v>7265</v>
      </c>
      <c r="AL23124" t="s">
        <v>59</v>
      </c>
      <c r="AM23124" t="s">
        <v>75</v>
      </c>
      <c r="AO23124" t="s">
        <v>121166</v>
      </c>
      <c r="AP23124" t="s">
        <v>39926</v>
      </c>
      <c r="AQ23124" t="s">
        <v>18654</v>
      </c>
      <c r="AR23124" t="s">
        <v>75</v>
      </c>
      <c r="AS23124" t="s">
        <v>121167</v>
      </c>
      <c r="AT23124" t="s">
        <v>114</v>
      </c>
      <c r="AV23124" t="s">
        <v>115</v>
      </c>
    </row>
    <row r="23125" spans="1:48">
      <c r="A23125" s="1" t="s">
        <v>121168</v>
      </c>
      <c r="F23125" t="s">
        <v>75</v>
      </c>
      <c r="G23125" t="s">
        <v>75</v>
      </c>
      <c r="H23125" t="s">
        <v>75</v>
      </c>
      <c r="I23125" t="s">
        <v>75</v>
      </c>
      <c r="J23125" t="s">
        <v>75</v>
      </c>
      <c r="K23125" t="s">
        <v>200</v>
      </c>
      <c r="L23125" t="s">
        <v>26</v>
      </c>
      <c r="M23125" t="s">
        <v>121169</v>
      </c>
      <c r="N23125" t="s">
        <v>118775</v>
      </c>
      <c r="O23125" t="s">
        <v>75</v>
      </c>
      <c r="P23125" t="s">
        <v>75</v>
      </c>
      <c r="Q23125" t="s">
        <v>75</v>
      </c>
      <c r="T23125" t="s">
        <v>75</v>
      </c>
      <c r="U23125" t="s">
        <v>75</v>
      </c>
      <c r="V23125" t="s">
        <v>75</v>
      </c>
      <c r="X23125" t="s">
        <v>79</v>
      </c>
      <c r="Z23125" t="s">
        <v>69457</v>
      </c>
      <c r="AA23125" t="s">
        <v>75</v>
      </c>
      <c r="AC23125" t="s">
        <v>81</v>
      </c>
      <c r="AD23125">
        <v>2016</v>
      </c>
      <c r="AE23125" t="s">
        <v>142</v>
      </c>
      <c r="AH23125" t="s">
        <v>121170</v>
      </c>
      <c r="AI23125" t="s">
        <v>75</v>
      </c>
      <c r="AJ23125" t="s">
        <v>789</v>
      </c>
      <c r="AL23125" t="s">
        <v>146</v>
      </c>
      <c r="AM23125" t="s">
        <v>75</v>
      </c>
      <c r="AO23125" t="s">
        <v>121171</v>
      </c>
      <c r="AP23125" t="s">
        <v>61</v>
      </c>
      <c r="AR23125" t="s">
        <v>75</v>
      </c>
      <c r="AS23125" t="s">
        <v>121172</v>
      </c>
      <c r="AT23125" t="s">
        <v>114</v>
      </c>
      <c r="AV23125" t="s">
        <v>115</v>
      </c>
    </row>
    <row r="23126" spans="1:48">
      <c r="A23126" s="1" t="s">
        <v>121173</v>
      </c>
      <c r="B23126" t="s">
        <v>25184</v>
      </c>
      <c r="D23126" t="s">
        <v>58</v>
      </c>
      <c r="E23126" t="s">
        <v>18631</v>
      </c>
      <c r="F23126" t="s">
        <v>75</v>
      </c>
      <c r="G23126" t="s">
        <v>158</v>
      </c>
      <c r="H23126" t="s">
        <v>75</v>
      </c>
      <c r="I23126" t="s">
        <v>75</v>
      </c>
      <c r="J23126" t="s">
        <v>158</v>
      </c>
      <c r="K23126" t="s">
        <v>384</v>
      </c>
      <c r="L23126" t="s">
        <v>304</v>
      </c>
      <c r="M23126" t="s">
        <v>121174</v>
      </c>
      <c r="N23126" t="s">
        <v>44154</v>
      </c>
      <c r="O23126" t="s">
        <v>158</v>
      </c>
      <c r="P23126" t="s">
        <v>75</v>
      </c>
      <c r="Q23126" t="s">
        <v>75</v>
      </c>
      <c r="T23126" t="s">
        <v>75</v>
      </c>
      <c r="U23126" t="s">
        <v>158</v>
      </c>
      <c r="V23126" t="s">
        <v>75</v>
      </c>
      <c r="W23126" t="s">
        <v>18650</v>
      </c>
      <c r="X23126" t="s">
        <v>53</v>
      </c>
      <c r="Z23126" t="s">
        <v>25772</v>
      </c>
      <c r="AA23126" t="s">
        <v>75</v>
      </c>
      <c r="AC23126" t="s">
        <v>1032</v>
      </c>
      <c r="AD23126">
        <v>2016</v>
      </c>
      <c r="AE23126" t="s">
        <v>56</v>
      </c>
      <c r="AH23126" t="s">
        <v>121175</v>
      </c>
      <c r="AI23126" t="s">
        <v>75</v>
      </c>
      <c r="AJ23126" t="s">
        <v>133</v>
      </c>
      <c r="AK23126" t="s">
        <v>133</v>
      </c>
      <c r="AL23126" t="s">
        <v>99</v>
      </c>
      <c r="AM23126" t="s">
        <v>158</v>
      </c>
      <c r="AO23126" t="s">
        <v>121176</v>
      </c>
      <c r="AP23126" t="s">
        <v>39926</v>
      </c>
      <c r="AQ23126" t="s">
        <v>18620</v>
      </c>
      <c r="AR23126" t="s">
        <v>158</v>
      </c>
      <c r="AS23126" t="s">
        <v>121177</v>
      </c>
      <c r="AT23126" t="s">
        <v>114</v>
      </c>
      <c r="AV23126" t="s">
        <v>115</v>
      </c>
    </row>
    <row r="23127" spans="1:48">
      <c r="A23127" s="1" t="s">
        <v>121178</v>
      </c>
      <c r="F23127" t="s">
        <v>75</v>
      </c>
      <c r="G23127" t="s">
        <v>75</v>
      </c>
      <c r="H23127" t="s">
        <v>75</v>
      </c>
      <c r="I23127" t="s">
        <v>75</v>
      </c>
      <c r="K23127" t="s">
        <v>88798</v>
      </c>
      <c r="L23127" t="s">
        <v>50</v>
      </c>
      <c r="M23127" t="s">
        <v>121179</v>
      </c>
      <c r="N23127" t="s">
        <v>17772</v>
      </c>
      <c r="O23127" t="s">
        <v>75</v>
      </c>
      <c r="P23127" t="s">
        <v>75</v>
      </c>
      <c r="Q23127" t="s">
        <v>75</v>
      </c>
      <c r="X23127" t="s">
        <v>53</v>
      </c>
      <c r="Z23127" t="s">
        <v>94414</v>
      </c>
      <c r="AC23127" t="s">
        <v>81</v>
      </c>
      <c r="AD23127">
        <v>2016</v>
      </c>
      <c r="AE23127" t="s">
        <v>82</v>
      </c>
      <c r="AH23127" t="s">
        <v>121180</v>
      </c>
      <c r="AJ23127" t="s">
        <v>133</v>
      </c>
      <c r="AL23127" t="s">
        <v>59</v>
      </c>
      <c r="AM23127" t="s">
        <v>75</v>
      </c>
      <c r="AO23127" t="s">
        <v>112014</v>
      </c>
      <c r="AP23127" t="s">
        <v>61</v>
      </c>
      <c r="AS23127" t="s">
        <v>121181</v>
      </c>
      <c r="AT23127" t="s">
        <v>63</v>
      </c>
      <c r="AU23127">
        <v>1</v>
      </c>
      <c r="AV23127" t="s">
        <v>87</v>
      </c>
    </row>
    <row r="23128" spans="1:48">
      <c r="A23128" s="1" t="s">
        <v>121182</v>
      </c>
      <c r="F23128" t="s">
        <v>75</v>
      </c>
      <c r="G23128" t="s">
        <v>75</v>
      </c>
      <c r="H23128" t="s">
        <v>75</v>
      </c>
      <c r="I23128" t="s">
        <v>75</v>
      </c>
      <c r="K23128" t="s">
        <v>483</v>
      </c>
      <c r="L23128" t="s">
        <v>240</v>
      </c>
      <c r="M23128" t="s">
        <v>121183</v>
      </c>
      <c r="N23128" t="s">
        <v>15506</v>
      </c>
      <c r="O23128" t="s">
        <v>75</v>
      </c>
      <c r="P23128" t="s">
        <v>75</v>
      </c>
      <c r="Q23128" t="s">
        <v>75</v>
      </c>
      <c r="X23128" t="s">
        <v>53</v>
      </c>
      <c r="Z23128" t="s">
        <v>69467</v>
      </c>
      <c r="AC23128" t="s">
        <v>81</v>
      </c>
      <c r="AD23128">
        <v>2016</v>
      </c>
      <c r="AE23128" t="s">
        <v>56</v>
      </c>
      <c r="AH23128" t="s">
        <v>121184</v>
      </c>
      <c r="AJ23128" t="s">
        <v>133</v>
      </c>
      <c r="AL23128" t="s">
        <v>59</v>
      </c>
      <c r="AM23128" t="s">
        <v>75</v>
      </c>
      <c r="AO23128" t="s">
        <v>85386</v>
      </c>
      <c r="AP23128" t="s">
        <v>61</v>
      </c>
      <c r="AS23128" t="s">
        <v>121185</v>
      </c>
      <c r="AT23128" t="s">
        <v>114</v>
      </c>
      <c r="AV23128" t="s">
        <v>115</v>
      </c>
    </row>
    <row r="23129" spans="1:48">
      <c r="A23129" s="1" t="s">
        <v>121186</v>
      </c>
      <c r="B23129" t="s">
        <v>191</v>
      </c>
      <c r="F23129" t="s">
        <v>75</v>
      </c>
      <c r="G23129" t="s">
        <v>75</v>
      </c>
      <c r="H23129" t="s">
        <v>75</v>
      </c>
      <c r="I23129" t="s">
        <v>75</v>
      </c>
      <c r="J23129" t="s">
        <v>75</v>
      </c>
      <c r="K23129" t="s">
        <v>2572</v>
      </c>
      <c r="L23129" t="s">
        <v>304</v>
      </c>
      <c r="M23129" t="s">
        <v>121187</v>
      </c>
      <c r="N23129" t="s">
        <v>86498</v>
      </c>
      <c r="O23129" t="s">
        <v>75</v>
      </c>
      <c r="P23129" t="s">
        <v>75</v>
      </c>
      <c r="Q23129" t="s">
        <v>75</v>
      </c>
      <c r="T23129" t="s">
        <v>75</v>
      </c>
      <c r="U23129" t="s">
        <v>75</v>
      </c>
      <c r="V23129" t="s">
        <v>75</v>
      </c>
      <c r="X23129" t="s">
        <v>53</v>
      </c>
      <c r="Z23129" t="s">
        <v>25790</v>
      </c>
      <c r="AA23129" t="s">
        <v>75</v>
      </c>
      <c r="AC23129" t="s">
        <v>81</v>
      </c>
      <c r="AD23129">
        <v>2016</v>
      </c>
      <c r="AE23129" t="s">
        <v>56</v>
      </c>
      <c r="AG23129" t="s">
        <v>121188</v>
      </c>
      <c r="AH23129" t="s">
        <v>121188</v>
      </c>
      <c r="AI23129" t="s">
        <v>75</v>
      </c>
      <c r="AJ23129" t="s">
        <v>781</v>
      </c>
      <c r="AK23129" t="s">
        <v>98</v>
      </c>
      <c r="AL23129" t="s">
        <v>99</v>
      </c>
      <c r="AM23129" t="s">
        <v>75</v>
      </c>
      <c r="AO23129" t="s">
        <v>82356</v>
      </c>
      <c r="AP23129" t="s">
        <v>39926</v>
      </c>
      <c r="AR23129" t="s">
        <v>75</v>
      </c>
      <c r="AS23129" t="s">
        <v>121189</v>
      </c>
      <c r="AT23129" t="s">
        <v>63</v>
      </c>
      <c r="AU23129">
        <v>1</v>
      </c>
      <c r="AV23129" t="s">
        <v>87</v>
      </c>
    </row>
    <row r="23130" spans="1:48">
      <c r="A23130" s="1" t="s">
        <v>121190</v>
      </c>
      <c r="F23130" t="s">
        <v>75</v>
      </c>
      <c r="G23130" t="s">
        <v>75</v>
      </c>
      <c r="H23130" t="s">
        <v>75</v>
      </c>
      <c r="I23130" t="s">
        <v>75</v>
      </c>
      <c r="K23130" t="s">
        <v>49</v>
      </c>
      <c r="L23130" t="s">
        <v>50</v>
      </c>
      <c r="M23130" t="s">
        <v>121191</v>
      </c>
      <c r="N23130" t="s">
        <v>41845</v>
      </c>
      <c r="O23130" t="s">
        <v>75</v>
      </c>
      <c r="P23130" t="s">
        <v>75</v>
      </c>
      <c r="Q23130" t="s">
        <v>75</v>
      </c>
      <c r="X23130" t="s">
        <v>53</v>
      </c>
      <c r="Z23130" t="s">
        <v>46482</v>
      </c>
      <c r="AC23130" t="s">
        <v>55</v>
      </c>
      <c r="AD23130">
        <v>2016</v>
      </c>
      <c r="AE23130" t="s">
        <v>56</v>
      </c>
      <c r="AG23130" t="s">
        <v>121192</v>
      </c>
      <c r="AH23130" t="s">
        <v>121192</v>
      </c>
      <c r="AJ23130" t="s">
        <v>225</v>
      </c>
      <c r="AL23130" t="s">
        <v>59</v>
      </c>
      <c r="AM23130" t="s">
        <v>75</v>
      </c>
      <c r="AO23130" t="s">
        <v>101739</v>
      </c>
      <c r="AP23130" t="s">
        <v>61</v>
      </c>
      <c r="AS23130" t="s">
        <v>121193</v>
      </c>
      <c r="AT23130" t="s">
        <v>63</v>
      </c>
      <c r="AU23130">
        <v>0</v>
      </c>
      <c r="AV23130" t="s">
        <v>64</v>
      </c>
    </row>
    <row r="23131" spans="1:48">
      <c r="A23131" s="1" t="s">
        <v>121194</v>
      </c>
      <c r="F23131" t="s">
        <v>75</v>
      </c>
      <c r="G23131" t="s">
        <v>75</v>
      </c>
      <c r="H23131" t="s">
        <v>75</v>
      </c>
      <c r="I23131" t="s">
        <v>75</v>
      </c>
      <c r="J23131" t="s">
        <v>75</v>
      </c>
      <c r="K23131" t="s">
        <v>90</v>
      </c>
      <c r="L23131" t="s">
        <v>26</v>
      </c>
      <c r="M23131" t="s">
        <v>121195</v>
      </c>
      <c r="N23131" t="s">
        <v>46467</v>
      </c>
      <c r="O23131" t="s">
        <v>75</v>
      </c>
      <c r="P23131" t="s">
        <v>75</v>
      </c>
      <c r="Q23131" t="s">
        <v>75</v>
      </c>
      <c r="T23131" t="s">
        <v>75</v>
      </c>
      <c r="U23131" t="s">
        <v>75</v>
      </c>
      <c r="X23131" t="s">
        <v>53</v>
      </c>
      <c r="Z23131" t="s">
        <v>25795</v>
      </c>
      <c r="AA23131" t="s">
        <v>75</v>
      </c>
      <c r="AC23131" t="s">
        <v>81</v>
      </c>
      <c r="AD23131">
        <v>2016</v>
      </c>
      <c r="AE23131" t="s">
        <v>94</v>
      </c>
      <c r="AG23131" t="s">
        <v>121196</v>
      </c>
      <c r="AH23131" t="s">
        <v>69487</v>
      </c>
      <c r="AI23131" t="s">
        <v>75</v>
      </c>
      <c r="AJ23131" t="s">
        <v>260</v>
      </c>
      <c r="AL23131" t="s">
        <v>59</v>
      </c>
      <c r="AM23131" t="s">
        <v>75</v>
      </c>
      <c r="AO23131" t="s">
        <v>111652</v>
      </c>
      <c r="AP23131" t="s">
        <v>61</v>
      </c>
      <c r="AR23131" t="s">
        <v>75</v>
      </c>
      <c r="AS23131" t="s">
        <v>121197</v>
      </c>
      <c r="AT23131" t="s">
        <v>63</v>
      </c>
      <c r="AU23131">
        <v>1</v>
      </c>
      <c r="AV23131" t="s">
        <v>87</v>
      </c>
    </row>
    <row r="23132" spans="1:48">
      <c r="A23132" s="1" t="s">
        <v>121198</v>
      </c>
      <c r="F23132" t="s">
        <v>75</v>
      </c>
      <c r="G23132" t="s">
        <v>75</v>
      </c>
      <c r="H23132" t="s">
        <v>75</v>
      </c>
      <c r="I23132" t="s">
        <v>75</v>
      </c>
      <c r="K23132" t="s">
        <v>714</v>
      </c>
      <c r="L23132" t="s">
        <v>26</v>
      </c>
      <c r="M23132" t="s">
        <v>121199</v>
      </c>
      <c r="N23132" t="s">
        <v>38195</v>
      </c>
      <c r="O23132" t="s">
        <v>75</v>
      </c>
      <c r="P23132" t="s">
        <v>75</v>
      </c>
      <c r="Q23132" t="s">
        <v>75</v>
      </c>
      <c r="X23132" t="s">
        <v>53</v>
      </c>
      <c r="Z23132" t="s">
        <v>69491</v>
      </c>
      <c r="AC23132" t="s">
        <v>81</v>
      </c>
      <c r="AD23132">
        <v>2016</v>
      </c>
      <c r="AE23132" t="s">
        <v>142</v>
      </c>
      <c r="AH23132" t="s">
        <v>121200</v>
      </c>
      <c r="AJ23132" t="s">
        <v>84</v>
      </c>
      <c r="AL23132" t="s">
        <v>59</v>
      </c>
      <c r="AM23132" t="s">
        <v>75</v>
      </c>
      <c r="AO23132" t="s">
        <v>121201</v>
      </c>
      <c r="AP23132" t="s">
        <v>61</v>
      </c>
      <c r="AS23132" t="s">
        <v>121202</v>
      </c>
      <c r="AT23132" t="s">
        <v>63</v>
      </c>
      <c r="AU23132">
        <v>1</v>
      </c>
      <c r="AV23132" t="s">
        <v>87</v>
      </c>
    </row>
    <row r="23133" spans="1:48">
      <c r="A23133" s="1" t="s">
        <v>121203</v>
      </c>
      <c r="F23133" t="s">
        <v>75</v>
      </c>
      <c r="G23133" t="s">
        <v>75</v>
      </c>
      <c r="H23133" t="s">
        <v>75</v>
      </c>
      <c r="I23133" t="s">
        <v>75</v>
      </c>
      <c r="K23133" t="s">
        <v>76</v>
      </c>
      <c r="L23133" t="s">
        <v>50</v>
      </c>
      <c r="M23133" t="s">
        <v>121204</v>
      </c>
      <c r="N23133" t="s">
        <v>2172</v>
      </c>
      <c r="O23133" t="s">
        <v>75</v>
      </c>
      <c r="P23133" t="s">
        <v>75</v>
      </c>
      <c r="Q23133" t="s">
        <v>75</v>
      </c>
      <c r="X23133" t="s">
        <v>53</v>
      </c>
      <c r="Z23133" t="s">
        <v>25800</v>
      </c>
      <c r="AC23133" t="s">
        <v>81</v>
      </c>
      <c r="AD23133">
        <v>2016</v>
      </c>
      <c r="AE23133" t="s">
        <v>82</v>
      </c>
      <c r="AG23133" t="s">
        <v>121205</v>
      </c>
      <c r="AH23133" t="s">
        <v>121205</v>
      </c>
      <c r="AJ23133" t="s">
        <v>133</v>
      </c>
      <c r="AL23133" t="s">
        <v>59</v>
      </c>
      <c r="AM23133" t="s">
        <v>75</v>
      </c>
      <c r="AO23133" t="s">
        <v>111301</v>
      </c>
      <c r="AP23133" t="s">
        <v>61</v>
      </c>
      <c r="AS23133" t="s">
        <v>121206</v>
      </c>
      <c r="AT23133" t="s">
        <v>114</v>
      </c>
      <c r="AV23133" t="s">
        <v>115</v>
      </c>
    </row>
    <row r="23134" spans="1:48">
      <c r="A23134" s="1" t="s">
        <v>121207</v>
      </c>
      <c r="F23134" t="s">
        <v>75</v>
      </c>
      <c r="G23134" t="s">
        <v>75</v>
      </c>
      <c r="H23134" t="s">
        <v>75</v>
      </c>
      <c r="I23134" t="s">
        <v>75</v>
      </c>
      <c r="K23134" t="s">
        <v>276</v>
      </c>
      <c r="L23134" t="s">
        <v>26</v>
      </c>
      <c r="M23134" t="s">
        <v>121208</v>
      </c>
      <c r="N23134" t="s">
        <v>46481</v>
      </c>
      <c r="O23134" t="s">
        <v>75</v>
      </c>
      <c r="P23134" t="s">
        <v>75</v>
      </c>
      <c r="Q23134" t="s">
        <v>75</v>
      </c>
      <c r="X23134" t="s">
        <v>53</v>
      </c>
      <c r="Z23134" t="s">
        <v>94447</v>
      </c>
      <c r="AC23134" t="s">
        <v>81</v>
      </c>
      <c r="AD23134">
        <v>2016</v>
      </c>
      <c r="AE23134" t="s">
        <v>280</v>
      </c>
      <c r="AH23134" t="s">
        <v>121209</v>
      </c>
      <c r="AJ23134" t="s">
        <v>346</v>
      </c>
      <c r="AL23134" t="s">
        <v>146</v>
      </c>
      <c r="AM23134" t="s">
        <v>75</v>
      </c>
      <c r="AO23134" t="s">
        <v>111652</v>
      </c>
      <c r="AP23134" t="s">
        <v>61</v>
      </c>
      <c r="AS23134" t="s">
        <v>121210</v>
      </c>
      <c r="AT23134" t="s">
        <v>114</v>
      </c>
      <c r="AV23134" t="s">
        <v>115</v>
      </c>
    </row>
    <row r="23135" spans="1:48">
      <c r="A23135" s="1" t="s">
        <v>121211</v>
      </c>
      <c r="F23135" t="s">
        <v>75</v>
      </c>
      <c r="G23135" t="s">
        <v>75</v>
      </c>
      <c r="H23135" t="s">
        <v>75</v>
      </c>
      <c r="I23135" t="s">
        <v>75</v>
      </c>
      <c r="K23135" t="s">
        <v>872</v>
      </c>
      <c r="L23135" t="s">
        <v>26</v>
      </c>
      <c r="M23135" t="s">
        <v>121212</v>
      </c>
      <c r="N23135" t="s">
        <v>72447</v>
      </c>
      <c r="O23135" t="s">
        <v>75</v>
      </c>
      <c r="P23135" t="s">
        <v>75</v>
      </c>
      <c r="Q23135" t="s">
        <v>75</v>
      </c>
      <c r="X23135" t="s">
        <v>53</v>
      </c>
      <c r="Z23135" t="s">
        <v>94452</v>
      </c>
      <c r="AC23135" t="s">
        <v>81</v>
      </c>
      <c r="AD23135">
        <v>2016</v>
      </c>
      <c r="AE23135" t="s">
        <v>142</v>
      </c>
      <c r="AH23135" t="s">
        <v>121213</v>
      </c>
      <c r="AJ23135" t="s">
        <v>647</v>
      </c>
      <c r="AL23135" t="s">
        <v>99</v>
      </c>
      <c r="AM23135" t="s">
        <v>75</v>
      </c>
      <c r="AO23135" t="s">
        <v>121214</v>
      </c>
      <c r="AP23135" t="s">
        <v>339</v>
      </c>
      <c r="AS23135" t="s">
        <v>121215</v>
      </c>
      <c r="AT23135" t="s">
        <v>63</v>
      </c>
      <c r="AU23135">
        <v>0</v>
      </c>
      <c r="AV23135" t="s">
        <v>64</v>
      </c>
    </row>
    <row r="23136" spans="1:48">
      <c r="A23136" s="1" t="s">
        <v>121216</v>
      </c>
      <c r="B23136" t="s">
        <v>25184</v>
      </c>
      <c r="F23136" t="s">
        <v>75</v>
      </c>
      <c r="G23136" t="s">
        <v>75</v>
      </c>
      <c r="H23136" t="s">
        <v>75</v>
      </c>
      <c r="I23136" t="s">
        <v>75</v>
      </c>
      <c r="J23136" t="s">
        <v>158</v>
      </c>
      <c r="K23136" t="s">
        <v>90</v>
      </c>
      <c r="L23136" t="s">
        <v>26</v>
      </c>
      <c r="M23136" t="s">
        <v>121217</v>
      </c>
      <c r="N23136" t="s">
        <v>11534</v>
      </c>
      <c r="O23136" t="s">
        <v>75</v>
      </c>
      <c r="P23136" t="s">
        <v>75</v>
      </c>
      <c r="Q23136" t="s">
        <v>158</v>
      </c>
      <c r="R23136" t="s">
        <v>121218</v>
      </c>
      <c r="T23136" t="s">
        <v>75</v>
      </c>
      <c r="U23136" t="s">
        <v>75</v>
      </c>
      <c r="V23136" t="s">
        <v>75</v>
      </c>
      <c r="X23136" t="s">
        <v>53</v>
      </c>
      <c r="Z23136" t="s">
        <v>25816</v>
      </c>
      <c r="AA23136" t="s">
        <v>75</v>
      </c>
      <c r="AC23136" t="s">
        <v>81</v>
      </c>
      <c r="AD23136">
        <v>2016</v>
      </c>
      <c r="AE23136" t="s">
        <v>94</v>
      </c>
      <c r="AG23136" t="s">
        <v>121219</v>
      </c>
      <c r="AH23136" t="s">
        <v>121220</v>
      </c>
      <c r="AI23136" t="s">
        <v>158</v>
      </c>
      <c r="AJ23136" t="s">
        <v>465</v>
      </c>
      <c r="AK23136" t="s">
        <v>98</v>
      </c>
      <c r="AL23136" t="s">
        <v>99</v>
      </c>
      <c r="AM23136" t="s">
        <v>75</v>
      </c>
      <c r="AO23136" t="s">
        <v>121221</v>
      </c>
      <c r="AP23136" t="s">
        <v>39926</v>
      </c>
      <c r="AR23136" t="s">
        <v>75</v>
      </c>
      <c r="AS23136" t="s">
        <v>121222</v>
      </c>
      <c r="AT23136" t="s">
        <v>63</v>
      </c>
      <c r="AU23136">
        <v>1</v>
      </c>
      <c r="AV23136" t="s">
        <v>87</v>
      </c>
    </row>
    <row r="23137" spans="1:48">
      <c r="A23137" s="1" t="s">
        <v>121223</v>
      </c>
      <c r="B23137" t="s">
        <v>25184</v>
      </c>
      <c r="F23137" t="s">
        <v>75</v>
      </c>
      <c r="G23137" t="s">
        <v>75</v>
      </c>
      <c r="H23137" t="s">
        <v>75</v>
      </c>
      <c r="I23137" t="s">
        <v>75</v>
      </c>
      <c r="J23137" t="s">
        <v>75</v>
      </c>
      <c r="K23137" t="s">
        <v>3229</v>
      </c>
      <c r="L23137" t="s">
        <v>50</v>
      </c>
      <c r="M23137" t="s">
        <v>121224</v>
      </c>
      <c r="N23137" t="s">
        <v>80150</v>
      </c>
      <c r="O23137" t="s">
        <v>75</v>
      </c>
      <c r="P23137" t="s">
        <v>75</v>
      </c>
      <c r="Q23137" t="s">
        <v>75</v>
      </c>
      <c r="T23137" t="s">
        <v>75</v>
      </c>
      <c r="U23137" t="s">
        <v>75</v>
      </c>
      <c r="V23137" t="s">
        <v>75</v>
      </c>
      <c r="X23137" t="s">
        <v>53</v>
      </c>
      <c r="Z23137" t="s">
        <v>69511</v>
      </c>
      <c r="AA23137" t="s">
        <v>75</v>
      </c>
      <c r="AC23137" t="s">
        <v>81</v>
      </c>
      <c r="AD23137">
        <v>2016</v>
      </c>
      <c r="AE23137" t="s">
        <v>109</v>
      </c>
      <c r="AH23137" t="s">
        <v>121225</v>
      </c>
      <c r="AI23137" t="s">
        <v>158</v>
      </c>
      <c r="AJ23137" t="s">
        <v>1221</v>
      </c>
      <c r="AK23137" t="s">
        <v>98</v>
      </c>
      <c r="AL23137" t="s">
        <v>146</v>
      </c>
      <c r="AM23137" t="s">
        <v>75</v>
      </c>
      <c r="AO23137" t="s">
        <v>121226</v>
      </c>
      <c r="AP23137" t="s">
        <v>39926</v>
      </c>
      <c r="AR23137" t="s">
        <v>158</v>
      </c>
      <c r="AS23137" t="s">
        <v>121227</v>
      </c>
      <c r="AT23137" t="s">
        <v>114</v>
      </c>
      <c r="AV23137" t="s">
        <v>115</v>
      </c>
    </row>
    <row r="23138" spans="1:48">
      <c r="A23138" s="1" t="s">
        <v>121228</v>
      </c>
      <c r="F23138" t="s">
        <v>75</v>
      </c>
      <c r="G23138" t="s">
        <v>75</v>
      </c>
      <c r="H23138" t="s">
        <v>75</v>
      </c>
      <c r="I23138" t="s">
        <v>75</v>
      </c>
      <c r="K23138" t="s">
        <v>90</v>
      </c>
      <c r="L23138" t="s">
        <v>26</v>
      </c>
      <c r="M23138" t="s">
        <v>121229</v>
      </c>
      <c r="N23138" t="s">
        <v>42574</v>
      </c>
      <c r="O23138" t="s">
        <v>75</v>
      </c>
      <c r="P23138" t="s">
        <v>75</v>
      </c>
      <c r="Q23138" t="s">
        <v>75</v>
      </c>
      <c r="X23138" t="s">
        <v>53</v>
      </c>
      <c r="Z23138" t="s">
        <v>25823</v>
      </c>
      <c r="AC23138" t="s">
        <v>81</v>
      </c>
      <c r="AD23138">
        <v>2016</v>
      </c>
      <c r="AE23138" t="s">
        <v>94</v>
      </c>
      <c r="AH23138" t="s">
        <v>121230</v>
      </c>
      <c r="AJ23138" t="s">
        <v>225</v>
      </c>
      <c r="AL23138" t="s">
        <v>99</v>
      </c>
      <c r="AM23138" t="s">
        <v>75</v>
      </c>
      <c r="AO23138" t="s">
        <v>85178</v>
      </c>
      <c r="AP23138" t="s">
        <v>339</v>
      </c>
      <c r="AS23138" t="s">
        <v>121231</v>
      </c>
      <c r="AT23138" t="s">
        <v>114</v>
      </c>
      <c r="AV23138" t="s">
        <v>115</v>
      </c>
    </row>
    <row r="23139" spans="1:48">
      <c r="A23139" s="1" t="s">
        <v>121232</v>
      </c>
      <c r="B23139" t="s">
        <v>25184</v>
      </c>
      <c r="F23139" t="s">
        <v>75</v>
      </c>
      <c r="G23139" t="s">
        <v>75</v>
      </c>
      <c r="H23139" t="s">
        <v>75</v>
      </c>
      <c r="I23139" t="s">
        <v>75</v>
      </c>
      <c r="J23139" t="s">
        <v>75</v>
      </c>
      <c r="K23139" t="s">
        <v>491</v>
      </c>
      <c r="L23139" t="s">
        <v>26</v>
      </c>
      <c r="M23139" t="s">
        <v>121233</v>
      </c>
      <c r="N23139" t="s">
        <v>60050</v>
      </c>
      <c r="O23139" t="s">
        <v>75</v>
      </c>
      <c r="P23139" t="s">
        <v>75</v>
      </c>
      <c r="Q23139" t="s">
        <v>75</v>
      </c>
      <c r="S23139" t="s">
        <v>62239</v>
      </c>
      <c r="T23139" t="s">
        <v>75</v>
      </c>
      <c r="U23139" t="s">
        <v>75</v>
      </c>
      <c r="V23139" t="s">
        <v>75</v>
      </c>
      <c r="X23139" t="s">
        <v>79</v>
      </c>
      <c r="Z23139" t="s">
        <v>69520</v>
      </c>
      <c r="AA23139" t="s">
        <v>75</v>
      </c>
      <c r="AC23139" t="s">
        <v>81</v>
      </c>
      <c r="AD23139">
        <v>2016</v>
      </c>
      <c r="AE23139" t="s">
        <v>142</v>
      </c>
      <c r="AH23139" t="s">
        <v>121234</v>
      </c>
      <c r="AI23139" t="s">
        <v>75</v>
      </c>
      <c r="AJ23139" t="s">
        <v>592</v>
      </c>
      <c r="AK23139" t="s">
        <v>869</v>
      </c>
      <c r="AL23139" t="s">
        <v>59</v>
      </c>
      <c r="AM23139" t="s">
        <v>75</v>
      </c>
      <c r="AO23139" t="s">
        <v>87638</v>
      </c>
      <c r="AP23139" t="s">
        <v>39926</v>
      </c>
      <c r="AR23139" t="s">
        <v>75</v>
      </c>
      <c r="AS23139" t="s">
        <v>121235</v>
      </c>
      <c r="AT23139" t="s">
        <v>114</v>
      </c>
      <c r="AV23139" t="s">
        <v>115</v>
      </c>
    </row>
    <row r="23140" spans="1:48">
      <c r="A23140" s="1" t="s">
        <v>121236</v>
      </c>
      <c r="F23140" t="s">
        <v>75</v>
      </c>
      <c r="G23140" t="s">
        <v>75</v>
      </c>
      <c r="H23140" t="s">
        <v>75</v>
      </c>
      <c r="I23140" t="s">
        <v>75</v>
      </c>
      <c r="K23140" t="s">
        <v>200</v>
      </c>
      <c r="L23140" t="s">
        <v>26</v>
      </c>
      <c r="M23140" t="s">
        <v>121237</v>
      </c>
      <c r="N23140" t="s">
        <v>62105</v>
      </c>
      <c r="O23140" t="s">
        <v>75</v>
      </c>
      <c r="P23140" t="s">
        <v>75</v>
      </c>
      <c r="Q23140" t="s">
        <v>75</v>
      </c>
      <c r="X23140" t="s">
        <v>53</v>
      </c>
      <c r="Z23140" t="s">
        <v>94468</v>
      </c>
      <c r="AC23140" t="s">
        <v>81</v>
      </c>
      <c r="AD23140">
        <v>2016</v>
      </c>
      <c r="AE23140" t="s">
        <v>142</v>
      </c>
      <c r="AH23140" t="s">
        <v>121238</v>
      </c>
      <c r="AJ23140" t="s">
        <v>592</v>
      </c>
      <c r="AL23140" t="s">
        <v>59</v>
      </c>
      <c r="AM23140" t="s">
        <v>75</v>
      </c>
      <c r="AO23140" t="s">
        <v>121239</v>
      </c>
      <c r="AP23140" t="s">
        <v>61</v>
      </c>
      <c r="AS23140" t="s">
        <v>121240</v>
      </c>
      <c r="AT23140" t="s">
        <v>331</v>
      </c>
      <c r="AV23140" t="s">
        <v>115</v>
      </c>
    </row>
    <row r="23141" spans="1:48">
      <c r="A23141" s="1" t="s">
        <v>121241</v>
      </c>
      <c r="B23141" t="s">
        <v>25184</v>
      </c>
      <c r="F23141" t="s">
        <v>75</v>
      </c>
      <c r="G23141" t="s">
        <v>75</v>
      </c>
      <c r="H23141" t="s">
        <v>75</v>
      </c>
      <c r="I23141" t="s">
        <v>75</v>
      </c>
      <c r="J23141" t="s">
        <v>75</v>
      </c>
      <c r="K23141" t="s">
        <v>90</v>
      </c>
      <c r="L23141" t="s">
        <v>26</v>
      </c>
      <c r="M23141" t="s">
        <v>121242</v>
      </c>
      <c r="N23141" t="s">
        <v>108701</v>
      </c>
      <c r="O23141" t="s">
        <v>75</v>
      </c>
      <c r="P23141" t="s">
        <v>75</v>
      </c>
      <c r="Q23141" t="s">
        <v>75</v>
      </c>
      <c r="T23141" t="s">
        <v>75</v>
      </c>
      <c r="U23141" t="s">
        <v>75</v>
      </c>
      <c r="V23141" t="s">
        <v>75</v>
      </c>
      <c r="X23141" t="s">
        <v>53</v>
      </c>
      <c r="Z23141" t="s">
        <v>6978</v>
      </c>
      <c r="AA23141" t="s">
        <v>75</v>
      </c>
      <c r="AC23141" t="s">
        <v>81</v>
      </c>
      <c r="AD23141">
        <v>2016</v>
      </c>
      <c r="AE23141" t="s">
        <v>94</v>
      </c>
      <c r="AG23141" t="s">
        <v>121243</v>
      </c>
      <c r="AH23141" t="s">
        <v>121244</v>
      </c>
      <c r="AI23141" t="s">
        <v>75</v>
      </c>
      <c r="AJ23141" t="s">
        <v>58</v>
      </c>
      <c r="AK23141" t="s">
        <v>98</v>
      </c>
      <c r="AL23141" t="s">
        <v>99</v>
      </c>
      <c r="AM23141" t="s">
        <v>75</v>
      </c>
      <c r="AO23141" t="s">
        <v>84981</v>
      </c>
      <c r="AP23141" t="s">
        <v>39926</v>
      </c>
      <c r="AR23141" t="s">
        <v>158</v>
      </c>
      <c r="AS23141" t="s">
        <v>121245</v>
      </c>
      <c r="AT23141" t="s">
        <v>2855</v>
      </c>
      <c r="AV23141" t="s">
        <v>115</v>
      </c>
    </row>
    <row r="23142" spans="1:48">
      <c r="A23142" s="1" t="s">
        <v>121246</v>
      </c>
      <c r="B23142" t="s">
        <v>25184</v>
      </c>
      <c r="F23142" t="s">
        <v>75</v>
      </c>
      <c r="G23142" t="s">
        <v>75</v>
      </c>
      <c r="H23142" t="s">
        <v>75</v>
      </c>
      <c r="I23142" t="s">
        <v>75</v>
      </c>
      <c r="J23142" t="s">
        <v>75</v>
      </c>
      <c r="K23142" t="s">
        <v>1059</v>
      </c>
      <c r="L23142" t="s">
        <v>26</v>
      </c>
      <c r="M23142" t="s">
        <v>121247</v>
      </c>
      <c r="N23142" t="s">
        <v>24609</v>
      </c>
      <c r="O23142" t="s">
        <v>75</v>
      </c>
      <c r="P23142" t="s">
        <v>75</v>
      </c>
      <c r="Q23142" t="s">
        <v>75</v>
      </c>
      <c r="T23142" t="s">
        <v>75</v>
      </c>
      <c r="U23142" t="s">
        <v>75</v>
      </c>
      <c r="V23142" t="s">
        <v>75</v>
      </c>
      <c r="X23142" t="s">
        <v>79</v>
      </c>
      <c r="Z23142" t="s">
        <v>46512</v>
      </c>
      <c r="AA23142" t="s">
        <v>75</v>
      </c>
      <c r="AC23142" t="s">
        <v>81</v>
      </c>
      <c r="AD23142">
        <v>2016</v>
      </c>
      <c r="AE23142" t="s">
        <v>142</v>
      </c>
      <c r="AH23142" t="s">
        <v>121248</v>
      </c>
      <c r="AI23142" t="s">
        <v>75</v>
      </c>
      <c r="AJ23142" t="s">
        <v>187</v>
      </c>
      <c r="AK23142" t="s">
        <v>188</v>
      </c>
      <c r="AL23142" t="s">
        <v>59</v>
      </c>
      <c r="AM23142" t="s">
        <v>75</v>
      </c>
      <c r="AO23142" t="s">
        <v>88495</v>
      </c>
      <c r="AP23142" t="s">
        <v>39926</v>
      </c>
      <c r="AR23142" t="s">
        <v>75</v>
      </c>
      <c r="AS23142" t="s">
        <v>121249</v>
      </c>
      <c r="AT23142" t="s">
        <v>114</v>
      </c>
      <c r="AV23142" t="s">
        <v>115</v>
      </c>
    </row>
    <row r="23143" spans="1:48">
      <c r="A23143" s="1" t="s">
        <v>121250</v>
      </c>
      <c r="B23143" t="s">
        <v>25184</v>
      </c>
      <c r="D23143" t="s">
        <v>19532</v>
      </c>
      <c r="E23143" t="s">
        <v>18612</v>
      </c>
      <c r="F23143" t="s">
        <v>158</v>
      </c>
      <c r="G23143" t="s">
        <v>75</v>
      </c>
      <c r="H23143" t="s">
        <v>75</v>
      </c>
      <c r="I23143" t="s">
        <v>75</v>
      </c>
      <c r="J23143" t="s">
        <v>75</v>
      </c>
      <c r="K23143" t="s">
        <v>90</v>
      </c>
      <c r="L23143" t="s">
        <v>26</v>
      </c>
      <c r="M23143" t="s">
        <v>121251</v>
      </c>
      <c r="N23143" t="s">
        <v>18871</v>
      </c>
      <c r="O23143" t="s">
        <v>158</v>
      </c>
      <c r="P23143" t="s">
        <v>75</v>
      </c>
      <c r="Q23143" t="s">
        <v>75</v>
      </c>
      <c r="R23143" t="s">
        <v>121252</v>
      </c>
      <c r="T23143" t="s">
        <v>75</v>
      </c>
      <c r="U23143" t="s">
        <v>75</v>
      </c>
      <c r="V23143" t="s">
        <v>75</v>
      </c>
      <c r="W23143" t="s">
        <v>18650</v>
      </c>
      <c r="X23143" t="s">
        <v>53</v>
      </c>
      <c r="Z23143" t="s">
        <v>25829</v>
      </c>
      <c r="AA23143" t="s">
        <v>75</v>
      </c>
      <c r="AC23143" t="s">
        <v>81</v>
      </c>
      <c r="AD23143">
        <v>2016</v>
      </c>
      <c r="AE23143" t="s">
        <v>94</v>
      </c>
      <c r="AG23143" t="s">
        <v>121253</v>
      </c>
      <c r="AH23143" t="s">
        <v>121254</v>
      </c>
      <c r="AI23143" t="s">
        <v>75</v>
      </c>
      <c r="AJ23143" t="s">
        <v>58</v>
      </c>
      <c r="AK23143" t="s">
        <v>98</v>
      </c>
      <c r="AL23143" t="s">
        <v>99</v>
      </c>
      <c r="AM23143" t="s">
        <v>75</v>
      </c>
      <c r="AO23143" t="s">
        <v>84981</v>
      </c>
      <c r="AP23143" t="s">
        <v>39926</v>
      </c>
      <c r="AQ23143" t="s">
        <v>18637</v>
      </c>
      <c r="AR23143" t="s">
        <v>158</v>
      </c>
      <c r="AS23143" t="s">
        <v>121255</v>
      </c>
      <c r="AT23143" t="s">
        <v>63</v>
      </c>
      <c r="AU23143">
        <v>1</v>
      </c>
      <c r="AV23143" t="s">
        <v>87</v>
      </c>
    </row>
    <row r="23144" spans="1:48">
      <c r="A23144" s="1" t="s">
        <v>121256</v>
      </c>
      <c r="F23144" t="s">
        <v>75</v>
      </c>
      <c r="G23144" t="s">
        <v>75</v>
      </c>
      <c r="H23144" t="s">
        <v>75</v>
      </c>
      <c r="I23144" t="s">
        <v>75</v>
      </c>
      <c r="K23144" t="s">
        <v>1137</v>
      </c>
      <c r="L23144" t="s">
        <v>26</v>
      </c>
      <c r="M23144" t="s">
        <v>121257</v>
      </c>
      <c r="N23144" t="s">
        <v>100993</v>
      </c>
      <c r="O23144" t="s">
        <v>75</v>
      </c>
      <c r="P23144" t="s">
        <v>75</v>
      </c>
      <c r="Q23144" t="s">
        <v>75</v>
      </c>
      <c r="X23144" t="s">
        <v>79</v>
      </c>
      <c r="Z23144" t="s">
        <v>25840</v>
      </c>
      <c r="AC23144" t="s">
        <v>175</v>
      </c>
      <c r="AD23144">
        <v>2016</v>
      </c>
      <c r="AE23144" t="s">
        <v>142</v>
      </c>
      <c r="AG23144" t="s">
        <v>121258</v>
      </c>
      <c r="AH23144" t="s">
        <v>121259</v>
      </c>
      <c r="AJ23144" t="s">
        <v>177</v>
      </c>
      <c r="AL23144" t="s">
        <v>59</v>
      </c>
      <c r="AM23144" t="s">
        <v>75</v>
      </c>
      <c r="AO23144" t="s">
        <v>121260</v>
      </c>
      <c r="AP23144" t="s">
        <v>61</v>
      </c>
      <c r="AS23144" t="s">
        <v>121261</v>
      </c>
      <c r="AT23144" t="s">
        <v>114</v>
      </c>
      <c r="AV23144" t="s">
        <v>115</v>
      </c>
    </row>
    <row r="23145" spans="1:48">
      <c r="A23145" s="1" t="s">
        <v>121262</v>
      </c>
      <c r="F23145" t="s">
        <v>75</v>
      </c>
      <c r="G23145" t="s">
        <v>75</v>
      </c>
      <c r="H23145" t="s">
        <v>75</v>
      </c>
      <c r="I23145" t="s">
        <v>75</v>
      </c>
      <c r="K23145" t="s">
        <v>152</v>
      </c>
      <c r="L23145" t="s">
        <v>26</v>
      </c>
      <c r="M23145" t="s">
        <v>121263</v>
      </c>
      <c r="N23145" t="s">
        <v>96568</v>
      </c>
      <c r="O23145" t="s">
        <v>75</v>
      </c>
      <c r="P23145" t="s">
        <v>75</v>
      </c>
      <c r="Q23145" t="s">
        <v>75</v>
      </c>
      <c r="X23145" t="s">
        <v>53</v>
      </c>
      <c r="Z23145" t="s">
        <v>6996</v>
      </c>
      <c r="AC23145" t="s">
        <v>81</v>
      </c>
      <c r="AD23145">
        <v>2016</v>
      </c>
      <c r="AE23145" t="s">
        <v>142</v>
      </c>
      <c r="AH23145" t="s">
        <v>121264</v>
      </c>
      <c r="AJ23145" t="s">
        <v>133</v>
      </c>
      <c r="AL23145" t="s">
        <v>59</v>
      </c>
      <c r="AM23145" t="s">
        <v>75</v>
      </c>
      <c r="AO23145" t="s">
        <v>117427</v>
      </c>
      <c r="AP23145" t="s">
        <v>339</v>
      </c>
      <c r="AS23145" t="s">
        <v>121265</v>
      </c>
      <c r="AT23145" t="s">
        <v>63</v>
      </c>
      <c r="AU23145">
        <v>1</v>
      </c>
      <c r="AV23145" t="s">
        <v>87</v>
      </c>
    </row>
    <row r="23146" spans="1:48">
      <c r="A23146" s="1" t="s">
        <v>121266</v>
      </c>
      <c r="F23146" t="s">
        <v>75</v>
      </c>
      <c r="G23146" t="s">
        <v>75</v>
      </c>
      <c r="H23146" t="s">
        <v>75</v>
      </c>
      <c r="I23146" t="s">
        <v>75</v>
      </c>
      <c r="K23146" t="s">
        <v>491</v>
      </c>
      <c r="L23146" t="s">
        <v>26</v>
      </c>
      <c r="M23146" t="s">
        <v>121267</v>
      </c>
      <c r="N23146" t="s">
        <v>52400</v>
      </c>
      <c r="O23146" t="s">
        <v>75</v>
      </c>
      <c r="P23146" t="s">
        <v>75</v>
      </c>
      <c r="Q23146" t="s">
        <v>75</v>
      </c>
      <c r="V23146" t="s">
        <v>75</v>
      </c>
      <c r="X23146" t="s">
        <v>79</v>
      </c>
      <c r="Z23146" t="s">
        <v>121268</v>
      </c>
      <c r="AC23146" t="s">
        <v>81</v>
      </c>
      <c r="AD23146">
        <v>2016</v>
      </c>
      <c r="AE23146" t="s">
        <v>142</v>
      </c>
      <c r="AG23146" t="s">
        <v>121269</v>
      </c>
      <c r="AH23146" t="s">
        <v>121270</v>
      </c>
      <c r="AJ23146" t="s">
        <v>58</v>
      </c>
      <c r="AL23146" t="s">
        <v>146</v>
      </c>
      <c r="AM23146" t="s">
        <v>75</v>
      </c>
      <c r="AO23146" t="s">
        <v>85330</v>
      </c>
      <c r="AP23146" t="s">
        <v>61</v>
      </c>
      <c r="AS23146" t="s">
        <v>121271</v>
      </c>
      <c r="AT23146" t="s">
        <v>63</v>
      </c>
      <c r="AU23146">
        <v>1</v>
      </c>
      <c r="AV23146" t="s">
        <v>87</v>
      </c>
    </row>
    <row r="23147" spans="1:48">
      <c r="A23147" s="1" t="s">
        <v>121272</v>
      </c>
      <c r="B23147" t="s">
        <v>40481</v>
      </c>
      <c r="D23147" t="s">
        <v>30383</v>
      </c>
      <c r="E23147" t="s">
        <v>18612</v>
      </c>
      <c r="F23147" t="s">
        <v>75</v>
      </c>
      <c r="G23147" t="s">
        <v>75</v>
      </c>
      <c r="H23147" t="s">
        <v>75</v>
      </c>
      <c r="I23147" t="s">
        <v>75</v>
      </c>
      <c r="J23147" t="s">
        <v>158</v>
      </c>
      <c r="K23147" t="s">
        <v>760</v>
      </c>
      <c r="L23147" t="s">
        <v>26</v>
      </c>
      <c r="M23147" t="s">
        <v>121273</v>
      </c>
      <c r="N23147" t="s">
        <v>24609</v>
      </c>
      <c r="O23147" t="s">
        <v>158</v>
      </c>
      <c r="P23147" t="s">
        <v>75</v>
      </c>
      <c r="Q23147" t="s">
        <v>158</v>
      </c>
      <c r="S23147" t="s">
        <v>62239</v>
      </c>
      <c r="T23147" t="s">
        <v>75</v>
      </c>
      <c r="U23147" t="s">
        <v>158</v>
      </c>
      <c r="V23147" t="s">
        <v>75</v>
      </c>
      <c r="W23147" t="s">
        <v>18633</v>
      </c>
      <c r="X23147" t="s">
        <v>79</v>
      </c>
      <c r="Z23147" t="s">
        <v>25855</v>
      </c>
      <c r="AA23147" t="s">
        <v>75</v>
      </c>
      <c r="AC23147" t="s">
        <v>1032</v>
      </c>
      <c r="AD23147">
        <v>2016</v>
      </c>
      <c r="AE23147" t="s">
        <v>94</v>
      </c>
      <c r="AH23147" t="s">
        <v>121274</v>
      </c>
      <c r="AI23147" t="s">
        <v>75</v>
      </c>
      <c r="AJ23147" t="s">
        <v>133</v>
      </c>
      <c r="AK23147" t="s">
        <v>133</v>
      </c>
      <c r="AL23147" t="s">
        <v>146</v>
      </c>
      <c r="AM23147" t="s">
        <v>75</v>
      </c>
      <c r="AO23147" t="s">
        <v>121275</v>
      </c>
      <c r="AP23147" t="s">
        <v>39926</v>
      </c>
      <c r="AQ23147" t="s">
        <v>18654</v>
      </c>
      <c r="AR23147" t="s">
        <v>158</v>
      </c>
      <c r="AS23147" t="s">
        <v>121276</v>
      </c>
      <c r="AT23147" t="s">
        <v>2855</v>
      </c>
      <c r="AV23147" t="s">
        <v>115</v>
      </c>
    </row>
    <row r="23148" spans="1:48">
      <c r="A23148" s="1" t="s">
        <v>121277</v>
      </c>
      <c r="F23148" t="s">
        <v>75</v>
      </c>
      <c r="G23148" t="s">
        <v>75</v>
      </c>
      <c r="H23148" t="s">
        <v>75</v>
      </c>
      <c r="I23148" t="s">
        <v>75</v>
      </c>
      <c r="K23148" t="s">
        <v>200</v>
      </c>
      <c r="L23148" t="s">
        <v>26</v>
      </c>
      <c r="M23148" t="s">
        <v>121278</v>
      </c>
      <c r="N23148" t="s">
        <v>112952</v>
      </c>
      <c r="O23148" t="s">
        <v>75</v>
      </c>
      <c r="P23148" t="s">
        <v>75</v>
      </c>
      <c r="Q23148" t="s">
        <v>75</v>
      </c>
      <c r="X23148" t="s">
        <v>79</v>
      </c>
      <c r="Z23148" t="s">
        <v>46545</v>
      </c>
      <c r="AC23148" t="s">
        <v>308</v>
      </c>
      <c r="AD23148">
        <v>2016</v>
      </c>
      <c r="AE23148" t="s">
        <v>142</v>
      </c>
      <c r="AH23148" t="s">
        <v>121279</v>
      </c>
      <c r="AJ23148" t="s">
        <v>144</v>
      </c>
      <c r="AL23148" t="s">
        <v>146</v>
      </c>
      <c r="AM23148" t="s">
        <v>75</v>
      </c>
      <c r="AO23148" t="s">
        <v>112955</v>
      </c>
      <c r="AP23148" t="s">
        <v>61</v>
      </c>
      <c r="AS23148" t="s">
        <v>121280</v>
      </c>
      <c r="AT23148" t="s">
        <v>114</v>
      </c>
      <c r="AV23148" t="s">
        <v>115</v>
      </c>
    </row>
    <row r="23149" spans="1:48">
      <c r="A23149" s="1" t="s">
        <v>121281</v>
      </c>
      <c r="B23149" t="s">
        <v>25184</v>
      </c>
      <c r="F23149" t="s">
        <v>75</v>
      </c>
      <c r="G23149" t="s">
        <v>75</v>
      </c>
      <c r="H23149" t="s">
        <v>75</v>
      </c>
      <c r="I23149" t="s">
        <v>75</v>
      </c>
      <c r="J23149" t="s">
        <v>75</v>
      </c>
      <c r="K23149" t="s">
        <v>152</v>
      </c>
      <c r="L23149" t="s">
        <v>26</v>
      </c>
      <c r="M23149" t="s">
        <v>121282</v>
      </c>
      <c r="N23149" t="s">
        <v>22900</v>
      </c>
      <c r="O23149" t="s">
        <v>75</v>
      </c>
      <c r="P23149" t="s">
        <v>75</v>
      </c>
      <c r="Q23149" t="s">
        <v>75</v>
      </c>
      <c r="T23149" t="s">
        <v>75</v>
      </c>
      <c r="U23149" t="s">
        <v>158</v>
      </c>
      <c r="V23149" t="s">
        <v>75</v>
      </c>
      <c r="X23149" t="s">
        <v>79</v>
      </c>
      <c r="Z23149" t="s">
        <v>121283</v>
      </c>
      <c r="AA23149" t="s">
        <v>75</v>
      </c>
      <c r="AC23149" t="s">
        <v>81</v>
      </c>
      <c r="AD23149">
        <v>2016</v>
      </c>
      <c r="AE23149" t="s">
        <v>142</v>
      </c>
      <c r="AG23149" t="s">
        <v>121284</v>
      </c>
      <c r="AH23149" t="s">
        <v>121285</v>
      </c>
      <c r="AI23149" t="s">
        <v>75</v>
      </c>
      <c r="AJ23149" t="s">
        <v>84</v>
      </c>
      <c r="AK23149" t="s">
        <v>98</v>
      </c>
      <c r="AL23149" t="s">
        <v>146</v>
      </c>
      <c r="AM23149" t="s">
        <v>75</v>
      </c>
      <c r="AO23149" t="s">
        <v>121286</v>
      </c>
      <c r="AP23149" t="s">
        <v>39926</v>
      </c>
      <c r="AR23149" t="s">
        <v>158</v>
      </c>
      <c r="AS23149" t="s">
        <v>121287</v>
      </c>
      <c r="AT23149" t="s">
        <v>63</v>
      </c>
      <c r="AU23149">
        <v>1</v>
      </c>
      <c r="AV23149" t="s">
        <v>87</v>
      </c>
    </row>
    <row r="23150" spans="1:48">
      <c r="A23150" s="1" t="s">
        <v>121288</v>
      </c>
      <c r="B23150" t="s">
        <v>40481</v>
      </c>
      <c r="F23150" t="s">
        <v>75</v>
      </c>
      <c r="G23150" t="s">
        <v>75</v>
      </c>
      <c r="H23150" t="s">
        <v>75</v>
      </c>
      <c r="I23150" t="s">
        <v>75</v>
      </c>
      <c r="J23150" t="s">
        <v>158</v>
      </c>
      <c r="K23150" t="s">
        <v>90</v>
      </c>
      <c r="L23150" t="s">
        <v>26</v>
      </c>
      <c r="M23150" t="s">
        <v>121289</v>
      </c>
      <c r="N23150" t="s">
        <v>79829</v>
      </c>
      <c r="O23150" t="s">
        <v>75</v>
      </c>
      <c r="P23150" t="s">
        <v>75</v>
      </c>
      <c r="Q23150" t="s">
        <v>75</v>
      </c>
      <c r="R23150" t="s">
        <v>121290</v>
      </c>
      <c r="T23150" t="s">
        <v>75</v>
      </c>
      <c r="U23150" t="s">
        <v>75</v>
      </c>
      <c r="V23150" t="s">
        <v>75</v>
      </c>
      <c r="X23150" t="s">
        <v>53</v>
      </c>
      <c r="Z23150" t="s">
        <v>46551</v>
      </c>
      <c r="AA23150" t="s">
        <v>75</v>
      </c>
      <c r="AC23150" t="s">
        <v>81</v>
      </c>
      <c r="AD23150">
        <v>2016</v>
      </c>
      <c r="AE23150" t="s">
        <v>94</v>
      </c>
      <c r="AG23150" t="s">
        <v>121291</v>
      </c>
      <c r="AH23150" t="s">
        <v>121292</v>
      </c>
      <c r="AI23150" t="s">
        <v>158</v>
      </c>
      <c r="AJ23150" t="s">
        <v>537</v>
      </c>
      <c r="AK23150" t="s">
        <v>98</v>
      </c>
      <c r="AL23150" t="s">
        <v>99</v>
      </c>
      <c r="AM23150" t="s">
        <v>75</v>
      </c>
      <c r="AO23150" t="s">
        <v>111132</v>
      </c>
      <c r="AP23150" t="s">
        <v>39926</v>
      </c>
      <c r="AR23150" t="s">
        <v>158</v>
      </c>
      <c r="AS23150" t="s">
        <v>121293</v>
      </c>
      <c r="AT23150" t="s">
        <v>237</v>
      </c>
      <c r="AV23150" t="s">
        <v>115</v>
      </c>
    </row>
    <row r="23151" spans="1:48">
      <c r="A23151" s="1" t="s">
        <v>121294</v>
      </c>
      <c r="B23151" t="s">
        <v>25184</v>
      </c>
      <c r="F23151" t="s">
        <v>75</v>
      </c>
      <c r="G23151" t="s">
        <v>75</v>
      </c>
      <c r="H23151" t="s">
        <v>75</v>
      </c>
      <c r="I23151" t="s">
        <v>75</v>
      </c>
      <c r="J23151" t="s">
        <v>75</v>
      </c>
      <c r="K23151" t="s">
        <v>922</v>
      </c>
      <c r="L23151" t="s">
        <v>50</v>
      </c>
      <c r="M23151" t="s">
        <v>121295</v>
      </c>
      <c r="N23151" t="s">
        <v>93782</v>
      </c>
      <c r="O23151" t="s">
        <v>75</v>
      </c>
      <c r="P23151" t="s">
        <v>75</v>
      </c>
      <c r="Q23151" t="s">
        <v>75</v>
      </c>
      <c r="S23151" t="s">
        <v>62239</v>
      </c>
      <c r="T23151" t="s">
        <v>75</v>
      </c>
      <c r="U23151" t="s">
        <v>75</v>
      </c>
      <c r="V23151" t="s">
        <v>75</v>
      </c>
      <c r="X23151" t="s">
        <v>53</v>
      </c>
      <c r="Z23151" t="s">
        <v>69580</v>
      </c>
      <c r="AA23151" t="s">
        <v>75</v>
      </c>
      <c r="AC23151" t="s">
        <v>81</v>
      </c>
      <c r="AD23151">
        <v>2016</v>
      </c>
      <c r="AE23151" t="s">
        <v>56</v>
      </c>
      <c r="AH23151" t="s">
        <v>121296</v>
      </c>
      <c r="AI23151" t="s">
        <v>75</v>
      </c>
      <c r="AJ23151" t="s">
        <v>537</v>
      </c>
      <c r="AK23151" t="s">
        <v>98</v>
      </c>
      <c r="AL23151" t="s">
        <v>59</v>
      </c>
      <c r="AM23151" t="s">
        <v>75</v>
      </c>
      <c r="AO23151" t="s">
        <v>121297</v>
      </c>
      <c r="AP23151" t="s">
        <v>39926</v>
      </c>
      <c r="AR23151" t="s">
        <v>75</v>
      </c>
      <c r="AS23151" t="s">
        <v>121298</v>
      </c>
      <c r="AT23151" t="s">
        <v>331</v>
      </c>
      <c r="AV23151" t="s">
        <v>115</v>
      </c>
    </row>
    <row r="23152" spans="1:48">
      <c r="A23152" s="1" t="s">
        <v>121299</v>
      </c>
      <c r="F23152" t="s">
        <v>75</v>
      </c>
      <c r="G23152" t="s">
        <v>75</v>
      </c>
      <c r="H23152" t="s">
        <v>75</v>
      </c>
      <c r="I23152" t="s">
        <v>75</v>
      </c>
      <c r="K23152" t="s">
        <v>1059</v>
      </c>
      <c r="L23152" t="s">
        <v>26</v>
      </c>
      <c r="M23152" t="s">
        <v>121300</v>
      </c>
      <c r="N23152" t="s">
        <v>11534</v>
      </c>
      <c r="O23152" t="s">
        <v>75</v>
      </c>
      <c r="P23152" t="s">
        <v>75</v>
      </c>
      <c r="Q23152" t="s">
        <v>75</v>
      </c>
      <c r="X23152" t="s">
        <v>173</v>
      </c>
      <c r="Z23152" t="s">
        <v>121301</v>
      </c>
      <c r="AC23152" t="s">
        <v>417</v>
      </c>
      <c r="AD23152">
        <v>2016</v>
      </c>
      <c r="AE23152" t="s">
        <v>142</v>
      </c>
      <c r="AH23152" t="s">
        <v>121302</v>
      </c>
      <c r="AJ23152" t="s">
        <v>144</v>
      </c>
      <c r="AL23152" t="s">
        <v>59</v>
      </c>
      <c r="AM23152" t="s">
        <v>75</v>
      </c>
      <c r="AO23152" t="s">
        <v>115910</v>
      </c>
      <c r="AP23152" t="s">
        <v>61</v>
      </c>
      <c r="AS23152" t="s">
        <v>121303</v>
      </c>
      <c r="AT23152" t="s">
        <v>114</v>
      </c>
      <c r="AV23152" t="s">
        <v>115</v>
      </c>
    </row>
    <row r="23153" spans="1:48">
      <c r="A23153" s="1" t="s">
        <v>121304</v>
      </c>
      <c r="B23153" t="s">
        <v>25184</v>
      </c>
      <c r="F23153" t="s">
        <v>75</v>
      </c>
      <c r="G23153" t="s">
        <v>75</v>
      </c>
      <c r="H23153" t="s">
        <v>75</v>
      </c>
      <c r="I23153" t="s">
        <v>75</v>
      </c>
      <c r="J23153" t="s">
        <v>75</v>
      </c>
      <c r="K23153" t="s">
        <v>90</v>
      </c>
      <c r="L23153" t="s">
        <v>26</v>
      </c>
      <c r="M23153" t="s">
        <v>121305</v>
      </c>
      <c r="N23153" t="s">
        <v>38195</v>
      </c>
      <c r="O23153" t="s">
        <v>75</v>
      </c>
      <c r="P23153" t="s">
        <v>75</v>
      </c>
      <c r="Q23153" t="s">
        <v>75</v>
      </c>
      <c r="T23153" t="s">
        <v>75</v>
      </c>
      <c r="U23153" t="s">
        <v>75</v>
      </c>
      <c r="V23153" t="s">
        <v>75</v>
      </c>
      <c r="X23153" t="s">
        <v>53</v>
      </c>
      <c r="Z23153" t="s">
        <v>46558</v>
      </c>
      <c r="AA23153" t="s">
        <v>75</v>
      </c>
      <c r="AC23153" t="s">
        <v>81</v>
      </c>
      <c r="AD23153">
        <v>2016</v>
      </c>
      <c r="AE23153" t="s">
        <v>94</v>
      </c>
      <c r="AH23153" t="s">
        <v>121306</v>
      </c>
      <c r="AI23153" t="s">
        <v>75</v>
      </c>
      <c r="AJ23153" t="s">
        <v>426</v>
      </c>
      <c r="AK23153" t="s">
        <v>145</v>
      </c>
      <c r="AL23153" t="s">
        <v>59</v>
      </c>
      <c r="AM23153" t="s">
        <v>75</v>
      </c>
      <c r="AO23153" t="s">
        <v>86296</v>
      </c>
      <c r="AP23153" t="s">
        <v>39926</v>
      </c>
      <c r="AR23153" t="s">
        <v>75</v>
      </c>
      <c r="AS23153" t="s">
        <v>121307</v>
      </c>
      <c r="AT23153" t="s">
        <v>237</v>
      </c>
      <c r="AV23153" t="s">
        <v>115</v>
      </c>
    </row>
    <row r="23154" spans="1:48">
      <c r="A23154" s="1" t="s">
        <v>121308</v>
      </c>
      <c r="B23154" t="s">
        <v>25184</v>
      </c>
      <c r="F23154" t="s">
        <v>75</v>
      </c>
      <c r="G23154" t="s">
        <v>75</v>
      </c>
      <c r="H23154" t="s">
        <v>75</v>
      </c>
      <c r="I23154" t="s">
        <v>75</v>
      </c>
      <c r="J23154" t="s">
        <v>75</v>
      </c>
      <c r="K23154" t="s">
        <v>384</v>
      </c>
      <c r="L23154" t="s">
        <v>304</v>
      </c>
      <c r="M23154" t="s">
        <v>121309</v>
      </c>
      <c r="N23154" t="s">
        <v>94629</v>
      </c>
      <c r="O23154" t="s">
        <v>75</v>
      </c>
      <c r="P23154" t="s">
        <v>75</v>
      </c>
      <c r="Q23154" t="s">
        <v>75</v>
      </c>
      <c r="T23154" t="s">
        <v>75</v>
      </c>
      <c r="U23154" t="s">
        <v>75</v>
      </c>
      <c r="V23154" t="s">
        <v>75</v>
      </c>
      <c r="X23154" t="s">
        <v>79</v>
      </c>
      <c r="Z23154" t="s">
        <v>121310</v>
      </c>
      <c r="AA23154" t="s">
        <v>75</v>
      </c>
      <c r="AC23154" t="s">
        <v>81</v>
      </c>
      <c r="AD23154">
        <v>2016</v>
      </c>
      <c r="AE23154" t="s">
        <v>56</v>
      </c>
      <c r="AH23154" t="s">
        <v>121311</v>
      </c>
      <c r="AI23154" t="s">
        <v>75</v>
      </c>
      <c r="AJ23154" t="s">
        <v>58</v>
      </c>
      <c r="AK23154" t="s">
        <v>98</v>
      </c>
      <c r="AL23154" t="s">
        <v>146</v>
      </c>
      <c r="AM23154" t="s">
        <v>75</v>
      </c>
      <c r="AO23154" t="s">
        <v>116725</v>
      </c>
      <c r="AP23154" t="s">
        <v>39926</v>
      </c>
      <c r="AR23154" t="s">
        <v>75</v>
      </c>
      <c r="AS23154" t="s">
        <v>121312</v>
      </c>
      <c r="AT23154" t="s">
        <v>331</v>
      </c>
      <c r="AV23154" t="s">
        <v>115</v>
      </c>
    </row>
    <row r="23155" spans="1:48">
      <c r="A23155" s="1" t="s">
        <v>121313</v>
      </c>
      <c r="F23155" t="s">
        <v>75</v>
      </c>
      <c r="G23155" t="s">
        <v>75</v>
      </c>
      <c r="H23155" t="s">
        <v>75</v>
      </c>
      <c r="I23155" t="s">
        <v>75</v>
      </c>
      <c r="K23155" t="s">
        <v>276</v>
      </c>
      <c r="L23155" t="s">
        <v>26</v>
      </c>
      <c r="M23155" t="s">
        <v>121314</v>
      </c>
      <c r="N23155" t="s">
        <v>33923</v>
      </c>
      <c r="O23155" t="s">
        <v>75</v>
      </c>
      <c r="P23155" t="s">
        <v>75</v>
      </c>
      <c r="Q23155" t="s">
        <v>75</v>
      </c>
      <c r="X23155" t="s">
        <v>79</v>
      </c>
      <c r="Z23155" t="s">
        <v>7027</v>
      </c>
      <c r="AC23155" t="s">
        <v>55</v>
      </c>
      <c r="AD23155">
        <v>2016</v>
      </c>
      <c r="AE23155" t="s">
        <v>280</v>
      </c>
      <c r="AH23155" t="s">
        <v>121315</v>
      </c>
      <c r="AJ23155" t="s">
        <v>848</v>
      </c>
      <c r="AL23155" t="s">
        <v>59</v>
      </c>
      <c r="AM23155" t="s">
        <v>75</v>
      </c>
      <c r="AO23155" t="s">
        <v>111042</v>
      </c>
      <c r="AP23155" t="s">
        <v>61</v>
      </c>
      <c r="AS23155" t="s">
        <v>121316</v>
      </c>
      <c r="AT23155" t="s">
        <v>114</v>
      </c>
      <c r="AV23155" t="s">
        <v>115</v>
      </c>
    </row>
    <row r="23156" spans="1:48">
      <c r="A23156" s="1" t="s">
        <v>121317</v>
      </c>
      <c r="B23156" t="s">
        <v>40481</v>
      </c>
      <c r="F23156" t="s">
        <v>75</v>
      </c>
      <c r="G23156" t="s">
        <v>75</v>
      </c>
      <c r="H23156" t="s">
        <v>75</v>
      </c>
      <c r="I23156" t="s">
        <v>75</v>
      </c>
      <c r="J23156" t="s">
        <v>75</v>
      </c>
      <c r="K23156" t="s">
        <v>138</v>
      </c>
      <c r="L23156" t="s">
        <v>26</v>
      </c>
      <c r="M23156" t="s">
        <v>121318</v>
      </c>
      <c r="N23156" t="s">
        <v>816</v>
      </c>
      <c r="O23156" t="s">
        <v>75</v>
      </c>
      <c r="P23156" t="s">
        <v>75</v>
      </c>
      <c r="Q23156" t="s">
        <v>158</v>
      </c>
      <c r="T23156" t="s">
        <v>75</v>
      </c>
      <c r="U23156" t="s">
        <v>75</v>
      </c>
      <c r="V23156" t="s">
        <v>75</v>
      </c>
      <c r="X23156" t="s">
        <v>79</v>
      </c>
      <c r="Z23156" t="s">
        <v>7039</v>
      </c>
      <c r="AA23156" t="s">
        <v>75</v>
      </c>
      <c r="AC23156" t="s">
        <v>175</v>
      </c>
      <c r="AD23156">
        <v>2016</v>
      </c>
      <c r="AE23156" t="s">
        <v>142</v>
      </c>
      <c r="AG23156" t="s">
        <v>121319</v>
      </c>
      <c r="AH23156" t="s">
        <v>121320</v>
      </c>
      <c r="AI23156" t="s">
        <v>158</v>
      </c>
      <c r="AJ23156" t="s">
        <v>177</v>
      </c>
      <c r="AK23156" t="s">
        <v>145</v>
      </c>
      <c r="AL23156" t="s">
        <v>146</v>
      </c>
      <c r="AM23156" t="s">
        <v>75</v>
      </c>
      <c r="AO23156" t="s">
        <v>112373</v>
      </c>
      <c r="AP23156" t="s">
        <v>39926</v>
      </c>
      <c r="AR23156" t="s">
        <v>75</v>
      </c>
      <c r="AS23156" t="s">
        <v>121321</v>
      </c>
      <c r="AT23156" t="s">
        <v>114</v>
      </c>
      <c r="AV23156" t="s">
        <v>115</v>
      </c>
    </row>
    <row r="23157" spans="1:48">
      <c r="A23157" s="1" t="s">
        <v>121322</v>
      </c>
      <c r="B23157" t="s">
        <v>191</v>
      </c>
      <c r="F23157" t="s">
        <v>75</v>
      </c>
      <c r="G23157" t="s">
        <v>75</v>
      </c>
      <c r="H23157" t="s">
        <v>75</v>
      </c>
      <c r="I23157" t="s">
        <v>75</v>
      </c>
      <c r="J23157" t="s">
        <v>75</v>
      </c>
      <c r="K23157" t="s">
        <v>384</v>
      </c>
      <c r="L23157" t="s">
        <v>304</v>
      </c>
      <c r="M23157" t="s">
        <v>121323</v>
      </c>
      <c r="N23157" t="s">
        <v>111351</v>
      </c>
      <c r="O23157" t="s">
        <v>75</v>
      </c>
      <c r="P23157" t="s">
        <v>75</v>
      </c>
      <c r="Q23157" t="s">
        <v>75</v>
      </c>
      <c r="T23157" t="s">
        <v>75</v>
      </c>
      <c r="U23157" t="s">
        <v>75</v>
      </c>
      <c r="V23157" t="s">
        <v>75</v>
      </c>
      <c r="X23157" t="s">
        <v>53</v>
      </c>
      <c r="Z23157" t="s">
        <v>121324</v>
      </c>
      <c r="AA23157" t="s">
        <v>75</v>
      </c>
      <c r="AC23157" t="s">
        <v>81</v>
      </c>
      <c r="AD23157">
        <v>2016</v>
      </c>
      <c r="AE23157" t="s">
        <v>56</v>
      </c>
      <c r="AH23157" t="s">
        <v>121325</v>
      </c>
      <c r="AI23157" t="s">
        <v>75</v>
      </c>
      <c r="AJ23157" t="s">
        <v>465</v>
      </c>
      <c r="AK23157" t="s">
        <v>98</v>
      </c>
      <c r="AL23157" t="s">
        <v>59</v>
      </c>
      <c r="AM23157" t="s">
        <v>75</v>
      </c>
      <c r="AO23157" t="s">
        <v>94822</v>
      </c>
      <c r="AP23157" t="s">
        <v>39926</v>
      </c>
      <c r="AR23157" t="s">
        <v>75</v>
      </c>
      <c r="AS23157" t="s">
        <v>121326</v>
      </c>
      <c r="AT23157" t="s">
        <v>63</v>
      </c>
      <c r="AU23157">
        <v>0</v>
      </c>
      <c r="AV23157" t="s">
        <v>64</v>
      </c>
    </row>
    <row r="23158" spans="1:48">
      <c r="A23158" s="1" t="s">
        <v>121327</v>
      </c>
      <c r="B23158" t="s">
        <v>25184</v>
      </c>
      <c r="D23158" t="s">
        <v>58</v>
      </c>
      <c r="E23158" t="s">
        <v>18631</v>
      </c>
      <c r="F23158" t="s">
        <v>75</v>
      </c>
      <c r="G23158" t="s">
        <v>75</v>
      </c>
      <c r="H23158" t="s">
        <v>75</v>
      </c>
      <c r="I23158" t="s">
        <v>75</v>
      </c>
      <c r="J23158" t="s">
        <v>75</v>
      </c>
      <c r="K23158" t="s">
        <v>384</v>
      </c>
      <c r="L23158" t="s">
        <v>304</v>
      </c>
      <c r="M23158" t="s">
        <v>121328</v>
      </c>
      <c r="N23158" t="s">
        <v>94629</v>
      </c>
      <c r="O23158" t="s">
        <v>158</v>
      </c>
      <c r="P23158" t="s">
        <v>75</v>
      </c>
      <c r="Q23158" t="s">
        <v>75</v>
      </c>
      <c r="T23158" t="s">
        <v>75</v>
      </c>
      <c r="U23158" t="s">
        <v>158</v>
      </c>
      <c r="V23158" t="s">
        <v>75</v>
      </c>
      <c r="W23158" t="s">
        <v>18650</v>
      </c>
      <c r="X23158" t="s">
        <v>53</v>
      </c>
      <c r="Z23158" t="s">
        <v>94568</v>
      </c>
      <c r="AA23158" t="s">
        <v>75</v>
      </c>
      <c r="AC23158" t="s">
        <v>81</v>
      </c>
      <c r="AD23158">
        <v>2016</v>
      </c>
      <c r="AE23158" t="s">
        <v>56</v>
      </c>
      <c r="AH23158" t="s">
        <v>121329</v>
      </c>
      <c r="AI23158" t="s">
        <v>75</v>
      </c>
      <c r="AJ23158" t="s">
        <v>552</v>
      </c>
      <c r="AK23158" t="s">
        <v>98</v>
      </c>
      <c r="AL23158" t="s">
        <v>99</v>
      </c>
      <c r="AM23158" t="s">
        <v>75</v>
      </c>
      <c r="AO23158" t="s">
        <v>94822</v>
      </c>
      <c r="AP23158" t="s">
        <v>39926</v>
      </c>
      <c r="AQ23158" t="s">
        <v>18637</v>
      </c>
      <c r="AR23158" t="s">
        <v>158</v>
      </c>
      <c r="AS23158" t="s">
        <v>121330</v>
      </c>
      <c r="AT23158" t="s">
        <v>114</v>
      </c>
      <c r="AV23158" t="s">
        <v>115</v>
      </c>
    </row>
    <row r="23159" spans="1:48">
      <c r="A23159" s="1" t="s">
        <v>121331</v>
      </c>
      <c r="B23159" t="s">
        <v>25184</v>
      </c>
      <c r="D23159" t="s">
        <v>18663</v>
      </c>
      <c r="E23159" t="s">
        <v>18612</v>
      </c>
      <c r="F23159" t="s">
        <v>158</v>
      </c>
      <c r="G23159" t="s">
        <v>75</v>
      </c>
      <c r="H23159" t="s">
        <v>75</v>
      </c>
      <c r="I23159" t="s">
        <v>75</v>
      </c>
      <c r="J23159" t="s">
        <v>75</v>
      </c>
      <c r="K23159" t="s">
        <v>384</v>
      </c>
      <c r="L23159" t="s">
        <v>304</v>
      </c>
      <c r="M23159" t="s">
        <v>121332</v>
      </c>
      <c r="N23159" t="s">
        <v>69692</v>
      </c>
      <c r="O23159" t="s">
        <v>158</v>
      </c>
      <c r="P23159" t="s">
        <v>75</v>
      </c>
      <c r="Q23159" t="s">
        <v>75</v>
      </c>
      <c r="T23159" t="s">
        <v>75</v>
      </c>
      <c r="U23159" t="s">
        <v>75</v>
      </c>
      <c r="V23159" t="s">
        <v>75</v>
      </c>
      <c r="W23159" t="s">
        <v>18650</v>
      </c>
      <c r="X23159" t="s">
        <v>53</v>
      </c>
      <c r="Z23159" t="s">
        <v>94573</v>
      </c>
      <c r="AA23159" t="s">
        <v>75</v>
      </c>
      <c r="AC23159" t="s">
        <v>81</v>
      </c>
      <c r="AD23159">
        <v>2016</v>
      </c>
      <c r="AE23159" t="s">
        <v>56</v>
      </c>
      <c r="AH23159" t="s">
        <v>121333</v>
      </c>
      <c r="AI23159" t="s">
        <v>75</v>
      </c>
      <c r="AJ23159" t="s">
        <v>789</v>
      </c>
      <c r="AK23159" t="s">
        <v>196</v>
      </c>
      <c r="AL23159" t="s">
        <v>59</v>
      </c>
      <c r="AM23159" t="s">
        <v>75</v>
      </c>
      <c r="AO23159" t="s">
        <v>94822</v>
      </c>
      <c r="AP23159" t="s">
        <v>39926</v>
      </c>
      <c r="AQ23159" t="s">
        <v>18654</v>
      </c>
      <c r="AR23159" t="s">
        <v>75</v>
      </c>
      <c r="AS23159" t="s">
        <v>121334</v>
      </c>
      <c r="AT23159" t="s">
        <v>63</v>
      </c>
      <c r="AU23159">
        <v>0</v>
      </c>
      <c r="AV23159" t="s">
        <v>64</v>
      </c>
    </row>
    <row r="23160" spans="1:48">
      <c r="A23160" s="1" t="s">
        <v>121335</v>
      </c>
      <c r="B23160" t="s">
        <v>25184</v>
      </c>
      <c r="D23160" t="s">
        <v>18918</v>
      </c>
      <c r="E23160" t="s">
        <v>18612</v>
      </c>
      <c r="F23160" t="s">
        <v>158</v>
      </c>
      <c r="G23160" t="s">
        <v>75</v>
      </c>
      <c r="H23160" t="s">
        <v>75</v>
      </c>
      <c r="I23160" t="s">
        <v>75</v>
      </c>
      <c r="J23160" t="s">
        <v>75</v>
      </c>
      <c r="K23160" t="s">
        <v>384</v>
      </c>
      <c r="L23160" t="s">
        <v>304</v>
      </c>
      <c r="M23160" t="s">
        <v>121336</v>
      </c>
      <c r="N23160" t="s">
        <v>69692</v>
      </c>
      <c r="O23160" t="s">
        <v>158</v>
      </c>
      <c r="P23160" t="s">
        <v>75</v>
      </c>
      <c r="Q23160" t="s">
        <v>75</v>
      </c>
      <c r="T23160" t="s">
        <v>75</v>
      </c>
      <c r="U23160" t="s">
        <v>75</v>
      </c>
      <c r="V23160" t="s">
        <v>75</v>
      </c>
      <c r="W23160" t="s">
        <v>18650</v>
      </c>
      <c r="X23160" t="s">
        <v>53</v>
      </c>
      <c r="Z23160" t="s">
        <v>94578</v>
      </c>
      <c r="AA23160" t="s">
        <v>75</v>
      </c>
      <c r="AC23160" t="s">
        <v>81</v>
      </c>
      <c r="AD23160">
        <v>2016</v>
      </c>
      <c r="AE23160" t="s">
        <v>56</v>
      </c>
      <c r="AH23160" t="s">
        <v>121337</v>
      </c>
      <c r="AI23160" t="s">
        <v>75</v>
      </c>
      <c r="AJ23160" t="s">
        <v>647</v>
      </c>
      <c r="AK23160" t="s">
        <v>196</v>
      </c>
      <c r="AL23160" t="s">
        <v>99</v>
      </c>
      <c r="AM23160" t="s">
        <v>75</v>
      </c>
      <c r="AO23160" t="s">
        <v>94822</v>
      </c>
      <c r="AP23160" t="s">
        <v>39926</v>
      </c>
      <c r="AQ23160" t="s">
        <v>18654</v>
      </c>
      <c r="AR23160" t="s">
        <v>75</v>
      </c>
      <c r="AS23160" t="s">
        <v>121338</v>
      </c>
      <c r="AT23160" t="s">
        <v>2855</v>
      </c>
      <c r="AV23160" t="s">
        <v>115</v>
      </c>
    </row>
    <row r="23161" spans="1:48">
      <c r="A23161" s="1" t="s">
        <v>121339</v>
      </c>
      <c r="B23161" t="s">
        <v>25184</v>
      </c>
      <c r="D23161" t="s">
        <v>58</v>
      </c>
      <c r="E23161" t="s">
        <v>18631</v>
      </c>
      <c r="F23161" t="s">
        <v>75</v>
      </c>
      <c r="G23161" t="s">
        <v>158</v>
      </c>
      <c r="H23161" t="s">
        <v>75</v>
      </c>
      <c r="I23161" t="s">
        <v>75</v>
      </c>
      <c r="J23161" t="s">
        <v>75</v>
      </c>
      <c r="K23161" t="s">
        <v>384</v>
      </c>
      <c r="L23161" t="s">
        <v>304</v>
      </c>
      <c r="M23161" t="s">
        <v>121340</v>
      </c>
      <c r="N23161" t="s">
        <v>62466</v>
      </c>
      <c r="O23161" t="s">
        <v>158</v>
      </c>
      <c r="P23161" t="s">
        <v>75</v>
      </c>
      <c r="Q23161" t="s">
        <v>75</v>
      </c>
      <c r="T23161" t="s">
        <v>75</v>
      </c>
      <c r="U23161" t="s">
        <v>158</v>
      </c>
      <c r="V23161" t="s">
        <v>75</v>
      </c>
      <c r="W23161" t="s">
        <v>18633</v>
      </c>
      <c r="X23161" t="s">
        <v>53</v>
      </c>
      <c r="Z23161" t="s">
        <v>94584</v>
      </c>
      <c r="AA23161" t="s">
        <v>75</v>
      </c>
      <c r="AC23161" t="s">
        <v>81</v>
      </c>
      <c r="AD23161">
        <v>2016</v>
      </c>
      <c r="AE23161" t="s">
        <v>56</v>
      </c>
      <c r="AH23161" t="s">
        <v>121341</v>
      </c>
      <c r="AI23161" t="s">
        <v>75</v>
      </c>
      <c r="AJ23161" t="s">
        <v>260</v>
      </c>
      <c r="AK23161" t="s">
        <v>7325</v>
      </c>
      <c r="AL23161" t="s">
        <v>99</v>
      </c>
      <c r="AM23161" t="s">
        <v>75</v>
      </c>
      <c r="AO23161" t="s">
        <v>121342</v>
      </c>
      <c r="AP23161" t="s">
        <v>39926</v>
      </c>
      <c r="AQ23161" t="s">
        <v>18620</v>
      </c>
      <c r="AR23161" t="s">
        <v>158</v>
      </c>
      <c r="AS23161" t="s">
        <v>121343</v>
      </c>
      <c r="AT23161" t="s">
        <v>237</v>
      </c>
      <c r="AV23161" t="s">
        <v>115</v>
      </c>
    </row>
    <row r="23162" spans="1:48">
      <c r="A23162" s="1" t="s">
        <v>121344</v>
      </c>
      <c r="B23162" t="s">
        <v>25184</v>
      </c>
      <c r="D23162" t="s">
        <v>58</v>
      </c>
      <c r="E23162" t="s">
        <v>18631</v>
      </c>
      <c r="F23162" t="s">
        <v>75</v>
      </c>
      <c r="G23162" t="s">
        <v>75</v>
      </c>
      <c r="H23162" t="s">
        <v>75</v>
      </c>
      <c r="I23162" t="s">
        <v>75</v>
      </c>
      <c r="J23162" t="s">
        <v>75</v>
      </c>
      <c r="K23162" t="s">
        <v>384</v>
      </c>
      <c r="L23162" t="s">
        <v>304</v>
      </c>
      <c r="M23162" t="s">
        <v>121345</v>
      </c>
      <c r="N23162" t="s">
        <v>94629</v>
      </c>
      <c r="O23162" t="s">
        <v>158</v>
      </c>
      <c r="P23162" t="s">
        <v>75</v>
      </c>
      <c r="Q23162" t="s">
        <v>75</v>
      </c>
      <c r="T23162" t="s">
        <v>75</v>
      </c>
      <c r="U23162" t="s">
        <v>158</v>
      </c>
      <c r="V23162" t="s">
        <v>75</v>
      </c>
      <c r="W23162" t="s">
        <v>18650</v>
      </c>
      <c r="X23162" t="s">
        <v>53</v>
      </c>
      <c r="Z23162" t="s">
        <v>94589</v>
      </c>
      <c r="AA23162" t="s">
        <v>75</v>
      </c>
      <c r="AC23162" t="s">
        <v>81</v>
      </c>
      <c r="AD23162">
        <v>2016</v>
      </c>
      <c r="AE23162" t="s">
        <v>56</v>
      </c>
      <c r="AH23162" t="s">
        <v>121346</v>
      </c>
      <c r="AI23162" t="s">
        <v>75</v>
      </c>
      <c r="AJ23162" t="s">
        <v>552</v>
      </c>
      <c r="AK23162" t="s">
        <v>98</v>
      </c>
      <c r="AL23162" t="s">
        <v>99</v>
      </c>
      <c r="AM23162" t="s">
        <v>75</v>
      </c>
      <c r="AO23162" t="s">
        <v>94822</v>
      </c>
      <c r="AP23162" t="s">
        <v>39926</v>
      </c>
      <c r="AQ23162" t="s">
        <v>18637</v>
      </c>
      <c r="AR23162" t="s">
        <v>158</v>
      </c>
      <c r="AS23162" t="s">
        <v>121347</v>
      </c>
      <c r="AT23162" t="s">
        <v>63</v>
      </c>
      <c r="AU23162">
        <v>0</v>
      </c>
      <c r="AV23162" t="s">
        <v>64</v>
      </c>
    </row>
    <row r="23163" spans="1:48">
      <c r="A23163" s="1" t="s">
        <v>121348</v>
      </c>
      <c r="B23163" t="s">
        <v>25184</v>
      </c>
      <c r="F23163" t="s">
        <v>75</v>
      </c>
      <c r="G23163" t="s">
        <v>75</v>
      </c>
      <c r="H23163" t="s">
        <v>75</v>
      </c>
      <c r="I23163" t="s">
        <v>75</v>
      </c>
      <c r="J23163" t="s">
        <v>75</v>
      </c>
      <c r="K23163" t="s">
        <v>384</v>
      </c>
      <c r="L23163" t="s">
        <v>304</v>
      </c>
      <c r="M23163" t="s">
        <v>121349</v>
      </c>
      <c r="N23163" t="s">
        <v>94629</v>
      </c>
      <c r="O23163" t="s">
        <v>75</v>
      </c>
      <c r="P23163" t="s">
        <v>75</v>
      </c>
      <c r="Q23163" t="s">
        <v>75</v>
      </c>
      <c r="T23163" t="s">
        <v>75</v>
      </c>
      <c r="U23163" t="s">
        <v>75</v>
      </c>
      <c r="V23163" t="s">
        <v>75</v>
      </c>
      <c r="X23163" t="s">
        <v>53</v>
      </c>
      <c r="Z23163" t="s">
        <v>46582</v>
      </c>
      <c r="AA23163" t="s">
        <v>75</v>
      </c>
      <c r="AC23163" t="s">
        <v>81</v>
      </c>
      <c r="AD23163">
        <v>2016</v>
      </c>
      <c r="AE23163" t="s">
        <v>56</v>
      </c>
      <c r="AH23163" t="s">
        <v>121350</v>
      </c>
      <c r="AI23163" t="s">
        <v>75</v>
      </c>
      <c r="AJ23163" t="s">
        <v>465</v>
      </c>
      <c r="AK23163" t="s">
        <v>98</v>
      </c>
      <c r="AL23163" t="s">
        <v>59</v>
      </c>
      <c r="AM23163" t="s">
        <v>75</v>
      </c>
      <c r="AO23163" t="s">
        <v>94822</v>
      </c>
      <c r="AP23163" t="s">
        <v>39926</v>
      </c>
      <c r="AR23163" t="s">
        <v>75</v>
      </c>
      <c r="AS23163" t="s">
        <v>121351</v>
      </c>
      <c r="AT23163" t="s">
        <v>63</v>
      </c>
      <c r="AU23163">
        <v>0</v>
      </c>
      <c r="AV23163" t="s">
        <v>64</v>
      </c>
    </row>
    <row r="23164" spans="1:48">
      <c r="A23164" s="1" t="s">
        <v>121352</v>
      </c>
      <c r="B23164" t="s">
        <v>25184</v>
      </c>
      <c r="D23164" t="s">
        <v>18838</v>
      </c>
      <c r="E23164" t="s">
        <v>18631</v>
      </c>
      <c r="F23164" t="s">
        <v>75</v>
      </c>
      <c r="G23164" t="s">
        <v>158</v>
      </c>
      <c r="H23164" t="s">
        <v>75</v>
      </c>
      <c r="I23164" t="s">
        <v>75</v>
      </c>
      <c r="J23164" t="s">
        <v>75</v>
      </c>
      <c r="K23164" t="s">
        <v>384</v>
      </c>
      <c r="L23164" t="s">
        <v>304</v>
      </c>
      <c r="M23164" t="s">
        <v>121353</v>
      </c>
      <c r="N23164" t="s">
        <v>94629</v>
      </c>
      <c r="O23164" t="s">
        <v>158</v>
      </c>
      <c r="P23164" t="s">
        <v>75</v>
      </c>
      <c r="Q23164" t="s">
        <v>75</v>
      </c>
      <c r="T23164" t="s">
        <v>75</v>
      </c>
      <c r="U23164" t="s">
        <v>75</v>
      </c>
      <c r="V23164" t="s">
        <v>75</v>
      </c>
      <c r="W23164" t="s">
        <v>18650</v>
      </c>
      <c r="X23164" t="s">
        <v>53</v>
      </c>
      <c r="Z23164" t="s">
        <v>46588</v>
      </c>
      <c r="AA23164" t="s">
        <v>75</v>
      </c>
      <c r="AC23164" t="s">
        <v>81</v>
      </c>
      <c r="AD23164">
        <v>2016</v>
      </c>
      <c r="AE23164" t="s">
        <v>56</v>
      </c>
      <c r="AH23164" t="s">
        <v>121354</v>
      </c>
      <c r="AI23164" t="s">
        <v>75</v>
      </c>
      <c r="AJ23164" t="s">
        <v>518</v>
      </c>
      <c r="AK23164" t="s">
        <v>98</v>
      </c>
      <c r="AL23164" t="s">
        <v>99</v>
      </c>
      <c r="AM23164" t="s">
        <v>75</v>
      </c>
      <c r="AO23164" t="s">
        <v>85522</v>
      </c>
      <c r="AP23164" t="s">
        <v>39926</v>
      </c>
      <c r="AQ23164" t="s">
        <v>18637</v>
      </c>
      <c r="AR23164" t="s">
        <v>75</v>
      </c>
      <c r="AS23164" t="s">
        <v>121355</v>
      </c>
      <c r="AT23164" t="s">
        <v>63</v>
      </c>
      <c r="AU23164">
        <v>1</v>
      </c>
      <c r="AV23164" t="s">
        <v>87</v>
      </c>
    </row>
    <row r="23165" spans="1:48">
      <c r="A23165" s="1" t="s">
        <v>121356</v>
      </c>
      <c r="B23165" t="s">
        <v>25184</v>
      </c>
      <c r="F23165" t="s">
        <v>75</v>
      </c>
      <c r="G23165" t="s">
        <v>75</v>
      </c>
      <c r="H23165" t="s">
        <v>75</v>
      </c>
      <c r="I23165" t="s">
        <v>75</v>
      </c>
      <c r="J23165" t="s">
        <v>75</v>
      </c>
      <c r="K23165" t="s">
        <v>384</v>
      </c>
      <c r="L23165" t="s">
        <v>304</v>
      </c>
      <c r="M23165" t="s">
        <v>121357</v>
      </c>
      <c r="N23165" t="s">
        <v>4639</v>
      </c>
      <c r="O23165" t="s">
        <v>75</v>
      </c>
      <c r="P23165" t="s">
        <v>75</v>
      </c>
      <c r="Q23165" t="s">
        <v>75</v>
      </c>
      <c r="T23165" t="s">
        <v>75</v>
      </c>
      <c r="U23165" t="s">
        <v>75</v>
      </c>
      <c r="V23165" t="s">
        <v>75</v>
      </c>
      <c r="X23165" t="s">
        <v>53</v>
      </c>
      <c r="Z23165" t="s">
        <v>94602</v>
      </c>
      <c r="AA23165" t="s">
        <v>75</v>
      </c>
      <c r="AC23165" t="s">
        <v>81</v>
      </c>
      <c r="AD23165">
        <v>2016</v>
      </c>
      <c r="AE23165" t="s">
        <v>56</v>
      </c>
      <c r="AH23165" t="s">
        <v>121358</v>
      </c>
      <c r="AI23165" t="s">
        <v>75</v>
      </c>
      <c r="AJ23165" t="s">
        <v>552</v>
      </c>
      <c r="AK23165" t="s">
        <v>98</v>
      </c>
      <c r="AL23165" t="s">
        <v>99</v>
      </c>
      <c r="AM23165" t="s">
        <v>75</v>
      </c>
      <c r="AO23165" t="s">
        <v>94822</v>
      </c>
      <c r="AP23165" t="s">
        <v>39926</v>
      </c>
      <c r="AR23165" t="s">
        <v>75</v>
      </c>
      <c r="AS23165" t="s">
        <v>121359</v>
      </c>
      <c r="AT23165" t="s">
        <v>63</v>
      </c>
      <c r="AU23165">
        <v>0</v>
      </c>
      <c r="AV23165" t="s">
        <v>64</v>
      </c>
    </row>
    <row r="23166" spans="1:48">
      <c r="A23166" s="1" t="s">
        <v>121360</v>
      </c>
      <c r="F23166" t="s">
        <v>75</v>
      </c>
      <c r="G23166" t="s">
        <v>75</v>
      </c>
      <c r="H23166" t="s">
        <v>75</v>
      </c>
      <c r="I23166" t="s">
        <v>75</v>
      </c>
      <c r="K23166" t="s">
        <v>182</v>
      </c>
      <c r="L23166" t="s">
        <v>26</v>
      </c>
      <c r="M23166" t="s">
        <v>121361</v>
      </c>
      <c r="N23166" t="s">
        <v>73215</v>
      </c>
      <c r="O23166" t="s">
        <v>75</v>
      </c>
      <c r="P23166" t="s">
        <v>75</v>
      </c>
      <c r="Q23166" t="s">
        <v>75</v>
      </c>
      <c r="X23166" t="s">
        <v>79</v>
      </c>
      <c r="Z23166" t="s">
        <v>69617</v>
      </c>
      <c r="AC23166" t="s">
        <v>1032</v>
      </c>
      <c r="AD23166">
        <v>2016</v>
      </c>
      <c r="AE23166" t="s">
        <v>142</v>
      </c>
      <c r="AG23166" t="s">
        <v>121362</v>
      </c>
      <c r="AH23166" t="s">
        <v>121363</v>
      </c>
      <c r="AJ23166" t="s">
        <v>290</v>
      </c>
      <c r="AL23166" t="s">
        <v>59</v>
      </c>
      <c r="AM23166" t="s">
        <v>75</v>
      </c>
      <c r="AO23166" t="s">
        <v>113600</v>
      </c>
      <c r="AP23166" t="s">
        <v>61</v>
      </c>
      <c r="AS23166" t="s">
        <v>121364</v>
      </c>
      <c r="AT23166" t="s">
        <v>63</v>
      </c>
      <c r="AU23166">
        <v>0</v>
      </c>
      <c r="AV23166" t="s">
        <v>64</v>
      </c>
    </row>
    <row r="23167" spans="1:48">
      <c r="A23167" s="1" t="s">
        <v>121365</v>
      </c>
      <c r="B23167" t="s">
        <v>191</v>
      </c>
      <c r="D23167" t="s">
        <v>18663</v>
      </c>
      <c r="E23167" t="s">
        <v>18612</v>
      </c>
      <c r="F23167" t="s">
        <v>75</v>
      </c>
      <c r="G23167" t="s">
        <v>75</v>
      </c>
      <c r="H23167" t="s">
        <v>158</v>
      </c>
      <c r="I23167" t="s">
        <v>158</v>
      </c>
      <c r="J23167" t="s">
        <v>158</v>
      </c>
      <c r="K23167" t="s">
        <v>276</v>
      </c>
      <c r="L23167" t="s">
        <v>26</v>
      </c>
      <c r="M23167" t="s">
        <v>121366</v>
      </c>
      <c r="N23167" t="s">
        <v>33923</v>
      </c>
      <c r="O23167" t="s">
        <v>158</v>
      </c>
      <c r="P23167" t="s">
        <v>75</v>
      </c>
      <c r="Q23167" t="s">
        <v>75</v>
      </c>
      <c r="R23167" t="s">
        <v>121367</v>
      </c>
      <c r="T23167" t="s">
        <v>75</v>
      </c>
      <c r="U23167" t="s">
        <v>75</v>
      </c>
      <c r="V23167" t="s">
        <v>75</v>
      </c>
      <c r="W23167" t="s">
        <v>18650</v>
      </c>
      <c r="X23167" t="s">
        <v>53</v>
      </c>
      <c r="Z23167" t="s">
        <v>7052</v>
      </c>
      <c r="AA23167" t="s">
        <v>75</v>
      </c>
      <c r="AC23167" t="s">
        <v>81</v>
      </c>
      <c r="AD23167">
        <v>2016</v>
      </c>
      <c r="AE23167" t="s">
        <v>280</v>
      </c>
      <c r="AH23167" t="s">
        <v>121368</v>
      </c>
      <c r="AI23167" t="s">
        <v>75</v>
      </c>
      <c r="AJ23167" t="s">
        <v>450</v>
      </c>
      <c r="AK23167" t="s">
        <v>451</v>
      </c>
      <c r="AL23167" t="s">
        <v>59</v>
      </c>
      <c r="AM23167" t="s">
        <v>75</v>
      </c>
      <c r="AO23167" t="s">
        <v>67626</v>
      </c>
      <c r="AP23167" t="s">
        <v>39926</v>
      </c>
      <c r="AQ23167" t="s">
        <v>18654</v>
      </c>
      <c r="AR23167" t="s">
        <v>158</v>
      </c>
      <c r="AS23167" t="s">
        <v>121369</v>
      </c>
      <c r="AT23167" t="s">
        <v>114</v>
      </c>
      <c r="AV23167" t="s">
        <v>115</v>
      </c>
    </row>
    <row r="23168" spans="1:48">
      <c r="A23168" s="1" t="s">
        <v>121370</v>
      </c>
      <c r="F23168" t="s">
        <v>75</v>
      </c>
      <c r="G23168" t="s">
        <v>75</v>
      </c>
      <c r="H23168" t="s">
        <v>75</v>
      </c>
      <c r="I23168" t="s">
        <v>75</v>
      </c>
      <c r="J23168" t="s">
        <v>75</v>
      </c>
      <c r="K23168" t="s">
        <v>714</v>
      </c>
      <c r="L23168" t="s">
        <v>26</v>
      </c>
      <c r="M23168" t="s">
        <v>121371</v>
      </c>
      <c r="N23168" t="s">
        <v>121372</v>
      </c>
      <c r="O23168" t="s">
        <v>75</v>
      </c>
      <c r="P23168" t="s">
        <v>75</v>
      </c>
      <c r="Q23168" t="s">
        <v>75</v>
      </c>
      <c r="T23168" t="s">
        <v>75</v>
      </c>
      <c r="U23168" t="s">
        <v>75</v>
      </c>
      <c r="V23168" t="s">
        <v>75</v>
      </c>
      <c r="X23168" t="s">
        <v>79</v>
      </c>
      <c r="Z23168" t="s">
        <v>121373</v>
      </c>
      <c r="AA23168" t="s">
        <v>75</v>
      </c>
      <c r="AC23168" t="s">
        <v>69</v>
      </c>
      <c r="AD23168">
        <v>2016</v>
      </c>
      <c r="AE23168" t="s">
        <v>142</v>
      </c>
      <c r="AH23168" t="s">
        <v>121374</v>
      </c>
      <c r="AI23168" t="s">
        <v>75</v>
      </c>
      <c r="AJ23168" t="s">
        <v>647</v>
      </c>
      <c r="AL23168" t="s">
        <v>59</v>
      </c>
      <c r="AM23168" t="s">
        <v>75</v>
      </c>
      <c r="AO23168" t="s">
        <v>121375</v>
      </c>
      <c r="AP23168" t="s">
        <v>61</v>
      </c>
      <c r="AR23168" t="s">
        <v>75</v>
      </c>
      <c r="AS23168" t="s">
        <v>121376</v>
      </c>
      <c r="AT23168" t="s">
        <v>63</v>
      </c>
      <c r="AU23168">
        <v>1</v>
      </c>
      <c r="AV23168" t="s">
        <v>87</v>
      </c>
    </row>
    <row r="23169" spans="1:48">
      <c r="A23169" s="1" t="s">
        <v>121377</v>
      </c>
      <c r="F23169" t="s">
        <v>75</v>
      </c>
      <c r="G23169" t="s">
        <v>75</v>
      </c>
      <c r="H23169" t="s">
        <v>75</v>
      </c>
      <c r="I23169" t="s">
        <v>75</v>
      </c>
      <c r="K23169" t="s">
        <v>834</v>
      </c>
      <c r="L23169" t="s">
        <v>50</v>
      </c>
      <c r="M23169" t="s">
        <v>121378</v>
      </c>
      <c r="N23169" t="s">
        <v>28584</v>
      </c>
      <c r="O23169" t="s">
        <v>75</v>
      </c>
      <c r="P23169" t="s">
        <v>75</v>
      </c>
      <c r="Q23169" t="s">
        <v>75</v>
      </c>
      <c r="X23169" t="s">
        <v>79</v>
      </c>
      <c r="Z23169" t="s">
        <v>121379</v>
      </c>
      <c r="AC23169" t="s">
        <v>81</v>
      </c>
      <c r="AD23169">
        <v>2016</v>
      </c>
      <c r="AE23169" t="s">
        <v>109</v>
      </c>
      <c r="AG23169" t="s">
        <v>121380</v>
      </c>
      <c r="AH23169" t="s">
        <v>121381</v>
      </c>
      <c r="AJ23169" t="s">
        <v>58</v>
      </c>
      <c r="AL23169" t="s">
        <v>59</v>
      </c>
      <c r="AM23169" t="s">
        <v>75</v>
      </c>
      <c r="AO23169" t="s">
        <v>103543</v>
      </c>
      <c r="AP23169" t="s">
        <v>339</v>
      </c>
      <c r="AS23169" t="s">
        <v>121382</v>
      </c>
      <c r="AT23169" t="s">
        <v>63</v>
      </c>
      <c r="AU23169">
        <v>0</v>
      </c>
      <c r="AV23169" t="s">
        <v>64</v>
      </c>
    </row>
    <row r="23170" spans="1:48">
      <c r="A23170" s="1" t="s">
        <v>121383</v>
      </c>
      <c r="F23170" t="s">
        <v>75</v>
      </c>
      <c r="G23170" t="s">
        <v>75</v>
      </c>
      <c r="H23170" t="s">
        <v>75</v>
      </c>
      <c r="I23170" t="s">
        <v>75</v>
      </c>
      <c r="K23170" t="s">
        <v>76</v>
      </c>
      <c r="L23170" t="s">
        <v>50</v>
      </c>
      <c r="M23170" t="s">
        <v>121384</v>
      </c>
      <c r="N23170" t="s">
        <v>113338</v>
      </c>
      <c r="O23170" t="s">
        <v>75</v>
      </c>
      <c r="P23170" t="s">
        <v>75</v>
      </c>
      <c r="Q23170" t="s">
        <v>75</v>
      </c>
      <c r="V23170" t="s">
        <v>158</v>
      </c>
      <c r="X23170" t="s">
        <v>53</v>
      </c>
      <c r="Z23170" t="s">
        <v>7059</v>
      </c>
      <c r="AC23170" t="s">
        <v>81</v>
      </c>
      <c r="AD23170">
        <v>2016</v>
      </c>
      <c r="AE23170" t="s">
        <v>82</v>
      </c>
      <c r="AG23170" t="s">
        <v>121385</v>
      </c>
      <c r="AH23170" t="s">
        <v>121386</v>
      </c>
      <c r="AJ23170" t="s">
        <v>58</v>
      </c>
      <c r="AL23170" t="s">
        <v>59</v>
      </c>
      <c r="AM23170" t="s">
        <v>75</v>
      </c>
      <c r="AO23170" t="s">
        <v>111301</v>
      </c>
      <c r="AP23170" t="s">
        <v>61</v>
      </c>
      <c r="AS23170" t="s">
        <v>121387</v>
      </c>
      <c r="AT23170" t="s">
        <v>2855</v>
      </c>
      <c r="AV23170" t="s">
        <v>115</v>
      </c>
    </row>
    <row r="23171" spans="1:48">
      <c r="A23171" s="1" t="s">
        <v>121388</v>
      </c>
      <c r="B23171" t="s">
        <v>191</v>
      </c>
      <c r="F23171" t="s">
        <v>75</v>
      </c>
      <c r="G23171" t="s">
        <v>75</v>
      </c>
      <c r="H23171" t="s">
        <v>75</v>
      </c>
      <c r="I23171" t="s">
        <v>75</v>
      </c>
      <c r="J23171" t="s">
        <v>158</v>
      </c>
      <c r="K23171" t="s">
        <v>842</v>
      </c>
      <c r="L23171" t="s">
        <v>26</v>
      </c>
      <c r="M23171" t="s">
        <v>121389</v>
      </c>
      <c r="N23171" t="s">
        <v>16042</v>
      </c>
      <c r="O23171" t="s">
        <v>75</v>
      </c>
      <c r="P23171" t="s">
        <v>75</v>
      </c>
      <c r="Q23171" t="s">
        <v>75</v>
      </c>
      <c r="R23171" t="s">
        <v>121390</v>
      </c>
      <c r="T23171" t="s">
        <v>75</v>
      </c>
      <c r="U23171" t="s">
        <v>75</v>
      </c>
      <c r="V23171" t="s">
        <v>158</v>
      </c>
      <c r="X23171" t="s">
        <v>53</v>
      </c>
      <c r="Z23171" t="s">
        <v>25909</v>
      </c>
      <c r="AA23171" t="s">
        <v>158</v>
      </c>
      <c r="AC23171" t="s">
        <v>81</v>
      </c>
      <c r="AD23171">
        <v>2016</v>
      </c>
      <c r="AE23171" t="s">
        <v>142</v>
      </c>
      <c r="AG23171" t="s">
        <v>121391</v>
      </c>
      <c r="AH23171" t="s">
        <v>121392</v>
      </c>
      <c r="AI23171" t="s">
        <v>75</v>
      </c>
      <c r="AJ23171" t="s">
        <v>260</v>
      </c>
      <c r="AK23171" t="s">
        <v>145</v>
      </c>
      <c r="AL23171" t="s">
        <v>59</v>
      </c>
      <c r="AM23171" t="s">
        <v>75</v>
      </c>
      <c r="AO23171" t="s">
        <v>121393</v>
      </c>
      <c r="AP23171" t="s">
        <v>39926</v>
      </c>
      <c r="AR23171" t="s">
        <v>158</v>
      </c>
      <c r="AS23171" t="s">
        <v>121394</v>
      </c>
      <c r="AT23171" t="s">
        <v>63</v>
      </c>
      <c r="AU23171">
        <v>1</v>
      </c>
      <c r="AV23171" t="s">
        <v>87</v>
      </c>
    </row>
    <row r="23172" spans="1:48">
      <c r="A23172" s="1" t="s">
        <v>121395</v>
      </c>
      <c r="B23172" t="s">
        <v>191</v>
      </c>
      <c r="F23172" t="s">
        <v>75</v>
      </c>
      <c r="G23172" t="s">
        <v>75</v>
      </c>
      <c r="H23172" t="s">
        <v>75</v>
      </c>
      <c r="I23172" t="s">
        <v>75</v>
      </c>
      <c r="J23172" t="s">
        <v>75</v>
      </c>
      <c r="K23172" t="s">
        <v>2479</v>
      </c>
      <c r="L23172" t="s">
        <v>50</v>
      </c>
      <c r="M23172" t="s">
        <v>121396</v>
      </c>
      <c r="N23172" t="s">
        <v>49075</v>
      </c>
      <c r="O23172" t="s">
        <v>75</v>
      </c>
      <c r="P23172" t="s">
        <v>75</v>
      </c>
      <c r="Q23172" t="s">
        <v>75</v>
      </c>
      <c r="T23172" t="s">
        <v>75</v>
      </c>
      <c r="U23172" t="s">
        <v>75</v>
      </c>
      <c r="V23172" t="s">
        <v>75</v>
      </c>
      <c r="X23172" t="s">
        <v>53</v>
      </c>
      <c r="Z23172" t="s">
        <v>121397</v>
      </c>
      <c r="AA23172" t="s">
        <v>75</v>
      </c>
      <c r="AC23172" t="s">
        <v>81</v>
      </c>
      <c r="AD23172">
        <v>2016</v>
      </c>
      <c r="AE23172" t="s">
        <v>56</v>
      </c>
      <c r="AH23172" t="s">
        <v>121398</v>
      </c>
      <c r="AI23172" t="s">
        <v>75</v>
      </c>
      <c r="AJ23172" t="s">
        <v>58</v>
      </c>
      <c r="AK23172" t="s">
        <v>98</v>
      </c>
      <c r="AL23172" t="s">
        <v>59</v>
      </c>
      <c r="AM23172" t="s">
        <v>75</v>
      </c>
      <c r="AO23172" t="s">
        <v>88495</v>
      </c>
      <c r="AP23172" t="s">
        <v>39926</v>
      </c>
      <c r="AR23172" t="s">
        <v>75</v>
      </c>
      <c r="AS23172" t="s">
        <v>121399</v>
      </c>
      <c r="AT23172" t="s">
        <v>63</v>
      </c>
      <c r="AU23172">
        <v>0</v>
      </c>
      <c r="AV23172" t="s">
        <v>64</v>
      </c>
    </row>
    <row r="23173" spans="1:48">
      <c r="A23173" s="1" t="s">
        <v>121400</v>
      </c>
      <c r="F23173" t="s">
        <v>75</v>
      </c>
      <c r="G23173" t="s">
        <v>75</v>
      </c>
      <c r="H23173" t="s">
        <v>75</v>
      </c>
      <c r="I23173" t="s">
        <v>75</v>
      </c>
      <c r="K23173" t="s">
        <v>76</v>
      </c>
      <c r="L23173" t="s">
        <v>50</v>
      </c>
      <c r="M23173" t="s">
        <v>121401</v>
      </c>
      <c r="N23173" t="s">
        <v>2172</v>
      </c>
      <c r="O23173" t="s">
        <v>75</v>
      </c>
      <c r="P23173" t="s">
        <v>75</v>
      </c>
      <c r="Q23173" t="s">
        <v>75</v>
      </c>
      <c r="X23173" t="s">
        <v>53</v>
      </c>
      <c r="Z23173" t="s">
        <v>7064</v>
      </c>
      <c r="AC23173" t="s">
        <v>81</v>
      </c>
      <c r="AD23173">
        <v>2016</v>
      </c>
      <c r="AE23173" t="s">
        <v>82</v>
      </c>
      <c r="AG23173" t="s">
        <v>121402</v>
      </c>
      <c r="AH23173" t="s">
        <v>121403</v>
      </c>
      <c r="AJ23173" t="s">
        <v>216</v>
      </c>
      <c r="AL23173" t="s">
        <v>59</v>
      </c>
      <c r="AM23173" t="s">
        <v>75</v>
      </c>
      <c r="AO23173" t="s">
        <v>111301</v>
      </c>
      <c r="AP23173" t="s">
        <v>339</v>
      </c>
      <c r="AS23173" t="s">
        <v>121404</v>
      </c>
      <c r="AT23173" t="s">
        <v>63</v>
      </c>
      <c r="AU23173">
        <v>1</v>
      </c>
      <c r="AV23173" t="s">
        <v>87</v>
      </c>
    </row>
    <row r="23174" spans="1:48">
      <c r="A23174" s="1" t="s">
        <v>121405</v>
      </c>
      <c r="F23174" t="s">
        <v>75</v>
      </c>
      <c r="G23174" t="s">
        <v>75</v>
      </c>
      <c r="H23174" t="s">
        <v>75</v>
      </c>
      <c r="I23174" t="s">
        <v>75</v>
      </c>
      <c r="K23174" t="s">
        <v>128</v>
      </c>
      <c r="L23174" t="s">
        <v>26</v>
      </c>
      <c r="M23174" t="s">
        <v>121406</v>
      </c>
      <c r="N23174" t="s">
        <v>49552</v>
      </c>
      <c r="O23174" t="s">
        <v>75</v>
      </c>
      <c r="P23174" t="s">
        <v>75</v>
      </c>
      <c r="Q23174" t="s">
        <v>75</v>
      </c>
      <c r="X23174" t="s">
        <v>53</v>
      </c>
      <c r="Z23174" t="s">
        <v>25926</v>
      </c>
      <c r="AD23174">
        <v>2016</v>
      </c>
      <c r="AE23174" t="s">
        <v>56</v>
      </c>
      <c r="AH23174" t="s">
        <v>121407</v>
      </c>
      <c r="AJ23174" t="s">
        <v>1133</v>
      </c>
      <c r="AL23174" t="s">
        <v>99</v>
      </c>
      <c r="AM23174" t="s">
        <v>75</v>
      </c>
      <c r="AO23174" t="s">
        <v>111990</v>
      </c>
      <c r="AP23174" t="s">
        <v>339</v>
      </c>
      <c r="AS23174" t="s">
        <v>121408</v>
      </c>
      <c r="AT23174" t="s">
        <v>114</v>
      </c>
      <c r="AV23174" t="s">
        <v>115</v>
      </c>
    </row>
    <row r="23175" spans="1:48">
      <c r="A23175" s="1" t="s">
        <v>121409</v>
      </c>
      <c r="F23175" t="s">
        <v>75</v>
      </c>
      <c r="G23175" t="s">
        <v>75</v>
      </c>
      <c r="H23175" t="s">
        <v>75</v>
      </c>
      <c r="I23175" t="s">
        <v>75</v>
      </c>
      <c r="J23175" t="s">
        <v>75</v>
      </c>
      <c r="K23175" t="s">
        <v>49</v>
      </c>
      <c r="L23175" t="s">
        <v>50</v>
      </c>
      <c r="M23175" t="s">
        <v>121410</v>
      </c>
      <c r="N23175" t="s">
        <v>66008</v>
      </c>
      <c r="O23175" t="s">
        <v>75</v>
      </c>
      <c r="P23175" t="s">
        <v>75</v>
      </c>
      <c r="Q23175" t="s">
        <v>75</v>
      </c>
      <c r="T23175" t="s">
        <v>75</v>
      </c>
      <c r="U23175" t="s">
        <v>75</v>
      </c>
      <c r="V23175" t="s">
        <v>75</v>
      </c>
      <c r="X23175" t="s">
        <v>53</v>
      </c>
      <c r="Z23175" t="s">
        <v>94639</v>
      </c>
      <c r="AA23175" t="s">
        <v>75</v>
      </c>
      <c r="AC23175" t="s">
        <v>81</v>
      </c>
      <c r="AD23175">
        <v>2016</v>
      </c>
      <c r="AE23175" t="s">
        <v>56</v>
      </c>
      <c r="AH23175" t="s">
        <v>121411</v>
      </c>
      <c r="AI23175" t="s">
        <v>75</v>
      </c>
      <c r="AJ23175" t="s">
        <v>58</v>
      </c>
      <c r="AL23175" t="s">
        <v>99</v>
      </c>
      <c r="AM23175" t="s">
        <v>75</v>
      </c>
      <c r="AO23175" t="s">
        <v>121412</v>
      </c>
      <c r="AP23175" t="s">
        <v>61</v>
      </c>
      <c r="AR23175" t="s">
        <v>75</v>
      </c>
      <c r="AS23175" t="s">
        <v>121413</v>
      </c>
      <c r="AT23175" t="s">
        <v>114</v>
      </c>
      <c r="AV23175" t="s">
        <v>115</v>
      </c>
    </row>
    <row r="23176" spans="1:48">
      <c r="A23176" s="1" t="s">
        <v>121414</v>
      </c>
      <c r="B23176" t="s">
        <v>191</v>
      </c>
      <c r="F23176" t="s">
        <v>75</v>
      </c>
      <c r="G23176" t="s">
        <v>75</v>
      </c>
      <c r="H23176" t="s">
        <v>75</v>
      </c>
      <c r="I23176" t="s">
        <v>75</v>
      </c>
      <c r="J23176" t="s">
        <v>75</v>
      </c>
      <c r="K23176" t="s">
        <v>393</v>
      </c>
      <c r="L23176" t="s">
        <v>26</v>
      </c>
      <c r="M23176" t="s">
        <v>121415</v>
      </c>
      <c r="N23176" t="s">
        <v>4088</v>
      </c>
      <c r="O23176" t="s">
        <v>75</v>
      </c>
      <c r="P23176" t="s">
        <v>75</v>
      </c>
      <c r="Q23176" t="s">
        <v>75</v>
      </c>
      <c r="R23176" t="s">
        <v>121416</v>
      </c>
      <c r="T23176" t="s">
        <v>75</v>
      </c>
      <c r="U23176" t="s">
        <v>75</v>
      </c>
      <c r="V23176" t="s">
        <v>75</v>
      </c>
      <c r="X23176" t="s">
        <v>79</v>
      </c>
      <c r="Z23176" t="s">
        <v>25931</v>
      </c>
      <c r="AA23176" t="s">
        <v>75</v>
      </c>
      <c r="AC23176" t="s">
        <v>175</v>
      </c>
      <c r="AD23176">
        <v>2016</v>
      </c>
      <c r="AE23176" t="s">
        <v>142</v>
      </c>
      <c r="AG23176" t="s">
        <v>121417</v>
      </c>
      <c r="AH23176" t="s">
        <v>121418</v>
      </c>
      <c r="AI23176" t="s">
        <v>75</v>
      </c>
      <c r="AJ23176" t="s">
        <v>177</v>
      </c>
      <c r="AK23176" t="s">
        <v>145</v>
      </c>
      <c r="AL23176" t="s">
        <v>146</v>
      </c>
      <c r="AM23176" t="s">
        <v>75</v>
      </c>
      <c r="AO23176" t="s">
        <v>121419</v>
      </c>
      <c r="AP23176" t="s">
        <v>39926</v>
      </c>
      <c r="AR23176" t="s">
        <v>75</v>
      </c>
      <c r="AS23176" t="s">
        <v>121420</v>
      </c>
      <c r="AT23176" t="s">
        <v>63</v>
      </c>
      <c r="AU23176">
        <v>1</v>
      </c>
      <c r="AV23176" t="s">
        <v>87</v>
      </c>
    </row>
    <row r="23177" spans="1:48">
      <c r="A23177" s="1" t="s">
        <v>121421</v>
      </c>
      <c r="F23177" t="s">
        <v>75</v>
      </c>
      <c r="G23177" t="s">
        <v>75</v>
      </c>
      <c r="H23177" t="s">
        <v>75</v>
      </c>
      <c r="I23177" t="s">
        <v>75</v>
      </c>
      <c r="K23177" t="s">
        <v>49</v>
      </c>
      <c r="L23177" t="s">
        <v>50</v>
      </c>
      <c r="M23177" t="s">
        <v>121422</v>
      </c>
      <c r="N23177" t="s">
        <v>2526</v>
      </c>
      <c r="O23177" t="s">
        <v>75</v>
      </c>
      <c r="P23177" t="s">
        <v>75</v>
      </c>
      <c r="Q23177" t="s">
        <v>75</v>
      </c>
      <c r="X23177" t="s">
        <v>53</v>
      </c>
      <c r="Z23177" t="s">
        <v>25937</v>
      </c>
      <c r="AC23177" t="s">
        <v>55</v>
      </c>
      <c r="AD23177">
        <v>2016</v>
      </c>
      <c r="AE23177" t="s">
        <v>56</v>
      </c>
      <c r="AG23177" t="s">
        <v>121423</v>
      </c>
      <c r="AH23177" t="s">
        <v>121423</v>
      </c>
      <c r="AJ23177" t="s">
        <v>133</v>
      </c>
      <c r="AL23177" t="s">
        <v>59</v>
      </c>
      <c r="AM23177" t="s">
        <v>75</v>
      </c>
      <c r="AO23177" t="s">
        <v>101739</v>
      </c>
      <c r="AP23177" t="s">
        <v>61</v>
      </c>
      <c r="AS23177" t="s">
        <v>121424</v>
      </c>
      <c r="AT23177" t="s">
        <v>63</v>
      </c>
      <c r="AU23177">
        <v>0</v>
      </c>
      <c r="AV23177" t="s">
        <v>64</v>
      </c>
    </row>
    <row r="23178" spans="1:48">
      <c r="A23178" s="1" t="s">
        <v>121425</v>
      </c>
      <c r="F23178" t="s">
        <v>75</v>
      </c>
      <c r="G23178" t="s">
        <v>75</v>
      </c>
      <c r="H23178" t="s">
        <v>75</v>
      </c>
      <c r="I23178" t="s">
        <v>75</v>
      </c>
      <c r="J23178" t="s">
        <v>75</v>
      </c>
      <c r="K23178" t="s">
        <v>76</v>
      </c>
      <c r="L23178" t="s">
        <v>50</v>
      </c>
      <c r="M23178" t="s">
        <v>121426</v>
      </c>
      <c r="N23178" t="s">
        <v>94655</v>
      </c>
      <c r="O23178" t="s">
        <v>75</v>
      </c>
      <c r="P23178" t="s">
        <v>75</v>
      </c>
      <c r="Q23178" t="s">
        <v>75</v>
      </c>
      <c r="T23178" t="s">
        <v>75</v>
      </c>
      <c r="U23178" t="s">
        <v>75</v>
      </c>
      <c r="V23178" t="s">
        <v>75</v>
      </c>
      <c r="X23178" t="s">
        <v>53</v>
      </c>
      <c r="Z23178" t="s">
        <v>7076</v>
      </c>
      <c r="AA23178" t="s">
        <v>75</v>
      </c>
      <c r="AC23178" t="s">
        <v>81</v>
      </c>
      <c r="AD23178">
        <v>2016</v>
      </c>
      <c r="AE23178" t="s">
        <v>82</v>
      </c>
      <c r="AG23178" t="s">
        <v>121427</v>
      </c>
      <c r="AH23178" t="s">
        <v>121427</v>
      </c>
      <c r="AI23178" t="s">
        <v>75</v>
      </c>
      <c r="AJ23178" t="s">
        <v>426</v>
      </c>
      <c r="AL23178" t="s">
        <v>59</v>
      </c>
      <c r="AM23178" t="s">
        <v>75</v>
      </c>
      <c r="AO23178" t="s">
        <v>111447</v>
      </c>
      <c r="AP23178" t="s">
        <v>61</v>
      </c>
      <c r="AR23178" t="s">
        <v>75</v>
      </c>
      <c r="AS23178" t="s">
        <v>121428</v>
      </c>
      <c r="AT23178" t="s">
        <v>63</v>
      </c>
      <c r="AU23178">
        <v>1</v>
      </c>
      <c r="AV23178" t="s">
        <v>87</v>
      </c>
    </row>
    <row r="23179" spans="1:48">
      <c r="A23179" s="1" t="s">
        <v>121429</v>
      </c>
      <c r="B23179" t="s">
        <v>25184</v>
      </c>
      <c r="F23179" t="s">
        <v>75</v>
      </c>
      <c r="G23179" t="s">
        <v>75</v>
      </c>
      <c r="H23179" t="s">
        <v>75</v>
      </c>
      <c r="I23179" t="s">
        <v>75</v>
      </c>
      <c r="J23179" t="s">
        <v>75</v>
      </c>
      <c r="K23179" t="s">
        <v>210</v>
      </c>
      <c r="L23179" t="s">
        <v>26</v>
      </c>
      <c r="M23179" t="s">
        <v>121430</v>
      </c>
      <c r="N23179" t="s">
        <v>2526</v>
      </c>
      <c r="O23179" t="s">
        <v>75</v>
      </c>
      <c r="P23179" t="s">
        <v>75</v>
      </c>
      <c r="Q23179" t="s">
        <v>75</v>
      </c>
      <c r="T23179" t="s">
        <v>75</v>
      </c>
      <c r="U23179" t="s">
        <v>75</v>
      </c>
      <c r="V23179" t="s">
        <v>75</v>
      </c>
      <c r="X23179" t="s">
        <v>53</v>
      </c>
      <c r="Z23179" t="s">
        <v>7081</v>
      </c>
      <c r="AA23179" t="s">
        <v>75</v>
      </c>
      <c r="AC23179" t="s">
        <v>81</v>
      </c>
      <c r="AD23179">
        <v>2016</v>
      </c>
      <c r="AE23179" t="s">
        <v>142</v>
      </c>
      <c r="AH23179" t="s">
        <v>121431</v>
      </c>
      <c r="AI23179" t="s">
        <v>75</v>
      </c>
      <c r="AJ23179" t="s">
        <v>97</v>
      </c>
      <c r="AK23179" t="s">
        <v>98</v>
      </c>
      <c r="AL23179" t="s">
        <v>99</v>
      </c>
      <c r="AM23179" t="s">
        <v>75</v>
      </c>
      <c r="AO23179" t="s">
        <v>101739</v>
      </c>
      <c r="AP23179" t="s">
        <v>39926</v>
      </c>
      <c r="AR23179" t="s">
        <v>75</v>
      </c>
      <c r="AS23179" t="s">
        <v>121432</v>
      </c>
      <c r="AT23179" t="s">
        <v>63</v>
      </c>
      <c r="AU23179">
        <v>1</v>
      </c>
      <c r="AV23179" t="s">
        <v>87</v>
      </c>
    </row>
    <row r="23180" spans="1:48">
      <c r="A23180" s="1" t="s">
        <v>121433</v>
      </c>
      <c r="B23180" t="s">
        <v>25184</v>
      </c>
      <c r="F23180" t="s">
        <v>75</v>
      </c>
      <c r="G23180" t="s">
        <v>75</v>
      </c>
      <c r="H23180" t="s">
        <v>75</v>
      </c>
      <c r="I23180" t="s">
        <v>75</v>
      </c>
      <c r="J23180" t="s">
        <v>75</v>
      </c>
      <c r="K23180" t="s">
        <v>384</v>
      </c>
      <c r="L23180" t="s">
        <v>304</v>
      </c>
      <c r="M23180" t="s">
        <v>121434</v>
      </c>
      <c r="N23180" t="s">
        <v>94629</v>
      </c>
      <c r="O23180" t="s">
        <v>75</v>
      </c>
      <c r="P23180" t="s">
        <v>75</v>
      </c>
      <c r="Q23180" t="s">
        <v>75</v>
      </c>
      <c r="T23180" t="s">
        <v>75</v>
      </c>
      <c r="U23180" t="s">
        <v>75</v>
      </c>
      <c r="V23180" t="s">
        <v>75</v>
      </c>
      <c r="X23180" t="s">
        <v>53</v>
      </c>
      <c r="Z23180" t="s">
        <v>7086</v>
      </c>
      <c r="AA23180" t="s">
        <v>75</v>
      </c>
      <c r="AC23180" t="s">
        <v>81</v>
      </c>
      <c r="AD23180">
        <v>2016</v>
      </c>
      <c r="AE23180" t="s">
        <v>56</v>
      </c>
      <c r="AH23180" t="s">
        <v>121435</v>
      </c>
      <c r="AI23180" t="s">
        <v>75</v>
      </c>
      <c r="AJ23180" t="s">
        <v>465</v>
      </c>
      <c r="AK23180" t="s">
        <v>98</v>
      </c>
      <c r="AL23180" t="s">
        <v>99</v>
      </c>
      <c r="AM23180" t="s">
        <v>75</v>
      </c>
      <c r="AO23180" t="s">
        <v>94822</v>
      </c>
      <c r="AP23180" t="s">
        <v>39926</v>
      </c>
      <c r="AR23180" t="s">
        <v>75</v>
      </c>
      <c r="AS23180" t="s">
        <v>121436</v>
      </c>
      <c r="AT23180" t="s">
        <v>63</v>
      </c>
      <c r="AU23180">
        <v>0</v>
      </c>
      <c r="AV23180" t="s">
        <v>64</v>
      </c>
    </row>
    <row r="23181" spans="1:48">
      <c r="A23181" s="1" t="s">
        <v>121437</v>
      </c>
      <c r="B23181" t="s">
        <v>191</v>
      </c>
      <c r="F23181" t="s">
        <v>75</v>
      </c>
      <c r="G23181" t="s">
        <v>75</v>
      </c>
      <c r="H23181" t="s">
        <v>75</v>
      </c>
      <c r="I23181" t="s">
        <v>75</v>
      </c>
      <c r="J23181" t="s">
        <v>75</v>
      </c>
      <c r="K23181" t="s">
        <v>384</v>
      </c>
      <c r="L23181" t="s">
        <v>304</v>
      </c>
      <c r="M23181" t="s">
        <v>121438</v>
      </c>
      <c r="N23181" t="s">
        <v>121439</v>
      </c>
      <c r="O23181" t="s">
        <v>75</v>
      </c>
      <c r="P23181" t="s">
        <v>75</v>
      </c>
      <c r="Q23181" t="s">
        <v>75</v>
      </c>
      <c r="T23181" t="s">
        <v>75</v>
      </c>
      <c r="U23181" t="s">
        <v>75</v>
      </c>
      <c r="V23181" t="s">
        <v>75</v>
      </c>
      <c r="X23181" t="s">
        <v>53</v>
      </c>
      <c r="Z23181" t="s">
        <v>94670</v>
      </c>
      <c r="AA23181" t="s">
        <v>75</v>
      </c>
      <c r="AC23181" t="s">
        <v>81</v>
      </c>
      <c r="AD23181">
        <v>2016</v>
      </c>
      <c r="AE23181" t="s">
        <v>56</v>
      </c>
      <c r="AG23181" t="s">
        <v>121440</v>
      </c>
      <c r="AH23181" t="s">
        <v>121441</v>
      </c>
      <c r="AI23181" t="s">
        <v>75</v>
      </c>
      <c r="AJ23181" t="s">
        <v>465</v>
      </c>
      <c r="AK23181" t="s">
        <v>98</v>
      </c>
      <c r="AL23181" t="s">
        <v>59</v>
      </c>
      <c r="AM23181" t="s">
        <v>75</v>
      </c>
      <c r="AO23181" t="s">
        <v>86490</v>
      </c>
      <c r="AP23181" t="s">
        <v>39926</v>
      </c>
      <c r="AR23181" t="s">
        <v>75</v>
      </c>
      <c r="AS23181" t="s">
        <v>121442</v>
      </c>
      <c r="AT23181" t="s">
        <v>63</v>
      </c>
      <c r="AU23181">
        <v>0</v>
      </c>
      <c r="AV23181" t="s">
        <v>64</v>
      </c>
    </row>
    <row r="23182" spans="1:48">
      <c r="A23182" s="1" t="s">
        <v>121443</v>
      </c>
      <c r="F23182" t="s">
        <v>75</v>
      </c>
      <c r="G23182" t="s">
        <v>75</v>
      </c>
      <c r="H23182" t="s">
        <v>75</v>
      </c>
      <c r="I23182" t="s">
        <v>75</v>
      </c>
      <c r="K23182" t="s">
        <v>714</v>
      </c>
      <c r="L23182" t="s">
        <v>26</v>
      </c>
      <c r="M23182" t="s">
        <v>121444</v>
      </c>
      <c r="N23182" t="s">
        <v>46847</v>
      </c>
      <c r="O23182" t="s">
        <v>75</v>
      </c>
      <c r="P23182" t="s">
        <v>75</v>
      </c>
      <c r="Q23182" t="s">
        <v>75</v>
      </c>
      <c r="X23182" t="s">
        <v>53</v>
      </c>
      <c r="Z23182" t="s">
        <v>69687</v>
      </c>
      <c r="AC23182" t="s">
        <v>55</v>
      </c>
      <c r="AD23182">
        <v>2016</v>
      </c>
      <c r="AE23182" t="s">
        <v>142</v>
      </c>
      <c r="AH23182" t="s">
        <v>121445</v>
      </c>
      <c r="AJ23182" t="s">
        <v>426</v>
      </c>
      <c r="AL23182" t="s">
        <v>59</v>
      </c>
      <c r="AM23182" t="s">
        <v>75</v>
      </c>
      <c r="AO23182" t="s">
        <v>87587</v>
      </c>
      <c r="AP23182" t="s">
        <v>61</v>
      </c>
      <c r="AS23182" t="s">
        <v>121446</v>
      </c>
      <c r="AT23182" t="s">
        <v>63</v>
      </c>
      <c r="AU23182">
        <v>1</v>
      </c>
      <c r="AV23182" t="s">
        <v>87</v>
      </c>
    </row>
    <row r="23183" spans="1:48">
      <c r="A23183" s="1" t="s">
        <v>121447</v>
      </c>
      <c r="B23183" t="s">
        <v>25184</v>
      </c>
      <c r="F23183" t="s">
        <v>75</v>
      </c>
      <c r="G23183" t="s">
        <v>75</v>
      </c>
      <c r="H23183" t="s">
        <v>75</v>
      </c>
      <c r="I23183" t="s">
        <v>75</v>
      </c>
      <c r="J23183" t="s">
        <v>75</v>
      </c>
      <c r="K23183" t="s">
        <v>1080</v>
      </c>
      <c r="L23183" t="s">
        <v>240</v>
      </c>
      <c r="M23183" t="s">
        <v>121448</v>
      </c>
      <c r="N23183" t="s">
        <v>69692</v>
      </c>
      <c r="O23183" t="s">
        <v>75</v>
      </c>
      <c r="P23183" t="s">
        <v>75</v>
      </c>
      <c r="Q23183" t="s">
        <v>75</v>
      </c>
      <c r="T23183" t="s">
        <v>75</v>
      </c>
      <c r="U23183" t="s">
        <v>75</v>
      </c>
      <c r="V23183" t="s">
        <v>75</v>
      </c>
      <c r="X23183" t="s">
        <v>53</v>
      </c>
      <c r="Z23183" t="s">
        <v>69693</v>
      </c>
      <c r="AA23183" t="s">
        <v>75</v>
      </c>
      <c r="AC23183" t="s">
        <v>81</v>
      </c>
      <c r="AD23183">
        <v>2016</v>
      </c>
      <c r="AE23183" t="s">
        <v>56</v>
      </c>
      <c r="AH23183" t="s">
        <v>121449</v>
      </c>
      <c r="AI23183" t="s">
        <v>75</v>
      </c>
      <c r="AJ23183" t="s">
        <v>465</v>
      </c>
      <c r="AK23183" t="s">
        <v>98</v>
      </c>
      <c r="AL23183" t="s">
        <v>59</v>
      </c>
      <c r="AM23183" t="s">
        <v>75</v>
      </c>
      <c r="AO23183" t="s">
        <v>121450</v>
      </c>
      <c r="AP23183" t="s">
        <v>39926</v>
      </c>
      <c r="AR23183" t="s">
        <v>75</v>
      </c>
      <c r="AS23183" t="s">
        <v>121451</v>
      </c>
      <c r="AT23183" t="s">
        <v>63</v>
      </c>
      <c r="AU23183">
        <v>1</v>
      </c>
      <c r="AV23183" t="s">
        <v>87</v>
      </c>
    </row>
    <row r="23184" spans="1:48">
      <c r="A23184" s="1" t="s">
        <v>121452</v>
      </c>
      <c r="B23184" t="s">
        <v>191</v>
      </c>
      <c r="F23184" t="s">
        <v>75</v>
      </c>
      <c r="G23184" t="s">
        <v>75</v>
      </c>
      <c r="H23184" t="s">
        <v>75</v>
      </c>
      <c r="I23184" t="s">
        <v>75</v>
      </c>
      <c r="J23184" t="s">
        <v>75</v>
      </c>
      <c r="K23184" t="s">
        <v>872</v>
      </c>
      <c r="L23184" t="s">
        <v>26</v>
      </c>
      <c r="M23184" t="s">
        <v>121453</v>
      </c>
      <c r="N23184" t="s">
        <v>111001</v>
      </c>
      <c r="O23184" t="s">
        <v>75</v>
      </c>
      <c r="P23184" t="s">
        <v>75</v>
      </c>
      <c r="Q23184" t="s">
        <v>75</v>
      </c>
      <c r="T23184" t="s">
        <v>75</v>
      </c>
      <c r="U23184" t="s">
        <v>158</v>
      </c>
      <c r="V23184" t="s">
        <v>75</v>
      </c>
      <c r="X23184" t="s">
        <v>53</v>
      </c>
      <c r="Z23184" t="s">
        <v>69699</v>
      </c>
      <c r="AA23184" t="s">
        <v>75</v>
      </c>
      <c r="AC23184" t="s">
        <v>81</v>
      </c>
      <c r="AD23184">
        <v>2016</v>
      </c>
      <c r="AE23184" t="s">
        <v>142</v>
      </c>
      <c r="AH23184" t="s">
        <v>121454</v>
      </c>
      <c r="AI23184" t="s">
        <v>75</v>
      </c>
      <c r="AJ23184" t="s">
        <v>58</v>
      </c>
      <c r="AK23184" t="s">
        <v>98</v>
      </c>
      <c r="AL23184" t="s">
        <v>59</v>
      </c>
      <c r="AM23184" t="s">
        <v>158</v>
      </c>
      <c r="AO23184" t="s">
        <v>121455</v>
      </c>
      <c r="AP23184" t="s">
        <v>39926</v>
      </c>
      <c r="AR23184" t="s">
        <v>75</v>
      </c>
      <c r="AS23184" t="s">
        <v>121456</v>
      </c>
      <c r="AT23184" t="s">
        <v>63</v>
      </c>
      <c r="AU23184">
        <v>0</v>
      </c>
      <c r="AV23184" t="s">
        <v>64</v>
      </c>
    </row>
    <row r="23185" spans="1:48">
      <c r="A23185" s="1" t="s">
        <v>121457</v>
      </c>
      <c r="F23185" t="s">
        <v>75</v>
      </c>
      <c r="G23185" t="s">
        <v>75</v>
      </c>
      <c r="H23185" t="s">
        <v>75</v>
      </c>
      <c r="I23185" t="s">
        <v>75</v>
      </c>
      <c r="K23185" t="s">
        <v>200</v>
      </c>
      <c r="L23185" t="s">
        <v>26</v>
      </c>
      <c r="M23185" t="s">
        <v>121458</v>
      </c>
      <c r="N23185" t="s">
        <v>62105</v>
      </c>
      <c r="O23185" t="s">
        <v>75</v>
      </c>
      <c r="P23185" t="s">
        <v>75</v>
      </c>
      <c r="Q23185" t="s">
        <v>75</v>
      </c>
      <c r="X23185" t="s">
        <v>79</v>
      </c>
      <c r="Z23185" t="s">
        <v>25962</v>
      </c>
      <c r="AC23185" t="s">
        <v>81</v>
      </c>
      <c r="AD23185">
        <v>2016</v>
      </c>
      <c r="AE23185" t="s">
        <v>142</v>
      </c>
      <c r="AH23185" t="s">
        <v>121459</v>
      </c>
      <c r="AJ23185" t="s">
        <v>404</v>
      </c>
      <c r="AL23185" t="s">
        <v>99</v>
      </c>
      <c r="AM23185" t="s">
        <v>75</v>
      </c>
      <c r="AO23185" t="s">
        <v>121460</v>
      </c>
      <c r="AP23185" t="s">
        <v>339</v>
      </c>
      <c r="AS23185" t="s">
        <v>121461</v>
      </c>
      <c r="AT23185" t="s">
        <v>114</v>
      </c>
      <c r="AV23185" t="s">
        <v>115</v>
      </c>
    </row>
    <row r="23186" spans="1:48">
      <c r="A23186" s="1" t="s">
        <v>121462</v>
      </c>
      <c r="B23186" t="s">
        <v>25184</v>
      </c>
      <c r="F23186" t="s">
        <v>75</v>
      </c>
      <c r="G23186" t="s">
        <v>75</v>
      </c>
      <c r="H23186" t="s">
        <v>75</v>
      </c>
      <c r="I23186" t="s">
        <v>75</v>
      </c>
      <c r="J23186" t="s">
        <v>158</v>
      </c>
      <c r="K23186" t="s">
        <v>491</v>
      </c>
      <c r="L23186" t="s">
        <v>26</v>
      </c>
      <c r="M23186" t="s">
        <v>121463</v>
      </c>
      <c r="N23186" t="s">
        <v>7636</v>
      </c>
      <c r="O23186" t="s">
        <v>75</v>
      </c>
      <c r="P23186" t="s">
        <v>75</v>
      </c>
      <c r="Q23186" t="s">
        <v>75</v>
      </c>
      <c r="R23186" t="s">
        <v>121464</v>
      </c>
      <c r="T23186" t="s">
        <v>75</v>
      </c>
      <c r="U23186" t="s">
        <v>75</v>
      </c>
      <c r="V23186" t="s">
        <v>75</v>
      </c>
      <c r="X23186" t="s">
        <v>53</v>
      </c>
      <c r="Z23186" t="s">
        <v>7099</v>
      </c>
      <c r="AA23186" t="s">
        <v>75</v>
      </c>
      <c r="AC23186" t="s">
        <v>81</v>
      </c>
      <c r="AD23186">
        <v>2016</v>
      </c>
      <c r="AE23186" t="s">
        <v>142</v>
      </c>
      <c r="AG23186" t="s">
        <v>121465</v>
      </c>
      <c r="AH23186" t="s">
        <v>121466</v>
      </c>
      <c r="AI23186" t="s">
        <v>75</v>
      </c>
      <c r="AJ23186" t="s">
        <v>592</v>
      </c>
      <c r="AK23186" t="s">
        <v>869</v>
      </c>
      <c r="AL23186" t="s">
        <v>59</v>
      </c>
      <c r="AM23186" t="s">
        <v>75</v>
      </c>
      <c r="AO23186" t="s">
        <v>121467</v>
      </c>
      <c r="AP23186" t="s">
        <v>39926</v>
      </c>
      <c r="AR23186" t="s">
        <v>158</v>
      </c>
      <c r="AS23186" t="s">
        <v>121468</v>
      </c>
      <c r="AT23186" t="s">
        <v>114</v>
      </c>
      <c r="AV23186" t="s">
        <v>115</v>
      </c>
    </row>
    <row r="23187" spans="1:48">
      <c r="A23187" s="1" t="s">
        <v>121469</v>
      </c>
      <c r="F23187" t="s">
        <v>75</v>
      </c>
      <c r="G23187" t="s">
        <v>75</v>
      </c>
      <c r="H23187" t="s">
        <v>75</v>
      </c>
      <c r="I23187" t="s">
        <v>75</v>
      </c>
      <c r="K23187" t="s">
        <v>1059</v>
      </c>
      <c r="L23187" t="s">
        <v>26</v>
      </c>
      <c r="M23187" t="s">
        <v>121470</v>
      </c>
      <c r="N23187" t="s">
        <v>47493</v>
      </c>
      <c r="O23187" t="s">
        <v>75</v>
      </c>
      <c r="P23187" t="s">
        <v>75</v>
      </c>
      <c r="Q23187" t="s">
        <v>75</v>
      </c>
      <c r="X23187" t="s">
        <v>79</v>
      </c>
      <c r="Z23187" t="s">
        <v>69717</v>
      </c>
      <c r="AC23187" t="s">
        <v>175</v>
      </c>
      <c r="AD23187">
        <v>2016</v>
      </c>
      <c r="AE23187" t="s">
        <v>142</v>
      </c>
      <c r="AH23187" t="s">
        <v>121471</v>
      </c>
      <c r="AJ23187" t="s">
        <v>177</v>
      </c>
      <c r="AL23187" t="s">
        <v>146</v>
      </c>
      <c r="AM23187" t="s">
        <v>75</v>
      </c>
      <c r="AO23187" t="s">
        <v>111370</v>
      </c>
      <c r="AP23187" t="s">
        <v>61</v>
      </c>
      <c r="AS23187" t="s">
        <v>121472</v>
      </c>
      <c r="AT23187" t="s">
        <v>63</v>
      </c>
      <c r="AU23187">
        <v>0</v>
      </c>
      <c r="AV23187" t="s">
        <v>64</v>
      </c>
    </row>
    <row r="23188" spans="1:48">
      <c r="A23188" s="1" t="s">
        <v>121473</v>
      </c>
      <c r="B23188" t="s">
        <v>191</v>
      </c>
      <c r="F23188" t="s">
        <v>75</v>
      </c>
      <c r="G23188" t="s">
        <v>75</v>
      </c>
      <c r="H23188" t="s">
        <v>75</v>
      </c>
      <c r="I23188" t="s">
        <v>75</v>
      </c>
      <c r="J23188" t="s">
        <v>75</v>
      </c>
      <c r="K23188" t="s">
        <v>138</v>
      </c>
      <c r="L23188" t="s">
        <v>26</v>
      </c>
      <c r="M23188" t="s">
        <v>121474</v>
      </c>
      <c r="N23188" t="s">
        <v>816</v>
      </c>
      <c r="O23188" t="s">
        <v>75</v>
      </c>
      <c r="P23188" t="s">
        <v>75</v>
      </c>
      <c r="Q23188" t="s">
        <v>75</v>
      </c>
      <c r="T23188" t="s">
        <v>75</v>
      </c>
      <c r="U23188" t="s">
        <v>75</v>
      </c>
      <c r="V23188" t="s">
        <v>75</v>
      </c>
      <c r="X23188" t="s">
        <v>79</v>
      </c>
      <c r="Z23188" t="s">
        <v>7104</v>
      </c>
      <c r="AA23188" t="s">
        <v>75</v>
      </c>
      <c r="AC23188" t="s">
        <v>81</v>
      </c>
      <c r="AD23188">
        <v>2016</v>
      </c>
      <c r="AE23188" t="s">
        <v>142</v>
      </c>
      <c r="AG23188" t="s">
        <v>121475</v>
      </c>
      <c r="AH23188" t="s">
        <v>121476</v>
      </c>
      <c r="AI23188" t="s">
        <v>75</v>
      </c>
      <c r="AJ23188" t="s">
        <v>2262</v>
      </c>
      <c r="AK23188" t="s">
        <v>98</v>
      </c>
      <c r="AL23188" t="s">
        <v>59</v>
      </c>
      <c r="AM23188" t="s">
        <v>75</v>
      </c>
      <c r="AO23188" t="s">
        <v>121477</v>
      </c>
      <c r="AP23188" t="s">
        <v>39926</v>
      </c>
      <c r="AR23188" t="s">
        <v>75</v>
      </c>
      <c r="AS23188" t="s">
        <v>121478</v>
      </c>
      <c r="AT23188" t="s">
        <v>63</v>
      </c>
      <c r="AU23188">
        <v>0</v>
      </c>
      <c r="AV23188" t="s">
        <v>64</v>
      </c>
    </row>
    <row r="23189" spans="1:48">
      <c r="A23189" s="1" t="s">
        <v>121479</v>
      </c>
      <c r="B23189" t="s">
        <v>25184</v>
      </c>
      <c r="F23189" t="s">
        <v>75</v>
      </c>
      <c r="G23189" t="s">
        <v>75</v>
      </c>
      <c r="H23189" t="s">
        <v>75</v>
      </c>
      <c r="I23189" t="s">
        <v>75</v>
      </c>
      <c r="J23189" t="s">
        <v>75</v>
      </c>
      <c r="K23189" t="s">
        <v>491</v>
      </c>
      <c r="L23189" t="s">
        <v>26</v>
      </c>
      <c r="M23189" t="s">
        <v>121480</v>
      </c>
      <c r="N23189" t="s">
        <v>113639</v>
      </c>
      <c r="O23189" t="s">
        <v>75</v>
      </c>
      <c r="P23189" t="s">
        <v>75</v>
      </c>
      <c r="Q23189" t="s">
        <v>75</v>
      </c>
      <c r="T23189" t="s">
        <v>75</v>
      </c>
      <c r="U23189" t="s">
        <v>75</v>
      </c>
      <c r="V23189" t="s">
        <v>75</v>
      </c>
      <c r="X23189" t="s">
        <v>79</v>
      </c>
      <c r="Z23189" t="s">
        <v>7109</v>
      </c>
      <c r="AA23189" t="s">
        <v>75</v>
      </c>
      <c r="AC23189" t="s">
        <v>175</v>
      </c>
      <c r="AD23189">
        <v>2016</v>
      </c>
      <c r="AE23189" t="s">
        <v>142</v>
      </c>
      <c r="AG23189" t="s">
        <v>69730</v>
      </c>
      <c r="AH23189" t="s">
        <v>121481</v>
      </c>
      <c r="AI23189" t="s">
        <v>158</v>
      </c>
      <c r="AJ23189" t="s">
        <v>177</v>
      </c>
      <c r="AK23189" t="s">
        <v>145</v>
      </c>
      <c r="AL23189" t="s">
        <v>59</v>
      </c>
      <c r="AM23189" t="s">
        <v>75</v>
      </c>
      <c r="AO23189" t="s">
        <v>121482</v>
      </c>
      <c r="AP23189" t="s">
        <v>39926</v>
      </c>
      <c r="AR23189" t="s">
        <v>158</v>
      </c>
      <c r="AS23189" t="s">
        <v>121483</v>
      </c>
      <c r="AT23189" t="s">
        <v>114</v>
      </c>
      <c r="AV23189" t="s">
        <v>115</v>
      </c>
    </row>
    <row r="23190" spans="1:48">
      <c r="A23190" s="1" t="s">
        <v>121484</v>
      </c>
      <c r="B23190" t="s">
        <v>25184</v>
      </c>
      <c r="D23190" t="s">
        <v>58</v>
      </c>
      <c r="E23190" t="s">
        <v>18612</v>
      </c>
      <c r="F23190" t="s">
        <v>158</v>
      </c>
      <c r="G23190" t="s">
        <v>75</v>
      </c>
      <c r="H23190" t="s">
        <v>75</v>
      </c>
      <c r="I23190" t="s">
        <v>75</v>
      </c>
      <c r="J23190" t="s">
        <v>158</v>
      </c>
      <c r="K23190" t="s">
        <v>90</v>
      </c>
      <c r="L23190" t="s">
        <v>26</v>
      </c>
      <c r="M23190" t="s">
        <v>121485</v>
      </c>
      <c r="N23190" t="s">
        <v>105213</v>
      </c>
      <c r="O23190" t="s">
        <v>158</v>
      </c>
      <c r="P23190" t="s">
        <v>75</v>
      </c>
      <c r="Q23190" t="s">
        <v>75</v>
      </c>
      <c r="R23190" t="s">
        <v>46662</v>
      </c>
      <c r="T23190" t="s">
        <v>75</v>
      </c>
      <c r="U23190" t="s">
        <v>75</v>
      </c>
      <c r="V23190" t="s">
        <v>75</v>
      </c>
      <c r="W23190" t="s">
        <v>18650</v>
      </c>
      <c r="X23190" t="s">
        <v>53</v>
      </c>
      <c r="Z23190" t="s">
        <v>7116</v>
      </c>
      <c r="AA23190" t="s">
        <v>75</v>
      </c>
      <c r="AC23190" t="s">
        <v>81</v>
      </c>
      <c r="AD23190">
        <v>2016</v>
      </c>
      <c r="AE23190" t="s">
        <v>94</v>
      </c>
      <c r="AG23190" t="s">
        <v>69742</v>
      </c>
      <c r="AH23190" t="s">
        <v>121486</v>
      </c>
      <c r="AI23190" t="s">
        <v>75</v>
      </c>
      <c r="AJ23190" t="s">
        <v>450</v>
      </c>
      <c r="AK23190" t="s">
        <v>451</v>
      </c>
      <c r="AL23190" t="s">
        <v>99</v>
      </c>
      <c r="AM23190" t="s">
        <v>75</v>
      </c>
      <c r="AO23190" t="s">
        <v>121487</v>
      </c>
      <c r="AP23190" t="s">
        <v>39926</v>
      </c>
      <c r="AQ23190" t="s">
        <v>18620</v>
      </c>
      <c r="AR23190" t="s">
        <v>75</v>
      </c>
      <c r="AS23190" t="s">
        <v>121488</v>
      </c>
      <c r="AT23190" t="s">
        <v>114</v>
      </c>
      <c r="AV23190" t="s">
        <v>115</v>
      </c>
    </row>
    <row r="23191" spans="1:48">
      <c r="A23191" s="1" t="s">
        <v>121489</v>
      </c>
      <c r="B23191" t="s">
        <v>40481</v>
      </c>
      <c r="D23191" t="s">
        <v>19045</v>
      </c>
      <c r="E23191" t="s">
        <v>18631</v>
      </c>
      <c r="F23191" t="s">
        <v>75</v>
      </c>
      <c r="G23191" t="s">
        <v>75</v>
      </c>
      <c r="H23191" t="s">
        <v>158</v>
      </c>
      <c r="I23191" t="s">
        <v>158</v>
      </c>
      <c r="J23191" t="s">
        <v>75</v>
      </c>
      <c r="K23191" t="s">
        <v>138</v>
      </c>
      <c r="L23191" t="s">
        <v>26</v>
      </c>
      <c r="M23191" t="s">
        <v>121490</v>
      </c>
      <c r="N23191" t="s">
        <v>43602</v>
      </c>
      <c r="O23191" t="s">
        <v>158</v>
      </c>
      <c r="P23191" t="s">
        <v>75</v>
      </c>
      <c r="Q23191" t="s">
        <v>75</v>
      </c>
      <c r="R23191" t="s">
        <v>121491</v>
      </c>
      <c r="T23191" t="s">
        <v>75</v>
      </c>
      <c r="U23191" t="s">
        <v>75</v>
      </c>
      <c r="V23191" t="s">
        <v>75</v>
      </c>
      <c r="W23191" t="s">
        <v>18633</v>
      </c>
      <c r="X23191" t="s">
        <v>79</v>
      </c>
      <c r="Z23191" t="s">
        <v>7133</v>
      </c>
      <c r="AA23191" t="s">
        <v>75</v>
      </c>
      <c r="AC23191" t="s">
        <v>81</v>
      </c>
      <c r="AD23191">
        <v>2016</v>
      </c>
      <c r="AE23191" t="s">
        <v>142</v>
      </c>
      <c r="AG23191" t="s">
        <v>121491</v>
      </c>
      <c r="AH23191" t="s">
        <v>121491</v>
      </c>
      <c r="AI23191" t="s">
        <v>75</v>
      </c>
      <c r="AJ23191" t="s">
        <v>58</v>
      </c>
      <c r="AK23191" t="s">
        <v>98</v>
      </c>
      <c r="AL23191" t="s">
        <v>59</v>
      </c>
      <c r="AM23191" t="s">
        <v>158</v>
      </c>
      <c r="AO23191" t="s">
        <v>121492</v>
      </c>
      <c r="AP23191" t="s">
        <v>39926</v>
      </c>
      <c r="AQ23191" t="s">
        <v>18620</v>
      </c>
      <c r="AR23191" t="s">
        <v>158</v>
      </c>
      <c r="AS23191" t="s">
        <v>121493</v>
      </c>
      <c r="AT23191" t="s">
        <v>114</v>
      </c>
      <c r="AV23191" t="s">
        <v>115</v>
      </c>
    </row>
    <row r="23192" spans="1:48">
      <c r="A23192" s="1" t="s">
        <v>121494</v>
      </c>
      <c r="F23192" t="s">
        <v>75</v>
      </c>
      <c r="G23192" t="s">
        <v>75</v>
      </c>
      <c r="H23192" t="s">
        <v>75</v>
      </c>
      <c r="I23192" t="s">
        <v>75</v>
      </c>
      <c r="K23192" t="s">
        <v>491</v>
      </c>
      <c r="L23192" t="s">
        <v>26</v>
      </c>
      <c r="M23192" t="s">
        <v>121495</v>
      </c>
      <c r="N23192" t="s">
        <v>80125</v>
      </c>
      <c r="O23192" t="s">
        <v>75</v>
      </c>
      <c r="P23192" t="s">
        <v>75</v>
      </c>
      <c r="Q23192" t="s">
        <v>75</v>
      </c>
      <c r="X23192" t="s">
        <v>53</v>
      </c>
      <c r="Z23192" t="s">
        <v>26000</v>
      </c>
      <c r="AC23192" t="s">
        <v>81</v>
      </c>
      <c r="AD23192">
        <v>2016</v>
      </c>
      <c r="AE23192" t="s">
        <v>142</v>
      </c>
      <c r="AG23192" t="s">
        <v>121496</v>
      </c>
      <c r="AH23192" t="s">
        <v>121497</v>
      </c>
      <c r="AJ23192" t="s">
        <v>71</v>
      </c>
      <c r="AL23192" t="s">
        <v>99</v>
      </c>
      <c r="AM23192" t="s">
        <v>75</v>
      </c>
      <c r="AO23192" t="s">
        <v>67626</v>
      </c>
      <c r="AP23192" t="s">
        <v>61</v>
      </c>
      <c r="AS23192" t="s">
        <v>121498</v>
      </c>
      <c r="AT23192" t="s">
        <v>2855</v>
      </c>
      <c r="AV23192" t="s">
        <v>115</v>
      </c>
    </row>
    <row r="23193" spans="1:48">
      <c r="A23193" s="1" t="s">
        <v>121499</v>
      </c>
      <c r="F23193" t="s">
        <v>75</v>
      </c>
      <c r="G23193" t="s">
        <v>75</v>
      </c>
      <c r="H23193" t="s">
        <v>75</v>
      </c>
      <c r="I23193" t="s">
        <v>75</v>
      </c>
      <c r="K23193" t="s">
        <v>714</v>
      </c>
      <c r="L23193" t="s">
        <v>26</v>
      </c>
      <c r="M23193" t="s">
        <v>121500</v>
      </c>
      <c r="N23193" t="s">
        <v>73553</v>
      </c>
      <c r="O23193" t="s">
        <v>75</v>
      </c>
      <c r="P23193" t="s">
        <v>75</v>
      </c>
      <c r="Q23193" t="s">
        <v>75</v>
      </c>
      <c r="X23193" t="s">
        <v>53</v>
      </c>
      <c r="Z23193" t="s">
        <v>94746</v>
      </c>
      <c r="AC23193" t="s">
        <v>81</v>
      </c>
      <c r="AD23193">
        <v>2016</v>
      </c>
      <c r="AE23193" t="s">
        <v>142</v>
      </c>
      <c r="AH23193" t="s">
        <v>121501</v>
      </c>
      <c r="AJ23193" t="s">
        <v>450</v>
      </c>
      <c r="AL23193" t="s">
        <v>99</v>
      </c>
      <c r="AM23193" t="s">
        <v>75</v>
      </c>
      <c r="AO23193" t="s">
        <v>85386</v>
      </c>
      <c r="AP23193" t="s">
        <v>61</v>
      </c>
      <c r="AS23193" t="s">
        <v>121502</v>
      </c>
      <c r="AT23193" t="s">
        <v>63</v>
      </c>
      <c r="AU23193">
        <v>1</v>
      </c>
      <c r="AV23193" t="s">
        <v>87</v>
      </c>
    </row>
    <row r="23194" spans="1:48">
      <c r="A23194" s="1" t="s">
        <v>121503</v>
      </c>
      <c r="B23194" t="s">
        <v>25184</v>
      </c>
      <c r="F23194" t="s">
        <v>75</v>
      </c>
      <c r="G23194" t="s">
        <v>75</v>
      </c>
      <c r="H23194" t="s">
        <v>75</v>
      </c>
      <c r="I23194" t="s">
        <v>75</v>
      </c>
      <c r="J23194" t="s">
        <v>75</v>
      </c>
      <c r="K23194" t="s">
        <v>834</v>
      </c>
      <c r="L23194" t="s">
        <v>50</v>
      </c>
      <c r="M23194" t="s">
        <v>121504</v>
      </c>
      <c r="N23194" t="s">
        <v>54008</v>
      </c>
      <c r="O23194" t="s">
        <v>75</v>
      </c>
      <c r="P23194" t="s">
        <v>75</v>
      </c>
      <c r="Q23194" t="s">
        <v>75</v>
      </c>
      <c r="T23194" t="s">
        <v>75</v>
      </c>
      <c r="U23194" t="s">
        <v>75</v>
      </c>
      <c r="V23194" t="s">
        <v>75</v>
      </c>
      <c r="X23194" t="s">
        <v>79</v>
      </c>
      <c r="Z23194" t="s">
        <v>69778</v>
      </c>
      <c r="AA23194" t="s">
        <v>75</v>
      </c>
      <c r="AC23194" t="s">
        <v>81</v>
      </c>
      <c r="AD23194">
        <v>2016</v>
      </c>
      <c r="AE23194" t="s">
        <v>109</v>
      </c>
      <c r="AH23194" t="s">
        <v>121505</v>
      </c>
      <c r="AI23194" t="s">
        <v>158</v>
      </c>
      <c r="AJ23194" t="s">
        <v>647</v>
      </c>
      <c r="AK23194" t="s">
        <v>145</v>
      </c>
      <c r="AL23194" t="s">
        <v>59</v>
      </c>
      <c r="AM23194" t="s">
        <v>75</v>
      </c>
      <c r="AO23194" t="s">
        <v>121506</v>
      </c>
      <c r="AP23194" t="s">
        <v>39926</v>
      </c>
      <c r="AR23194" t="s">
        <v>158</v>
      </c>
      <c r="AS23194" t="s">
        <v>121507</v>
      </c>
      <c r="AT23194" t="s">
        <v>114</v>
      </c>
      <c r="AV23194" t="s">
        <v>115</v>
      </c>
    </row>
    <row r="23195" spans="1:48">
      <c r="A23195" s="1" t="s">
        <v>121508</v>
      </c>
      <c r="B23195" t="s">
        <v>191</v>
      </c>
      <c r="F23195" t="s">
        <v>75</v>
      </c>
      <c r="G23195" t="s">
        <v>75</v>
      </c>
      <c r="H23195" t="s">
        <v>75</v>
      </c>
      <c r="I23195" t="s">
        <v>75</v>
      </c>
      <c r="J23195" t="s">
        <v>75</v>
      </c>
      <c r="K23195" t="s">
        <v>384</v>
      </c>
      <c r="L23195" t="s">
        <v>304</v>
      </c>
      <c r="M23195" t="s">
        <v>121509</v>
      </c>
      <c r="N23195" t="s">
        <v>111351</v>
      </c>
      <c r="O23195" t="s">
        <v>75</v>
      </c>
      <c r="P23195" t="s">
        <v>75</v>
      </c>
      <c r="Q23195" t="s">
        <v>75</v>
      </c>
      <c r="T23195" t="s">
        <v>75</v>
      </c>
      <c r="U23195" t="s">
        <v>75</v>
      </c>
      <c r="V23195" t="s">
        <v>75</v>
      </c>
      <c r="X23195" t="s">
        <v>53</v>
      </c>
      <c r="Z23195" t="s">
        <v>121510</v>
      </c>
      <c r="AA23195" t="s">
        <v>75</v>
      </c>
      <c r="AC23195" t="s">
        <v>81</v>
      </c>
      <c r="AD23195">
        <v>2016</v>
      </c>
      <c r="AE23195" t="s">
        <v>56</v>
      </c>
      <c r="AH23195" t="s">
        <v>121511</v>
      </c>
      <c r="AI23195" t="s">
        <v>75</v>
      </c>
      <c r="AJ23195" t="s">
        <v>404</v>
      </c>
      <c r="AK23195" t="s">
        <v>451</v>
      </c>
      <c r="AL23195" t="s">
        <v>99</v>
      </c>
      <c r="AM23195" t="s">
        <v>75</v>
      </c>
      <c r="AO23195" t="s">
        <v>94822</v>
      </c>
      <c r="AP23195" t="s">
        <v>39926</v>
      </c>
      <c r="AR23195" t="s">
        <v>75</v>
      </c>
      <c r="AS23195" t="s">
        <v>121512</v>
      </c>
      <c r="AT23195" t="s">
        <v>63</v>
      </c>
      <c r="AU23195">
        <v>0</v>
      </c>
      <c r="AV23195" t="s">
        <v>64</v>
      </c>
    </row>
    <row r="23196" spans="1:48">
      <c r="A23196" s="1" t="s">
        <v>121513</v>
      </c>
      <c r="B23196" t="s">
        <v>40481</v>
      </c>
      <c r="D23196" t="s">
        <v>18918</v>
      </c>
      <c r="E23196" t="s">
        <v>18631</v>
      </c>
      <c r="F23196" t="s">
        <v>158</v>
      </c>
      <c r="G23196" t="s">
        <v>158</v>
      </c>
      <c r="H23196" t="s">
        <v>75</v>
      </c>
      <c r="I23196" t="s">
        <v>75</v>
      </c>
      <c r="J23196" t="s">
        <v>75</v>
      </c>
      <c r="K23196" t="s">
        <v>834</v>
      </c>
      <c r="L23196" t="s">
        <v>50</v>
      </c>
      <c r="M23196" t="s">
        <v>121514</v>
      </c>
      <c r="N23196" t="s">
        <v>121515</v>
      </c>
      <c r="O23196" t="s">
        <v>158</v>
      </c>
      <c r="P23196" t="s">
        <v>75</v>
      </c>
      <c r="Q23196" t="s">
        <v>75</v>
      </c>
      <c r="S23196" t="s">
        <v>62239</v>
      </c>
      <c r="T23196" t="s">
        <v>158</v>
      </c>
      <c r="U23196" t="s">
        <v>75</v>
      </c>
      <c r="V23196" t="s">
        <v>75</v>
      </c>
      <c r="W23196" t="s">
        <v>18650</v>
      </c>
      <c r="X23196" t="s">
        <v>53</v>
      </c>
      <c r="Z23196" t="s">
        <v>26012</v>
      </c>
      <c r="AA23196" t="s">
        <v>75</v>
      </c>
      <c r="AC23196" t="s">
        <v>81</v>
      </c>
      <c r="AD23196">
        <v>2016</v>
      </c>
      <c r="AE23196" t="s">
        <v>109</v>
      </c>
      <c r="AG23196" t="s">
        <v>121516</v>
      </c>
      <c r="AH23196" t="s">
        <v>121517</v>
      </c>
      <c r="AI23196" t="s">
        <v>75</v>
      </c>
      <c r="AJ23196" t="s">
        <v>260</v>
      </c>
      <c r="AK23196" t="s">
        <v>145</v>
      </c>
      <c r="AL23196" t="s">
        <v>59</v>
      </c>
      <c r="AM23196" t="s">
        <v>75</v>
      </c>
      <c r="AO23196" t="s">
        <v>111432</v>
      </c>
      <c r="AP23196" t="s">
        <v>39926</v>
      </c>
      <c r="AQ23196" t="s">
        <v>18654</v>
      </c>
      <c r="AR23196" t="s">
        <v>158</v>
      </c>
      <c r="AS23196" t="s">
        <v>121518</v>
      </c>
      <c r="AT23196" t="s">
        <v>237</v>
      </c>
      <c r="AV23196" t="s">
        <v>115</v>
      </c>
    </row>
    <row r="23197" spans="1:48">
      <c r="A23197" s="1" t="s">
        <v>121519</v>
      </c>
      <c r="B23197" t="s">
        <v>25184</v>
      </c>
      <c r="F23197" t="s">
        <v>75</v>
      </c>
      <c r="G23197" t="s">
        <v>75</v>
      </c>
      <c r="H23197" t="s">
        <v>75</v>
      </c>
      <c r="I23197" t="s">
        <v>75</v>
      </c>
      <c r="J23197" t="s">
        <v>75</v>
      </c>
      <c r="K23197" t="s">
        <v>152</v>
      </c>
      <c r="L23197" t="s">
        <v>26</v>
      </c>
      <c r="M23197" t="s">
        <v>121520</v>
      </c>
      <c r="N23197" t="s">
        <v>96568</v>
      </c>
      <c r="O23197" t="s">
        <v>75</v>
      </c>
      <c r="P23197" t="s">
        <v>75</v>
      </c>
      <c r="Q23197" t="s">
        <v>75</v>
      </c>
      <c r="T23197" t="s">
        <v>75</v>
      </c>
      <c r="U23197" t="s">
        <v>75</v>
      </c>
      <c r="V23197" t="s">
        <v>75</v>
      </c>
      <c r="X23197" t="s">
        <v>79</v>
      </c>
      <c r="Z23197" t="s">
        <v>94767</v>
      </c>
      <c r="AA23197" t="s">
        <v>75</v>
      </c>
      <c r="AC23197" t="s">
        <v>81</v>
      </c>
      <c r="AD23197">
        <v>2016</v>
      </c>
      <c r="AE23197" t="s">
        <v>142</v>
      </c>
      <c r="AG23197" t="s">
        <v>121521</v>
      </c>
      <c r="AH23197" t="s">
        <v>121522</v>
      </c>
      <c r="AI23197" t="s">
        <v>75</v>
      </c>
      <c r="AJ23197" t="s">
        <v>2262</v>
      </c>
      <c r="AK23197" t="s">
        <v>98</v>
      </c>
      <c r="AL23197" t="s">
        <v>59</v>
      </c>
      <c r="AM23197" t="s">
        <v>75</v>
      </c>
      <c r="AO23197" t="s">
        <v>121523</v>
      </c>
      <c r="AP23197" t="s">
        <v>39926</v>
      </c>
      <c r="AR23197" t="s">
        <v>75</v>
      </c>
      <c r="AS23197" t="s">
        <v>121524</v>
      </c>
      <c r="AT23197" t="s">
        <v>63</v>
      </c>
      <c r="AU23197">
        <v>0</v>
      </c>
      <c r="AV23197" t="s">
        <v>64</v>
      </c>
    </row>
    <row r="23198" spans="1:48">
      <c r="A23198" s="1" t="s">
        <v>121525</v>
      </c>
      <c r="B23198" t="s">
        <v>25184</v>
      </c>
      <c r="F23198" t="s">
        <v>75</v>
      </c>
      <c r="G23198" t="s">
        <v>75</v>
      </c>
      <c r="H23198" t="s">
        <v>75</v>
      </c>
      <c r="I23198" t="s">
        <v>75</v>
      </c>
      <c r="J23198" t="s">
        <v>75</v>
      </c>
      <c r="K23198" t="s">
        <v>384</v>
      </c>
      <c r="L23198" t="s">
        <v>304</v>
      </c>
      <c r="M23198" t="s">
        <v>121526</v>
      </c>
      <c r="N23198" t="s">
        <v>94629</v>
      </c>
      <c r="O23198" t="s">
        <v>75</v>
      </c>
      <c r="P23198" t="s">
        <v>75</v>
      </c>
      <c r="Q23198" t="s">
        <v>75</v>
      </c>
      <c r="T23198" t="s">
        <v>75</v>
      </c>
      <c r="U23198" t="s">
        <v>75</v>
      </c>
      <c r="V23198" t="s">
        <v>75</v>
      </c>
      <c r="X23198" t="s">
        <v>53</v>
      </c>
      <c r="Z23198" t="s">
        <v>69789</v>
      </c>
      <c r="AA23198" t="s">
        <v>75</v>
      </c>
      <c r="AC23198" t="s">
        <v>81</v>
      </c>
      <c r="AD23198">
        <v>2016</v>
      </c>
      <c r="AE23198" t="s">
        <v>56</v>
      </c>
      <c r="AH23198" t="s">
        <v>121527</v>
      </c>
      <c r="AI23198" t="s">
        <v>75</v>
      </c>
      <c r="AJ23198" t="s">
        <v>465</v>
      </c>
      <c r="AK23198" t="s">
        <v>98</v>
      </c>
      <c r="AL23198" t="s">
        <v>99</v>
      </c>
      <c r="AM23198" t="s">
        <v>75</v>
      </c>
      <c r="AO23198" t="s">
        <v>94822</v>
      </c>
      <c r="AP23198" t="s">
        <v>39926</v>
      </c>
      <c r="AR23198" t="s">
        <v>75</v>
      </c>
      <c r="AS23198" t="s">
        <v>121528</v>
      </c>
      <c r="AT23198" t="s">
        <v>114</v>
      </c>
      <c r="AV23198" t="s">
        <v>115</v>
      </c>
    </row>
    <row r="23199" spans="1:48">
      <c r="A23199" s="1" t="s">
        <v>121529</v>
      </c>
      <c r="F23199" t="s">
        <v>75</v>
      </c>
      <c r="G23199" t="s">
        <v>75</v>
      </c>
      <c r="H23199" t="s">
        <v>75</v>
      </c>
      <c r="I23199" t="s">
        <v>75</v>
      </c>
      <c r="K23199" t="s">
        <v>384</v>
      </c>
      <c r="L23199" t="s">
        <v>304</v>
      </c>
      <c r="M23199" t="s">
        <v>121530</v>
      </c>
      <c r="N23199" t="s">
        <v>25186</v>
      </c>
      <c r="O23199" t="s">
        <v>75</v>
      </c>
      <c r="P23199" t="s">
        <v>75</v>
      </c>
      <c r="Q23199" t="s">
        <v>75</v>
      </c>
      <c r="X23199" t="s">
        <v>53</v>
      </c>
      <c r="Z23199" t="s">
        <v>121531</v>
      </c>
      <c r="AC23199" t="s">
        <v>81</v>
      </c>
      <c r="AD23199">
        <v>2016</v>
      </c>
      <c r="AE23199" t="s">
        <v>56</v>
      </c>
      <c r="AH23199" t="s">
        <v>121532</v>
      </c>
      <c r="AJ23199" t="s">
        <v>58</v>
      </c>
      <c r="AL23199" t="s">
        <v>99</v>
      </c>
      <c r="AM23199" t="s">
        <v>75</v>
      </c>
      <c r="AO23199" t="s">
        <v>94822</v>
      </c>
      <c r="AP23199" t="s">
        <v>339</v>
      </c>
      <c r="AS23199" t="s">
        <v>121533</v>
      </c>
      <c r="AT23199" t="s">
        <v>331</v>
      </c>
      <c r="AV23199" t="s">
        <v>115</v>
      </c>
    </row>
    <row r="23200" spans="1:48">
      <c r="A23200" s="1" t="s">
        <v>121534</v>
      </c>
      <c r="B23200" t="s">
        <v>25184</v>
      </c>
      <c r="D23200" t="s">
        <v>58</v>
      </c>
      <c r="E23200" t="s">
        <v>18631</v>
      </c>
      <c r="F23200" t="s">
        <v>75</v>
      </c>
      <c r="G23200" t="s">
        <v>158</v>
      </c>
      <c r="H23200" t="s">
        <v>75</v>
      </c>
      <c r="I23200" t="s">
        <v>75</v>
      </c>
      <c r="J23200" t="s">
        <v>75</v>
      </c>
      <c r="K23200" t="s">
        <v>384</v>
      </c>
      <c r="L23200" t="s">
        <v>304</v>
      </c>
      <c r="M23200" t="s">
        <v>121535</v>
      </c>
      <c r="N23200" t="s">
        <v>7150</v>
      </c>
      <c r="O23200" t="s">
        <v>158</v>
      </c>
      <c r="P23200" t="s">
        <v>75</v>
      </c>
      <c r="Q23200" t="s">
        <v>75</v>
      </c>
      <c r="T23200" t="s">
        <v>75</v>
      </c>
      <c r="U23200" t="s">
        <v>75</v>
      </c>
      <c r="V23200" t="s">
        <v>75</v>
      </c>
      <c r="W23200" t="s">
        <v>18650</v>
      </c>
      <c r="X23200" t="s">
        <v>53</v>
      </c>
      <c r="Z23200" t="s">
        <v>7151</v>
      </c>
      <c r="AA23200" t="s">
        <v>75</v>
      </c>
      <c r="AC23200" t="s">
        <v>81</v>
      </c>
      <c r="AD23200">
        <v>2016</v>
      </c>
      <c r="AE23200" t="s">
        <v>56</v>
      </c>
      <c r="AG23200" t="s">
        <v>7152</v>
      </c>
      <c r="AH23200" t="s">
        <v>121536</v>
      </c>
      <c r="AI23200" t="s">
        <v>75</v>
      </c>
      <c r="AJ23200" t="s">
        <v>133</v>
      </c>
      <c r="AK23200" t="s">
        <v>133</v>
      </c>
      <c r="AL23200" t="s">
        <v>99</v>
      </c>
      <c r="AM23200" t="s">
        <v>158</v>
      </c>
      <c r="AO23200" t="s">
        <v>86490</v>
      </c>
      <c r="AP23200" t="s">
        <v>39926</v>
      </c>
      <c r="AQ23200" t="s">
        <v>18620</v>
      </c>
      <c r="AR23200" t="s">
        <v>75</v>
      </c>
      <c r="AS23200" t="s">
        <v>121537</v>
      </c>
      <c r="AT23200" t="s">
        <v>114</v>
      </c>
      <c r="AV23200" t="s">
        <v>115</v>
      </c>
    </row>
    <row r="23201" spans="1:48">
      <c r="A23201" s="1" t="s">
        <v>121538</v>
      </c>
      <c r="F23201" t="s">
        <v>75</v>
      </c>
      <c r="G23201" t="s">
        <v>75</v>
      </c>
      <c r="H23201" t="s">
        <v>75</v>
      </c>
      <c r="I23201" t="s">
        <v>75</v>
      </c>
      <c r="K23201" t="s">
        <v>128</v>
      </c>
      <c r="L23201" t="s">
        <v>26</v>
      </c>
      <c r="M23201" t="s">
        <v>121539</v>
      </c>
      <c r="N23201" t="s">
        <v>115319</v>
      </c>
      <c r="O23201" t="s">
        <v>75</v>
      </c>
      <c r="P23201" t="s">
        <v>75</v>
      </c>
      <c r="Q23201" t="s">
        <v>75</v>
      </c>
      <c r="X23201" t="s">
        <v>53</v>
      </c>
      <c r="Z23201" t="s">
        <v>7157</v>
      </c>
      <c r="AC23201" t="s">
        <v>81</v>
      </c>
      <c r="AD23201">
        <v>2016</v>
      </c>
      <c r="AE23201" t="s">
        <v>56</v>
      </c>
      <c r="AH23201" t="s">
        <v>121540</v>
      </c>
      <c r="AJ23201" t="s">
        <v>225</v>
      </c>
      <c r="AL23201" t="s">
        <v>99</v>
      </c>
      <c r="AM23201" t="s">
        <v>75</v>
      </c>
      <c r="AO23201" t="s">
        <v>121541</v>
      </c>
      <c r="AP23201" t="s">
        <v>61</v>
      </c>
      <c r="AS23201" t="s">
        <v>121542</v>
      </c>
      <c r="AT23201" t="s">
        <v>63</v>
      </c>
      <c r="AU23201">
        <v>0</v>
      </c>
      <c r="AV23201" t="s">
        <v>64</v>
      </c>
    </row>
    <row r="23202" spans="1:48">
      <c r="A23202" s="1" t="s">
        <v>121543</v>
      </c>
      <c r="F23202" t="s">
        <v>75</v>
      </c>
      <c r="G23202" t="s">
        <v>75</v>
      </c>
      <c r="H23202" t="s">
        <v>75</v>
      </c>
      <c r="I23202" t="s">
        <v>75</v>
      </c>
      <c r="K23202" t="s">
        <v>128</v>
      </c>
      <c r="L23202" t="s">
        <v>26</v>
      </c>
      <c r="M23202" t="s">
        <v>121544</v>
      </c>
      <c r="N23202" t="s">
        <v>76075</v>
      </c>
      <c r="O23202" t="s">
        <v>75</v>
      </c>
      <c r="P23202" t="s">
        <v>75</v>
      </c>
      <c r="Q23202" t="s">
        <v>75</v>
      </c>
      <c r="X23202" t="s">
        <v>53</v>
      </c>
      <c r="Z23202" t="s">
        <v>26029</v>
      </c>
      <c r="AC23202" t="s">
        <v>81</v>
      </c>
      <c r="AD23202">
        <v>2016</v>
      </c>
      <c r="AE23202" t="s">
        <v>56</v>
      </c>
      <c r="AH23202" t="s">
        <v>121545</v>
      </c>
      <c r="AJ23202" t="s">
        <v>537</v>
      </c>
      <c r="AL23202" t="s">
        <v>99</v>
      </c>
      <c r="AM23202" t="s">
        <v>75</v>
      </c>
      <c r="AO23202" t="s">
        <v>111990</v>
      </c>
      <c r="AP23202" t="s">
        <v>61</v>
      </c>
      <c r="AS23202" t="s">
        <v>121546</v>
      </c>
      <c r="AT23202" t="s">
        <v>114</v>
      </c>
      <c r="AV23202" t="s">
        <v>115</v>
      </c>
    </row>
    <row r="23203" spans="1:48">
      <c r="A23203" s="1" t="s">
        <v>121547</v>
      </c>
      <c r="F23203" t="s">
        <v>75</v>
      </c>
      <c r="G23203" t="s">
        <v>75</v>
      </c>
      <c r="H23203" t="s">
        <v>75</v>
      </c>
      <c r="I23203" t="s">
        <v>75</v>
      </c>
      <c r="K23203" t="s">
        <v>128</v>
      </c>
      <c r="L23203" t="s">
        <v>26</v>
      </c>
      <c r="M23203" t="s">
        <v>121548</v>
      </c>
      <c r="N23203" t="s">
        <v>98120</v>
      </c>
      <c r="O23203" t="s">
        <v>75</v>
      </c>
      <c r="P23203" t="s">
        <v>75</v>
      </c>
      <c r="Q23203" t="s">
        <v>75</v>
      </c>
      <c r="X23203" t="s">
        <v>53</v>
      </c>
      <c r="Z23203" t="s">
        <v>7162</v>
      </c>
      <c r="AC23203" t="s">
        <v>81</v>
      </c>
      <c r="AD23203">
        <v>2016</v>
      </c>
      <c r="AE23203" t="s">
        <v>56</v>
      </c>
      <c r="AH23203" t="s">
        <v>121549</v>
      </c>
      <c r="AJ23203" t="s">
        <v>647</v>
      </c>
      <c r="AL23203" t="s">
        <v>99</v>
      </c>
      <c r="AM23203" t="s">
        <v>75</v>
      </c>
      <c r="AO23203" t="s">
        <v>111652</v>
      </c>
      <c r="AP23203" t="s">
        <v>339</v>
      </c>
      <c r="AS23203" t="s">
        <v>121550</v>
      </c>
      <c r="AT23203" t="s">
        <v>114</v>
      </c>
      <c r="AV23203" t="s">
        <v>115</v>
      </c>
    </row>
    <row r="23204" spans="1:48">
      <c r="A23204" s="1" t="s">
        <v>121551</v>
      </c>
      <c r="B23204" t="s">
        <v>25184</v>
      </c>
      <c r="F23204" t="s">
        <v>75</v>
      </c>
      <c r="G23204" t="s">
        <v>75</v>
      </c>
      <c r="H23204" t="s">
        <v>75</v>
      </c>
      <c r="I23204" t="s">
        <v>75</v>
      </c>
      <c r="J23204" t="s">
        <v>158</v>
      </c>
      <c r="K23204" t="s">
        <v>128</v>
      </c>
      <c r="L23204" t="s">
        <v>26</v>
      </c>
      <c r="M23204" t="s">
        <v>121552</v>
      </c>
      <c r="N23204" t="s">
        <v>25186</v>
      </c>
      <c r="O23204" t="s">
        <v>75</v>
      </c>
      <c r="P23204" t="s">
        <v>75</v>
      </c>
      <c r="Q23204" t="s">
        <v>75</v>
      </c>
      <c r="R23204" t="s">
        <v>121553</v>
      </c>
      <c r="T23204" t="s">
        <v>158</v>
      </c>
      <c r="U23204" t="s">
        <v>158</v>
      </c>
      <c r="V23204" t="s">
        <v>75</v>
      </c>
      <c r="X23204" t="s">
        <v>53</v>
      </c>
      <c r="Z23204" t="s">
        <v>7168</v>
      </c>
      <c r="AA23204" t="s">
        <v>158</v>
      </c>
      <c r="AC23204" t="s">
        <v>69</v>
      </c>
      <c r="AD23204">
        <v>2016</v>
      </c>
      <c r="AE23204" t="s">
        <v>56</v>
      </c>
      <c r="AH23204" t="s">
        <v>121554</v>
      </c>
      <c r="AI23204" t="s">
        <v>158</v>
      </c>
      <c r="AJ23204" t="s">
        <v>58</v>
      </c>
      <c r="AK23204" t="s">
        <v>98</v>
      </c>
      <c r="AL23204" t="s">
        <v>99</v>
      </c>
      <c r="AM23204" t="s">
        <v>158</v>
      </c>
      <c r="AO23204" t="s">
        <v>111652</v>
      </c>
      <c r="AP23204" t="s">
        <v>39926</v>
      </c>
      <c r="AR23204" t="s">
        <v>158</v>
      </c>
      <c r="AS23204" t="s">
        <v>121555</v>
      </c>
      <c r="AT23204" t="s">
        <v>63</v>
      </c>
      <c r="AU23204">
        <v>1</v>
      </c>
      <c r="AV23204" t="s">
        <v>87</v>
      </c>
    </row>
    <row r="23205" spans="1:48">
      <c r="A23205" s="1" t="s">
        <v>121556</v>
      </c>
      <c r="B23205" t="s">
        <v>25184</v>
      </c>
      <c r="F23205" t="s">
        <v>75</v>
      </c>
      <c r="G23205" t="s">
        <v>75</v>
      </c>
      <c r="H23205" t="s">
        <v>75</v>
      </c>
      <c r="I23205" t="s">
        <v>75</v>
      </c>
      <c r="J23205" t="s">
        <v>75</v>
      </c>
      <c r="K23205" t="s">
        <v>49</v>
      </c>
      <c r="L23205" t="s">
        <v>50</v>
      </c>
      <c r="M23205" t="s">
        <v>121557</v>
      </c>
      <c r="N23205" t="s">
        <v>3961</v>
      </c>
      <c r="O23205" t="s">
        <v>75</v>
      </c>
      <c r="P23205" t="s">
        <v>75</v>
      </c>
      <c r="Q23205" t="s">
        <v>75</v>
      </c>
      <c r="T23205" t="s">
        <v>75</v>
      </c>
      <c r="U23205" t="s">
        <v>75</v>
      </c>
      <c r="V23205" t="s">
        <v>75</v>
      </c>
      <c r="X23205" t="s">
        <v>79</v>
      </c>
      <c r="Z23205" t="s">
        <v>26043</v>
      </c>
      <c r="AA23205" t="s">
        <v>75</v>
      </c>
      <c r="AC23205" t="s">
        <v>69</v>
      </c>
      <c r="AD23205">
        <v>2016</v>
      </c>
      <c r="AE23205" t="s">
        <v>56</v>
      </c>
      <c r="AH23205" t="s">
        <v>121558</v>
      </c>
      <c r="AI23205" t="s">
        <v>75</v>
      </c>
      <c r="AJ23205" t="s">
        <v>225</v>
      </c>
      <c r="AK23205" t="s">
        <v>98</v>
      </c>
      <c r="AL23205" t="s">
        <v>59</v>
      </c>
      <c r="AM23205" t="s">
        <v>158</v>
      </c>
      <c r="AO23205" t="s">
        <v>111652</v>
      </c>
      <c r="AP23205" t="s">
        <v>39926</v>
      </c>
      <c r="AR23205" t="s">
        <v>75</v>
      </c>
      <c r="AS23205" t="s">
        <v>121559</v>
      </c>
      <c r="AT23205" t="s">
        <v>114</v>
      </c>
      <c r="AV23205" t="s">
        <v>115</v>
      </c>
    </row>
    <row r="23206" spans="1:48">
      <c r="A23206" s="1" t="s">
        <v>121560</v>
      </c>
      <c r="B23206" t="s">
        <v>25184</v>
      </c>
      <c r="F23206" t="s">
        <v>75</v>
      </c>
      <c r="G23206" t="s">
        <v>75</v>
      </c>
      <c r="H23206" t="s">
        <v>75</v>
      </c>
      <c r="I23206" t="s">
        <v>75</v>
      </c>
      <c r="J23206" t="s">
        <v>75</v>
      </c>
      <c r="K23206" t="s">
        <v>4200</v>
      </c>
      <c r="L23206" t="s">
        <v>50</v>
      </c>
      <c r="M23206" t="s">
        <v>121561</v>
      </c>
      <c r="N23206" t="s">
        <v>28584</v>
      </c>
      <c r="O23206" t="s">
        <v>75</v>
      </c>
      <c r="P23206" t="s">
        <v>75</v>
      </c>
      <c r="Q23206" t="s">
        <v>75</v>
      </c>
      <c r="T23206" t="s">
        <v>75</v>
      </c>
      <c r="U23206" t="s">
        <v>75</v>
      </c>
      <c r="V23206" t="s">
        <v>75</v>
      </c>
      <c r="X23206" t="s">
        <v>79</v>
      </c>
      <c r="Z23206" t="s">
        <v>69836</v>
      </c>
      <c r="AA23206" t="s">
        <v>75</v>
      </c>
      <c r="AC23206" t="s">
        <v>81</v>
      </c>
      <c r="AD23206">
        <v>2016</v>
      </c>
      <c r="AE23206" t="s">
        <v>56</v>
      </c>
      <c r="AH23206" t="s">
        <v>121562</v>
      </c>
      <c r="AI23206" t="s">
        <v>75</v>
      </c>
      <c r="AJ23206" t="s">
        <v>58</v>
      </c>
      <c r="AK23206" t="s">
        <v>98</v>
      </c>
      <c r="AL23206" t="s">
        <v>99</v>
      </c>
      <c r="AM23206" t="s">
        <v>75</v>
      </c>
      <c r="AO23206" t="s">
        <v>111652</v>
      </c>
      <c r="AP23206" t="s">
        <v>39926</v>
      </c>
      <c r="AR23206" t="s">
        <v>158</v>
      </c>
      <c r="AS23206" t="s">
        <v>121563</v>
      </c>
      <c r="AT23206" t="s">
        <v>237</v>
      </c>
      <c r="AV23206" t="s">
        <v>115</v>
      </c>
    </row>
    <row r="23207" spans="1:48">
      <c r="A23207" s="1" t="s">
        <v>121564</v>
      </c>
      <c r="F23207" t="s">
        <v>75</v>
      </c>
      <c r="G23207" t="s">
        <v>75</v>
      </c>
      <c r="H23207" t="s">
        <v>75</v>
      </c>
      <c r="I23207" t="s">
        <v>75</v>
      </c>
      <c r="K23207" t="s">
        <v>49</v>
      </c>
      <c r="L23207" t="s">
        <v>50</v>
      </c>
      <c r="M23207" t="s">
        <v>121565</v>
      </c>
      <c r="N23207" t="s">
        <v>18525</v>
      </c>
      <c r="O23207" t="s">
        <v>75</v>
      </c>
      <c r="P23207" t="s">
        <v>75</v>
      </c>
      <c r="Q23207" t="s">
        <v>75</v>
      </c>
      <c r="X23207" t="s">
        <v>53</v>
      </c>
      <c r="Z23207" t="s">
        <v>121566</v>
      </c>
      <c r="AC23207" t="s">
        <v>55</v>
      </c>
      <c r="AD23207">
        <v>2016</v>
      </c>
      <c r="AE23207" t="s">
        <v>56</v>
      </c>
      <c r="AG23207" t="s">
        <v>121567</v>
      </c>
      <c r="AH23207" t="s">
        <v>121567</v>
      </c>
      <c r="AJ23207" t="s">
        <v>58</v>
      </c>
      <c r="AL23207" t="s">
        <v>59</v>
      </c>
      <c r="AM23207" t="s">
        <v>75</v>
      </c>
      <c r="AO23207" t="s">
        <v>101739</v>
      </c>
      <c r="AP23207" t="s">
        <v>61</v>
      </c>
      <c r="AS23207" t="s">
        <v>121568</v>
      </c>
      <c r="AT23207" t="s">
        <v>63</v>
      </c>
      <c r="AU23207">
        <v>0</v>
      </c>
      <c r="AV23207" t="s">
        <v>64</v>
      </c>
    </row>
    <row r="23208" spans="1:48">
      <c r="A23208" s="1" t="s">
        <v>121569</v>
      </c>
      <c r="F23208" t="s">
        <v>75</v>
      </c>
      <c r="G23208" t="s">
        <v>75</v>
      </c>
      <c r="H23208" t="s">
        <v>75</v>
      </c>
      <c r="I23208" t="s">
        <v>75</v>
      </c>
      <c r="K23208" t="s">
        <v>49</v>
      </c>
      <c r="L23208" t="s">
        <v>50</v>
      </c>
      <c r="M23208" t="s">
        <v>121570</v>
      </c>
      <c r="N23208" t="s">
        <v>94685</v>
      </c>
      <c r="O23208" t="s">
        <v>75</v>
      </c>
      <c r="P23208" t="s">
        <v>75</v>
      </c>
      <c r="Q23208" t="s">
        <v>75</v>
      </c>
      <c r="X23208" t="s">
        <v>53</v>
      </c>
      <c r="Z23208" t="s">
        <v>121571</v>
      </c>
      <c r="AC23208" t="s">
        <v>81</v>
      </c>
      <c r="AD23208">
        <v>2016</v>
      </c>
      <c r="AE23208" t="s">
        <v>56</v>
      </c>
      <c r="AG23208" t="s">
        <v>121572</v>
      </c>
      <c r="AH23208" t="s">
        <v>121572</v>
      </c>
      <c r="AJ23208" t="s">
        <v>58</v>
      </c>
      <c r="AL23208" t="s">
        <v>59</v>
      </c>
      <c r="AM23208" t="s">
        <v>75</v>
      </c>
      <c r="AO23208" t="s">
        <v>101739</v>
      </c>
      <c r="AP23208" t="s">
        <v>61</v>
      </c>
      <c r="AS23208" t="s">
        <v>121573</v>
      </c>
      <c r="AT23208" t="s">
        <v>63</v>
      </c>
      <c r="AU23208">
        <v>0</v>
      </c>
      <c r="AV23208" t="s">
        <v>64</v>
      </c>
    </row>
    <row r="23209" spans="1:48">
      <c r="A23209" s="1" t="s">
        <v>121574</v>
      </c>
      <c r="F23209" t="s">
        <v>75</v>
      </c>
      <c r="G23209" t="s">
        <v>75</v>
      </c>
      <c r="H23209" t="s">
        <v>75</v>
      </c>
      <c r="I23209" t="s">
        <v>75</v>
      </c>
      <c r="J23209" t="s">
        <v>75</v>
      </c>
      <c r="K23209" t="s">
        <v>49</v>
      </c>
      <c r="L23209" t="s">
        <v>50</v>
      </c>
      <c r="M23209" t="s">
        <v>121575</v>
      </c>
      <c r="N23209" t="s">
        <v>1818</v>
      </c>
      <c r="O23209" t="s">
        <v>75</v>
      </c>
      <c r="P23209" t="s">
        <v>75</v>
      </c>
      <c r="Q23209" t="s">
        <v>75</v>
      </c>
      <c r="T23209" t="s">
        <v>75</v>
      </c>
      <c r="U23209" t="s">
        <v>75</v>
      </c>
      <c r="V23209" t="s">
        <v>75</v>
      </c>
      <c r="X23209" t="s">
        <v>53</v>
      </c>
      <c r="Z23209" t="s">
        <v>121576</v>
      </c>
      <c r="AA23209" t="s">
        <v>75</v>
      </c>
      <c r="AC23209" t="s">
        <v>81</v>
      </c>
      <c r="AD23209">
        <v>2016</v>
      </c>
      <c r="AE23209" t="s">
        <v>56</v>
      </c>
      <c r="AH23209" t="s">
        <v>121577</v>
      </c>
      <c r="AI23209" t="s">
        <v>75</v>
      </c>
      <c r="AJ23209" t="s">
        <v>58</v>
      </c>
      <c r="AL23209" t="s">
        <v>146</v>
      </c>
      <c r="AM23209" t="s">
        <v>75</v>
      </c>
      <c r="AO23209" t="s">
        <v>101739</v>
      </c>
      <c r="AP23209" t="s">
        <v>61</v>
      </c>
      <c r="AR23209" t="s">
        <v>75</v>
      </c>
      <c r="AS23209" t="s">
        <v>121578</v>
      </c>
      <c r="AT23209" t="s">
        <v>63</v>
      </c>
      <c r="AU23209">
        <v>0</v>
      </c>
      <c r="AV23209" t="s">
        <v>64</v>
      </c>
    </row>
    <row r="23210" spans="1:48">
      <c r="A23210" s="1" t="s">
        <v>121579</v>
      </c>
      <c r="F23210" t="s">
        <v>75</v>
      </c>
      <c r="G23210" t="s">
        <v>75</v>
      </c>
      <c r="H23210" t="s">
        <v>75</v>
      </c>
      <c r="I23210" t="s">
        <v>75</v>
      </c>
      <c r="K23210" t="s">
        <v>49</v>
      </c>
      <c r="L23210" t="s">
        <v>50</v>
      </c>
      <c r="M23210" t="s">
        <v>121580</v>
      </c>
      <c r="N23210" t="s">
        <v>32214</v>
      </c>
      <c r="O23210" t="s">
        <v>75</v>
      </c>
      <c r="P23210" t="s">
        <v>75</v>
      </c>
      <c r="Q23210" t="s">
        <v>75</v>
      </c>
      <c r="X23210" t="s">
        <v>53</v>
      </c>
      <c r="Z23210" t="s">
        <v>94826</v>
      </c>
      <c r="AC23210" t="s">
        <v>81</v>
      </c>
      <c r="AD23210">
        <v>2016</v>
      </c>
      <c r="AE23210" t="s">
        <v>56</v>
      </c>
      <c r="AG23210" t="s">
        <v>121581</v>
      </c>
      <c r="AH23210" t="s">
        <v>121581</v>
      </c>
      <c r="AJ23210" t="s">
        <v>225</v>
      </c>
      <c r="AL23210" t="s">
        <v>59</v>
      </c>
      <c r="AM23210" t="s">
        <v>75</v>
      </c>
      <c r="AO23210" t="s">
        <v>101739</v>
      </c>
      <c r="AP23210" t="s">
        <v>61</v>
      </c>
      <c r="AS23210" t="s">
        <v>121582</v>
      </c>
      <c r="AT23210" t="s">
        <v>63</v>
      </c>
      <c r="AU23210">
        <v>0</v>
      </c>
      <c r="AV23210" t="s">
        <v>64</v>
      </c>
    </row>
    <row r="23211" spans="1:48">
      <c r="A23211" s="1" t="s">
        <v>121583</v>
      </c>
      <c r="F23211" t="s">
        <v>75</v>
      </c>
      <c r="G23211" t="s">
        <v>75</v>
      </c>
      <c r="H23211" t="s">
        <v>75</v>
      </c>
      <c r="I23211" t="s">
        <v>75</v>
      </c>
      <c r="K23211" t="s">
        <v>49</v>
      </c>
      <c r="L23211" t="s">
        <v>50</v>
      </c>
      <c r="M23211" t="s">
        <v>121584</v>
      </c>
      <c r="N23211" t="s">
        <v>18525</v>
      </c>
      <c r="O23211" t="s">
        <v>75</v>
      </c>
      <c r="P23211" t="s">
        <v>75</v>
      </c>
      <c r="Q23211" t="s">
        <v>75</v>
      </c>
      <c r="X23211" t="s">
        <v>53</v>
      </c>
      <c r="Z23211" t="s">
        <v>121585</v>
      </c>
      <c r="AC23211" t="s">
        <v>55</v>
      </c>
      <c r="AD23211">
        <v>2016</v>
      </c>
      <c r="AE23211" t="s">
        <v>56</v>
      </c>
      <c r="AG23211" t="s">
        <v>121586</v>
      </c>
      <c r="AH23211" t="s">
        <v>121586</v>
      </c>
      <c r="AJ23211" t="s">
        <v>58</v>
      </c>
      <c r="AL23211" t="s">
        <v>59</v>
      </c>
      <c r="AM23211" t="s">
        <v>75</v>
      </c>
      <c r="AO23211" t="s">
        <v>101739</v>
      </c>
      <c r="AP23211" t="s">
        <v>61</v>
      </c>
      <c r="AS23211" t="s">
        <v>121587</v>
      </c>
      <c r="AT23211" t="s">
        <v>63</v>
      </c>
      <c r="AU23211">
        <v>0</v>
      </c>
      <c r="AV23211" t="s">
        <v>64</v>
      </c>
    </row>
    <row r="23212" spans="1:48">
      <c r="A23212" s="1" t="s">
        <v>121588</v>
      </c>
      <c r="F23212" t="s">
        <v>75</v>
      </c>
      <c r="G23212" t="s">
        <v>75</v>
      </c>
      <c r="H23212" t="s">
        <v>75</v>
      </c>
      <c r="I23212" t="s">
        <v>75</v>
      </c>
      <c r="K23212" t="s">
        <v>49</v>
      </c>
      <c r="L23212" t="s">
        <v>50</v>
      </c>
      <c r="M23212" t="s">
        <v>121589</v>
      </c>
      <c r="N23212" t="s">
        <v>33923</v>
      </c>
      <c r="O23212" t="s">
        <v>75</v>
      </c>
      <c r="P23212" t="s">
        <v>75</v>
      </c>
      <c r="Q23212" t="s">
        <v>75</v>
      </c>
      <c r="X23212" t="s">
        <v>53</v>
      </c>
      <c r="Z23212" t="s">
        <v>121590</v>
      </c>
      <c r="AC23212" t="s">
        <v>81</v>
      </c>
      <c r="AD23212">
        <v>2016</v>
      </c>
      <c r="AE23212" t="s">
        <v>56</v>
      </c>
      <c r="AG23212" t="s">
        <v>121591</v>
      </c>
      <c r="AH23212" t="s">
        <v>121591</v>
      </c>
      <c r="AJ23212" t="s">
        <v>58</v>
      </c>
      <c r="AL23212" t="s">
        <v>59</v>
      </c>
      <c r="AM23212" t="s">
        <v>75</v>
      </c>
      <c r="AO23212" t="s">
        <v>101739</v>
      </c>
      <c r="AP23212" t="s">
        <v>61</v>
      </c>
      <c r="AS23212" t="s">
        <v>121592</v>
      </c>
      <c r="AT23212" t="s">
        <v>63</v>
      </c>
      <c r="AU23212">
        <v>0</v>
      </c>
      <c r="AV23212" t="s">
        <v>64</v>
      </c>
    </row>
    <row r="23213" spans="1:48">
      <c r="A23213" s="1" t="s">
        <v>121593</v>
      </c>
      <c r="F23213" t="s">
        <v>75</v>
      </c>
      <c r="G23213" t="s">
        <v>75</v>
      </c>
      <c r="H23213" t="s">
        <v>75</v>
      </c>
      <c r="I23213" t="s">
        <v>75</v>
      </c>
      <c r="J23213" t="s">
        <v>75</v>
      </c>
      <c r="K23213" t="s">
        <v>49</v>
      </c>
      <c r="L23213" t="s">
        <v>50</v>
      </c>
      <c r="M23213" t="s">
        <v>121594</v>
      </c>
      <c r="N23213" t="s">
        <v>46481</v>
      </c>
      <c r="O23213" t="s">
        <v>75</v>
      </c>
      <c r="P23213" t="s">
        <v>75</v>
      </c>
      <c r="Q23213" t="s">
        <v>75</v>
      </c>
      <c r="T23213" t="s">
        <v>75</v>
      </c>
      <c r="U23213" t="s">
        <v>75</v>
      </c>
      <c r="V23213" t="s">
        <v>75</v>
      </c>
      <c r="X23213" t="s">
        <v>53</v>
      </c>
      <c r="Z23213" t="s">
        <v>121595</v>
      </c>
      <c r="AA23213" t="s">
        <v>75</v>
      </c>
      <c r="AC23213" t="s">
        <v>81</v>
      </c>
      <c r="AD23213">
        <v>2016</v>
      </c>
      <c r="AE23213" t="s">
        <v>56</v>
      </c>
      <c r="AG23213" t="s">
        <v>121596</v>
      </c>
      <c r="AH23213" t="s">
        <v>121596</v>
      </c>
      <c r="AI23213" t="s">
        <v>75</v>
      </c>
      <c r="AJ23213" t="s">
        <v>58</v>
      </c>
      <c r="AL23213" t="s">
        <v>59</v>
      </c>
      <c r="AM23213" t="s">
        <v>75</v>
      </c>
      <c r="AO23213" t="s">
        <v>101739</v>
      </c>
      <c r="AP23213" t="s">
        <v>61</v>
      </c>
      <c r="AR23213" t="s">
        <v>75</v>
      </c>
      <c r="AS23213" t="s">
        <v>121597</v>
      </c>
      <c r="AT23213" t="s">
        <v>63</v>
      </c>
      <c r="AU23213">
        <v>0</v>
      </c>
      <c r="AV23213" t="s">
        <v>64</v>
      </c>
    </row>
    <row r="23214" spans="1:48">
      <c r="A23214" s="1" t="s">
        <v>121598</v>
      </c>
      <c r="F23214" t="s">
        <v>75</v>
      </c>
      <c r="G23214" t="s">
        <v>75</v>
      </c>
      <c r="H23214" t="s">
        <v>75</v>
      </c>
      <c r="I23214" t="s">
        <v>75</v>
      </c>
      <c r="K23214" t="s">
        <v>49</v>
      </c>
      <c r="L23214" t="s">
        <v>50</v>
      </c>
      <c r="M23214" t="s">
        <v>121599</v>
      </c>
      <c r="N23214" t="s">
        <v>432</v>
      </c>
      <c r="O23214" t="s">
        <v>75</v>
      </c>
      <c r="P23214" t="s">
        <v>75</v>
      </c>
      <c r="Q23214" t="s">
        <v>75</v>
      </c>
      <c r="X23214" t="s">
        <v>53</v>
      </c>
      <c r="Z23214" t="s">
        <v>121600</v>
      </c>
      <c r="AC23214" t="s">
        <v>81</v>
      </c>
      <c r="AD23214">
        <v>2016</v>
      </c>
      <c r="AE23214" t="s">
        <v>56</v>
      </c>
      <c r="AG23214" t="s">
        <v>121601</v>
      </c>
      <c r="AH23214" t="s">
        <v>121601</v>
      </c>
      <c r="AJ23214" t="s">
        <v>441</v>
      </c>
      <c r="AL23214" t="s">
        <v>59</v>
      </c>
      <c r="AM23214" t="s">
        <v>75</v>
      </c>
      <c r="AO23214" t="s">
        <v>101739</v>
      </c>
      <c r="AP23214" t="s">
        <v>61</v>
      </c>
      <c r="AS23214" t="s">
        <v>121602</v>
      </c>
      <c r="AT23214" t="s">
        <v>63</v>
      </c>
      <c r="AU23214">
        <v>0</v>
      </c>
      <c r="AV23214" t="s">
        <v>64</v>
      </c>
    </row>
    <row r="23215" spans="1:48">
      <c r="A23215" s="1" t="s">
        <v>121603</v>
      </c>
      <c r="F23215" t="s">
        <v>75</v>
      </c>
      <c r="G23215" t="s">
        <v>75</v>
      </c>
      <c r="H23215" t="s">
        <v>75</v>
      </c>
      <c r="I23215" t="s">
        <v>75</v>
      </c>
      <c r="K23215" t="s">
        <v>49</v>
      </c>
      <c r="L23215" t="s">
        <v>50</v>
      </c>
      <c r="M23215" t="s">
        <v>121604</v>
      </c>
      <c r="N23215" t="s">
        <v>45154</v>
      </c>
      <c r="O23215" t="s">
        <v>75</v>
      </c>
      <c r="P23215" t="s">
        <v>75</v>
      </c>
      <c r="Q23215" t="s">
        <v>75</v>
      </c>
      <c r="X23215" t="s">
        <v>53</v>
      </c>
      <c r="Z23215" t="s">
        <v>121605</v>
      </c>
      <c r="AC23215" t="s">
        <v>81</v>
      </c>
      <c r="AD23215">
        <v>2016</v>
      </c>
      <c r="AE23215" t="s">
        <v>56</v>
      </c>
      <c r="AH23215" t="s">
        <v>121606</v>
      </c>
      <c r="AJ23215" t="s">
        <v>781</v>
      </c>
      <c r="AL23215" t="s">
        <v>59</v>
      </c>
      <c r="AM23215" t="s">
        <v>75</v>
      </c>
      <c r="AO23215" t="s">
        <v>101739</v>
      </c>
      <c r="AP23215" t="s">
        <v>61</v>
      </c>
      <c r="AS23215" t="s">
        <v>121607</v>
      </c>
      <c r="AT23215" t="s">
        <v>63</v>
      </c>
      <c r="AU23215">
        <v>0</v>
      </c>
      <c r="AV23215" t="s">
        <v>64</v>
      </c>
    </row>
    <row r="23216" spans="1:48">
      <c r="A23216" s="1" t="s">
        <v>121608</v>
      </c>
      <c r="F23216" t="s">
        <v>75</v>
      </c>
      <c r="G23216" t="s">
        <v>75</v>
      </c>
      <c r="H23216" t="s">
        <v>75</v>
      </c>
      <c r="I23216" t="s">
        <v>75</v>
      </c>
      <c r="K23216" t="s">
        <v>49</v>
      </c>
      <c r="L23216" t="s">
        <v>50</v>
      </c>
      <c r="M23216" t="s">
        <v>121609</v>
      </c>
      <c r="N23216" t="s">
        <v>18525</v>
      </c>
      <c r="O23216" t="s">
        <v>75</v>
      </c>
      <c r="P23216" t="s">
        <v>75</v>
      </c>
      <c r="Q23216" t="s">
        <v>75</v>
      </c>
      <c r="X23216" t="s">
        <v>53</v>
      </c>
      <c r="Z23216" t="s">
        <v>121610</v>
      </c>
      <c r="AC23216" t="s">
        <v>55</v>
      </c>
      <c r="AD23216">
        <v>2016</v>
      </c>
      <c r="AE23216" t="s">
        <v>56</v>
      </c>
      <c r="AG23216" t="s">
        <v>121611</v>
      </c>
      <c r="AH23216" t="s">
        <v>121611</v>
      </c>
      <c r="AJ23216" t="s">
        <v>647</v>
      </c>
      <c r="AL23216" t="s">
        <v>59</v>
      </c>
      <c r="AM23216" t="s">
        <v>75</v>
      </c>
      <c r="AO23216" t="s">
        <v>101739</v>
      </c>
      <c r="AP23216" t="s">
        <v>61</v>
      </c>
      <c r="AS23216" t="s">
        <v>121612</v>
      </c>
      <c r="AT23216" t="s">
        <v>63</v>
      </c>
      <c r="AU23216">
        <v>0</v>
      </c>
      <c r="AV23216" t="s">
        <v>64</v>
      </c>
    </row>
    <row r="23217" spans="1:48">
      <c r="A23217" s="1" t="s">
        <v>121613</v>
      </c>
      <c r="F23217" t="s">
        <v>75</v>
      </c>
      <c r="G23217" t="s">
        <v>75</v>
      </c>
      <c r="H23217" t="s">
        <v>75</v>
      </c>
      <c r="I23217" t="s">
        <v>75</v>
      </c>
      <c r="K23217" t="s">
        <v>49</v>
      </c>
      <c r="L23217" t="s">
        <v>50</v>
      </c>
      <c r="M23217" t="s">
        <v>121614</v>
      </c>
      <c r="N23217" t="s">
        <v>45154</v>
      </c>
      <c r="O23217" t="s">
        <v>75</v>
      </c>
      <c r="P23217" t="s">
        <v>75</v>
      </c>
      <c r="Q23217" t="s">
        <v>75</v>
      </c>
      <c r="X23217" t="s">
        <v>53</v>
      </c>
      <c r="Z23217" t="s">
        <v>121615</v>
      </c>
      <c r="AC23217" t="s">
        <v>81</v>
      </c>
      <c r="AD23217">
        <v>2016</v>
      </c>
      <c r="AE23217" t="s">
        <v>56</v>
      </c>
      <c r="AH23217" t="s">
        <v>121616</v>
      </c>
      <c r="AJ23217" t="s">
        <v>781</v>
      </c>
      <c r="AL23217" t="s">
        <v>59</v>
      </c>
      <c r="AM23217" t="s">
        <v>75</v>
      </c>
      <c r="AO23217" t="s">
        <v>101739</v>
      </c>
      <c r="AP23217" t="s">
        <v>61</v>
      </c>
      <c r="AS23217" t="s">
        <v>121617</v>
      </c>
      <c r="AT23217" t="s">
        <v>63</v>
      </c>
      <c r="AU23217">
        <v>0</v>
      </c>
      <c r="AV23217" t="s">
        <v>64</v>
      </c>
    </row>
    <row r="23218" spans="1:48">
      <c r="A23218" s="1" t="s">
        <v>121618</v>
      </c>
      <c r="B23218" t="s">
        <v>25184</v>
      </c>
      <c r="F23218" t="s">
        <v>75</v>
      </c>
      <c r="G23218" t="s">
        <v>75</v>
      </c>
      <c r="H23218" t="s">
        <v>75</v>
      </c>
      <c r="I23218" t="s">
        <v>75</v>
      </c>
      <c r="J23218" t="s">
        <v>75</v>
      </c>
      <c r="K23218" t="s">
        <v>49</v>
      </c>
      <c r="L23218" t="s">
        <v>50</v>
      </c>
      <c r="M23218" t="s">
        <v>121619</v>
      </c>
      <c r="N23218" t="s">
        <v>3961</v>
      </c>
      <c r="O23218" t="s">
        <v>75</v>
      </c>
      <c r="P23218" t="s">
        <v>75</v>
      </c>
      <c r="Q23218" t="s">
        <v>75</v>
      </c>
      <c r="T23218" t="s">
        <v>75</v>
      </c>
      <c r="U23218" t="s">
        <v>75</v>
      </c>
      <c r="V23218" t="s">
        <v>75</v>
      </c>
      <c r="X23218" t="s">
        <v>53</v>
      </c>
      <c r="Z23218" t="s">
        <v>26058</v>
      </c>
      <c r="AA23218" t="s">
        <v>75</v>
      </c>
      <c r="AC23218" t="s">
        <v>69</v>
      </c>
      <c r="AD23218">
        <v>2016</v>
      </c>
      <c r="AE23218" t="s">
        <v>56</v>
      </c>
      <c r="AH23218" t="s">
        <v>121620</v>
      </c>
      <c r="AI23218" t="s">
        <v>75</v>
      </c>
      <c r="AJ23218" t="s">
        <v>552</v>
      </c>
      <c r="AK23218" t="s">
        <v>98</v>
      </c>
      <c r="AL23218" t="s">
        <v>59</v>
      </c>
      <c r="AM23218" t="s">
        <v>158</v>
      </c>
      <c r="AO23218" t="s">
        <v>111652</v>
      </c>
      <c r="AP23218" t="s">
        <v>39926</v>
      </c>
      <c r="AR23218" t="s">
        <v>75</v>
      </c>
      <c r="AS23218" t="s">
        <v>121621</v>
      </c>
      <c r="AT23218" t="s">
        <v>63</v>
      </c>
      <c r="AU23218">
        <v>0</v>
      </c>
      <c r="AV23218" t="s">
        <v>64</v>
      </c>
    </row>
    <row r="23219" spans="1:48">
      <c r="A23219" s="1" t="s">
        <v>121622</v>
      </c>
      <c r="B23219" t="s">
        <v>25184</v>
      </c>
      <c r="D23219" t="s">
        <v>18838</v>
      </c>
      <c r="E23219" t="s">
        <v>18612</v>
      </c>
      <c r="F23219" t="s">
        <v>75</v>
      </c>
      <c r="G23219" t="s">
        <v>158</v>
      </c>
      <c r="H23219" t="s">
        <v>75</v>
      </c>
      <c r="I23219" t="s">
        <v>75</v>
      </c>
      <c r="J23219" t="s">
        <v>158</v>
      </c>
      <c r="K23219" t="s">
        <v>128</v>
      </c>
      <c r="L23219" t="s">
        <v>26</v>
      </c>
      <c r="M23219" t="s">
        <v>121623</v>
      </c>
      <c r="N23219" t="s">
        <v>111474</v>
      </c>
      <c r="O23219" t="s">
        <v>158</v>
      </c>
      <c r="P23219" t="s">
        <v>75</v>
      </c>
      <c r="Q23219" t="s">
        <v>75</v>
      </c>
      <c r="T23219" t="s">
        <v>75</v>
      </c>
      <c r="U23219" t="s">
        <v>158</v>
      </c>
      <c r="V23219" t="s">
        <v>75</v>
      </c>
      <c r="W23219" t="s">
        <v>18650</v>
      </c>
      <c r="X23219" t="s">
        <v>53</v>
      </c>
      <c r="Z23219" t="s">
        <v>7181</v>
      </c>
      <c r="AA23219" t="s">
        <v>75</v>
      </c>
      <c r="AC23219" t="s">
        <v>81</v>
      </c>
      <c r="AD23219">
        <v>2016</v>
      </c>
      <c r="AE23219" t="s">
        <v>56</v>
      </c>
      <c r="AH23219" t="s">
        <v>121624</v>
      </c>
      <c r="AI23219" t="s">
        <v>158</v>
      </c>
      <c r="AJ23219" t="s">
        <v>97</v>
      </c>
      <c r="AK23219" t="s">
        <v>98</v>
      </c>
      <c r="AL23219" t="s">
        <v>59</v>
      </c>
      <c r="AM23219" t="s">
        <v>75</v>
      </c>
      <c r="AO23219" t="s">
        <v>111652</v>
      </c>
      <c r="AP23219" t="s">
        <v>39926</v>
      </c>
      <c r="AR23219" t="s">
        <v>158</v>
      </c>
      <c r="AS23219" t="s">
        <v>121625</v>
      </c>
      <c r="AT23219" t="s">
        <v>2855</v>
      </c>
      <c r="AV23219" t="s">
        <v>115</v>
      </c>
    </row>
    <row r="23220" spans="1:48">
      <c r="A23220" s="1" t="s">
        <v>121626</v>
      </c>
      <c r="B23220" t="s">
        <v>25184</v>
      </c>
      <c r="D23220" t="s">
        <v>19313</v>
      </c>
      <c r="E23220" t="s">
        <v>18612</v>
      </c>
      <c r="F23220" t="s">
        <v>158</v>
      </c>
      <c r="G23220" t="s">
        <v>75</v>
      </c>
      <c r="H23220" t="s">
        <v>75</v>
      </c>
      <c r="I23220" t="s">
        <v>75</v>
      </c>
      <c r="J23220" t="s">
        <v>75</v>
      </c>
      <c r="K23220" t="s">
        <v>128</v>
      </c>
      <c r="L23220" t="s">
        <v>26</v>
      </c>
      <c r="M23220" t="s">
        <v>121627</v>
      </c>
      <c r="N23220" t="s">
        <v>29486</v>
      </c>
      <c r="O23220" t="s">
        <v>158</v>
      </c>
      <c r="P23220" t="s">
        <v>75</v>
      </c>
      <c r="Q23220" t="s">
        <v>75</v>
      </c>
      <c r="R23220" t="s">
        <v>94835</v>
      </c>
      <c r="T23220" t="s">
        <v>75</v>
      </c>
      <c r="U23220" t="s">
        <v>158</v>
      </c>
      <c r="V23220" t="s">
        <v>75</v>
      </c>
      <c r="W23220" t="s">
        <v>18650</v>
      </c>
      <c r="X23220" t="s">
        <v>53</v>
      </c>
      <c r="Z23220" t="s">
        <v>46741</v>
      </c>
      <c r="AA23220" t="s">
        <v>75</v>
      </c>
      <c r="AC23220" t="s">
        <v>81</v>
      </c>
      <c r="AD23220">
        <v>2016</v>
      </c>
      <c r="AE23220" t="s">
        <v>56</v>
      </c>
      <c r="AH23220" t="s">
        <v>121628</v>
      </c>
      <c r="AI23220" t="s">
        <v>158</v>
      </c>
      <c r="AJ23220" t="s">
        <v>465</v>
      </c>
      <c r="AK23220" t="s">
        <v>98</v>
      </c>
      <c r="AL23220" t="s">
        <v>99</v>
      </c>
      <c r="AM23220" t="s">
        <v>158</v>
      </c>
      <c r="AO23220" t="s">
        <v>111990</v>
      </c>
      <c r="AP23220" t="s">
        <v>39926</v>
      </c>
      <c r="AQ23220" t="s">
        <v>18637</v>
      </c>
      <c r="AR23220" t="s">
        <v>158</v>
      </c>
      <c r="AS23220" t="s">
        <v>121629</v>
      </c>
      <c r="AT23220" t="s">
        <v>114</v>
      </c>
      <c r="AV23220" t="s">
        <v>115</v>
      </c>
    </row>
    <row r="23221" spans="1:48">
      <c r="A23221" s="1" t="s">
        <v>121630</v>
      </c>
      <c r="B23221" t="s">
        <v>40481</v>
      </c>
      <c r="D23221" t="s">
        <v>19313</v>
      </c>
      <c r="E23221" t="s">
        <v>18612</v>
      </c>
      <c r="F23221" t="s">
        <v>158</v>
      </c>
      <c r="G23221" t="s">
        <v>75</v>
      </c>
      <c r="H23221" t="s">
        <v>75</v>
      </c>
      <c r="I23221" t="s">
        <v>75</v>
      </c>
      <c r="J23221" t="s">
        <v>75</v>
      </c>
      <c r="K23221" t="s">
        <v>128</v>
      </c>
      <c r="L23221" t="s">
        <v>26</v>
      </c>
      <c r="M23221" t="s">
        <v>121631</v>
      </c>
      <c r="N23221" t="s">
        <v>119001</v>
      </c>
      <c r="O23221" t="s">
        <v>158</v>
      </c>
      <c r="P23221" t="s">
        <v>75</v>
      </c>
      <c r="Q23221" t="s">
        <v>75</v>
      </c>
      <c r="T23221" t="s">
        <v>75</v>
      </c>
      <c r="U23221" t="s">
        <v>158</v>
      </c>
      <c r="V23221" t="s">
        <v>75</v>
      </c>
      <c r="W23221" t="s">
        <v>18650</v>
      </c>
      <c r="X23221" t="s">
        <v>53</v>
      </c>
      <c r="Z23221" t="s">
        <v>7187</v>
      </c>
      <c r="AA23221" t="s">
        <v>75</v>
      </c>
      <c r="AC23221" t="s">
        <v>81</v>
      </c>
      <c r="AD23221">
        <v>2016</v>
      </c>
      <c r="AE23221" t="s">
        <v>56</v>
      </c>
      <c r="AH23221" t="s">
        <v>121632</v>
      </c>
      <c r="AI23221" t="s">
        <v>158</v>
      </c>
      <c r="AJ23221" t="s">
        <v>225</v>
      </c>
      <c r="AK23221" t="s">
        <v>98</v>
      </c>
      <c r="AL23221" t="s">
        <v>99</v>
      </c>
      <c r="AM23221" t="s">
        <v>158</v>
      </c>
      <c r="AO23221" t="s">
        <v>111990</v>
      </c>
      <c r="AP23221" t="s">
        <v>39926</v>
      </c>
      <c r="AQ23221" t="s">
        <v>18637</v>
      </c>
      <c r="AR23221" t="s">
        <v>75</v>
      </c>
      <c r="AS23221" t="s">
        <v>121633</v>
      </c>
      <c r="AT23221" t="s">
        <v>2855</v>
      </c>
      <c r="AV23221" t="s">
        <v>115</v>
      </c>
    </row>
    <row r="23222" spans="1:48">
      <c r="A23222" s="1" t="s">
        <v>121634</v>
      </c>
      <c r="B23222" t="s">
        <v>191</v>
      </c>
      <c r="F23222" t="s">
        <v>75</v>
      </c>
      <c r="G23222" t="s">
        <v>75</v>
      </c>
      <c r="H23222" t="s">
        <v>75</v>
      </c>
      <c r="I23222" t="s">
        <v>75</v>
      </c>
      <c r="J23222" t="s">
        <v>75</v>
      </c>
      <c r="K23222" t="s">
        <v>714</v>
      </c>
      <c r="L23222" t="s">
        <v>26</v>
      </c>
      <c r="M23222" t="s">
        <v>121635</v>
      </c>
      <c r="N23222" t="s">
        <v>73553</v>
      </c>
      <c r="O23222" t="s">
        <v>75</v>
      </c>
      <c r="P23222" t="s">
        <v>75</v>
      </c>
      <c r="Q23222" t="s">
        <v>75</v>
      </c>
      <c r="T23222" t="s">
        <v>75</v>
      </c>
      <c r="U23222" t="s">
        <v>158</v>
      </c>
      <c r="V23222" t="s">
        <v>75</v>
      </c>
      <c r="X23222" t="s">
        <v>79</v>
      </c>
      <c r="Z23222" t="s">
        <v>94844</v>
      </c>
      <c r="AA23222" t="s">
        <v>75</v>
      </c>
      <c r="AC23222" t="s">
        <v>81</v>
      </c>
      <c r="AD23222">
        <v>2016</v>
      </c>
      <c r="AE23222" t="s">
        <v>142</v>
      </c>
      <c r="AH23222" t="s">
        <v>121636</v>
      </c>
      <c r="AI23222" t="s">
        <v>75</v>
      </c>
      <c r="AJ23222" t="s">
        <v>465</v>
      </c>
      <c r="AK23222" t="s">
        <v>98</v>
      </c>
      <c r="AL23222" t="s">
        <v>59</v>
      </c>
      <c r="AM23222" t="s">
        <v>75</v>
      </c>
      <c r="AO23222" t="s">
        <v>121637</v>
      </c>
      <c r="AP23222" t="s">
        <v>39926</v>
      </c>
      <c r="AR23222" t="s">
        <v>158</v>
      </c>
      <c r="AS23222" t="s">
        <v>121638</v>
      </c>
      <c r="AT23222" t="s">
        <v>63</v>
      </c>
      <c r="AU23222">
        <v>1</v>
      </c>
      <c r="AV23222" t="s">
        <v>87</v>
      </c>
    </row>
    <row r="23223" spans="1:48">
      <c r="A23223" s="1" t="s">
        <v>121639</v>
      </c>
      <c r="B23223" t="s">
        <v>25184</v>
      </c>
      <c r="F23223" t="s">
        <v>75</v>
      </c>
      <c r="G23223" t="s">
        <v>75</v>
      </c>
      <c r="H23223" t="s">
        <v>75</v>
      </c>
      <c r="I23223" t="s">
        <v>75</v>
      </c>
      <c r="J23223" t="s">
        <v>75</v>
      </c>
      <c r="K23223" t="s">
        <v>118</v>
      </c>
      <c r="L23223" t="s">
        <v>50</v>
      </c>
      <c r="M23223" t="s">
        <v>121640</v>
      </c>
      <c r="N23223" t="s">
        <v>1818</v>
      </c>
      <c r="O23223" t="s">
        <v>75</v>
      </c>
      <c r="P23223" t="s">
        <v>75</v>
      </c>
      <c r="Q23223" t="s">
        <v>75</v>
      </c>
      <c r="T23223" t="s">
        <v>75</v>
      </c>
      <c r="U23223" t="s">
        <v>75</v>
      </c>
      <c r="V23223" t="s">
        <v>75</v>
      </c>
      <c r="X23223" t="s">
        <v>79</v>
      </c>
      <c r="Z23223" t="s">
        <v>121641</v>
      </c>
      <c r="AA23223" t="s">
        <v>75</v>
      </c>
      <c r="AC23223" t="s">
        <v>175</v>
      </c>
      <c r="AD23223">
        <v>2016</v>
      </c>
      <c r="AE23223" t="s">
        <v>109</v>
      </c>
      <c r="AG23223" t="s">
        <v>121642</v>
      </c>
      <c r="AH23223" t="s">
        <v>121642</v>
      </c>
      <c r="AI23223" t="s">
        <v>75</v>
      </c>
      <c r="AJ23223" t="s">
        <v>177</v>
      </c>
      <c r="AK23223" t="s">
        <v>145</v>
      </c>
      <c r="AL23223" t="s">
        <v>59</v>
      </c>
      <c r="AM23223" t="s">
        <v>75</v>
      </c>
      <c r="AO23223" t="s">
        <v>121643</v>
      </c>
      <c r="AP23223" t="s">
        <v>39926</v>
      </c>
      <c r="AR23223" t="s">
        <v>75</v>
      </c>
      <c r="AS23223" t="s">
        <v>121644</v>
      </c>
      <c r="AT23223" t="s">
        <v>114</v>
      </c>
      <c r="AV23223" t="s">
        <v>115</v>
      </c>
    </row>
    <row r="23224" spans="1:48">
      <c r="A23224" s="1" t="s">
        <v>121645</v>
      </c>
      <c r="B23224" t="s">
        <v>25184</v>
      </c>
      <c r="F23224" t="s">
        <v>75</v>
      </c>
      <c r="G23224" t="s">
        <v>75</v>
      </c>
      <c r="H23224" t="s">
        <v>75</v>
      </c>
      <c r="I23224" t="s">
        <v>75</v>
      </c>
      <c r="J23224" t="s">
        <v>75</v>
      </c>
      <c r="K23224" t="s">
        <v>138</v>
      </c>
      <c r="L23224" t="s">
        <v>26</v>
      </c>
      <c r="M23224" t="s">
        <v>121646</v>
      </c>
      <c r="N23224" t="s">
        <v>816</v>
      </c>
      <c r="O23224" t="s">
        <v>75</v>
      </c>
      <c r="P23224" t="s">
        <v>75</v>
      </c>
      <c r="Q23224" t="s">
        <v>75</v>
      </c>
      <c r="T23224" t="s">
        <v>75</v>
      </c>
      <c r="U23224" t="s">
        <v>75</v>
      </c>
      <c r="V23224" t="s">
        <v>75</v>
      </c>
      <c r="X23224" t="s">
        <v>79</v>
      </c>
      <c r="Z23224" t="s">
        <v>26087</v>
      </c>
      <c r="AA23224" t="s">
        <v>75</v>
      </c>
      <c r="AC23224" t="s">
        <v>175</v>
      </c>
      <c r="AD23224">
        <v>2016</v>
      </c>
      <c r="AE23224" t="s">
        <v>142</v>
      </c>
      <c r="AG23224" t="s">
        <v>121647</v>
      </c>
      <c r="AH23224" t="s">
        <v>121648</v>
      </c>
      <c r="AI23224" t="s">
        <v>75</v>
      </c>
      <c r="AJ23224" t="s">
        <v>177</v>
      </c>
      <c r="AK23224" t="s">
        <v>145</v>
      </c>
      <c r="AL23224" t="s">
        <v>146</v>
      </c>
      <c r="AM23224" t="s">
        <v>75</v>
      </c>
      <c r="AO23224" t="s">
        <v>121649</v>
      </c>
      <c r="AP23224" t="s">
        <v>39926</v>
      </c>
      <c r="AR23224" t="s">
        <v>75</v>
      </c>
      <c r="AS23224" t="s">
        <v>121650</v>
      </c>
      <c r="AT23224" t="s">
        <v>63</v>
      </c>
      <c r="AU23224">
        <v>0</v>
      </c>
      <c r="AV23224" t="s">
        <v>64</v>
      </c>
    </row>
    <row r="23225" spans="1:48">
      <c r="A23225" s="1" t="s">
        <v>121651</v>
      </c>
      <c r="F23225" t="s">
        <v>75</v>
      </c>
      <c r="G23225" t="s">
        <v>75</v>
      </c>
      <c r="H23225" t="s">
        <v>75</v>
      </c>
      <c r="I23225" t="s">
        <v>75</v>
      </c>
      <c r="K23225" t="s">
        <v>834</v>
      </c>
      <c r="L23225" t="s">
        <v>50</v>
      </c>
      <c r="M23225" t="s">
        <v>121652</v>
      </c>
      <c r="N23225" t="s">
        <v>28584</v>
      </c>
      <c r="O23225" t="s">
        <v>75</v>
      </c>
      <c r="P23225" t="s">
        <v>75</v>
      </c>
      <c r="Q23225" t="s">
        <v>75</v>
      </c>
      <c r="X23225" t="s">
        <v>53</v>
      </c>
      <c r="Z23225" t="s">
        <v>94857</v>
      </c>
      <c r="AC23225" t="s">
        <v>175</v>
      </c>
      <c r="AD23225">
        <v>2016</v>
      </c>
      <c r="AE23225" t="s">
        <v>109</v>
      </c>
      <c r="AH23225" t="s">
        <v>121653</v>
      </c>
      <c r="AJ23225" t="s">
        <v>177</v>
      </c>
      <c r="AL23225" t="s">
        <v>146</v>
      </c>
      <c r="AM23225" t="s">
        <v>75</v>
      </c>
      <c r="AO23225" t="s">
        <v>121077</v>
      </c>
      <c r="AP23225" t="s">
        <v>61</v>
      </c>
      <c r="AS23225" t="s">
        <v>121654</v>
      </c>
      <c r="AT23225" t="s">
        <v>114</v>
      </c>
      <c r="AV23225" t="s">
        <v>115</v>
      </c>
    </row>
    <row r="23226" spans="1:48">
      <c r="A23226" s="1" t="s">
        <v>121655</v>
      </c>
      <c r="B23226" t="s">
        <v>25184</v>
      </c>
      <c r="D23226" t="s">
        <v>18918</v>
      </c>
      <c r="E23226" t="s">
        <v>18612</v>
      </c>
      <c r="F23226" t="s">
        <v>158</v>
      </c>
      <c r="G23226" t="s">
        <v>75</v>
      </c>
      <c r="H23226" t="s">
        <v>75</v>
      </c>
      <c r="I23226" t="s">
        <v>75</v>
      </c>
      <c r="J23226" t="s">
        <v>75</v>
      </c>
      <c r="K23226" t="s">
        <v>1442</v>
      </c>
      <c r="L23226" t="s">
        <v>50</v>
      </c>
      <c r="M23226" t="s">
        <v>121656</v>
      </c>
      <c r="N23226" t="s">
        <v>119882</v>
      </c>
      <c r="O23226" t="s">
        <v>158</v>
      </c>
      <c r="P23226" t="s">
        <v>75</v>
      </c>
      <c r="Q23226" t="s">
        <v>75</v>
      </c>
      <c r="S23226" t="s">
        <v>62239</v>
      </c>
      <c r="T23226" t="s">
        <v>75</v>
      </c>
      <c r="U23226" t="s">
        <v>75</v>
      </c>
      <c r="V23226" t="s">
        <v>75</v>
      </c>
      <c r="W23226" t="s">
        <v>18650</v>
      </c>
      <c r="X23226" t="s">
        <v>79</v>
      </c>
      <c r="Z23226" t="s">
        <v>7206</v>
      </c>
      <c r="AA23226" t="s">
        <v>75</v>
      </c>
      <c r="AC23226" t="s">
        <v>175</v>
      </c>
      <c r="AD23226">
        <v>2016</v>
      </c>
      <c r="AE23226" t="s">
        <v>109</v>
      </c>
      <c r="AH23226" t="s">
        <v>121657</v>
      </c>
      <c r="AI23226" t="s">
        <v>75</v>
      </c>
      <c r="AJ23226" t="s">
        <v>177</v>
      </c>
      <c r="AK23226" t="s">
        <v>282</v>
      </c>
      <c r="AL23226" t="s">
        <v>146</v>
      </c>
      <c r="AM23226" t="s">
        <v>75</v>
      </c>
      <c r="AO23226" t="s">
        <v>121658</v>
      </c>
      <c r="AP23226" t="s">
        <v>39926</v>
      </c>
      <c r="AQ23226" t="s">
        <v>18654</v>
      </c>
      <c r="AR23226" t="s">
        <v>158</v>
      </c>
      <c r="AS23226" t="s">
        <v>121659</v>
      </c>
      <c r="AT23226" t="s">
        <v>114</v>
      </c>
      <c r="AV23226" t="s">
        <v>115</v>
      </c>
    </row>
    <row r="23227" spans="1:48">
      <c r="A23227" s="1" t="s">
        <v>121660</v>
      </c>
      <c r="B23227" t="s">
        <v>25184</v>
      </c>
      <c r="D23227" t="s">
        <v>18918</v>
      </c>
      <c r="E23227" t="s">
        <v>18802</v>
      </c>
      <c r="F23227" t="s">
        <v>158</v>
      </c>
      <c r="G23227" t="s">
        <v>75</v>
      </c>
      <c r="H23227" t="s">
        <v>75</v>
      </c>
      <c r="I23227" t="s">
        <v>75</v>
      </c>
      <c r="J23227" t="s">
        <v>75</v>
      </c>
      <c r="K23227" t="s">
        <v>834</v>
      </c>
      <c r="L23227" t="s">
        <v>50</v>
      </c>
      <c r="M23227" t="s">
        <v>121661</v>
      </c>
      <c r="N23227" t="s">
        <v>121662</v>
      </c>
      <c r="O23227" t="s">
        <v>158</v>
      </c>
      <c r="P23227" t="s">
        <v>75</v>
      </c>
      <c r="Q23227" t="s">
        <v>75</v>
      </c>
      <c r="T23227" t="s">
        <v>75</v>
      </c>
      <c r="U23227" t="s">
        <v>75</v>
      </c>
      <c r="V23227" t="s">
        <v>75</v>
      </c>
      <c r="W23227" t="s">
        <v>18650</v>
      </c>
      <c r="X23227" t="s">
        <v>79</v>
      </c>
      <c r="Z23227" t="s">
        <v>7213</v>
      </c>
      <c r="AA23227" t="s">
        <v>75</v>
      </c>
      <c r="AC23227" t="s">
        <v>175</v>
      </c>
      <c r="AD23227">
        <v>2016</v>
      </c>
      <c r="AE23227" t="s">
        <v>109</v>
      </c>
      <c r="AG23227" t="s">
        <v>121663</v>
      </c>
      <c r="AH23227" t="s">
        <v>121664</v>
      </c>
      <c r="AI23227" t="s">
        <v>75</v>
      </c>
      <c r="AJ23227" t="s">
        <v>177</v>
      </c>
      <c r="AK23227" t="s">
        <v>145</v>
      </c>
      <c r="AL23227" t="s">
        <v>146</v>
      </c>
      <c r="AM23227" t="s">
        <v>75</v>
      </c>
      <c r="AO23227" t="s">
        <v>118126</v>
      </c>
      <c r="AP23227" t="s">
        <v>39926</v>
      </c>
      <c r="AQ23227" t="s">
        <v>18654</v>
      </c>
      <c r="AR23227" t="s">
        <v>75</v>
      </c>
      <c r="AS23227" t="s">
        <v>121665</v>
      </c>
      <c r="AT23227" t="s">
        <v>63</v>
      </c>
      <c r="AU23227">
        <v>0</v>
      </c>
      <c r="AV23227" t="s">
        <v>64</v>
      </c>
    </row>
    <row r="23228" spans="1:48">
      <c r="A23228" s="1" t="s">
        <v>121666</v>
      </c>
      <c r="F23228" t="s">
        <v>75</v>
      </c>
      <c r="G23228" t="s">
        <v>75</v>
      </c>
      <c r="H23228" t="s">
        <v>75</v>
      </c>
      <c r="I23228" t="s">
        <v>75</v>
      </c>
      <c r="K23228" t="s">
        <v>834</v>
      </c>
      <c r="L23228" t="s">
        <v>50</v>
      </c>
      <c r="M23228" t="s">
        <v>121667</v>
      </c>
      <c r="N23228" t="s">
        <v>58577</v>
      </c>
      <c r="O23228" t="s">
        <v>75</v>
      </c>
      <c r="P23228" t="s">
        <v>75</v>
      </c>
      <c r="Q23228" t="s">
        <v>75</v>
      </c>
      <c r="X23228" t="s">
        <v>79</v>
      </c>
      <c r="Z23228" t="s">
        <v>94871</v>
      </c>
      <c r="AC23228" t="s">
        <v>81</v>
      </c>
      <c r="AD23228">
        <v>2016</v>
      </c>
      <c r="AE23228" t="s">
        <v>109</v>
      </c>
      <c r="AH23228" t="s">
        <v>121668</v>
      </c>
      <c r="AJ23228" t="s">
        <v>2262</v>
      </c>
      <c r="AL23228" t="s">
        <v>59</v>
      </c>
      <c r="AM23228" t="s">
        <v>75</v>
      </c>
      <c r="AO23228" t="s">
        <v>121669</v>
      </c>
      <c r="AP23228" t="s">
        <v>339</v>
      </c>
      <c r="AS23228" t="s">
        <v>121670</v>
      </c>
      <c r="AT23228" t="s">
        <v>114</v>
      </c>
      <c r="AV23228" t="s">
        <v>115</v>
      </c>
    </row>
    <row r="23229" spans="1:48">
      <c r="A23229" s="1" t="s">
        <v>121671</v>
      </c>
      <c r="B23229" t="s">
        <v>25184</v>
      </c>
      <c r="F23229" t="s">
        <v>75</v>
      </c>
      <c r="G23229" t="s">
        <v>75</v>
      </c>
      <c r="H23229" t="s">
        <v>75</v>
      </c>
      <c r="I23229" t="s">
        <v>75</v>
      </c>
      <c r="J23229" t="s">
        <v>75</v>
      </c>
      <c r="K23229" t="s">
        <v>138</v>
      </c>
      <c r="L23229" t="s">
        <v>26</v>
      </c>
      <c r="M23229" t="s">
        <v>121672</v>
      </c>
      <c r="N23229" t="s">
        <v>110971</v>
      </c>
      <c r="O23229" t="s">
        <v>75</v>
      </c>
      <c r="P23229" t="s">
        <v>75</v>
      </c>
      <c r="Q23229" t="s">
        <v>75</v>
      </c>
      <c r="S23229" t="s">
        <v>74880</v>
      </c>
      <c r="T23229" t="s">
        <v>75</v>
      </c>
      <c r="U23229" t="s">
        <v>75</v>
      </c>
      <c r="V23229" t="s">
        <v>158</v>
      </c>
      <c r="X23229" t="s">
        <v>173</v>
      </c>
      <c r="Z23229" t="s">
        <v>26114</v>
      </c>
      <c r="AA23229" t="s">
        <v>75</v>
      </c>
      <c r="AC23229" t="s">
        <v>175</v>
      </c>
      <c r="AD23229">
        <v>2016</v>
      </c>
      <c r="AE23229" t="s">
        <v>142</v>
      </c>
      <c r="AG23229" t="s">
        <v>121673</v>
      </c>
      <c r="AH23229" t="s">
        <v>121673</v>
      </c>
      <c r="AI23229" t="s">
        <v>75</v>
      </c>
      <c r="AJ23229" t="s">
        <v>2334</v>
      </c>
      <c r="AK23229" t="s">
        <v>98</v>
      </c>
      <c r="AL23229" t="s">
        <v>59</v>
      </c>
      <c r="AM23229" t="s">
        <v>75</v>
      </c>
      <c r="AO23229" t="s">
        <v>85819</v>
      </c>
      <c r="AP23229" t="s">
        <v>39926</v>
      </c>
      <c r="AR23229" t="s">
        <v>158</v>
      </c>
      <c r="AS23229" t="s">
        <v>121674</v>
      </c>
      <c r="AT23229" t="s">
        <v>63</v>
      </c>
      <c r="AU23229">
        <v>1</v>
      </c>
      <c r="AV23229" t="s">
        <v>87</v>
      </c>
    </row>
    <row r="23230" spans="1:48">
      <c r="A23230" s="1" t="s">
        <v>121675</v>
      </c>
      <c r="B23230" t="s">
        <v>25184</v>
      </c>
      <c r="F23230" t="s">
        <v>75</v>
      </c>
      <c r="G23230" t="s">
        <v>75</v>
      </c>
      <c r="H23230" t="s">
        <v>75</v>
      </c>
      <c r="I23230" t="s">
        <v>75</v>
      </c>
      <c r="J23230" t="s">
        <v>75</v>
      </c>
      <c r="K23230" t="s">
        <v>105</v>
      </c>
      <c r="L23230" t="s">
        <v>50</v>
      </c>
      <c r="M23230" t="s">
        <v>121676</v>
      </c>
      <c r="N23230" t="s">
        <v>103017</v>
      </c>
      <c r="O23230" t="s">
        <v>75</v>
      </c>
      <c r="P23230" t="s">
        <v>75</v>
      </c>
      <c r="Q23230" t="s">
        <v>75</v>
      </c>
      <c r="T23230" t="s">
        <v>75</v>
      </c>
      <c r="U23230" t="s">
        <v>75</v>
      </c>
      <c r="V23230" t="s">
        <v>75</v>
      </c>
      <c r="X23230" t="s">
        <v>79</v>
      </c>
      <c r="Z23230" t="s">
        <v>69915</v>
      </c>
      <c r="AA23230" t="s">
        <v>75</v>
      </c>
      <c r="AC23230" t="s">
        <v>175</v>
      </c>
      <c r="AD23230">
        <v>2016</v>
      </c>
      <c r="AE23230" t="s">
        <v>109</v>
      </c>
      <c r="AH23230" t="s">
        <v>121677</v>
      </c>
      <c r="AI23230" t="s">
        <v>75</v>
      </c>
      <c r="AJ23230" t="s">
        <v>177</v>
      </c>
      <c r="AK23230" t="s">
        <v>282</v>
      </c>
      <c r="AL23230" t="s">
        <v>99</v>
      </c>
      <c r="AM23230" t="s">
        <v>75</v>
      </c>
      <c r="AO23230" t="s">
        <v>121678</v>
      </c>
      <c r="AP23230" t="s">
        <v>39926</v>
      </c>
      <c r="AR23230" t="s">
        <v>158</v>
      </c>
      <c r="AS23230" t="s">
        <v>121679</v>
      </c>
      <c r="AT23230" t="s">
        <v>63</v>
      </c>
      <c r="AU23230">
        <v>0</v>
      </c>
      <c r="AV23230" t="s">
        <v>64</v>
      </c>
    </row>
    <row r="23231" spans="1:48">
      <c r="A23231" s="1" t="s">
        <v>121680</v>
      </c>
      <c r="B23231" t="s">
        <v>25184</v>
      </c>
      <c r="F23231" t="s">
        <v>75</v>
      </c>
      <c r="G23231" t="s">
        <v>75</v>
      </c>
      <c r="H23231" t="s">
        <v>75</v>
      </c>
      <c r="I23231" t="s">
        <v>75</v>
      </c>
      <c r="J23231" t="s">
        <v>75</v>
      </c>
      <c r="K23231" t="s">
        <v>834</v>
      </c>
      <c r="L23231" t="s">
        <v>50</v>
      </c>
      <c r="M23231" t="s">
        <v>121681</v>
      </c>
      <c r="N23231" t="s">
        <v>5009</v>
      </c>
      <c r="O23231" t="s">
        <v>75</v>
      </c>
      <c r="P23231" t="s">
        <v>75</v>
      </c>
      <c r="Q23231" t="s">
        <v>75</v>
      </c>
      <c r="T23231" t="s">
        <v>75</v>
      </c>
      <c r="U23231" t="s">
        <v>75</v>
      </c>
      <c r="V23231" t="s">
        <v>75</v>
      </c>
      <c r="X23231" t="s">
        <v>79</v>
      </c>
      <c r="Z23231" t="s">
        <v>94888</v>
      </c>
      <c r="AA23231" t="s">
        <v>75</v>
      </c>
      <c r="AC23231" t="s">
        <v>81</v>
      </c>
      <c r="AD23231">
        <v>2016</v>
      </c>
      <c r="AE23231" t="s">
        <v>109</v>
      </c>
      <c r="AH23231" t="s">
        <v>121682</v>
      </c>
      <c r="AI23231" t="s">
        <v>75</v>
      </c>
      <c r="AJ23231" t="s">
        <v>2262</v>
      </c>
      <c r="AK23231" t="s">
        <v>98</v>
      </c>
      <c r="AL23231" t="s">
        <v>146</v>
      </c>
      <c r="AM23231" t="s">
        <v>75</v>
      </c>
      <c r="AO23231" t="s">
        <v>116431</v>
      </c>
      <c r="AP23231" t="s">
        <v>39926</v>
      </c>
      <c r="AR23231" t="s">
        <v>75</v>
      </c>
      <c r="AS23231" t="s">
        <v>121683</v>
      </c>
      <c r="AT23231" t="s">
        <v>63</v>
      </c>
      <c r="AU23231">
        <v>0</v>
      </c>
      <c r="AV23231" t="s">
        <v>64</v>
      </c>
    </row>
    <row r="23232" spans="1:48">
      <c r="A23232" s="1" t="s">
        <v>121684</v>
      </c>
      <c r="F23232" t="s">
        <v>75</v>
      </c>
      <c r="G23232" t="s">
        <v>75</v>
      </c>
      <c r="H23232" t="s">
        <v>75</v>
      </c>
      <c r="I23232" t="s">
        <v>75</v>
      </c>
      <c r="J23232" t="s">
        <v>75</v>
      </c>
      <c r="K23232" t="s">
        <v>834</v>
      </c>
      <c r="L23232" t="s">
        <v>50</v>
      </c>
      <c r="M23232" t="s">
        <v>121685</v>
      </c>
      <c r="N23232" t="s">
        <v>54008</v>
      </c>
      <c r="O23232" t="s">
        <v>75</v>
      </c>
      <c r="P23232" t="s">
        <v>75</v>
      </c>
      <c r="Q23232" t="s">
        <v>75</v>
      </c>
      <c r="T23232" t="s">
        <v>75</v>
      </c>
      <c r="U23232" t="s">
        <v>75</v>
      </c>
      <c r="V23232" t="s">
        <v>75</v>
      </c>
      <c r="X23232" t="s">
        <v>79</v>
      </c>
      <c r="Z23232" t="s">
        <v>26125</v>
      </c>
      <c r="AA23232" t="s">
        <v>75</v>
      </c>
      <c r="AC23232" t="s">
        <v>175</v>
      </c>
      <c r="AD23232">
        <v>2016</v>
      </c>
      <c r="AE23232" t="s">
        <v>109</v>
      </c>
      <c r="AH23232" t="s">
        <v>121686</v>
      </c>
      <c r="AI23232" t="s">
        <v>75</v>
      </c>
      <c r="AJ23232" t="s">
        <v>177</v>
      </c>
      <c r="AL23232" t="s">
        <v>146</v>
      </c>
      <c r="AM23232" t="s">
        <v>75</v>
      </c>
      <c r="AO23232" t="s">
        <v>103543</v>
      </c>
      <c r="AP23232" t="s">
        <v>339</v>
      </c>
      <c r="AR23232" t="s">
        <v>75</v>
      </c>
      <c r="AS23232" t="s">
        <v>121687</v>
      </c>
      <c r="AT23232" t="s">
        <v>114</v>
      </c>
      <c r="AV23232" t="s">
        <v>115</v>
      </c>
    </row>
    <row r="23233" spans="1:48">
      <c r="A23233" s="1" t="s">
        <v>121688</v>
      </c>
      <c r="B23233" t="s">
        <v>25184</v>
      </c>
      <c r="F23233" t="s">
        <v>75</v>
      </c>
      <c r="G23233" t="s">
        <v>75</v>
      </c>
      <c r="H23233" t="s">
        <v>75</v>
      </c>
      <c r="I23233" t="s">
        <v>75</v>
      </c>
      <c r="J23233" t="s">
        <v>75</v>
      </c>
      <c r="K23233" t="s">
        <v>834</v>
      </c>
      <c r="L23233" t="s">
        <v>50</v>
      </c>
      <c r="M23233" t="s">
        <v>121689</v>
      </c>
      <c r="N23233" t="s">
        <v>54008</v>
      </c>
      <c r="O23233" t="s">
        <v>75</v>
      </c>
      <c r="P23233" t="s">
        <v>75</v>
      </c>
      <c r="Q23233" t="s">
        <v>75</v>
      </c>
      <c r="T23233" t="s">
        <v>75</v>
      </c>
      <c r="U23233" t="s">
        <v>75</v>
      </c>
      <c r="V23233" t="s">
        <v>75</v>
      </c>
      <c r="X23233" t="s">
        <v>79</v>
      </c>
      <c r="Z23233" t="s">
        <v>26136</v>
      </c>
      <c r="AA23233" t="s">
        <v>75</v>
      </c>
      <c r="AC23233" t="s">
        <v>175</v>
      </c>
      <c r="AD23233">
        <v>2016</v>
      </c>
      <c r="AE23233" t="s">
        <v>109</v>
      </c>
      <c r="AH23233" t="s">
        <v>121690</v>
      </c>
      <c r="AI23233" t="s">
        <v>75</v>
      </c>
      <c r="AJ23233" t="s">
        <v>177</v>
      </c>
      <c r="AK23233" t="s">
        <v>145</v>
      </c>
      <c r="AL23233" t="s">
        <v>146</v>
      </c>
      <c r="AM23233" t="s">
        <v>75</v>
      </c>
      <c r="AO23233" t="s">
        <v>121691</v>
      </c>
      <c r="AP23233" t="s">
        <v>39926</v>
      </c>
      <c r="AR23233" t="s">
        <v>158</v>
      </c>
      <c r="AS23233" t="s">
        <v>121692</v>
      </c>
      <c r="AT23233" t="s">
        <v>114</v>
      </c>
      <c r="AV23233" t="s">
        <v>115</v>
      </c>
    </row>
    <row r="23234" spans="1:48">
      <c r="A23234" s="1" t="s">
        <v>121693</v>
      </c>
      <c r="B23234" t="s">
        <v>25184</v>
      </c>
      <c r="F23234" t="s">
        <v>75</v>
      </c>
      <c r="G23234" t="s">
        <v>75</v>
      </c>
      <c r="H23234" t="s">
        <v>75</v>
      </c>
      <c r="I23234" t="s">
        <v>75</v>
      </c>
      <c r="J23234" t="s">
        <v>75</v>
      </c>
      <c r="K23234" t="s">
        <v>834</v>
      </c>
      <c r="L23234" t="s">
        <v>50</v>
      </c>
      <c r="M23234" t="s">
        <v>121694</v>
      </c>
      <c r="N23234" t="s">
        <v>56412</v>
      </c>
      <c r="O23234" t="s">
        <v>75</v>
      </c>
      <c r="P23234" t="s">
        <v>75</v>
      </c>
      <c r="Q23234" t="s">
        <v>75</v>
      </c>
      <c r="T23234" t="s">
        <v>75</v>
      </c>
      <c r="U23234" t="s">
        <v>75</v>
      </c>
      <c r="V23234" t="s">
        <v>75</v>
      </c>
      <c r="X23234" t="s">
        <v>79</v>
      </c>
      <c r="Z23234" t="s">
        <v>94897</v>
      </c>
      <c r="AA23234" t="s">
        <v>75</v>
      </c>
      <c r="AC23234" t="s">
        <v>81</v>
      </c>
      <c r="AD23234">
        <v>2016</v>
      </c>
      <c r="AE23234" t="s">
        <v>109</v>
      </c>
      <c r="AH23234" t="s">
        <v>121695</v>
      </c>
      <c r="AI23234" t="s">
        <v>158</v>
      </c>
      <c r="AJ23234" t="s">
        <v>58</v>
      </c>
      <c r="AK23234" t="s">
        <v>98</v>
      </c>
      <c r="AL23234" t="s">
        <v>146</v>
      </c>
      <c r="AM23234" t="s">
        <v>75</v>
      </c>
      <c r="AO23234" t="s">
        <v>113190</v>
      </c>
      <c r="AP23234" t="s">
        <v>39926</v>
      </c>
      <c r="AR23234" t="s">
        <v>158</v>
      </c>
      <c r="AS23234" t="s">
        <v>121696</v>
      </c>
      <c r="AT23234" t="s">
        <v>114</v>
      </c>
      <c r="AV23234" t="s">
        <v>115</v>
      </c>
    </row>
    <row r="23235" spans="1:48">
      <c r="A23235" s="1" t="s">
        <v>121697</v>
      </c>
      <c r="B23235" t="s">
        <v>25184</v>
      </c>
      <c r="F23235" t="s">
        <v>75</v>
      </c>
      <c r="G23235" t="s">
        <v>75</v>
      </c>
      <c r="H23235" t="s">
        <v>75</v>
      </c>
      <c r="I23235" t="s">
        <v>75</v>
      </c>
      <c r="J23235" t="s">
        <v>75</v>
      </c>
      <c r="K23235" t="s">
        <v>834</v>
      </c>
      <c r="L23235" t="s">
        <v>50</v>
      </c>
      <c r="M23235" t="s">
        <v>121698</v>
      </c>
      <c r="N23235" t="s">
        <v>105137</v>
      </c>
      <c r="O23235" t="s">
        <v>75</v>
      </c>
      <c r="P23235" t="s">
        <v>75</v>
      </c>
      <c r="Q23235" t="s">
        <v>158</v>
      </c>
      <c r="S23235" t="s">
        <v>112991</v>
      </c>
      <c r="T23235" t="s">
        <v>75</v>
      </c>
      <c r="U23235" t="s">
        <v>158</v>
      </c>
      <c r="V23235" t="s">
        <v>75</v>
      </c>
      <c r="X23235" t="s">
        <v>79</v>
      </c>
      <c r="Z23235" t="s">
        <v>94907</v>
      </c>
      <c r="AA23235" t="s">
        <v>75</v>
      </c>
      <c r="AC23235" t="s">
        <v>81</v>
      </c>
      <c r="AD23235">
        <v>2016</v>
      </c>
      <c r="AE23235" t="s">
        <v>109</v>
      </c>
      <c r="AH23235" t="s">
        <v>121699</v>
      </c>
      <c r="AI23235" t="s">
        <v>158</v>
      </c>
      <c r="AJ23235" t="s">
        <v>2334</v>
      </c>
      <c r="AK23235" t="s">
        <v>98</v>
      </c>
      <c r="AL23235" t="s">
        <v>59</v>
      </c>
      <c r="AM23235" t="s">
        <v>75</v>
      </c>
      <c r="AO23235" t="s">
        <v>103543</v>
      </c>
      <c r="AP23235" t="s">
        <v>39926</v>
      </c>
      <c r="AR23235" t="s">
        <v>158</v>
      </c>
      <c r="AS23235" t="s">
        <v>121700</v>
      </c>
      <c r="AT23235" t="s">
        <v>114</v>
      </c>
      <c r="AV23235" t="s">
        <v>115</v>
      </c>
    </row>
    <row r="23236" spans="1:48">
      <c r="A23236" s="1" t="s">
        <v>121701</v>
      </c>
      <c r="F23236" t="s">
        <v>75</v>
      </c>
      <c r="G23236" t="s">
        <v>75</v>
      </c>
      <c r="H23236" t="s">
        <v>75</v>
      </c>
      <c r="I23236" t="s">
        <v>75</v>
      </c>
      <c r="J23236" t="s">
        <v>75</v>
      </c>
      <c r="K23236" t="s">
        <v>2381</v>
      </c>
      <c r="L23236" t="s">
        <v>240</v>
      </c>
      <c r="M23236" t="s">
        <v>121702</v>
      </c>
      <c r="N23236" t="s">
        <v>121703</v>
      </c>
      <c r="O23236" t="s">
        <v>75</v>
      </c>
      <c r="P23236" t="s">
        <v>75</v>
      </c>
      <c r="Q23236" t="s">
        <v>75</v>
      </c>
      <c r="T23236" t="s">
        <v>75</v>
      </c>
      <c r="U23236" t="s">
        <v>75</v>
      </c>
      <c r="V23236" t="s">
        <v>75</v>
      </c>
      <c r="X23236" t="s">
        <v>79</v>
      </c>
      <c r="Z23236" t="s">
        <v>7236</v>
      </c>
      <c r="AA23236" t="s">
        <v>75</v>
      </c>
      <c r="AC23236" t="s">
        <v>175</v>
      </c>
      <c r="AD23236">
        <v>2016</v>
      </c>
      <c r="AE23236" t="s">
        <v>109</v>
      </c>
      <c r="AG23236" t="s">
        <v>26148</v>
      </c>
      <c r="AH23236" t="s">
        <v>121704</v>
      </c>
      <c r="AI23236" t="s">
        <v>75</v>
      </c>
      <c r="AJ23236" t="s">
        <v>441</v>
      </c>
      <c r="AL23236" t="s">
        <v>99</v>
      </c>
      <c r="AM23236" t="s">
        <v>75</v>
      </c>
      <c r="AO23236" t="s">
        <v>112373</v>
      </c>
      <c r="AP23236" t="s">
        <v>61</v>
      </c>
      <c r="AR23236" t="s">
        <v>75</v>
      </c>
      <c r="AS23236" t="s">
        <v>121705</v>
      </c>
      <c r="AT23236" t="s">
        <v>63</v>
      </c>
      <c r="AU23236">
        <v>0</v>
      </c>
      <c r="AV23236" t="s">
        <v>64</v>
      </c>
    </row>
    <row r="23237" spans="1:48">
      <c r="A23237" s="1" t="s">
        <v>121706</v>
      </c>
      <c r="F23237" t="s">
        <v>75</v>
      </c>
      <c r="G23237" t="s">
        <v>75</v>
      </c>
      <c r="H23237" t="s">
        <v>75</v>
      </c>
      <c r="I23237" t="s">
        <v>75</v>
      </c>
      <c r="K23237" t="s">
        <v>430</v>
      </c>
      <c r="L23237" t="s">
        <v>26</v>
      </c>
      <c r="M23237" t="s">
        <v>121707</v>
      </c>
      <c r="N23237" t="s">
        <v>18902</v>
      </c>
      <c r="O23237" t="s">
        <v>75</v>
      </c>
      <c r="P23237" t="s">
        <v>75</v>
      </c>
      <c r="Q23237" t="s">
        <v>75</v>
      </c>
      <c r="X23237" t="s">
        <v>79</v>
      </c>
      <c r="Z23237" t="s">
        <v>46801</v>
      </c>
      <c r="AC23237" t="s">
        <v>175</v>
      </c>
      <c r="AD23237">
        <v>2016</v>
      </c>
      <c r="AE23237" t="s">
        <v>142</v>
      </c>
      <c r="AH23237" t="s">
        <v>121708</v>
      </c>
      <c r="AJ23237" t="s">
        <v>177</v>
      </c>
      <c r="AL23237" t="s">
        <v>146</v>
      </c>
      <c r="AM23237" t="s">
        <v>75</v>
      </c>
      <c r="AO23237" t="s">
        <v>121709</v>
      </c>
      <c r="AP23237" t="s">
        <v>339</v>
      </c>
      <c r="AS23237" t="s">
        <v>121710</v>
      </c>
      <c r="AT23237" t="s">
        <v>63</v>
      </c>
      <c r="AU23237">
        <v>0</v>
      </c>
      <c r="AV23237" t="s">
        <v>64</v>
      </c>
    </row>
    <row r="23238" spans="1:48">
      <c r="A23238" s="1" t="s">
        <v>121711</v>
      </c>
      <c r="F23238" t="s">
        <v>75</v>
      </c>
      <c r="G23238" t="s">
        <v>75</v>
      </c>
      <c r="H23238" t="s">
        <v>75</v>
      </c>
      <c r="I23238" t="s">
        <v>75</v>
      </c>
      <c r="K23238" t="s">
        <v>430</v>
      </c>
      <c r="L23238" t="s">
        <v>26</v>
      </c>
      <c r="M23238" t="s">
        <v>121712</v>
      </c>
      <c r="N23238" t="s">
        <v>88687</v>
      </c>
      <c r="O23238" t="s">
        <v>75</v>
      </c>
      <c r="P23238" t="s">
        <v>75</v>
      </c>
      <c r="Q23238" t="s">
        <v>75</v>
      </c>
      <c r="X23238" t="s">
        <v>79</v>
      </c>
      <c r="Z23238" t="s">
        <v>121713</v>
      </c>
      <c r="AC23238" t="s">
        <v>175</v>
      </c>
      <c r="AD23238">
        <v>2016</v>
      </c>
      <c r="AE23238" t="s">
        <v>142</v>
      </c>
      <c r="AH23238" t="s">
        <v>121714</v>
      </c>
      <c r="AJ23238" t="s">
        <v>177</v>
      </c>
      <c r="AL23238" t="s">
        <v>146</v>
      </c>
      <c r="AM23238" t="s">
        <v>75</v>
      </c>
      <c r="AO23238" t="s">
        <v>121715</v>
      </c>
      <c r="AP23238" t="s">
        <v>61</v>
      </c>
      <c r="AS23238" t="s">
        <v>121716</v>
      </c>
      <c r="AT23238" t="s">
        <v>121717</v>
      </c>
      <c r="AV23238" t="s">
        <v>115</v>
      </c>
    </row>
    <row r="23239" spans="1:48">
      <c r="A23239" s="1" t="s">
        <v>121718</v>
      </c>
      <c r="B23239" t="s">
        <v>25184</v>
      </c>
      <c r="D23239" t="s">
        <v>58</v>
      </c>
      <c r="E23239" t="s">
        <v>18631</v>
      </c>
      <c r="F23239" t="s">
        <v>75</v>
      </c>
      <c r="G23239" t="s">
        <v>75</v>
      </c>
      <c r="H23239" t="s">
        <v>75</v>
      </c>
      <c r="I23239" t="s">
        <v>75</v>
      </c>
      <c r="J23239" t="s">
        <v>75</v>
      </c>
      <c r="K23239" t="s">
        <v>3889</v>
      </c>
      <c r="L23239" t="s">
        <v>240</v>
      </c>
      <c r="M23239" t="s">
        <v>121719</v>
      </c>
      <c r="N23239" t="s">
        <v>22900</v>
      </c>
      <c r="O23239" t="s">
        <v>158</v>
      </c>
      <c r="P23239" t="s">
        <v>75</v>
      </c>
      <c r="Q23239" t="s">
        <v>158</v>
      </c>
      <c r="T23239" t="s">
        <v>75</v>
      </c>
      <c r="U23239" t="s">
        <v>158</v>
      </c>
      <c r="V23239" t="s">
        <v>75</v>
      </c>
      <c r="W23239" t="s">
        <v>18633</v>
      </c>
      <c r="X23239" t="s">
        <v>79</v>
      </c>
      <c r="Z23239" t="s">
        <v>7242</v>
      </c>
      <c r="AA23239" t="s">
        <v>75</v>
      </c>
      <c r="AC23239" t="s">
        <v>175</v>
      </c>
      <c r="AD23239">
        <v>2016</v>
      </c>
      <c r="AE23239" t="s">
        <v>109</v>
      </c>
      <c r="AG23239" t="s">
        <v>121720</v>
      </c>
      <c r="AH23239" t="s">
        <v>121721</v>
      </c>
      <c r="AI23239" t="s">
        <v>158</v>
      </c>
      <c r="AJ23239" t="s">
        <v>177</v>
      </c>
      <c r="AK23239" t="s">
        <v>282</v>
      </c>
      <c r="AL23239" t="s">
        <v>146</v>
      </c>
      <c r="AM23239" t="s">
        <v>158</v>
      </c>
      <c r="AO23239" t="s">
        <v>121722</v>
      </c>
      <c r="AP23239" t="s">
        <v>39926</v>
      </c>
      <c r="AQ23239" t="s">
        <v>18620</v>
      </c>
      <c r="AR23239" t="s">
        <v>158</v>
      </c>
      <c r="AS23239" t="s">
        <v>121723</v>
      </c>
      <c r="AT23239" t="s">
        <v>63</v>
      </c>
      <c r="AU23239">
        <v>0</v>
      </c>
      <c r="AV23239" t="s">
        <v>64</v>
      </c>
    </row>
    <row r="23240" spans="1:48">
      <c r="A23240" s="1" t="s">
        <v>121724</v>
      </c>
      <c r="B23240" t="s">
        <v>25184</v>
      </c>
      <c r="F23240" t="s">
        <v>75</v>
      </c>
      <c r="G23240" t="s">
        <v>75</v>
      </c>
      <c r="H23240" t="s">
        <v>75</v>
      </c>
      <c r="I23240" t="s">
        <v>75</v>
      </c>
      <c r="J23240" t="s">
        <v>75</v>
      </c>
      <c r="K23240" t="s">
        <v>834</v>
      </c>
      <c r="L23240" t="s">
        <v>50</v>
      </c>
      <c r="M23240" t="s">
        <v>121725</v>
      </c>
      <c r="N23240" t="s">
        <v>105529</v>
      </c>
      <c r="O23240" t="s">
        <v>75</v>
      </c>
      <c r="P23240" t="s">
        <v>75</v>
      </c>
      <c r="Q23240" t="s">
        <v>75</v>
      </c>
      <c r="T23240" t="s">
        <v>75</v>
      </c>
      <c r="U23240" t="s">
        <v>75</v>
      </c>
      <c r="V23240" t="s">
        <v>75</v>
      </c>
      <c r="X23240" t="s">
        <v>79</v>
      </c>
      <c r="Z23240" t="s">
        <v>26159</v>
      </c>
      <c r="AA23240" t="s">
        <v>75</v>
      </c>
      <c r="AC23240" t="s">
        <v>175</v>
      </c>
      <c r="AD23240">
        <v>2016</v>
      </c>
      <c r="AE23240" t="s">
        <v>109</v>
      </c>
      <c r="AH23240" t="s">
        <v>121726</v>
      </c>
      <c r="AI23240" t="s">
        <v>75</v>
      </c>
      <c r="AJ23240" t="s">
        <v>177</v>
      </c>
      <c r="AK23240" t="s">
        <v>282</v>
      </c>
      <c r="AL23240" t="s">
        <v>146</v>
      </c>
      <c r="AM23240" t="s">
        <v>75</v>
      </c>
      <c r="AO23240" t="s">
        <v>107814</v>
      </c>
      <c r="AP23240" t="s">
        <v>39926</v>
      </c>
      <c r="AR23240" t="s">
        <v>75</v>
      </c>
      <c r="AS23240" t="s">
        <v>121727</v>
      </c>
      <c r="AT23240" t="s">
        <v>114</v>
      </c>
      <c r="AV23240" t="s">
        <v>115</v>
      </c>
    </row>
    <row r="23241" spans="1:48">
      <c r="A23241" s="1" t="s">
        <v>121728</v>
      </c>
      <c r="F23241" t="s">
        <v>75</v>
      </c>
      <c r="G23241" t="s">
        <v>75</v>
      </c>
      <c r="H23241" t="s">
        <v>75</v>
      </c>
      <c r="I23241" t="s">
        <v>75</v>
      </c>
      <c r="K23241" t="s">
        <v>128</v>
      </c>
      <c r="L23241" t="s">
        <v>26</v>
      </c>
      <c r="M23241" t="s">
        <v>121729</v>
      </c>
      <c r="N23241" t="s">
        <v>67113</v>
      </c>
      <c r="O23241" t="s">
        <v>75</v>
      </c>
      <c r="P23241" t="s">
        <v>75</v>
      </c>
      <c r="Q23241" t="s">
        <v>75</v>
      </c>
      <c r="X23241" t="s">
        <v>53</v>
      </c>
      <c r="Z23241" t="s">
        <v>69968</v>
      </c>
      <c r="AC23241" t="s">
        <v>81</v>
      </c>
      <c r="AD23241">
        <v>2016</v>
      </c>
      <c r="AE23241" t="s">
        <v>56</v>
      </c>
      <c r="AH23241" t="s">
        <v>121730</v>
      </c>
      <c r="AJ23241" t="s">
        <v>404</v>
      </c>
      <c r="AL23241" t="s">
        <v>99</v>
      </c>
      <c r="AM23241" t="s">
        <v>75</v>
      </c>
      <c r="AO23241" t="s">
        <v>111990</v>
      </c>
      <c r="AP23241" t="s">
        <v>339</v>
      </c>
      <c r="AS23241" t="s">
        <v>121731</v>
      </c>
      <c r="AT23241" t="s">
        <v>63</v>
      </c>
      <c r="AU23241">
        <v>0</v>
      </c>
      <c r="AV23241" t="s">
        <v>64</v>
      </c>
    </row>
    <row r="23242" spans="1:48">
      <c r="A23242" s="1" t="s">
        <v>121732</v>
      </c>
      <c r="F23242" t="s">
        <v>75</v>
      </c>
      <c r="G23242" t="s">
        <v>75</v>
      </c>
      <c r="H23242" t="s">
        <v>75</v>
      </c>
      <c r="I23242" t="s">
        <v>75</v>
      </c>
      <c r="K23242" t="s">
        <v>128</v>
      </c>
      <c r="L23242" t="s">
        <v>26</v>
      </c>
      <c r="M23242" t="s">
        <v>121733</v>
      </c>
      <c r="N23242" t="s">
        <v>98120</v>
      </c>
      <c r="O23242" t="s">
        <v>75</v>
      </c>
      <c r="P23242" t="s">
        <v>75</v>
      </c>
      <c r="Q23242" t="s">
        <v>75</v>
      </c>
      <c r="X23242" t="s">
        <v>53</v>
      </c>
      <c r="Z23242" t="s">
        <v>46807</v>
      </c>
      <c r="AC23242" t="s">
        <v>69</v>
      </c>
      <c r="AD23242">
        <v>2016</v>
      </c>
      <c r="AE23242" t="s">
        <v>56</v>
      </c>
      <c r="AG23242" t="s">
        <v>121734</v>
      </c>
      <c r="AH23242" t="s">
        <v>121735</v>
      </c>
      <c r="AJ23242" t="s">
        <v>225</v>
      </c>
      <c r="AL23242" t="s">
        <v>99</v>
      </c>
      <c r="AM23242" t="s">
        <v>75</v>
      </c>
      <c r="AO23242" t="s">
        <v>111990</v>
      </c>
      <c r="AP23242" t="s">
        <v>339</v>
      </c>
      <c r="AS23242" t="s">
        <v>121736</v>
      </c>
      <c r="AT23242" t="s">
        <v>114</v>
      </c>
      <c r="AV23242" t="s">
        <v>115</v>
      </c>
    </row>
    <row r="23243" spans="1:48">
      <c r="A23243" s="1" t="s">
        <v>121737</v>
      </c>
      <c r="F23243" t="s">
        <v>75</v>
      </c>
      <c r="G23243" t="s">
        <v>75</v>
      </c>
      <c r="H23243" t="s">
        <v>75</v>
      </c>
      <c r="I23243" t="s">
        <v>75</v>
      </c>
      <c r="K23243" t="s">
        <v>128</v>
      </c>
      <c r="L23243" t="s">
        <v>26</v>
      </c>
      <c r="M23243" t="s">
        <v>121738</v>
      </c>
      <c r="N23243" t="s">
        <v>29486</v>
      </c>
      <c r="O23243" t="s">
        <v>75</v>
      </c>
      <c r="P23243" t="s">
        <v>75</v>
      </c>
      <c r="Q23243" t="s">
        <v>75</v>
      </c>
      <c r="X23243" t="s">
        <v>53</v>
      </c>
      <c r="Z23243" t="s">
        <v>7249</v>
      </c>
      <c r="AC23243" t="s">
        <v>81</v>
      </c>
      <c r="AD23243">
        <v>2016</v>
      </c>
      <c r="AE23243" t="s">
        <v>56</v>
      </c>
      <c r="AH23243" t="s">
        <v>121739</v>
      </c>
      <c r="AJ23243" t="s">
        <v>465</v>
      </c>
      <c r="AL23243" t="s">
        <v>59</v>
      </c>
      <c r="AM23243" t="s">
        <v>75</v>
      </c>
      <c r="AO23243" t="s">
        <v>111652</v>
      </c>
      <c r="AP23243" t="s">
        <v>339</v>
      </c>
      <c r="AS23243" t="s">
        <v>121740</v>
      </c>
      <c r="AT23243" t="s">
        <v>2855</v>
      </c>
      <c r="AV23243" t="s">
        <v>115</v>
      </c>
    </row>
    <row r="23244" spans="1:48">
      <c r="A23244" s="1" t="s">
        <v>121741</v>
      </c>
      <c r="F23244" t="s">
        <v>75</v>
      </c>
      <c r="G23244" t="s">
        <v>75</v>
      </c>
      <c r="H23244" t="s">
        <v>75</v>
      </c>
      <c r="I23244" t="s">
        <v>75</v>
      </c>
      <c r="K23244" t="s">
        <v>128</v>
      </c>
      <c r="L23244" t="s">
        <v>26</v>
      </c>
      <c r="M23244" t="s">
        <v>121742</v>
      </c>
      <c r="N23244" t="s">
        <v>84743</v>
      </c>
      <c r="O23244" t="s">
        <v>75</v>
      </c>
      <c r="P23244" t="s">
        <v>75</v>
      </c>
      <c r="Q23244" t="s">
        <v>75</v>
      </c>
      <c r="X23244" t="s">
        <v>53</v>
      </c>
      <c r="Z23244" t="s">
        <v>26171</v>
      </c>
      <c r="AC23244" t="s">
        <v>81</v>
      </c>
      <c r="AD23244">
        <v>2016</v>
      </c>
      <c r="AE23244" t="s">
        <v>56</v>
      </c>
      <c r="AH23244" t="s">
        <v>121743</v>
      </c>
      <c r="AJ23244" t="s">
        <v>225</v>
      </c>
      <c r="AL23244" t="s">
        <v>99</v>
      </c>
      <c r="AM23244" t="s">
        <v>75</v>
      </c>
      <c r="AO23244" t="s">
        <v>121744</v>
      </c>
      <c r="AP23244" t="s">
        <v>339</v>
      </c>
      <c r="AS23244" t="s">
        <v>121745</v>
      </c>
      <c r="AT23244" t="s">
        <v>63</v>
      </c>
      <c r="AU23244">
        <v>1</v>
      </c>
      <c r="AV23244" t="s">
        <v>87</v>
      </c>
    </row>
    <row r="23245" spans="1:48">
      <c r="A23245" s="1" t="s">
        <v>121746</v>
      </c>
      <c r="F23245" t="s">
        <v>75</v>
      </c>
      <c r="G23245" t="s">
        <v>75</v>
      </c>
      <c r="H23245" t="s">
        <v>75</v>
      </c>
      <c r="I23245" t="s">
        <v>75</v>
      </c>
      <c r="K23245" t="s">
        <v>49</v>
      </c>
      <c r="L23245" t="s">
        <v>50</v>
      </c>
      <c r="M23245" t="s">
        <v>121747</v>
      </c>
      <c r="N23245" t="s">
        <v>70889</v>
      </c>
      <c r="O23245" t="s">
        <v>75</v>
      </c>
      <c r="P23245" t="s">
        <v>75</v>
      </c>
      <c r="Q23245" t="s">
        <v>75</v>
      </c>
      <c r="X23245" t="s">
        <v>53</v>
      </c>
      <c r="Z23245" t="s">
        <v>121748</v>
      </c>
      <c r="AC23245" t="s">
        <v>81</v>
      </c>
      <c r="AD23245">
        <v>2016</v>
      </c>
      <c r="AE23245" t="s">
        <v>56</v>
      </c>
      <c r="AG23245" t="s">
        <v>121749</v>
      </c>
      <c r="AH23245" t="s">
        <v>121749</v>
      </c>
      <c r="AJ23245" t="s">
        <v>58</v>
      </c>
      <c r="AL23245" t="s">
        <v>59</v>
      </c>
      <c r="AM23245" t="s">
        <v>75</v>
      </c>
      <c r="AO23245" t="s">
        <v>101739</v>
      </c>
      <c r="AP23245" t="s">
        <v>61</v>
      </c>
      <c r="AS23245" t="s">
        <v>121750</v>
      </c>
      <c r="AT23245" t="s">
        <v>63</v>
      </c>
      <c r="AU23245">
        <v>0</v>
      </c>
      <c r="AV23245" t="s">
        <v>64</v>
      </c>
    </row>
    <row r="23246" spans="1:48">
      <c r="A23246" s="1" t="s">
        <v>121751</v>
      </c>
      <c r="B23246" t="s">
        <v>25184</v>
      </c>
      <c r="D23246" t="s">
        <v>18838</v>
      </c>
      <c r="E23246" t="s">
        <v>18631</v>
      </c>
      <c r="F23246" t="s">
        <v>75</v>
      </c>
      <c r="G23246" t="s">
        <v>158</v>
      </c>
      <c r="H23246" t="s">
        <v>75</v>
      </c>
      <c r="I23246" t="s">
        <v>75</v>
      </c>
      <c r="J23246" t="s">
        <v>75</v>
      </c>
      <c r="K23246" t="s">
        <v>384</v>
      </c>
      <c r="L23246" t="s">
        <v>304</v>
      </c>
      <c r="M23246" t="s">
        <v>121752</v>
      </c>
      <c r="N23246" t="s">
        <v>17313</v>
      </c>
      <c r="O23246" t="s">
        <v>158</v>
      </c>
      <c r="P23246" t="s">
        <v>75</v>
      </c>
      <c r="Q23246" t="s">
        <v>75</v>
      </c>
      <c r="T23246" t="s">
        <v>75</v>
      </c>
      <c r="U23246" t="s">
        <v>75</v>
      </c>
      <c r="V23246" t="s">
        <v>75</v>
      </c>
      <c r="W23246" t="s">
        <v>18650</v>
      </c>
      <c r="X23246" t="s">
        <v>53</v>
      </c>
      <c r="Z23246" t="s">
        <v>121753</v>
      </c>
      <c r="AA23246" t="s">
        <v>75</v>
      </c>
      <c r="AC23246" t="s">
        <v>81</v>
      </c>
      <c r="AD23246">
        <v>2016</v>
      </c>
      <c r="AE23246" t="s">
        <v>56</v>
      </c>
      <c r="AH23246" t="s">
        <v>121754</v>
      </c>
      <c r="AI23246" t="s">
        <v>75</v>
      </c>
      <c r="AJ23246" t="s">
        <v>647</v>
      </c>
      <c r="AK23246" t="s">
        <v>196</v>
      </c>
      <c r="AL23246" t="s">
        <v>99</v>
      </c>
      <c r="AM23246" t="s">
        <v>75</v>
      </c>
      <c r="AO23246" t="s">
        <v>94822</v>
      </c>
      <c r="AP23246" t="s">
        <v>39926</v>
      </c>
      <c r="AQ23246" t="s">
        <v>18637</v>
      </c>
      <c r="AR23246" t="s">
        <v>75</v>
      </c>
      <c r="AS23246" t="s">
        <v>121755</v>
      </c>
      <c r="AT23246" t="s">
        <v>331</v>
      </c>
      <c r="AV23246" t="s">
        <v>115</v>
      </c>
    </row>
    <row r="23247" spans="1:48">
      <c r="A23247" s="1" t="s">
        <v>121756</v>
      </c>
      <c r="B23247" t="s">
        <v>25184</v>
      </c>
      <c r="F23247" t="s">
        <v>75</v>
      </c>
      <c r="G23247" t="s">
        <v>75</v>
      </c>
      <c r="H23247" t="s">
        <v>75</v>
      </c>
      <c r="I23247" t="s">
        <v>75</v>
      </c>
      <c r="J23247" t="s">
        <v>75</v>
      </c>
      <c r="K23247" t="s">
        <v>2479</v>
      </c>
      <c r="L23247" t="s">
        <v>50</v>
      </c>
      <c r="M23247" t="s">
        <v>121757</v>
      </c>
      <c r="N23247" t="s">
        <v>62105</v>
      </c>
      <c r="O23247" t="s">
        <v>75</v>
      </c>
      <c r="P23247" t="s">
        <v>75</v>
      </c>
      <c r="Q23247" t="s">
        <v>75</v>
      </c>
      <c r="T23247" t="s">
        <v>75</v>
      </c>
      <c r="U23247" t="s">
        <v>75</v>
      </c>
      <c r="V23247" t="s">
        <v>75</v>
      </c>
      <c r="X23247" t="s">
        <v>53</v>
      </c>
      <c r="Z23247" t="s">
        <v>121758</v>
      </c>
      <c r="AA23247" t="s">
        <v>75</v>
      </c>
      <c r="AC23247" t="s">
        <v>81</v>
      </c>
      <c r="AD23247">
        <v>2016</v>
      </c>
      <c r="AE23247" t="s">
        <v>56</v>
      </c>
      <c r="AG23247" t="s">
        <v>121759</v>
      </c>
      <c r="AH23247" t="s">
        <v>121760</v>
      </c>
      <c r="AI23247" t="s">
        <v>75</v>
      </c>
      <c r="AJ23247" t="s">
        <v>133</v>
      </c>
      <c r="AK23247" t="s">
        <v>145</v>
      </c>
      <c r="AL23247" t="s">
        <v>146</v>
      </c>
      <c r="AM23247" t="s">
        <v>75</v>
      </c>
      <c r="AO23247" t="s">
        <v>106769</v>
      </c>
      <c r="AP23247" t="s">
        <v>39926</v>
      </c>
      <c r="AR23247" t="s">
        <v>75</v>
      </c>
      <c r="AS23247" t="s">
        <v>121761</v>
      </c>
      <c r="AT23247" t="s">
        <v>63</v>
      </c>
      <c r="AU23247">
        <v>0</v>
      </c>
      <c r="AV23247" t="s">
        <v>64</v>
      </c>
    </row>
    <row r="23248" spans="1:48">
      <c r="A23248" s="1" t="s">
        <v>121762</v>
      </c>
      <c r="F23248" t="s">
        <v>75</v>
      </c>
      <c r="G23248" t="s">
        <v>75</v>
      </c>
      <c r="H23248" t="s">
        <v>75</v>
      </c>
      <c r="I23248" t="s">
        <v>75</v>
      </c>
      <c r="J23248" t="s">
        <v>75</v>
      </c>
      <c r="K23248" t="s">
        <v>714</v>
      </c>
      <c r="L23248" t="s">
        <v>26</v>
      </c>
      <c r="M23248" t="s">
        <v>121763</v>
      </c>
      <c r="N23248" t="s">
        <v>100256</v>
      </c>
      <c r="O23248" t="s">
        <v>75</v>
      </c>
      <c r="P23248" t="s">
        <v>75</v>
      </c>
      <c r="Q23248" t="s">
        <v>75</v>
      </c>
      <c r="T23248" t="s">
        <v>75</v>
      </c>
      <c r="U23248" t="s">
        <v>75</v>
      </c>
      <c r="V23248" t="s">
        <v>75</v>
      </c>
      <c r="X23248" t="s">
        <v>53</v>
      </c>
      <c r="Z23248" t="s">
        <v>46821</v>
      </c>
      <c r="AA23248" t="s">
        <v>75</v>
      </c>
      <c r="AC23248" t="s">
        <v>81</v>
      </c>
      <c r="AD23248">
        <v>2016</v>
      </c>
      <c r="AE23248" t="s">
        <v>142</v>
      </c>
      <c r="AG23248" t="s">
        <v>121764</v>
      </c>
      <c r="AH23248" t="s">
        <v>121765</v>
      </c>
      <c r="AI23248" t="s">
        <v>75</v>
      </c>
      <c r="AJ23248" t="s">
        <v>58</v>
      </c>
      <c r="AL23248" t="s">
        <v>99</v>
      </c>
      <c r="AM23248" t="s">
        <v>75</v>
      </c>
      <c r="AO23248" t="s">
        <v>88495</v>
      </c>
      <c r="AP23248" t="s">
        <v>339</v>
      </c>
      <c r="AR23248" t="s">
        <v>75</v>
      </c>
      <c r="AS23248" t="s">
        <v>121766</v>
      </c>
      <c r="AT23248" t="s">
        <v>237</v>
      </c>
      <c r="AV23248" t="s">
        <v>115</v>
      </c>
    </row>
    <row r="23249" spans="1:48">
      <c r="A23249" s="1" t="s">
        <v>121767</v>
      </c>
      <c r="F23249" t="s">
        <v>75</v>
      </c>
      <c r="G23249" t="s">
        <v>75</v>
      </c>
      <c r="H23249" t="s">
        <v>75</v>
      </c>
      <c r="I23249" t="s">
        <v>75</v>
      </c>
      <c r="K23249" t="s">
        <v>161</v>
      </c>
      <c r="L23249" t="s">
        <v>26</v>
      </c>
      <c r="M23249" t="s">
        <v>121768</v>
      </c>
      <c r="N23249" t="s">
        <v>117781</v>
      </c>
      <c r="O23249" t="s">
        <v>75</v>
      </c>
      <c r="P23249" t="s">
        <v>75</v>
      </c>
      <c r="Q23249" t="s">
        <v>75</v>
      </c>
      <c r="X23249" t="s">
        <v>53</v>
      </c>
      <c r="Z23249" t="s">
        <v>69990</v>
      </c>
      <c r="AC23249" t="s">
        <v>81</v>
      </c>
      <c r="AD23249">
        <v>2016</v>
      </c>
      <c r="AE23249" t="s">
        <v>142</v>
      </c>
      <c r="AG23249" t="s">
        <v>94941</v>
      </c>
      <c r="AH23249" t="s">
        <v>121769</v>
      </c>
      <c r="AJ23249" t="s">
        <v>518</v>
      </c>
      <c r="AL23249" t="s">
        <v>146</v>
      </c>
      <c r="AM23249" t="s">
        <v>75</v>
      </c>
      <c r="AO23249" t="s">
        <v>121770</v>
      </c>
      <c r="AP23249" t="s">
        <v>61</v>
      </c>
      <c r="AS23249" t="s">
        <v>121771</v>
      </c>
      <c r="AT23249" t="s">
        <v>2855</v>
      </c>
      <c r="AV23249" t="s">
        <v>115</v>
      </c>
    </row>
    <row r="23250" spans="1:48">
      <c r="A23250" s="1" t="s">
        <v>121772</v>
      </c>
      <c r="B23250" t="s">
        <v>191</v>
      </c>
      <c r="F23250" t="s">
        <v>75</v>
      </c>
      <c r="G23250" t="s">
        <v>75</v>
      </c>
      <c r="H23250" t="s">
        <v>75</v>
      </c>
      <c r="I23250" t="s">
        <v>75</v>
      </c>
      <c r="J23250" t="s">
        <v>75</v>
      </c>
      <c r="K23250" t="s">
        <v>49</v>
      </c>
      <c r="L23250" t="s">
        <v>50</v>
      </c>
      <c r="M23250" t="s">
        <v>121773</v>
      </c>
      <c r="N23250" t="s">
        <v>94629</v>
      </c>
      <c r="O23250" t="s">
        <v>75</v>
      </c>
      <c r="P23250" t="s">
        <v>75</v>
      </c>
      <c r="Q23250" t="s">
        <v>75</v>
      </c>
      <c r="T23250" t="s">
        <v>75</v>
      </c>
      <c r="U23250" t="s">
        <v>158</v>
      </c>
      <c r="V23250" t="s">
        <v>75</v>
      </c>
      <c r="X23250" t="s">
        <v>53</v>
      </c>
      <c r="Z23250" t="s">
        <v>46827</v>
      </c>
      <c r="AA23250" t="s">
        <v>75</v>
      </c>
      <c r="AC23250" t="s">
        <v>81</v>
      </c>
      <c r="AD23250">
        <v>2016</v>
      </c>
      <c r="AE23250" t="s">
        <v>56</v>
      </c>
      <c r="AG23250" t="s">
        <v>121774</v>
      </c>
      <c r="AH23250" t="s">
        <v>121774</v>
      </c>
      <c r="AI23250" t="s">
        <v>75</v>
      </c>
      <c r="AJ23250" t="s">
        <v>537</v>
      </c>
      <c r="AK23250" t="s">
        <v>98</v>
      </c>
      <c r="AL23250" t="s">
        <v>59</v>
      </c>
      <c r="AM23250" t="s">
        <v>75</v>
      </c>
      <c r="AO23250" t="s">
        <v>101739</v>
      </c>
      <c r="AP23250" t="s">
        <v>39926</v>
      </c>
      <c r="AR23250" t="s">
        <v>75</v>
      </c>
      <c r="AS23250" t="s">
        <v>121775</v>
      </c>
      <c r="AT23250" t="s">
        <v>63</v>
      </c>
      <c r="AU23250">
        <v>0</v>
      </c>
      <c r="AV23250" t="s">
        <v>64</v>
      </c>
    </row>
    <row r="23251" spans="1:48">
      <c r="A23251" s="1" t="s">
        <v>121776</v>
      </c>
      <c r="B23251" t="s">
        <v>25184</v>
      </c>
      <c r="D23251" t="s">
        <v>18630</v>
      </c>
      <c r="E23251" t="s">
        <v>18612</v>
      </c>
      <c r="F23251" t="s">
        <v>158</v>
      </c>
      <c r="G23251" t="s">
        <v>158</v>
      </c>
      <c r="H23251" t="s">
        <v>158</v>
      </c>
      <c r="I23251" t="s">
        <v>158</v>
      </c>
      <c r="J23251" t="s">
        <v>75</v>
      </c>
      <c r="K23251" t="s">
        <v>239</v>
      </c>
      <c r="L23251" t="s">
        <v>240</v>
      </c>
      <c r="M23251" t="s">
        <v>121777</v>
      </c>
      <c r="N23251" t="s">
        <v>3961</v>
      </c>
      <c r="O23251" t="s">
        <v>158</v>
      </c>
      <c r="P23251" t="s">
        <v>75</v>
      </c>
      <c r="Q23251" t="s">
        <v>158</v>
      </c>
      <c r="S23251" t="s">
        <v>74880</v>
      </c>
      <c r="T23251" t="s">
        <v>75</v>
      </c>
      <c r="U23251" t="s">
        <v>158</v>
      </c>
      <c r="V23251" t="s">
        <v>75</v>
      </c>
      <c r="W23251" t="s">
        <v>18650</v>
      </c>
      <c r="X23251" t="s">
        <v>53</v>
      </c>
      <c r="Z23251" t="s">
        <v>7269</v>
      </c>
      <c r="AA23251" t="s">
        <v>75</v>
      </c>
      <c r="AC23251" t="s">
        <v>55</v>
      </c>
      <c r="AD23251">
        <v>2016</v>
      </c>
      <c r="AE23251" t="s">
        <v>56</v>
      </c>
      <c r="AG23251" t="s">
        <v>94956</v>
      </c>
      <c r="AH23251" t="s">
        <v>121778</v>
      </c>
      <c r="AI23251" t="s">
        <v>75</v>
      </c>
      <c r="AJ23251" t="s">
        <v>260</v>
      </c>
      <c r="AK23251" t="s">
        <v>7325</v>
      </c>
      <c r="AL23251" t="s">
        <v>59</v>
      </c>
      <c r="AM23251" t="s">
        <v>75</v>
      </c>
      <c r="AO23251" t="s">
        <v>121779</v>
      </c>
      <c r="AP23251" t="s">
        <v>39926</v>
      </c>
      <c r="AQ23251" t="s">
        <v>18637</v>
      </c>
      <c r="AR23251" t="s">
        <v>158</v>
      </c>
      <c r="AS23251" t="s">
        <v>121780</v>
      </c>
      <c r="AT23251" t="s">
        <v>114</v>
      </c>
      <c r="AV23251" t="s">
        <v>115</v>
      </c>
    </row>
    <row r="23252" spans="1:48">
      <c r="A23252" s="1" t="s">
        <v>121781</v>
      </c>
      <c r="B23252" t="s">
        <v>25184</v>
      </c>
      <c r="F23252" t="s">
        <v>75</v>
      </c>
      <c r="G23252" t="s">
        <v>75</v>
      </c>
      <c r="H23252" t="s">
        <v>75</v>
      </c>
      <c r="I23252" t="s">
        <v>75</v>
      </c>
      <c r="J23252" t="s">
        <v>158</v>
      </c>
      <c r="K23252" t="s">
        <v>239</v>
      </c>
      <c r="L23252" t="s">
        <v>240</v>
      </c>
      <c r="M23252" t="s">
        <v>121782</v>
      </c>
      <c r="N23252" t="s">
        <v>115291</v>
      </c>
      <c r="O23252" t="s">
        <v>75</v>
      </c>
      <c r="P23252" t="s">
        <v>75</v>
      </c>
      <c r="Q23252" t="s">
        <v>75</v>
      </c>
      <c r="T23252" t="s">
        <v>75</v>
      </c>
      <c r="U23252" t="s">
        <v>75</v>
      </c>
      <c r="V23252" t="s">
        <v>75</v>
      </c>
      <c r="X23252" t="s">
        <v>53</v>
      </c>
      <c r="Z23252" t="s">
        <v>121783</v>
      </c>
      <c r="AA23252" t="s">
        <v>75</v>
      </c>
      <c r="AC23252" t="s">
        <v>81</v>
      </c>
      <c r="AD23252">
        <v>2016</v>
      </c>
      <c r="AE23252" t="s">
        <v>56</v>
      </c>
      <c r="AG23252" t="s">
        <v>121784</v>
      </c>
      <c r="AH23252" t="s">
        <v>121785</v>
      </c>
      <c r="AI23252" t="s">
        <v>75</v>
      </c>
      <c r="AJ23252" t="s">
        <v>552</v>
      </c>
      <c r="AK23252" t="s">
        <v>98</v>
      </c>
      <c r="AL23252" t="s">
        <v>59</v>
      </c>
      <c r="AM23252" t="s">
        <v>158</v>
      </c>
      <c r="AO23252" t="s">
        <v>121786</v>
      </c>
      <c r="AP23252" t="s">
        <v>39926</v>
      </c>
      <c r="AR23252" t="s">
        <v>75</v>
      </c>
      <c r="AS23252" t="s">
        <v>121787</v>
      </c>
      <c r="AT23252" t="s">
        <v>114</v>
      </c>
      <c r="AV23252" t="s">
        <v>115</v>
      </c>
    </row>
    <row r="23253" spans="1:48">
      <c r="A23253" s="1" t="s">
        <v>121788</v>
      </c>
      <c r="F23253" t="s">
        <v>75</v>
      </c>
      <c r="G23253" t="s">
        <v>75</v>
      </c>
      <c r="H23253" t="s">
        <v>75</v>
      </c>
      <c r="I23253" t="s">
        <v>75</v>
      </c>
      <c r="K23253" t="s">
        <v>200</v>
      </c>
      <c r="L23253" t="s">
        <v>26</v>
      </c>
      <c r="M23253" t="s">
        <v>121789</v>
      </c>
      <c r="N23253" t="s">
        <v>62105</v>
      </c>
      <c r="O23253" t="s">
        <v>75</v>
      </c>
      <c r="P23253" t="s">
        <v>75</v>
      </c>
      <c r="Q23253" t="s">
        <v>75</v>
      </c>
      <c r="X23253" t="s">
        <v>53</v>
      </c>
      <c r="Z23253" t="s">
        <v>7275</v>
      </c>
      <c r="AC23253" t="s">
        <v>81</v>
      </c>
      <c r="AD23253">
        <v>2016</v>
      </c>
      <c r="AE23253" t="s">
        <v>142</v>
      </c>
      <c r="AH23253" t="s">
        <v>121790</v>
      </c>
      <c r="AJ23253" t="s">
        <v>71</v>
      </c>
      <c r="AL23253" t="s">
        <v>59</v>
      </c>
      <c r="AM23253" t="s">
        <v>75</v>
      </c>
      <c r="AO23253" t="s">
        <v>82356</v>
      </c>
      <c r="AP23253" t="s">
        <v>339</v>
      </c>
      <c r="AS23253" t="s">
        <v>121791</v>
      </c>
      <c r="AT23253" t="s">
        <v>114</v>
      </c>
      <c r="AV23253" t="s">
        <v>115</v>
      </c>
    </row>
    <row r="23254" spans="1:48">
      <c r="A23254" s="1" t="s">
        <v>121792</v>
      </c>
      <c r="F23254" t="s">
        <v>75</v>
      </c>
      <c r="G23254" t="s">
        <v>75</v>
      </c>
      <c r="H23254" t="s">
        <v>75</v>
      </c>
      <c r="I23254" t="s">
        <v>75</v>
      </c>
      <c r="K23254" t="s">
        <v>714</v>
      </c>
      <c r="L23254" t="s">
        <v>26</v>
      </c>
      <c r="M23254" t="s">
        <v>121793</v>
      </c>
      <c r="N23254" t="s">
        <v>46847</v>
      </c>
      <c r="O23254" t="s">
        <v>75</v>
      </c>
      <c r="P23254" t="s">
        <v>75</v>
      </c>
      <c r="Q23254" t="s">
        <v>75</v>
      </c>
      <c r="X23254" t="s">
        <v>53</v>
      </c>
      <c r="Z23254" t="s">
        <v>46848</v>
      </c>
      <c r="AC23254" t="s">
        <v>55</v>
      </c>
      <c r="AD23254">
        <v>2016</v>
      </c>
      <c r="AE23254" t="s">
        <v>142</v>
      </c>
      <c r="AH23254" t="s">
        <v>121794</v>
      </c>
      <c r="AJ23254" t="s">
        <v>346</v>
      </c>
      <c r="AL23254" t="s">
        <v>59</v>
      </c>
      <c r="AM23254" t="s">
        <v>75</v>
      </c>
      <c r="AO23254" t="s">
        <v>121795</v>
      </c>
      <c r="AP23254" t="s">
        <v>61</v>
      </c>
      <c r="AS23254" t="s">
        <v>121796</v>
      </c>
      <c r="AT23254" t="s">
        <v>63</v>
      </c>
      <c r="AU23254">
        <v>1</v>
      </c>
      <c r="AV23254" t="s">
        <v>87</v>
      </c>
    </row>
    <row r="23255" spans="1:48">
      <c r="A23255" s="1" t="s">
        <v>121797</v>
      </c>
      <c r="B23255" t="s">
        <v>191</v>
      </c>
      <c r="F23255" t="s">
        <v>75</v>
      </c>
      <c r="G23255" t="s">
        <v>75</v>
      </c>
      <c r="H23255" t="s">
        <v>75</v>
      </c>
      <c r="I23255" t="s">
        <v>75</v>
      </c>
      <c r="J23255" t="s">
        <v>75</v>
      </c>
      <c r="K23255" t="s">
        <v>2795</v>
      </c>
      <c r="L23255" t="s">
        <v>240</v>
      </c>
      <c r="M23255" t="s">
        <v>121798</v>
      </c>
      <c r="N23255" t="s">
        <v>11548</v>
      </c>
      <c r="O23255" t="s">
        <v>75</v>
      </c>
      <c r="P23255" t="s">
        <v>75</v>
      </c>
      <c r="Q23255" t="s">
        <v>75</v>
      </c>
      <c r="T23255" t="s">
        <v>75</v>
      </c>
      <c r="U23255" t="s">
        <v>75</v>
      </c>
      <c r="V23255" t="s">
        <v>75</v>
      </c>
      <c r="X23255" t="s">
        <v>53</v>
      </c>
      <c r="Z23255" t="s">
        <v>70028</v>
      </c>
      <c r="AA23255" t="s">
        <v>75</v>
      </c>
      <c r="AC23255" t="s">
        <v>81</v>
      </c>
      <c r="AD23255">
        <v>2016</v>
      </c>
      <c r="AE23255" t="s">
        <v>142</v>
      </c>
      <c r="AH23255" t="s">
        <v>121799</v>
      </c>
      <c r="AI23255" t="s">
        <v>75</v>
      </c>
      <c r="AJ23255" t="s">
        <v>260</v>
      </c>
      <c r="AK23255" t="s">
        <v>145</v>
      </c>
      <c r="AL23255" t="s">
        <v>59</v>
      </c>
      <c r="AM23255" t="s">
        <v>75</v>
      </c>
      <c r="AO23255" t="s">
        <v>82356</v>
      </c>
      <c r="AP23255" t="s">
        <v>39926</v>
      </c>
      <c r="AR23255" t="s">
        <v>75</v>
      </c>
      <c r="AS23255" t="s">
        <v>121800</v>
      </c>
      <c r="AT23255" t="s">
        <v>63</v>
      </c>
      <c r="AU23255">
        <v>0</v>
      </c>
      <c r="AV23255" t="s">
        <v>64</v>
      </c>
    </row>
    <row r="23256" spans="1:48">
      <c r="A23256" s="1" t="s">
        <v>121801</v>
      </c>
      <c r="B23256" t="s">
        <v>40481</v>
      </c>
      <c r="D23256" t="s">
        <v>18663</v>
      </c>
      <c r="E23256" t="s">
        <v>18631</v>
      </c>
      <c r="F23256" t="s">
        <v>158</v>
      </c>
      <c r="G23256" t="s">
        <v>75</v>
      </c>
      <c r="H23256" t="s">
        <v>75</v>
      </c>
      <c r="I23256" t="s">
        <v>75</v>
      </c>
      <c r="J23256" t="s">
        <v>158</v>
      </c>
      <c r="K23256" t="s">
        <v>814</v>
      </c>
      <c r="L23256" t="s">
        <v>26</v>
      </c>
      <c r="M23256" t="s">
        <v>121802</v>
      </c>
      <c r="N23256" t="s">
        <v>7900</v>
      </c>
      <c r="O23256" t="s">
        <v>158</v>
      </c>
      <c r="P23256" t="s">
        <v>75</v>
      </c>
      <c r="Q23256" t="s">
        <v>75</v>
      </c>
      <c r="T23256" t="s">
        <v>75</v>
      </c>
      <c r="U23256" t="s">
        <v>75</v>
      </c>
      <c r="V23256" t="s">
        <v>75</v>
      </c>
      <c r="W23256" t="s">
        <v>18650</v>
      </c>
      <c r="X23256" t="s">
        <v>53</v>
      </c>
      <c r="Z23256" t="s">
        <v>7281</v>
      </c>
      <c r="AA23256" t="s">
        <v>75</v>
      </c>
      <c r="AC23256" t="s">
        <v>81</v>
      </c>
      <c r="AD23256">
        <v>2016</v>
      </c>
      <c r="AE23256" t="s">
        <v>142</v>
      </c>
      <c r="AH23256" t="s">
        <v>121803</v>
      </c>
      <c r="AI23256" t="s">
        <v>158</v>
      </c>
      <c r="AJ23256" t="s">
        <v>260</v>
      </c>
      <c r="AK23256" t="s">
        <v>7325</v>
      </c>
      <c r="AL23256" t="s">
        <v>59</v>
      </c>
      <c r="AM23256" t="s">
        <v>75</v>
      </c>
      <c r="AO23256" t="s">
        <v>121804</v>
      </c>
      <c r="AP23256" t="s">
        <v>39926</v>
      </c>
      <c r="AQ23256" t="s">
        <v>18654</v>
      </c>
      <c r="AR23256" t="s">
        <v>158</v>
      </c>
      <c r="AS23256" t="s">
        <v>121805</v>
      </c>
      <c r="AT23256" t="s">
        <v>63</v>
      </c>
      <c r="AU23256">
        <v>1</v>
      </c>
      <c r="AV23256" t="s">
        <v>87</v>
      </c>
    </row>
    <row r="23257" spans="1:48">
      <c r="A23257" s="1" t="s">
        <v>121806</v>
      </c>
      <c r="F23257" t="s">
        <v>75</v>
      </c>
      <c r="G23257" t="s">
        <v>75</v>
      </c>
      <c r="H23257" t="s">
        <v>75</v>
      </c>
      <c r="I23257" t="s">
        <v>75</v>
      </c>
      <c r="K23257" t="s">
        <v>872</v>
      </c>
      <c r="L23257" t="s">
        <v>26</v>
      </c>
      <c r="M23257" t="s">
        <v>121807</v>
      </c>
      <c r="N23257" t="s">
        <v>68805</v>
      </c>
      <c r="O23257" t="s">
        <v>75</v>
      </c>
      <c r="P23257" t="s">
        <v>75</v>
      </c>
      <c r="Q23257" t="s">
        <v>75</v>
      </c>
      <c r="X23257" t="s">
        <v>53</v>
      </c>
      <c r="Z23257" t="s">
        <v>70047</v>
      </c>
      <c r="AC23257" t="s">
        <v>81</v>
      </c>
      <c r="AD23257">
        <v>2016</v>
      </c>
      <c r="AE23257" t="s">
        <v>142</v>
      </c>
      <c r="AH23257" t="s">
        <v>121808</v>
      </c>
      <c r="AJ23257" t="s">
        <v>58</v>
      </c>
      <c r="AL23257" t="s">
        <v>99</v>
      </c>
      <c r="AM23257" t="s">
        <v>75</v>
      </c>
      <c r="AO23257" t="s">
        <v>121809</v>
      </c>
      <c r="AP23257" t="s">
        <v>61</v>
      </c>
      <c r="AS23257" t="s">
        <v>121810</v>
      </c>
      <c r="AT23257" t="s">
        <v>63</v>
      </c>
      <c r="AU23257">
        <v>1</v>
      </c>
      <c r="AV23257" t="s">
        <v>87</v>
      </c>
    </row>
    <row r="23258" spans="1:48">
      <c r="A23258" s="1" t="s">
        <v>121811</v>
      </c>
      <c r="F23258" t="s">
        <v>75</v>
      </c>
      <c r="G23258" t="s">
        <v>75</v>
      </c>
      <c r="H23258" t="s">
        <v>75</v>
      </c>
      <c r="I23258" t="s">
        <v>75</v>
      </c>
      <c r="J23258" t="s">
        <v>75</v>
      </c>
      <c r="K23258" t="s">
        <v>49</v>
      </c>
      <c r="L23258" t="s">
        <v>50</v>
      </c>
      <c r="M23258" t="s">
        <v>121812</v>
      </c>
      <c r="N23258" t="s">
        <v>46481</v>
      </c>
      <c r="O23258" t="s">
        <v>75</v>
      </c>
      <c r="P23258" t="s">
        <v>75</v>
      </c>
      <c r="Q23258" t="s">
        <v>75</v>
      </c>
      <c r="T23258" t="s">
        <v>75</v>
      </c>
      <c r="U23258" t="s">
        <v>75</v>
      </c>
      <c r="V23258" t="s">
        <v>75</v>
      </c>
      <c r="X23258" t="s">
        <v>53</v>
      </c>
      <c r="Z23258" t="s">
        <v>121813</v>
      </c>
      <c r="AA23258" t="s">
        <v>75</v>
      </c>
      <c r="AC23258" t="s">
        <v>81</v>
      </c>
      <c r="AD23258">
        <v>2016</v>
      </c>
      <c r="AE23258" t="s">
        <v>56</v>
      </c>
      <c r="AG23258" t="s">
        <v>121814</v>
      </c>
      <c r="AH23258" t="s">
        <v>121814</v>
      </c>
      <c r="AI23258" t="s">
        <v>75</v>
      </c>
      <c r="AJ23258" t="s">
        <v>404</v>
      </c>
      <c r="AL23258" t="s">
        <v>59</v>
      </c>
      <c r="AM23258" t="s">
        <v>75</v>
      </c>
      <c r="AO23258" t="s">
        <v>101739</v>
      </c>
      <c r="AP23258" t="s">
        <v>61</v>
      </c>
      <c r="AR23258" t="s">
        <v>75</v>
      </c>
      <c r="AS23258" t="s">
        <v>121815</v>
      </c>
      <c r="AT23258" t="s">
        <v>63</v>
      </c>
      <c r="AU23258">
        <v>0</v>
      </c>
      <c r="AV23258" t="s">
        <v>64</v>
      </c>
    </row>
    <row r="23259" spans="1:48">
      <c r="A23259" s="1" t="s">
        <v>121816</v>
      </c>
      <c r="F23259" t="s">
        <v>75</v>
      </c>
      <c r="G23259" t="s">
        <v>75</v>
      </c>
      <c r="H23259" t="s">
        <v>75</v>
      </c>
      <c r="I23259" t="s">
        <v>75</v>
      </c>
      <c r="J23259" t="s">
        <v>75</v>
      </c>
      <c r="K23259" t="s">
        <v>49</v>
      </c>
      <c r="L23259" t="s">
        <v>50</v>
      </c>
      <c r="M23259" t="s">
        <v>121817</v>
      </c>
      <c r="N23259" t="s">
        <v>7644</v>
      </c>
      <c r="O23259" t="s">
        <v>75</v>
      </c>
      <c r="P23259" t="s">
        <v>75</v>
      </c>
      <c r="Q23259" t="s">
        <v>75</v>
      </c>
      <c r="T23259" t="s">
        <v>75</v>
      </c>
      <c r="U23259" t="s">
        <v>75</v>
      </c>
      <c r="V23259" t="s">
        <v>75</v>
      </c>
      <c r="X23259" t="s">
        <v>53</v>
      </c>
      <c r="Z23259" t="s">
        <v>121818</v>
      </c>
      <c r="AA23259" t="s">
        <v>75</v>
      </c>
      <c r="AC23259" t="s">
        <v>81</v>
      </c>
      <c r="AD23259">
        <v>2016</v>
      </c>
      <c r="AE23259" t="s">
        <v>56</v>
      </c>
      <c r="AH23259" t="s">
        <v>121819</v>
      </c>
      <c r="AI23259" t="s">
        <v>75</v>
      </c>
      <c r="AJ23259" t="s">
        <v>781</v>
      </c>
      <c r="AL23259" t="s">
        <v>59</v>
      </c>
      <c r="AM23259" t="s">
        <v>75</v>
      </c>
      <c r="AO23259" t="s">
        <v>101739</v>
      </c>
      <c r="AP23259" t="s">
        <v>61</v>
      </c>
      <c r="AR23259" t="s">
        <v>75</v>
      </c>
      <c r="AS23259" t="s">
        <v>121820</v>
      </c>
      <c r="AT23259" t="s">
        <v>63</v>
      </c>
      <c r="AU23259">
        <v>0</v>
      </c>
      <c r="AV23259" t="s">
        <v>64</v>
      </c>
    </row>
    <row r="23260" spans="1:48">
      <c r="A23260" s="1" t="s">
        <v>121821</v>
      </c>
      <c r="F23260" t="s">
        <v>75</v>
      </c>
      <c r="G23260" t="s">
        <v>75</v>
      </c>
      <c r="H23260" t="s">
        <v>75</v>
      </c>
      <c r="I23260" t="s">
        <v>75</v>
      </c>
      <c r="K23260" t="s">
        <v>49</v>
      </c>
      <c r="L23260" t="s">
        <v>50</v>
      </c>
      <c r="M23260" t="s">
        <v>121822</v>
      </c>
      <c r="N23260" t="s">
        <v>55334</v>
      </c>
      <c r="O23260" t="s">
        <v>75</v>
      </c>
      <c r="P23260" t="s">
        <v>75</v>
      </c>
      <c r="Q23260" t="s">
        <v>75</v>
      </c>
      <c r="X23260" t="s">
        <v>53</v>
      </c>
      <c r="Z23260" t="s">
        <v>121823</v>
      </c>
      <c r="AC23260" t="s">
        <v>81</v>
      </c>
      <c r="AD23260">
        <v>2016</v>
      </c>
      <c r="AE23260" t="s">
        <v>56</v>
      </c>
      <c r="AG23260" t="s">
        <v>121824</v>
      </c>
      <c r="AH23260" t="s">
        <v>121824</v>
      </c>
      <c r="AJ23260" t="s">
        <v>58</v>
      </c>
      <c r="AL23260" t="s">
        <v>59</v>
      </c>
      <c r="AM23260" t="s">
        <v>75</v>
      </c>
      <c r="AO23260" t="s">
        <v>101739</v>
      </c>
      <c r="AP23260" t="s">
        <v>61</v>
      </c>
      <c r="AS23260" t="s">
        <v>121825</v>
      </c>
      <c r="AT23260" t="s">
        <v>63</v>
      </c>
      <c r="AU23260">
        <v>0</v>
      </c>
      <c r="AV23260" t="s">
        <v>64</v>
      </c>
    </row>
    <row r="23261" spans="1:48">
      <c r="A23261" s="1" t="s">
        <v>121826</v>
      </c>
      <c r="B23261" t="s">
        <v>25184</v>
      </c>
      <c r="F23261" t="s">
        <v>75</v>
      </c>
      <c r="G23261" t="s">
        <v>75</v>
      </c>
      <c r="H23261" t="s">
        <v>75</v>
      </c>
      <c r="I23261" t="s">
        <v>75</v>
      </c>
      <c r="J23261" t="s">
        <v>75</v>
      </c>
      <c r="K23261" t="s">
        <v>445</v>
      </c>
      <c r="L23261" t="s">
        <v>240</v>
      </c>
      <c r="M23261" t="s">
        <v>121827</v>
      </c>
      <c r="N23261" t="s">
        <v>63392</v>
      </c>
      <c r="O23261" t="s">
        <v>75</v>
      </c>
      <c r="P23261" t="s">
        <v>75</v>
      </c>
      <c r="Q23261" t="s">
        <v>75</v>
      </c>
      <c r="T23261" t="s">
        <v>75</v>
      </c>
      <c r="U23261" t="s">
        <v>75</v>
      </c>
      <c r="V23261" t="s">
        <v>75</v>
      </c>
      <c r="X23261" t="s">
        <v>53</v>
      </c>
      <c r="Z23261" t="s">
        <v>95003</v>
      </c>
      <c r="AA23261" t="s">
        <v>75</v>
      </c>
      <c r="AC23261" t="s">
        <v>81</v>
      </c>
      <c r="AD23261">
        <v>2016</v>
      </c>
      <c r="AE23261" t="s">
        <v>56</v>
      </c>
      <c r="AH23261" t="s">
        <v>121828</v>
      </c>
      <c r="AI23261" t="s">
        <v>75</v>
      </c>
      <c r="AJ23261" t="s">
        <v>592</v>
      </c>
      <c r="AK23261" t="s">
        <v>869</v>
      </c>
      <c r="AL23261" t="s">
        <v>99</v>
      </c>
      <c r="AM23261" t="s">
        <v>75</v>
      </c>
      <c r="AO23261" t="s">
        <v>84981</v>
      </c>
      <c r="AP23261" t="s">
        <v>39926</v>
      </c>
      <c r="AR23261" t="s">
        <v>75</v>
      </c>
      <c r="AS23261" t="s">
        <v>121829</v>
      </c>
      <c r="AT23261" t="s">
        <v>63</v>
      </c>
      <c r="AU23261">
        <v>0</v>
      </c>
      <c r="AV23261" t="s">
        <v>64</v>
      </c>
    </row>
    <row r="23262" spans="1:48">
      <c r="A23262" s="1" t="s">
        <v>121830</v>
      </c>
      <c r="B23262" t="s">
        <v>25184</v>
      </c>
      <c r="D23262" t="s">
        <v>18663</v>
      </c>
      <c r="E23262" t="s">
        <v>18631</v>
      </c>
      <c r="F23262" t="s">
        <v>158</v>
      </c>
      <c r="G23262" t="s">
        <v>75</v>
      </c>
      <c r="H23262" t="s">
        <v>75</v>
      </c>
      <c r="I23262" t="s">
        <v>75</v>
      </c>
      <c r="J23262" t="s">
        <v>75</v>
      </c>
      <c r="K23262" t="s">
        <v>834</v>
      </c>
      <c r="L23262" t="s">
        <v>50</v>
      </c>
      <c r="M23262" t="s">
        <v>121831</v>
      </c>
      <c r="N23262" t="s">
        <v>13152</v>
      </c>
      <c r="O23262" t="s">
        <v>158</v>
      </c>
      <c r="P23262" t="s">
        <v>75</v>
      </c>
      <c r="Q23262" t="s">
        <v>75</v>
      </c>
      <c r="T23262" t="s">
        <v>75</v>
      </c>
      <c r="U23262" t="s">
        <v>158</v>
      </c>
      <c r="V23262" t="s">
        <v>75</v>
      </c>
      <c r="W23262" t="s">
        <v>18650</v>
      </c>
      <c r="X23262" t="s">
        <v>53</v>
      </c>
      <c r="Z23262" t="s">
        <v>7298</v>
      </c>
      <c r="AA23262" t="s">
        <v>75</v>
      </c>
      <c r="AC23262" t="s">
        <v>81</v>
      </c>
      <c r="AD23262">
        <v>2016</v>
      </c>
      <c r="AE23262" t="s">
        <v>109</v>
      </c>
      <c r="AG23262" t="s">
        <v>7299</v>
      </c>
      <c r="AH23262" t="s">
        <v>121832</v>
      </c>
      <c r="AI23262" t="s">
        <v>158</v>
      </c>
      <c r="AJ23262" t="s">
        <v>260</v>
      </c>
      <c r="AK23262" t="s">
        <v>145</v>
      </c>
      <c r="AL23262" t="s">
        <v>59</v>
      </c>
      <c r="AM23262" t="s">
        <v>75</v>
      </c>
      <c r="AO23262" t="s">
        <v>121833</v>
      </c>
      <c r="AP23262" t="s">
        <v>39926</v>
      </c>
      <c r="AQ23262" t="s">
        <v>18654</v>
      </c>
      <c r="AR23262" t="s">
        <v>158</v>
      </c>
      <c r="AS23262" t="s">
        <v>121834</v>
      </c>
      <c r="AT23262" t="s">
        <v>63</v>
      </c>
      <c r="AU23262">
        <v>0</v>
      </c>
      <c r="AV23262" t="s">
        <v>64</v>
      </c>
    </row>
    <row r="23263" spans="1:48">
      <c r="A23263" s="1" t="s">
        <v>121835</v>
      </c>
      <c r="B23263" t="s">
        <v>25184</v>
      </c>
      <c r="D23263" t="s">
        <v>18918</v>
      </c>
      <c r="E23263" t="s">
        <v>18612</v>
      </c>
      <c r="F23263" t="s">
        <v>75</v>
      </c>
      <c r="G23263" t="s">
        <v>75</v>
      </c>
      <c r="H23263" t="s">
        <v>75</v>
      </c>
      <c r="I23263" t="s">
        <v>158</v>
      </c>
      <c r="J23263" t="s">
        <v>75</v>
      </c>
      <c r="K23263" t="s">
        <v>105</v>
      </c>
      <c r="L23263" t="s">
        <v>50</v>
      </c>
      <c r="M23263" t="s">
        <v>121836</v>
      </c>
      <c r="N23263" t="s">
        <v>113092</v>
      </c>
      <c r="O23263" t="s">
        <v>158</v>
      </c>
      <c r="P23263" t="s">
        <v>75</v>
      </c>
      <c r="Q23263" t="s">
        <v>75</v>
      </c>
      <c r="S23263" t="s">
        <v>62239</v>
      </c>
      <c r="T23263" t="s">
        <v>75</v>
      </c>
      <c r="U23263" t="s">
        <v>158</v>
      </c>
      <c r="V23263" t="s">
        <v>75</v>
      </c>
      <c r="W23263" t="s">
        <v>18650</v>
      </c>
      <c r="X23263" t="s">
        <v>53</v>
      </c>
      <c r="Z23263" t="s">
        <v>7304</v>
      </c>
      <c r="AA23263" t="s">
        <v>75</v>
      </c>
      <c r="AC23263" t="s">
        <v>81</v>
      </c>
      <c r="AD23263">
        <v>2016</v>
      </c>
      <c r="AE23263" t="s">
        <v>109</v>
      </c>
      <c r="AH23263" t="s">
        <v>121837</v>
      </c>
      <c r="AI23263" t="s">
        <v>158</v>
      </c>
      <c r="AJ23263" t="s">
        <v>260</v>
      </c>
      <c r="AK23263" t="s">
        <v>7325</v>
      </c>
      <c r="AL23263" t="s">
        <v>99</v>
      </c>
      <c r="AM23263" t="s">
        <v>75</v>
      </c>
      <c r="AO23263" t="s">
        <v>114032</v>
      </c>
      <c r="AP23263" t="s">
        <v>39926</v>
      </c>
      <c r="AQ23263" t="s">
        <v>18654</v>
      </c>
      <c r="AR23263" t="s">
        <v>158</v>
      </c>
      <c r="AS23263" t="s">
        <v>121838</v>
      </c>
      <c r="AT23263" t="s">
        <v>63</v>
      </c>
      <c r="AU23263">
        <v>0</v>
      </c>
      <c r="AV23263" t="s">
        <v>64</v>
      </c>
    </row>
    <row r="23264" spans="1:48">
      <c r="A23264" s="1" t="s">
        <v>121839</v>
      </c>
      <c r="B23264" t="s">
        <v>40481</v>
      </c>
      <c r="D23264" t="s">
        <v>18663</v>
      </c>
      <c r="E23264" t="s">
        <v>18631</v>
      </c>
      <c r="F23264" t="s">
        <v>75</v>
      </c>
      <c r="G23264" t="s">
        <v>158</v>
      </c>
      <c r="H23264" t="s">
        <v>75</v>
      </c>
      <c r="I23264" t="s">
        <v>75</v>
      </c>
      <c r="J23264" t="s">
        <v>158</v>
      </c>
      <c r="K23264" t="s">
        <v>118</v>
      </c>
      <c r="L23264" t="s">
        <v>50</v>
      </c>
      <c r="M23264" t="s">
        <v>121840</v>
      </c>
      <c r="N23264" t="s">
        <v>111344</v>
      </c>
      <c r="O23264" t="s">
        <v>158</v>
      </c>
      <c r="P23264" t="s">
        <v>75</v>
      </c>
      <c r="Q23264" t="s">
        <v>75</v>
      </c>
      <c r="S23264" t="s">
        <v>62239</v>
      </c>
      <c r="T23264" t="s">
        <v>75</v>
      </c>
      <c r="U23264" t="s">
        <v>75</v>
      </c>
      <c r="V23264" t="s">
        <v>75</v>
      </c>
      <c r="W23264" t="s">
        <v>18802</v>
      </c>
      <c r="X23264" t="s">
        <v>53</v>
      </c>
      <c r="Z23264" t="s">
        <v>46881</v>
      </c>
      <c r="AA23264" t="s">
        <v>158</v>
      </c>
      <c r="AC23264" t="s">
        <v>81</v>
      </c>
      <c r="AD23264">
        <v>2016</v>
      </c>
      <c r="AE23264" t="s">
        <v>109</v>
      </c>
      <c r="AG23264" t="s">
        <v>95017</v>
      </c>
      <c r="AH23264" t="s">
        <v>121841</v>
      </c>
      <c r="AI23264" t="s">
        <v>75</v>
      </c>
      <c r="AJ23264" t="s">
        <v>260</v>
      </c>
      <c r="AK23264" t="s">
        <v>7325</v>
      </c>
      <c r="AL23264" t="s">
        <v>59</v>
      </c>
      <c r="AM23264" t="s">
        <v>75</v>
      </c>
      <c r="AO23264" t="s">
        <v>121842</v>
      </c>
      <c r="AP23264" t="s">
        <v>39926</v>
      </c>
      <c r="AQ23264" t="s">
        <v>18654</v>
      </c>
      <c r="AR23264" t="s">
        <v>158</v>
      </c>
      <c r="AS23264" t="s">
        <v>121843</v>
      </c>
      <c r="AT23264" t="s">
        <v>63</v>
      </c>
      <c r="AU23264">
        <v>0</v>
      </c>
      <c r="AV23264" t="s">
        <v>64</v>
      </c>
    </row>
    <row r="23265" spans="1:48">
      <c r="A23265" s="1" t="s">
        <v>121844</v>
      </c>
      <c r="B23265" t="s">
        <v>40481</v>
      </c>
      <c r="D23265" t="s">
        <v>58</v>
      </c>
      <c r="E23265" t="s">
        <v>18612</v>
      </c>
      <c r="F23265" t="s">
        <v>75</v>
      </c>
      <c r="G23265" t="s">
        <v>158</v>
      </c>
      <c r="H23265" t="s">
        <v>75</v>
      </c>
      <c r="I23265" t="s">
        <v>75</v>
      </c>
      <c r="J23265" t="s">
        <v>75</v>
      </c>
      <c r="K23265" t="s">
        <v>1442</v>
      </c>
      <c r="L23265" t="s">
        <v>50</v>
      </c>
      <c r="M23265" t="s">
        <v>121845</v>
      </c>
      <c r="N23265" t="s">
        <v>32245</v>
      </c>
      <c r="O23265" t="s">
        <v>158</v>
      </c>
      <c r="P23265" t="s">
        <v>75</v>
      </c>
      <c r="Q23265" t="s">
        <v>75</v>
      </c>
      <c r="T23265" t="s">
        <v>75</v>
      </c>
      <c r="U23265" t="s">
        <v>75</v>
      </c>
      <c r="V23265" t="s">
        <v>75</v>
      </c>
      <c r="W23265" t="s">
        <v>18650</v>
      </c>
      <c r="X23265" t="s">
        <v>79</v>
      </c>
      <c r="Z23265" t="s">
        <v>7310</v>
      </c>
      <c r="AA23265" t="s">
        <v>158</v>
      </c>
      <c r="AC23265" t="s">
        <v>81</v>
      </c>
      <c r="AD23265">
        <v>2016</v>
      </c>
      <c r="AE23265" t="s">
        <v>109</v>
      </c>
      <c r="AG23265" t="s">
        <v>7311</v>
      </c>
      <c r="AH23265" t="s">
        <v>121846</v>
      </c>
      <c r="AI23265" t="s">
        <v>75</v>
      </c>
      <c r="AJ23265" t="s">
        <v>187</v>
      </c>
      <c r="AK23265" t="s">
        <v>188</v>
      </c>
      <c r="AL23265" t="s">
        <v>59</v>
      </c>
      <c r="AM23265" t="s">
        <v>75</v>
      </c>
      <c r="AO23265" t="s">
        <v>121833</v>
      </c>
      <c r="AP23265" t="s">
        <v>39926</v>
      </c>
      <c r="AQ23265" t="s">
        <v>18620</v>
      </c>
      <c r="AR23265" t="s">
        <v>158</v>
      </c>
      <c r="AS23265" t="s">
        <v>121847</v>
      </c>
      <c r="AT23265" t="s">
        <v>63</v>
      </c>
      <c r="AU23265">
        <v>0</v>
      </c>
      <c r="AV23265" t="s">
        <v>64</v>
      </c>
    </row>
    <row r="23266" spans="1:48">
      <c r="A23266" s="1" t="s">
        <v>121848</v>
      </c>
      <c r="B23266" t="s">
        <v>25184</v>
      </c>
      <c r="D23266" t="s">
        <v>18663</v>
      </c>
      <c r="E23266" t="s">
        <v>18612</v>
      </c>
      <c r="F23266" t="s">
        <v>75</v>
      </c>
      <c r="G23266" t="s">
        <v>75</v>
      </c>
      <c r="H23266" t="s">
        <v>75</v>
      </c>
      <c r="I23266" t="s">
        <v>75</v>
      </c>
      <c r="J23266" t="s">
        <v>75</v>
      </c>
      <c r="K23266" t="s">
        <v>842</v>
      </c>
      <c r="L23266" t="s">
        <v>26</v>
      </c>
      <c r="M23266" t="s">
        <v>121849</v>
      </c>
      <c r="N23266" t="s">
        <v>121850</v>
      </c>
      <c r="O23266" t="s">
        <v>158</v>
      </c>
      <c r="P23266" t="s">
        <v>75</v>
      </c>
      <c r="Q23266" t="s">
        <v>75</v>
      </c>
      <c r="T23266" t="s">
        <v>75</v>
      </c>
      <c r="U23266" t="s">
        <v>75</v>
      </c>
      <c r="V23266" t="s">
        <v>75</v>
      </c>
      <c r="W23266" t="s">
        <v>18650</v>
      </c>
      <c r="X23266" t="s">
        <v>79</v>
      </c>
      <c r="Z23266" t="s">
        <v>26253</v>
      </c>
      <c r="AA23266" t="s">
        <v>75</v>
      </c>
      <c r="AC23266" t="s">
        <v>55</v>
      </c>
      <c r="AD23266">
        <v>2016</v>
      </c>
      <c r="AE23266" t="s">
        <v>142</v>
      </c>
      <c r="AH23266" t="s">
        <v>121851</v>
      </c>
      <c r="AI23266" t="s">
        <v>75</v>
      </c>
      <c r="AJ23266" t="s">
        <v>260</v>
      </c>
      <c r="AK23266" t="s">
        <v>7325</v>
      </c>
      <c r="AL23266" t="s">
        <v>99</v>
      </c>
      <c r="AM23266" t="s">
        <v>158</v>
      </c>
      <c r="AO23266" t="s">
        <v>121852</v>
      </c>
      <c r="AP23266" t="s">
        <v>39926</v>
      </c>
      <c r="AQ23266" t="s">
        <v>18654</v>
      </c>
      <c r="AR23266" t="s">
        <v>75</v>
      </c>
      <c r="AS23266" t="s">
        <v>121853</v>
      </c>
      <c r="AT23266" t="s">
        <v>237</v>
      </c>
      <c r="AV23266" t="s">
        <v>115</v>
      </c>
    </row>
    <row r="23267" spans="1:48">
      <c r="A23267" s="1" t="s">
        <v>121854</v>
      </c>
      <c r="B23267" t="s">
        <v>25184</v>
      </c>
      <c r="F23267" t="s">
        <v>75</v>
      </c>
      <c r="G23267" t="s">
        <v>75</v>
      </c>
      <c r="H23267" t="s">
        <v>75</v>
      </c>
      <c r="I23267" t="s">
        <v>75</v>
      </c>
      <c r="J23267" t="s">
        <v>158</v>
      </c>
      <c r="K23267" t="s">
        <v>578</v>
      </c>
      <c r="L23267" t="s">
        <v>304</v>
      </c>
      <c r="M23267" t="s">
        <v>121855</v>
      </c>
      <c r="N23267" t="s">
        <v>49700</v>
      </c>
      <c r="O23267" t="s">
        <v>75</v>
      </c>
      <c r="P23267" t="s">
        <v>75</v>
      </c>
      <c r="Q23267" t="s">
        <v>75</v>
      </c>
      <c r="T23267" t="s">
        <v>75</v>
      </c>
      <c r="U23267" t="s">
        <v>75</v>
      </c>
      <c r="V23267" t="s">
        <v>75</v>
      </c>
      <c r="X23267" t="s">
        <v>53</v>
      </c>
      <c r="Z23267" t="s">
        <v>26265</v>
      </c>
      <c r="AA23267" t="s">
        <v>75</v>
      </c>
      <c r="AC23267" t="s">
        <v>55</v>
      </c>
      <c r="AD23267">
        <v>2016</v>
      </c>
      <c r="AE23267" t="s">
        <v>142</v>
      </c>
      <c r="AG23267" t="s">
        <v>70107</v>
      </c>
      <c r="AH23267" t="s">
        <v>121856</v>
      </c>
      <c r="AI23267" t="s">
        <v>75</v>
      </c>
      <c r="AJ23267" t="s">
        <v>260</v>
      </c>
      <c r="AK23267" t="s">
        <v>7325</v>
      </c>
      <c r="AL23267" t="s">
        <v>59</v>
      </c>
      <c r="AM23267" t="s">
        <v>75</v>
      </c>
      <c r="AO23267" t="s">
        <v>121857</v>
      </c>
      <c r="AP23267" t="s">
        <v>39926</v>
      </c>
      <c r="AR23267" t="s">
        <v>75</v>
      </c>
      <c r="AS23267" t="s">
        <v>121858</v>
      </c>
      <c r="AT23267" t="s">
        <v>114</v>
      </c>
      <c r="AV23267" t="s">
        <v>115</v>
      </c>
    </row>
    <row r="23268" spans="1:48">
      <c r="A23268" s="1" t="s">
        <v>121859</v>
      </c>
      <c r="F23268" t="s">
        <v>75</v>
      </c>
      <c r="G23268" t="s">
        <v>75</v>
      </c>
      <c r="H23268" t="s">
        <v>75</v>
      </c>
      <c r="I23268" t="s">
        <v>75</v>
      </c>
      <c r="K23268" t="s">
        <v>578</v>
      </c>
      <c r="L23268" t="s">
        <v>304</v>
      </c>
      <c r="M23268" t="s">
        <v>121860</v>
      </c>
      <c r="N23268" t="s">
        <v>17313</v>
      </c>
      <c r="O23268" t="s">
        <v>75</v>
      </c>
      <c r="P23268" t="s">
        <v>75</v>
      </c>
      <c r="Q23268" t="s">
        <v>75</v>
      </c>
      <c r="X23268" t="s">
        <v>53</v>
      </c>
      <c r="Z23268" t="s">
        <v>26265</v>
      </c>
      <c r="AC23268" t="s">
        <v>55</v>
      </c>
      <c r="AD23268">
        <v>2016</v>
      </c>
      <c r="AE23268" t="s">
        <v>142</v>
      </c>
      <c r="AH23268" t="s">
        <v>121861</v>
      </c>
      <c r="AJ23268" t="s">
        <v>260</v>
      </c>
      <c r="AL23268" t="s">
        <v>59</v>
      </c>
      <c r="AM23268" t="s">
        <v>75</v>
      </c>
      <c r="AO23268" t="s">
        <v>87347</v>
      </c>
      <c r="AP23268" t="s">
        <v>61</v>
      </c>
      <c r="AS23268" t="s">
        <v>121858</v>
      </c>
      <c r="AT23268" t="s">
        <v>114</v>
      </c>
      <c r="AV23268" t="s">
        <v>115</v>
      </c>
    </row>
    <row r="23269" spans="1:48">
      <c r="A23269" s="1" t="s">
        <v>121862</v>
      </c>
      <c r="B23269" t="s">
        <v>25184</v>
      </c>
      <c r="F23269" t="s">
        <v>75</v>
      </c>
      <c r="G23269" t="s">
        <v>75</v>
      </c>
      <c r="H23269" t="s">
        <v>75</v>
      </c>
      <c r="I23269" t="s">
        <v>75</v>
      </c>
      <c r="J23269" t="s">
        <v>75</v>
      </c>
      <c r="K23269" t="s">
        <v>578</v>
      </c>
      <c r="L23269" t="s">
        <v>304</v>
      </c>
      <c r="M23269" t="s">
        <v>121863</v>
      </c>
      <c r="N23269" t="s">
        <v>701</v>
      </c>
      <c r="O23269" t="s">
        <v>75</v>
      </c>
      <c r="P23269" t="s">
        <v>75</v>
      </c>
      <c r="Q23269" t="s">
        <v>75</v>
      </c>
      <c r="T23269" t="s">
        <v>75</v>
      </c>
      <c r="U23269" t="s">
        <v>75</v>
      </c>
      <c r="V23269" t="s">
        <v>75</v>
      </c>
      <c r="X23269" t="s">
        <v>53</v>
      </c>
      <c r="Z23269" t="s">
        <v>70116</v>
      </c>
      <c r="AA23269" t="s">
        <v>75</v>
      </c>
      <c r="AC23269" t="s">
        <v>69</v>
      </c>
      <c r="AD23269">
        <v>2016</v>
      </c>
      <c r="AE23269" t="s">
        <v>142</v>
      </c>
      <c r="AG23269" t="s">
        <v>121864</v>
      </c>
      <c r="AH23269" t="s">
        <v>121865</v>
      </c>
      <c r="AI23269" t="s">
        <v>75</v>
      </c>
      <c r="AJ23269" t="s">
        <v>187</v>
      </c>
      <c r="AK23269" t="s">
        <v>188</v>
      </c>
      <c r="AL23269" t="s">
        <v>59</v>
      </c>
      <c r="AM23269" t="s">
        <v>75</v>
      </c>
      <c r="AO23269" t="s">
        <v>121866</v>
      </c>
      <c r="AP23269" t="s">
        <v>39926</v>
      </c>
      <c r="AR23269" t="s">
        <v>75</v>
      </c>
      <c r="AS23269" t="s">
        <v>121867</v>
      </c>
      <c r="AT23269" t="s">
        <v>63</v>
      </c>
      <c r="AU23269">
        <v>0</v>
      </c>
      <c r="AV23269" t="s">
        <v>64</v>
      </c>
    </row>
    <row r="23270" spans="1:48">
      <c r="A23270" s="1" t="s">
        <v>121868</v>
      </c>
      <c r="B23270" t="s">
        <v>25184</v>
      </c>
      <c r="D23270" t="s">
        <v>58</v>
      </c>
      <c r="E23270" t="s">
        <v>18631</v>
      </c>
      <c r="F23270" t="s">
        <v>75</v>
      </c>
      <c r="G23270" t="s">
        <v>158</v>
      </c>
      <c r="H23270" t="s">
        <v>75</v>
      </c>
      <c r="I23270" t="s">
        <v>158</v>
      </c>
      <c r="J23270" t="s">
        <v>75</v>
      </c>
      <c r="K23270" t="s">
        <v>578</v>
      </c>
      <c r="L23270" t="s">
        <v>304</v>
      </c>
      <c r="M23270" t="s">
        <v>121869</v>
      </c>
      <c r="N23270" t="s">
        <v>3932</v>
      </c>
      <c r="O23270" t="s">
        <v>158</v>
      </c>
      <c r="P23270" t="s">
        <v>75</v>
      </c>
      <c r="Q23270" t="s">
        <v>75</v>
      </c>
      <c r="T23270" t="s">
        <v>75</v>
      </c>
      <c r="U23270" t="s">
        <v>158</v>
      </c>
      <c r="V23270" t="s">
        <v>75</v>
      </c>
      <c r="W23270" t="s">
        <v>18802</v>
      </c>
      <c r="X23270" t="s">
        <v>53</v>
      </c>
      <c r="Z23270" t="s">
        <v>7330</v>
      </c>
      <c r="AA23270" t="s">
        <v>75</v>
      </c>
      <c r="AC23270" t="s">
        <v>69</v>
      </c>
      <c r="AD23270">
        <v>2016</v>
      </c>
      <c r="AE23270" t="s">
        <v>142</v>
      </c>
      <c r="AG23270" t="s">
        <v>121870</v>
      </c>
      <c r="AH23270" t="s">
        <v>121871</v>
      </c>
      <c r="AI23270" t="s">
        <v>75</v>
      </c>
      <c r="AJ23270" t="s">
        <v>260</v>
      </c>
      <c r="AK23270" t="s">
        <v>7325</v>
      </c>
      <c r="AL23270" t="s">
        <v>59</v>
      </c>
      <c r="AM23270" t="s">
        <v>158</v>
      </c>
      <c r="AO23270" t="s">
        <v>87134</v>
      </c>
      <c r="AP23270" t="s">
        <v>39926</v>
      </c>
      <c r="AQ23270" t="s">
        <v>18637</v>
      </c>
      <c r="AR23270" t="s">
        <v>75</v>
      </c>
      <c r="AS23270" t="s">
        <v>121872</v>
      </c>
      <c r="AT23270" t="s">
        <v>63</v>
      </c>
      <c r="AU23270">
        <v>1</v>
      </c>
      <c r="AV23270" t="s">
        <v>87</v>
      </c>
    </row>
    <row r="23271" spans="1:48">
      <c r="A23271" s="1" t="s">
        <v>121873</v>
      </c>
      <c r="F23271" t="s">
        <v>75</v>
      </c>
      <c r="G23271" t="s">
        <v>75</v>
      </c>
      <c r="H23271" t="s">
        <v>75</v>
      </c>
      <c r="I23271" t="s">
        <v>75</v>
      </c>
      <c r="K23271" t="s">
        <v>49</v>
      </c>
      <c r="L23271" t="s">
        <v>50</v>
      </c>
      <c r="M23271" t="s">
        <v>121874</v>
      </c>
      <c r="N23271" t="s">
        <v>62274</v>
      </c>
      <c r="O23271" t="s">
        <v>75</v>
      </c>
      <c r="P23271" t="s">
        <v>75</v>
      </c>
      <c r="Q23271" t="s">
        <v>75</v>
      </c>
      <c r="X23271" t="s">
        <v>53</v>
      </c>
      <c r="Z23271" t="s">
        <v>121875</v>
      </c>
      <c r="AC23271" t="s">
        <v>55</v>
      </c>
      <c r="AD23271">
        <v>2016</v>
      </c>
      <c r="AE23271" t="s">
        <v>56</v>
      </c>
      <c r="AG23271" t="s">
        <v>121876</v>
      </c>
      <c r="AH23271" t="s">
        <v>121876</v>
      </c>
      <c r="AJ23271" t="s">
        <v>441</v>
      </c>
      <c r="AL23271" t="s">
        <v>59</v>
      </c>
      <c r="AM23271" t="s">
        <v>75</v>
      </c>
      <c r="AO23271" t="s">
        <v>121877</v>
      </c>
      <c r="AP23271" t="s">
        <v>61</v>
      </c>
      <c r="AS23271" t="s">
        <v>121878</v>
      </c>
      <c r="AT23271" t="s">
        <v>63</v>
      </c>
      <c r="AU23271">
        <v>0</v>
      </c>
      <c r="AV23271" t="s">
        <v>64</v>
      </c>
    </row>
    <row r="23272" spans="1:48">
      <c r="A23272" s="1" t="s">
        <v>121879</v>
      </c>
      <c r="B23272" t="s">
        <v>25184</v>
      </c>
      <c r="F23272" t="s">
        <v>75</v>
      </c>
      <c r="G23272" t="s">
        <v>75</v>
      </c>
      <c r="H23272" t="s">
        <v>75</v>
      </c>
      <c r="I23272" t="s">
        <v>75</v>
      </c>
      <c r="J23272" t="s">
        <v>75</v>
      </c>
      <c r="K23272" t="s">
        <v>864</v>
      </c>
      <c r="L23272" t="s">
        <v>304</v>
      </c>
      <c r="M23272" t="s">
        <v>121880</v>
      </c>
      <c r="N23272" t="s">
        <v>111235</v>
      </c>
      <c r="O23272" t="s">
        <v>75</v>
      </c>
      <c r="P23272" t="s">
        <v>75</v>
      </c>
      <c r="Q23272" t="s">
        <v>75</v>
      </c>
      <c r="S23272" t="s">
        <v>62239</v>
      </c>
      <c r="T23272" t="s">
        <v>75</v>
      </c>
      <c r="U23272" t="s">
        <v>75</v>
      </c>
      <c r="V23272" t="s">
        <v>75</v>
      </c>
      <c r="X23272" t="s">
        <v>53</v>
      </c>
      <c r="Z23272" t="s">
        <v>121881</v>
      </c>
      <c r="AA23272" t="s">
        <v>75</v>
      </c>
      <c r="AC23272" t="s">
        <v>81</v>
      </c>
      <c r="AD23272">
        <v>2016</v>
      </c>
      <c r="AE23272" t="s">
        <v>56</v>
      </c>
      <c r="AH23272" t="s">
        <v>121882</v>
      </c>
      <c r="AI23272" t="s">
        <v>75</v>
      </c>
      <c r="AJ23272" t="s">
        <v>58</v>
      </c>
      <c r="AK23272" t="s">
        <v>98</v>
      </c>
      <c r="AL23272" t="s">
        <v>59</v>
      </c>
      <c r="AM23272" t="s">
        <v>75</v>
      </c>
      <c r="AO23272" t="s">
        <v>85522</v>
      </c>
      <c r="AP23272" t="s">
        <v>39926</v>
      </c>
      <c r="AR23272" t="s">
        <v>75</v>
      </c>
      <c r="AS23272" t="s">
        <v>121883</v>
      </c>
      <c r="AT23272" t="s">
        <v>114</v>
      </c>
      <c r="AV23272" t="s">
        <v>115</v>
      </c>
    </row>
    <row r="23273" spans="1:48">
      <c r="A23273" s="1" t="s">
        <v>121884</v>
      </c>
      <c r="B23273" t="s">
        <v>25184</v>
      </c>
      <c r="F23273" t="s">
        <v>75</v>
      </c>
      <c r="G23273" t="s">
        <v>75</v>
      </c>
      <c r="H23273" t="s">
        <v>75</v>
      </c>
      <c r="I23273" t="s">
        <v>75</v>
      </c>
      <c r="J23273" t="s">
        <v>75</v>
      </c>
      <c r="K23273" t="s">
        <v>864</v>
      </c>
      <c r="L23273" t="s">
        <v>304</v>
      </c>
      <c r="M23273" t="s">
        <v>121885</v>
      </c>
      <c r="N23273" t="s">
        <v>111383</v>
      </c>
      <c r="O23273" t="s">
        <v>75</v>
      </c>
      <c r="P23273" t="s">
        <v>75</v>
      </c>
      <c r="Q23273" t="s">
        <v>75</v>
      </c>
      <c r="S23273" t="s">
        <v>62239</v>
      </c>
      <c r="T23273" t="s">
        <v>75</v>
      </c>
      <c r="U23273" t="s">
        <v>75</v>
      </c>
      <c r="V23273" t="s">
        <v>75</v>
      </c>
      <c r="X23273" t="s">
        <v>53</v>
      </c>
      <c r="Z23273" t="s">
        <v>70133</v>
      </c>
      <c r="AA23273" t="s">
        <v>75</v>
      </c>
      <c r="AC23273" t="s">
        <v>81</v>
      </c>
      <c r="AD23273">
        <v>2016</v>
      </c>
      <c r="AE23273" t="s">
        <v>56</v>
      </c>
      <c r="AH23273" t="s">
        <v>121886</v>
      </c>
      <c r="AI23273" t="s">
        <v>75</v>
      </c>
      <c r="AJ23273" t="s">
        <v>260</v>
      </c>
      <c r="AK23273" t="s">
        <v>98</v>
      </c>
      <c r="AL23273" t="s">
        <v>99</v>
      </c>
      <c r="AM23273" t="s">
        <v>75</v>
      </c>
      <c r="AO23273" t="s">
        <v>98758</v>
      </c>
      <c r="AP23273" t="s">
        <v>39926</v>
      </c>
      <c r="AR23273" t="s">
        <v>75</v>
      </c>
      <c r="AS23273" t="s">
        <v>121887</v>
      </c>
      <c r="AT23273" t="s">
        <v>63</v>
      </c>
      <c r="AU23273">
        <v>0</v>
      </c>
      <c r="AV23273" t="s">
        <v>64</v>
      </c>
    </row>
    <row r="23274" spans="1:48">
      <c r="A23274" s="1" t="s">
        <v>121888</v>
      </c>
      <c r="F23274" t="s">
        <v>75</v>
      </c>
      <c r="G23274" t="s">
        <v>75</v>
      </c>
      <c r="H23274" t="s">
        <v>75</v>
      </c>
      <c r="I23274" t="s">
        <v>75</v>
      </c>
      <c r="K23274" t="s">
        <v>49</v>
      </c>
      <c r="L23274" t="s">
        <v>50</v>
      </c>
      <c r="M23274" t="s">
        <v>121889</v>
      </c>
      <c r="N23274" t="s">
        <v>76038</v>
      </c>
      <c r="O23274" t="s">
        <v>75</v>
      </c>
      <c r="P23274" t="s">
        <v>75</v>
      </c>
      <c r="Q23274" t="s">
        <v>75</v>
      </c>
      <c r="X23274" t="s">
        <v>79</v>
      </c>
      <c r="Z23274" t="s">
        <v>95092</v>
      </c>
      <c r="AC23274" t="s">
        <v>55</v>
      </c>
      <c r="AD23274">
        <v>2016</v>
      </c>
      <c r="AE23274" t="s">
        <v>56</v>
      </c>
      <c r="AH23274" t="s">
        <v>121890</v>
      </c>
      <c r="AJ23274" t="s">
        <v>97</v>
      </c>
      <c r="AL23274" t="s">
        <v>59</v>
      </c>
      <c r="AM23274" t="s">
        <v>75</v>
      </c>
      <c r="AO23274" t="s">
        <v>101739</v>
      </c>
      <c r="AP23274" t="s">
        <v>339</v>
      </c>
      <c r="AS23274" t="s">
        <v>121891</v>
      </c>
      <c r="AT23274" t="s">
        <v>237</v>
      </c>
      <c r="AV23274" t="s">
        <v>115</v>
      </c>
    </row>
    <row r="23275" spans="1:48">
      <c r="A23275" s="1" t="s">
        <v>121892</v>
      </c>
      <c r="F23275" t="s">
        <v>75</v>
      </c>
      <c r="G23275" t="s">
        <v>75</v>
      </c>
      <c r="H23275" t="s">
        <v>75</v>
      </c>
      <c r="I23275" t="s">
        <v>75</v>
      </c>
      <c r="K23275" t="s">
        <v>49</v>
      </c>
      <c r="L23275" t="s">
        <v>50</v>
      </c>
      <c r="M23275" t="s">
        <v>121893</v>
      </c>
      <c r="N23275" t="s">
        <v>70992</v>
      </c>
      <c r="O23275" t="s">
        <v>75</v>
      </c>
      <c r="P23275" t="s">
        <v>75</v>
      </c>
      <c r="Q23275" t="s">
        <v>75</v>
      </c>
      <c r="X23275" t="s">
        <v>53</v>
      </c>
      <c r="Z23275" t="s">
        <v>7342</v>
      </c>
      <c r="AC23275" t="s">
        <v>55</v>
      </c>
      <c r="AD23275">
        <v>2016</v>
      </c>
      <c r="AE23275" t="s">
        <v>56</v>
      </c>
      <c r="AG23275" t="s">
        <v>121894</v>
      </c>
      <c r="AH23275" t="s">
        <v>121894</v>
      </c>
      <c r="AJ23275" t="s">
        <v>187</v>
      </c>
      <c r="AL23275" t="s">
        <v>59</v>
      </c>
      <c r="AM23275" t="s">
        <v>75</v>
      </c>
      <c r="AO23275" t="s">
        <v>101739</v>
      </c>
      <c r="AP23275" t="s">
        <v>61</v>
      </c>
      <c r="AS23275" t="s">
        <v>121895</v>
      </c>
      <c r="AT23275" t="s">
        <v>63</v>
      </c>
      <c r="AU23275">
        <v>0</v>
      </c>
      <c r="AV23275" t="s">
        <v>64</v>
      </c>
    </row>
    <row r="23276" spans="1:48">
      <c r="A23276" s="1" t="s">
        <v>121896</v>
      </c>
      <c r="F23276" t="s">
        <v>75</v>
      </c>
      <c r="G23276" t="s">
        <v>75</v>
      </c>
      <c r="H23276" t="s">
        <v>75</v>
      </c>
      <c r="I23276" t="s">
        <v>75</v>
      </c>
      <c r="K23276" t="s">
        <v>491</v>
      </c>
      <c r="L23276" t="s">
        <v>26</v>
      </c>
      <c r="M23276" t="s">
        <v>121897</v>
      </c>
      <c r="N23276" t="s">
        <v>105137</v>
      </c>
      <c r="O23276" t="s">
        <v>75</v>
      </c>
      <c r="P23276" t="s">
        <v>75</v>
      </c>
      <c r="Q23276" t="s">
        <v>75</v>
      </c>
      <c r="X23276" t="s">
        <v>53</v>
      </c>
      <c r="Z23276" t="s">
        <v>70153</v>
      </c>
      <c r="AC23276" t="s">
        <v>81</v>
      </c>
      <c r="AD23276">
        <v>2016</v>
      </c>
      <c r="AE23276" t="s">
        <v>142</v>
      </c>
      <c r="AH23276" t="s">
        <v>121898</v>
      </c>
      <c r="AJ23276" t="s">
        <v>404</v>
      </c>
      <c r="AL23276" t="s">
        <v>59</v>
      </c>
      <c r="AM23276" t="s">
        <v>75</v>
      </c>
      <c r="AO23276" t="s">
        <v>95503</v>
      </c>
      <c r="AP23276" t="s">
        <v>61</v>
      </c>
      <c r="AS23276" t="s">
        <v>121899</v>
      </c>
      <c r="AT23276" t="s">
        <v>2855</v>
      </c>
      <c r="AV23276" t="s">
        <v>115</v>
      </c>
    </row>
    <row r="23277" spans="1:48">
      <c r="A23277" s="1" t="s">
        <v>121900</v>
      </c>
      <c r="B23277" t="s">
        <v>40481</v>
      </c>
      <c r="F23277" t="s">
        <v>75</v>
      </c>
      <c r="G23277" t="s">
        <v>75</v>
      </c>
      <c r="H23277" t="s">
        <v>75</v>
      </c>
      <c r="I23277" t="s">
        <v>75</v>
      </c>
      <c r="J23277" t="s">
        <v>158</v>
      </c>
      <c r="K23277" t="s">
        <v>200</v>
      </c>
      <c r="L23277" t="s">
        <v>26</v>
      </c>
      <c r="M23277" t="s">
        <v>121901</v>
      </c>
      <c r="N23277" t="s">
        <v>116317</v>
      </c>
      <c r="O23277" t="s">
        <v>75</v>
      </c>
      <c r="P23277" t="s">
        <v>75</v>
      </c>
      <c r="Q23277" t="s">
        <v>75</v>
      </c>
      <c r="R23277" t="s">
        <v>121902</v>
      </c>
      <c r="T23277" t="s">
        <v>75</v>
      </c>
      <c r="U23277" t="s">
        <v>75</v>
      </c>
      <c r="V23277" t="s">
        <v>158</v>
      </c>
      <c r="X23277" t="s">
        <v>53</v>
      </c>
      <c r="Z23277" t="s">
        <v>7347</v>
      </c>
      <c r="AA23277" t="s">
        <v>75</v>
      </c>
      <c r="AC23277" t="s">
        <v>81</v>
      </c>
      <c r="AD23277">
        <v>2016</v>
      </c>
      <c r="AE23277" t="s">
        <v>142</v>
      </c>
      <c r="AG23277" t="s">
        <v>121903</v>
      </c>
      <c r="AH23277" t="s">
        <v>121904</v>
      </c>
      <c r="AI23277" t="s">
        <v>75</v>
      </c>
      <c r="AJ23277" t="s">
        <v>337</v>
      </c>
      <c r="AK23277" t="s">
        <v>98</v>
      </c>
      <c r="AL23277" t="s">
        <v>99</v>
      </c>
      <c r="AM23277" t="s">
        <v>158</v>
      </c>
      <c r="AO23277" t="s">
        <v>121905</v>
      </c>
      <c r="AP23277" t="s">
        <v>39926</v>
      </c>
      <c r="AR23277" t="s">
        <v>158</v>
      </c>
      <c r="AS23277" t="s">
        <v>121906</v>
      </c>
      <c r="AT23277" t="s">
        <v>63</v>
      </c>
      <c r="AU23277">
        <v>1</v>
      </c>
      <c r="AV23277" t="s">
        <v>87</v>
      </c>
    </row>
    <row r="23278" spans="1:48">
      <c r="A23278" s="1" t="s">
        <v>121907</v>
      </c>
      <c r="F23278" t="s">
        <v>75</v>
      </c>
      <c r="G23278" t="s">
        <v>75</v>
      </c>
      <c r="H23278" t="s">
        <v>75</v>
      </c>
      <c r="I23278" t="s">
        <v>75</v>
      </c>
      <c r="K23278" t="s">
        <v>834</v>
      </c>
      <c r="L23278" t="s">
        <v>50</v>
      </c>
      <c r="M23278" t="s">
        <v>121908</v>
      </c>
      <c r="N23278" t="s">
        <v>28584</v>
      </c>
      <c r="O23278" t="s">
        <v>75</v>
      </c>
      <c r="P23278" t="s">
        <v>75</v>
      </c>
      <c r="Q23278" t="s">
        <v>75</v>
      </c>
      <c r="X23278" t="s">
        <v>79</v>
      </c>
      <c r="Z23278" t="s">
        <v>26311</v>
      </c>
      <c r="AC23278" t="s">
        <v>81</v>
      </c>
      <c r="AD23278">
        <v>2016</v>
      </c>
      <c r="AE23278" t="s">
        <v>109</v>
      </c>
      <c r="AG23278" t="s">
        <v>121909</v>
      </c>
      <c r="AH23278" t="s">
        <v>121909</v>
      </c>
      <c r="AJ23278" t="s">
        <v>260</v>
      </c>
      <c r="AL23278" t="s">
        <v>59</v>
      </c>
      <c r="AM23278" t="s">
        <v>75</v>
      </c>
      <c r="AO23278" t="s">
        <v>121910</v>
      </c>
      <c r="AP23278" t="s">
        <v>61</v>
      </c>
      <c r="AS23278" t="s">
        <v>121911</v>
      </c>
      <c r="AT23278" t="s">
        <v>114</v>
      </c>
      <c r="AV23278" t="s">
        <v>115</v>
      </c>
    </row>
    <row r="23279" spans="1:48">
      <c r="A23279" s="1" t="s">
        <v>121912</v>
      </c>
      <c r="F23279" t="s">
        <v>75</v>
      </c>
      <c r="G23279" t="s">
        <v>75</v>
      </c>
      <c r="H23279" t="s">
        <v>75</v>
      </c>
      <c r="I23279" t="s">
        <v>75</v>
      </c>
      <c r="K23279" t="s">
        <v>872</v>
      </c>
      <c r="L23279" t="s">
        <v>26</v>
      </c>
      <c r="M23279" t="s">
        <v>121913</v>
      </c>
      <c r="N23279" t="s">
        <v>68805</v>
      </c>
      <c r="O23279" t="s">
        <v>75</v>
      </c>
      <c r="P23279" t="s">
        <v>75</v>
      </c>
      <c r="Q23279" t="s">
        <v>75</v>
      </c>
      <c r="X23279" t="s">
        <v>53</v>
      </c>
      <c r="Z23279" t="s">
        <v>70164</v>
      </c>
      <c r="AC23279" t="s">
        <v>81</v>
      </c>
      <c r="AD23279">
        <v>2016</v>
      </c>
      <c r="AE23279" t="s">
        <v>142</v>
      </c>
      <c r="AH23279" t="s">
        <v>121914</v>
      </c>
      <c r="AJ23279" t="s">
        <v>426</v>
      </c>
      <c r="AL23279" t="s">
        <v>99</v>
      </c>
      <c r="AM23279" t="s">
        <v>75</v>
      </c>
      <c r="AO23279" t="s">
        <v>88476</v>
      </c>
      <c r="AP23279" t="s">
        <v>61</v>
      </c>
      <c r="AS23279" t="s">
        <v>121915</v>
      </c>
      <c r="AT23279" t="s">
        <v>63</v>
      </c>
      <c r="AU23279">
        <v>1</v>
      </c>
      <c r="AV23279" t="s">
        <v>87</v>
      </c>
    </row>
    <row r="23280" spans="1:48">
      <c r="A23280" s="1" t="s">
        <v>121916</v>
      </c>
      <c r="B23280" t="s">
        <v>25184</v>
      </c>
      <c r="D23280" t="s">
        <v>58</v>
      </c>
      <c r="E23280" t="s">
        <v>18612</v>
      </c>
      <c r="F23280" t="s">
        <v>75</v>
      </c>
      <c r="G23280" t="s">
        <v>75</v>
      </c>
      <c r="H23280" t="s">
        <v>75</v>
      </c>
      <c r="I23280" t="s">
        <v>75</v>
      </c>
      <c r="J23280" t="s">
        <v>158</v>
      </c>
      <c r="K23280" t="s">
        <v>872</v>
      </c>
      <c r="L23280" t="s">
        <v>26</v>
      </c>
      <c r="M23280" t="s">
        <v>121917</v>
      </c>
      <c r="N23280" t="s">
        <v>68805</v>
      </c>
      <c r="O23280" t="s">
        <v>158</v>
      </c>
      <c r="P23280" t="s">
        <v>75</v>
      </c>
      <c r="Q23280" t="s">
        <v>75</v>
      </c>
      <c r="R23280" t="s">
        <v>121918</v>
      </c>
      <c r="T23280" t="s">
        <v>75</v>
      </c>
      <c r="U23280" t="s">
        <v>158</v>
      </c>
      <c r="V23280" t="s">
        <v>75</v>
      </c>
      <c r="W23280" t="s">
        <v>18650</v>
      </c>
      <c r="X23280" t="s">
        <v>53</v>
      </c>
      <c r="Z23280" t="s">
        <v>70164</v>
      </c>
      <c r="AA23280" t="s">
        <v>75</v>
      </c>
      <c r="AC23280" t="s">
        <v>81</v>
      </c>
      <c r="AD23280">
        <v>2016</v>
      </c>
      <c r="AE23280" t="s">
        <v>142</v>
      </c>
      <c r="AH23280" t="s">
        <v>121919</v>
      </c>
      <c r="AI23280" t="s">
        <v>75</v>
      </c>
      <c r="AJ23280" t="s">
        <v>426</v>
      </c>
      <c r="AK23280" t="s">
        <v>7265</v>
      </c>
      <c r="AL23280" t="s">
        <v>99</v>
      </c>
      <c r="AM23280" t="s">
        <v>75</v>
      </c>
      <c r="AO23280" t="s">
        <v>121809</v>
      </c>
      <c r="AP23280" t="s">
        <v>39926</v>
      </c>
      <c r="AQ23280" t="s">
        <v>18620</v>
      </c>
      <c r="AR23280" t="s">
        <v>158</v>
      </c>
      <c r="AS23280" t="s">
        <v>121915</v>
      </c>
      <c r="AT23280" t="s">
        <v>63</v>
      </c>
      <c r="AU23280">
        <v>1</v>
      </c>
      <c r="AV23280" t="s">
        <v>87</v>
      </c>
    </row>
    <row r="23281" spans="1:48">
      <c r="A23281" s="1" t="s">
        <v>121920</v>
      </c>
      <c r="B23281" t="s">
        <v>25184</v>
      </c>
      <c r="F23281" t="s">
        <v>75</v>
      </c>
      <c r="G23281" t="s">
        <v>75</v>
      </c>
      <c r="H23281" t="s">
        <v>75</v>
      </c>
      <c r="I23281" t="s">
        <v>75</v>
      </c>
      <c r="J23281" t="s">
        <v>75</v>
      </c>
      <c r="K23281" t="s">
        <v>210</v>
      </c>
      <c r="L23281" t="s">
        <v>26</v>
      </c>
      <c r="M23281" t="s">
        <v>121921</v>
      </c>
      <c r="N23281" t="s">
        <v>70169</v>
      </c>
      <c r="O23281" t="s">
        <v>75</v>
      </c>
      <c r="P23281" t="s">
        <v>75</v>
      </c>
      <c r="Q23281" t="s">
        <v>75</v>
      </c>
      <c r="T23281" t="s">
        <v>75</v>
      </c>
      <c r="U23281" t="s">
        <v>75</v>
      </c>
      <c r="V23281" t="s">
        <v>75</v>
      </c>
      <c r="X23281" t="s">
        <v>53</v>
      </c>
      <c r="Z23281" t="s">
        <v>70170</v>
      </c>
      <c r="AA23281" t="s">
        <v>75</v>
      </c>
      <c r="AC23281" t="s">
        <v>81</v>
      </c>
      <c r="AD23281">
        <v>2016</v>
      </c>
      <c r="AE23281" t="s">
        <v>142</v>
      </c>
      <c r="AG23281" t="s">
        <v>70171</v>
      </c>
      <c r="AH23281" t="s">
        <v>121922</v>
      </c>
      <c r="AI23281" t="s">
        <v>158</v>
      </c>
      <c r="AJ23281" t="s">
        <v>346</v>
      </c>
      <c r="AK23281" t="s">
        <v>145</v>
      </c>
      <c r="AL23281" t="s">
        <v>99</v>
      </c>
      <c r="AM23281" t="s">
        <v>75</v>
      </c>
      <c r="AO23281" t="s">
        <v>91663</v>
      </c>
      <c r="AP23281" t="s">
        <v>39926</v>
      </c>
      <c r="AR23281" t="s">
        <v>75</v>
      </c>
      <c r="AS23281" t="s">
        <v>121923</v>
      </c>
      <c r="AT23281" t="s">
        <v>2855</v>
      </c>
      <c r="AV23281" t="s">
        <v>115</v>
      </c>
    </row>
    <row r="23282" spans="1:48">
      <c r="A23282" s="1" t="s">
        <v>121924</v>
      </c>
      <c r="F23282" t="s">
        <v>75</v>
      </c>
      <c r="G23282" t="s">
        <v>75</v>
      </c>
      <c r="H23282" t="s">
        <v>75</v>
      </c>
      <c r="I23282" t="s">
        <v>75</v>
      </c>
      <c r="K23282" t="s">
        <v>49</v>
      </c>
      <c r="L23282" t="s">
        <v>50</v>
      </c>
      <c r="M23282" t="s">
        <v>121925</v>
      </c>
      <c r="N23282" t="s">
        <v>88687</v>
      </c>
      <c r="O23282" t="s">
        <v>75</v>
      </c>
      <c r="P23282" t="s">
        <v>75</v>
      </c>
      <c r="Q23282" t="s">
        <v>75</v>
      </c>
      <c r="X23282" t="s">
        <v>53</v>
      </c>
      <c r="Z23282" t="s">
        <v>121926</v>
      </c>
      <c r="AC23282" t="s">
        <v>81</v>
      </c>
      <c r="AD23282">
        <v>2016</v>
      </c>
      <c r="AE23282" t="s">
        <v>56</v>
      </c>
      <c r="AG23282" t="s">
        <v>121927</v>
      </c>
      <c r="AH23282" t="s">
        <v>121927</v>
      </c>
      <c r="AJ23282" t="s">
        <v>58</v>
      </c>
      <c r="AL23282" t="s">
        <v>59</v>
      </c>
      <c r="AM23282" t="s">
        <v>75</v>
      </c>
      <c r="AO23282" t="s">
        <v>101739</v>
      </c>
      <c r="AP23282" t="s">
        <v>61</v>
      </c>
      <c r="AS23282" t="s">
        <v>121928</v>
      </c>
      <c r="AT23282" t="s">
        <v>63</v>
      </c>
      <c r="AU23282">
        <v>0</v>
      </c>
      <c r="AV23282" t="s">
        <v>64</v>
      </c>
    </row>
    <row r="23283" spans="1:48">
      <c r="A23283" s="1" t="s">
        <v>121929</v>
      </c>
      <c r="B23283" t="s">
        <v>191</v>
      </c>
      <c r="F23283" t="s">
        <v>75</v>
      </c>
      <c r="G23283" t="s">
        <v>75</v>
      </c>
      <c r="H23283" t="s">
        <v>75</v>
      </c>
      <c r="I23283" t="s">
        <v>75</v>
      </c>
      <c r="J23283" t="s">
        <v>75</v>
      </c>
      <c r="K23283" t="s">
        <v>714</v>
      </c>
      <c r="L23283" t="s">
        <v>26</v>
      </c>
      <c r="M23283" t="s">
        <v>121930</v>
      </c>
      <c r="N23283" t="s">
        <v>38195</v>
      </c>
      <c r="O23283" t="s">
        <v>75</v>
      </c>
      <c r="P23283" t="s">
        <v>75</v>
      </c>
      <c r="Q23283" t="s">
        <v>75</v>
      </c>
      <c r="T23283" t="s">
        <v>158</v>
      </c>
      <c r="U23283" t="s">
        <v>75</v>
      </c>
      <c r="V23283" t="s">
        <v>75</v>
      </c>
      <c r="X23283" t="s">
        <v>53</v>
      </c>
      <c r="Z23283" t="s">
        <v>7359</v>
      </c>
      <c r="AA23283" t="s">
        <v>75</v>
      </c>
      <c r="AC23283" t="s">
        <v>81</v>
      </c>
      <c r="AD23283">
        <v>2016</v>
      </c>
      <c r="AE23283" t="s">
        <v>142</v>
      </c>
      <c r="AH23283" t="s">
        <v>121931</v>
      </c>
      <c r="AI23283" t="s">
        <v>75</v>
      </c>
      <c r="AJ23283" t="s">
        <v>450</v>
      </c>
      <c r="AK23283" t="s">
        <v>451</v>
      </c>
      <c r="AL23283" t="s">
        <v>59</v>
      </c>
      <c r="AM23283" t="s">
        <v>75</v>
      </c>
      <c r="AO23283" t="s">
        <v>93719</v>
      </c>
      <c r="AP23283" t="s">
        <v>39926</v>
      </c>
      <c r="AR23283" t="s">
        <v>158</v>
      </c>
      <c r="AS23283" t="s">
        <v>121932</v>
      </c>
      <c r="AT23283" t="s">
        <v>63</v>
      </c>
      <c r="AU23283">
        <v>1</v>
      </c>
      <c r="AV23283" t="s">
        <v>87</v>
      </c>
    </row>
    <row r="23284" spans="1:48">
      <c r="A23284" s="1" t="s">
        <v>121933</v>
      </c>
      <c r="F23284" t="s">
        <v>75</v>
      </c>
      <c r="G23284" t="s">
        <v>75</v>
      </c>
      <c r="H23284" t="s">
        <v>75</v>
      </c>
      <c r="I23284" t="s">
        <v>75</v>
      </c>
      <c r="K23284" t="s">
        <v>1080</v>
      </c>
      <c r="L23284" t="s">
        <v>240</v>
      </c>
      <c r="M23284" t="s">
        <v>121934</v>
      </c>
      <c r="N23284" t="s">
        <v>7365</v>
      </c>
      <c r="O23284" t="s">
        <v>75</v>
      </c>
      <c r="P23284" t="s">
        <v>75</v>
      </c>
      <c r="Q23284" t="s">
        <v>75</v>
      </c>
      <c r="X23284" t="s">
        <v>53</v>
      </c>
      <c r="Z23284" t="s">
        <v>7366</v>
      </c>
      <c r="AC23284" t="s">
        <v>81</v>
      </c>
      <c r="AD23284">
        <v>2016</v>
      </c>
      <c r="AE23284" t="s">
        <v>56</v>
      </c>
      <c r="AH23284" t="s">
        <v>121935</v>
      </c>
      <c r="AJ23284" t="s">
        <v>84</v>
      </c>
      <c r="AL23284" t="s">
        <v>59</v>
      </c>
      <c r="AM23284" t="s">
        <v>75</v>
      </c>
      <c r="AO23284" t="s">
        <v>85386</v>
      </c>
      <c r="AP23284" t="s">
        <v>61</v>
      </c>
      <c r="AS23284" t="s">
        <v>121936</v>
      </c>
      <c r="AT23284" t="s">
        <v>63</v>
      </c>
      <c r="AU23284">
        <v>0</v>
      </c>
      <c r="AV23284" t="s">
        <v>64</v>
      </c>
    </row>
    <row r="23285" spans="1:48">
      <c r="A23285" s="1" t="s">
        <v>121937</v>
      </c>
      <c r="F23285" t="s">
        <v>75</v>
      </c>
      <c r="G23285" t="s">
        <v>75</v>
      </c>
      <c r="H23285" t="s">
        <v>75</v>
      </c>
      <c r="I23285" t="s">
        <v>75</v>
      </c>
      <c r="K23285" t="s">
        <v>393</v>
      </c>
      <c r="L23285" t="s">
        <v>26</v>
      </c>
      <c r="M23285" t="s">
        <v>121938</v>
      </c>
      <c r="N23285" t="s">
        <v>4088</v>
      </c>
      <c r="O23285" t="s">
        <v>75</v>
      </c>
      <c r="P23285" t="s">
        <v>75</v>
      </c>
      <c r="Q23285" t="s">
        <v>75</v>
      </c>
      <c r="R23285" t="s">
        <v>121939</v>
      </c>
      <c r="X23285" t="s">
        <v>53</v>
      </c>
      <c r="Z23285" t="s">
        <v>46963</v>
      </c>
      <c r="AC23285" t="s">
        <v>81</v>
      </c>
      <c r="AD23285">
        <v>2016</v>
      </c>
      <c r="AE23285" t="s">
        <v>142</v>
      </c>
      <c r="AH23285" t="s">
        <v>121940</v>
      </c>
      <c r="AJ23285" t="s">
        <v>290</v>
      </c>
      <c r="AL23285" t="s">
        <v>59</v>
      </c>
      <c r="AM23285" t="s">
        <v>75</v>
      </c>
      <c r="AO23285" t="s">
        <v>82356</v>
      </c>
      <c r="AP23285" t="s">
        <v>339</v>
      </c>
      <c r="AS23285" t="s">
        <v>121941</v>
      </c>
      <c r="AT23285" t="s">
        <v>2855</v>
      </c>
      <c r="AV23285" t="s">
        <v>115</v>
      </c>
    </row>
    <row r="23286" spans="1:48">
      <c r="A23286" s="1" t="s">
        <v>121942</v>
      </c>
      <c r="F23286" t="s">
        <v>75</v>
      </c>
      <c r="G23286" t="s">
        <v>75</v>
      </c>
      <c r="H23286" t="s">
        <v>75</v>
      </c>
      <c r="I23286" t="s">
        <v>75</v>
      </c>
      <c r="K23286" t="s">
        <v>49</v>
      </c>
      <c r="L23286" t="s">
        <v>50</v>
      </c>
      <c r="M23286" t="s">
        <v>121943</v>
      </c>
      <c r="N23286" t="s">
        <v>94685</v>
      </c>
      <c r="O23286" t="s">
        <v>75</v>
      </c>
      <c r="P23286" t="s">
        <v>75</v>
      </c>
      <c r="Q23286" t="s">
        <v>75</v>
      </c>
      <c r="X23286" t="s">
        <v>53</v>
      </c>
      <c r="Z23286" t="s">
        <v>26327</v>
      </c>
      <c r="AC23286" t="s">
        <v>81</v>
      </c>
      <c r="AD23286">
        <v>2016</v>
      </c>
      <c r="AE23286" t="s">
        <v>56</v>
      </c>
      <c r="AG23286" t="s">
        <v>121944</v>
      </c>
      <c r="AH23286" t="s">
        <v>121944</v>
      </c>
      <c r="AJ23286" t="s">
        <v>426</v>
      </c>
      <c r="AL23286" t="s">
        <v>59</v>
      </c>
      <c r="AM23286" t="s">
        <v>75</v>
      </c>
      <c r="AO23286" t="s">
        <v>88495</v>
      </c>
      <c r="AP23286" t="s">
        <v>339</v>
      </c>
      <c r="AS23286" t="s">
        <v>121945</v>
      </c>
      <c r="AT23286" t="s">
        <v>63</v>
      </c>
      <c r="AU23286">
        <v>0</v>
      </c>
      <c r="AV23286" t="s">
        <v>64</v>
      </c>
    </row>
    <row r="23287" spans="1:48">
      <c r="A23287" s="1" t="s">
        <v>121946</v>
      </c>
      <c r="B23287" t="s">
        <v>191</v>
      </c>
      <c r="F23287" t="s">
        <v>75</v>
      </c>
      <c r="G23287" t="s">
        <v>75</v>
      </c>
      <c r="H23287" t="s">
        <v>75</v>
      </c>
      <c r="I23287" t="s">
        <v>75</v>
      </c>
      <c r="J23287" t="s">
        <v>75</v>
      </c>
      <c r="K23287" t="s">
        <v>10293</v>
      </c>
      <c r="L23287" t="s">
        <v>26</v>
      </c>
      <c r="M23287" t="s">
        <v>121947</v>
      </c>
      <c r="N23287" t="s">
        <v>47903</v>
      </c>
      <c r="O23287" t="s">
        <v>75</v>
      </c>
      <c r="P23287" t="s">
        <v>75</v>
      </c>
      <c r="Q23287" t="s">
        <v>75</v>
      </c>
      <c r="T23287" t="s">
        <v>75</v>
      </c>
      <c r="U23287" t="s">
        <v>75</v>
      </c>
      <c r="V23287" t="s">
        <v>75</v>
      </c>
      <c r="X23287" t="s">
        <v>79</v>
      </c>
      <c r="Z23287" t="s">
        <v>26333</v>
      </c>
      <c r="AA23287" t="s">
        <v>75</v>
      </c>
      <c r="AC23287" t="s">
        <v>81</v>
      </c>
      <c r="AD23287">
        <v>2016</v>
      </c>
      <c r="AE23287" t="s">
        <v>142</v>
      </c>
      <c r="AH23287" t="s">
        <v>121948</v>
      </c>
      <c r="AI23287" t="s">
        <v>75</v>
      </c>
      <c r="AJ23287" t="s">
        <v>58</v>
      </c>
      <c r="AK23287" t="s">
        <v>188</v>
      </c>
      <c r="AL23287" t="s">
        <v>59</v>
      </c>
      <c r="AM23287" t="s">
        <v>75</v>
      </c>
      <c r="AO23287" t="s">
        <v>121949</v>
      </c>
      <c r="AP23287" t="s">
        <v>39926</v>
      </c>
      <c r="AR23287" t="s">
        <v>75</v>
      </c>
      <c r="AS23287" t="s">
        <v>121950</v>
      </c>
      <c r="AT23287" t="s">
        <v>63</v>
      </c>
      <c r="AU23287">
        <v>0</v>
      </c>
      <c r="AV23287" t="s">
        <v>64</v>
      </c>
    </row>
    <row r="23288" spans="1:48">
      <c r="A23288" s="1" t="s">
        <v>121951</v>
      </c>
      <c r="B23288" t="s">
        <v>191</v>
      </c>
      <c r="D23288" t="s">
        <v>18791</v>
      </c>
      <c r="E23288" t="s">
        <v>18612</v>
      </c>
      <c r="F23288" t="s">
        <v>75</v>
      </c>
      <c r="G23288" t="s">
        <v>75</v>
      </c>
      <c r="H23288" t="s">
        <v>75</v>
      </c>
      <c r="I23288" t="s">
        <v>75</v>
      </c>
      <c r="J23288" t="s">
        <v>75</v>
      </c>
      <c r="K23288" t="s">
        <v>10293</v>
      </c>
      <c r="L23288" t="s">
        <v>26</v>
      </c>
      <c r="M23288" t="s">
        <v>121952</v>
      </c>
      <c r="N23288" t="s">
        <v>94655</v>
      </c>
      <c r="O23288" t="s">
        <v>158</v>
      </c>
      <c r="P23288" t="s">
        <v>75</v>
      </c>
      <c r="Q23288" t="s">
        <v>75</v>
      </c>
      <c r="T23288" t="s">
        <v>75</v>
      </c>
      <c r="U23288" t="s">
        <v>75</v>
      </c>
      <c r="V23288" t="s">
        <v>75</v>
      </c>
      <c r="W23288" t="s">
        <v>18802</v>
      </c>
      <c r="X23288" t="s">
        <v>79</v>
      </c>
      <c r="Z23288" t="s">
        <v>26333</v>
      </c>
      <c r="AA23288" t="s">
        <v>75</v>
      </c>
      <c r="AC23288" t="s">
        <v>81</v>
      </c>
      <c r="AD23288">
        <v>2016</v>
      </c>
      <c r="AE23288" t="s">
        <v>142</v>
      </c>
      <c r="AG23288" t="s">
        <v>121953</v>
      </c>
      <c r="AH23288" t="s">
        <v>121954</v>
      </c>
      <c r="AI23288" t="s">
        <v>75</v>
      </c>
      <c r="AJ23288" t="s">
        <v>58</v>
      </c>
      <c r="AK23288" t="s">
        <v>188</v>
      </c>
      <c r="AL23288" t="s">
        <v>59</v>
      </c>
      <c r="AM23288" t="s">
        <v>75</v>
      </c>
      <c r="AO23288" t="s">
        <v>121955</v>
      </c>
      <c r="AP23288" t="s">
        <v>39926</v>
      </c>
      <c r="AQ23288" t="s">
        <v>18654</v>
      </c>
      <c r="AR23288" t="s">
        <v>75</v>
      </c>
      <c r="AS23288" t="s">
        <v>121950</v>
      </c>
      <c r="AT23288" t="s">
        <v>63</v>
      </c>
      <c r="AU23288">
        <v>1</v>
      </c>
      <c r="AV23288" t="s">
        <v>87</v>
      </c>
    </row>
    <row r="23289" spans="1:48">
      <c r="A23289" s="1" t="s">
        <v>121956</v>
      </c>
      <c r="F23289" t="s">
        <v>75</v>
      </c>
      <c r="G23289" t="s">
        <v>75</v>
      </c>
      <c r="H23289" t="s">
        <v>75</v>
      </c>
      <c r="I23289" t="s">
        <v>75</v>
      </c>
      <c r="J23289" t="s">
        <v>75</v>
      </c>
      <c r="K23289" t="s">
        <v>90</v>
      </c>
      <c r="L23289" t="s">
        <v>26</v>
      </c>
      <c r="M23289" t="s">
        <v>121957</v>
      </c>
      <c r="N23289" t="s">
        <v>10473</v>
      </c>
      <c r="O23289" t="s">
        <v>75</v>
      </c>
      <c r="P23289" t="s">
        <v>75</v>
      </c>
      <c r="Q23289" t="s">
        <v>75</v>
      </c>
      <c r="T23289" t="s">
        <v>75</v>
      </c>
      <c r="U23289" t="s">
        <v>75</v>
      </c>
      <c r="V23289" t="s">
        <v>75</v>
      </c>
      <c r="X23289" t="s">
        <v>79</v>
      </c>
      <c r="Z23289" t="s">
        <v>7372</v>
      </c>
      <c r="AA23289" t="s">
        <v>75</v>
      </c>
      <c r="AC23289" t="s">
        <v>81</v>
      </c>
      <c r="AD23289">
        <v>2016</v>
      </c>
      <c r="AE23289" t="s">
        <v>94</v>
      </c>
      <c r="AH23289" t="s">
        <v>121958</v>
      </c>
      <c r="AI23289" t="s">
        <v>75</v>
      </c>
      <c r="AJ23289" t="s">
        <v>71</v>
      </c>
      <c r="AL23289" t="s">
        <v>99</v>
      </c>
      <c r="AM23289" t="s">
        <v>75</v>
      </c>
      <c r="AO23289" t="s">
        <v>121959</v>
      </c>
      <c r="AP23289" t="s">
        <v>61</v>
      </c>
      <c r="AR23289" t="s">
        <v>75</v>
      </c>
      <c r="AS23289" t="s">
        <v>121960</v>
      </c>
      <c r="AT23289" t="s">
        <v>114</v>
      </c>
      <c r="AV23289" t="s">
        <v>115</v>
      </c>
    </row>
    <row r="23290" spans="1:48">
      <c r="A23290" s="1" t="s">
        <v>121961</v>
      </c>
      <c r="F23290" t="s">
        <v>75</v>
      </c>
      <c r="G23290" t="s">
        <v>75</v>
      </c>
      <c r="H23290" t="s">
        <v>75</v>
      </c>
      <c r="I23290" t="s">
        <v>75</v>
      </c>
      <c r="K23290" t="s">
        <v>90</v>
      </c>
      <c r="L23290" t="s">
        <v>26</v>
      </c>
      <c r="M23290" t="s">
        <v>121962</v>
      </c>
      <c r="N23290" t="s">
        <v>12982</v>
      </c>
      <c r="O23290" t="s">
        <v>75</v>
      </c>
      <c r="P23290" t="s">
        <v>75</v>
      </c>
      <c r="Q23290" t="s">
        <v>75</v>
      </c>
      <c r="X23290" t="s">
        <v>53</v>
      </c>
      <c r="Z23290" t="s">
        <v>7383</v>
      </c>
      <c r="AC23290" t="s">
        <v>81</v>
      </c>
      <c r="AD23290">
        <v>2016</v>
      </c>
      <c r="AE23290" t="s">
        <v>94</v>
      </c>
      <c r="AH23290" t="s">
        <v>121963</v>
      </c>
      <c r="AJ23290" t="s">
        <v>97</v>
      </c>
      <c r="AL23290" t="s">
        <v>99</v>
      </c>
      <c r="AM23290" t="s">
        <v>75</v>
      </c>
      <c r="AO23290" t="s">
        <v>121964</v>
      </c>
      <c r="AP23290" t="s">
        <v>61</v>
      </c>
      <c r="AS23290" t="s">
        <v>121965</v>
      </c>
      <c r="AT23290" t="s">
        <v>63</v>
      </c>
      <c r="AU23290">
        <v>1</v>
      </c>
      <c r="AV23290" t="s">
        <v>87</v>
      </c>
    </row>
    <row r="23291" spans="1:48">
      <c r="A23291" s="1" t="s">
        <v>121966</v>
      </c>
      <c r="F23291" t="s">
        <v>75</v>
      </c>
      <c r="G23291" t="s">
        <v>75</v>
      </c>
      <c r="H23291" t="s">
        <v>75</v>
      </c>
      <c r="I23291" t="s">
        <v>75</v>
      </c>
      <c r="K23291" t="s">
        <v>90</v>
      </c>
      <c r="L23291" t="s">
        <v>26</v>
      </c>
      <c r="M23291" t="s">
        <v>121967</v>
      </c>
      <c r="N23291" t="s">
        <v>38195</v>
      </c>
      <c r="O23291" t="s">
        <v>75</v>
      </c>
      <c r="P23291" t="s">
        <v>75</v>
      </c>
      <c r="Q23291" t="s">
        <v>75</v>
      </c>
      <c r="X23291" t="s">
        <v>53</v>
      </c>
      <c r="Z23291" t="s">
        <v>46994</v>
      </c>
      <c r="AC23291" t="s">
        <v>81</v>
      </c>
      <c r="AD23291">
        <v>2016</v>
      </c>
      <c r="AE23291" t="s">
        <v>94</v>
      </c>
      <c r="AH23291" t="s">
        <v>121968</v>
      </c>
      <c r="AJ23291" t="s">
        <v>426</v>
      </c>
      <c r="AL23291" t="s">
        <v>59</v>
      </c>
      <c r="AM23291" t="s">
        <v>75</v>
      </c>
      <c r="AO23291" t="s">
        <v>111063</v>
      </c>
      <c r="AP23291" t="s">
        <v>339</v>
      </c>
      <c r="AS23291" t="s">
        <v>121969</v>
      </c>
      <c r="AT23291" t="s">
        <v>63</v>
      </c>
      <c r="AU23291">
        <v>1</v>
      </c>
      <c r="AV23291" t="s">
        <v>87</v>
      </c>
    </row>
    <row r="23292" spans="1:48">
      <c r="A23292" s="1" t="s">
        <v>121970</v>
      </c>
      <c r="B23292" t="s">
        <v>191</v>
      </c>
      <c r="F23292" t="s">
        <v>75</v>
      </c>
      <c r="G23292" t="s">
        <v>75</v>
      </c>
      <c r="H23292" t="s">
        <v>75</v>
      </c>
      <c r="I23292" t="s">
        <v>75</v>
      </c>
      <c r="J23292" t="s">
        <v>158</v>
      </c>
      <c r="K23292" t="s">
        <v>90</v>
      </c>
      <c r="L23292" t="s">
        <v>26</v>
      </c>
      <c r="M23292" t="s">
        <v>121971</v>
      </c>
      <c r="N23292" t="s">
        <v>44868</v>
      </c>
      <c r="O23292" t="s">
        <v>75</v>
      </c>
      <c r="P23292" t="s">
        <v>75</v>
      </c>
      <c r="Q23292" t="s">
        <v>75</v>
      </c>
      <c r="R23292" t="s">
        <v>121972</v>
      </c>
      <c r="T23292" t="s">
        <v>75</v>
      </c>
      <c r="U23292" t="s">
        <v>75</v>
      </c>
      <c r="V23292" t="s">
        <v>75</v>
      </c>
      <c r="X23292" t="s">
        <v>53</v>
      </c>
      <c r="Z23292" t="s">
        <v>70223</v>
      </c>
      <c r="AA23292" t="s">
        <v>75</v>
      </c>
      <c r="AC23292" t="s">
        <v>81</v>
      </c>
      <c r="AD23292">
        <v>2016</v>
      </c>
      <c r="AE23292" t="s">
        <v>94</v>
      </c>
      <c r="AG23292" t="s">
        <v>121973</v>
      </c>
      <c r="AH23292" t="s">
        <v>121974</v>
      </c>
      <c r="AI23292" t="s">
        <v>75</v>
      </c>
      <c r="AJ23292" t="s">
        <v>647</v>
      </c>
      <c r="AK23292" t="s">
        <v>196</v>
      </c>
      <c r="AL23292" t="s">
        <v>99</v>
      </c>
      <c r="AM23292" t="s">
        <v>75</v>
      </c>
      <c r="AO23292" t="s">
        <v>121975</v>
      </c>
      <c r="AP23292" t="s">
        <v>39926</v>
      </c>
      <c r="AR23292" t="s">
        <v>158</v>
      </c>
      <c r="AS23292" t="s">
        <v>121976</v>
      </c>
      <c r="AT23292" t="s">
        <v>114</v>
      </c>
      <c r="AV23292" t="s">
        <v>115</v>
      </c>
    </row>
    <row r="23293" spans="1:48">
      <c r="A23293" s="1" t="s">
        <v>121977</v>
      </c>
      <c r="B23293" t="s">
        <v>25184</v>
      </c>
      <c r="D23293" t="s">
        <v>58</v>
      </c>
      <c r="E23293" t="s">
        <v>18612</v>
      </c>
      <c r="F23293" t="s">
        <v>75</v>
      </c>
      <c r="G23293" t="s">
        <v>158</v>
      </c>
      <c r="H23293" t="s">
        <v>75</v>
      </c>
      <c r="I23293" t="s">
        <v>75</v>
      </c>
      <c r="J23293" t="s">
        <v>158</v>
      </c>
      <c r="K23293" t="s">
        <v>90</v>
      </c>
      <c r="L23293" t="s">
        <v>26</v>
      </c>
      <c r="M23293" t="s">
        <v>121978</v>
      </c>
      <c r="N23293" t="s">
        <v>115470</v>
      </c>
      <c r="O23293" t="s">
        <v>158</v>
      </c>
      <c r="P23293" t="s">
        <v>75</v>
      </c>
      <c r="Q23293" t="s">
        <v>158</v>
      </c>
      <c r="T23293" t="s">
        <v>75</v>
      </c>
      <c r="U23293" t="s">
        <v>75</v>
      </c>
      <c r="V23293" t="s">
        <v>75</v>
      </c>
      <c r="W23293" t="s">
        <v>18650</v>
      </c>
      <c r="X23293" t="s">
        <v>53</v>
      </c>
      <c r="Z23293" t="s">
        <v>7397</v>
      </c>
      <c r="AA23293" t="s">
        <v>75</v>
      </c>
      <c r="AC23293" t="s">
        <v>81</v>
      </c>
      <c r="AD23293">
        <v>2016</v>
      </c>
      <c r="AE23293" t="s">
        <v>94</v>
      </c>
      <c r="AG23293" t="s">
        <v>121979</v>
      </c>
      <c r="AH23293" t="s">
        <v>121980</v>
      </c>
      <c r="AI23293" t="s">
        <v>75</v>
      </c>
      <c r="AJ23293" t="s">
        <v>537</v>
      </c>
      <c r="AK23293" t="s">
        <v>98</v>
      </c>
      <c r="AL23293" t="s">
        <v>99</v>
      </c>
      <c r="AM23293" t="s">
        <v>75</v>
      </c>
      <c r="AO23293" t="s">
        <v>84981</v>
      </c>
      <c r="AP23293" t="s">
        <v>39926</v>
      </c>
      <c r="AQ23293" t="s">
        <v>18637</v>
      </c>
      <c r="AR23293" t="s">
        <v>158</v>
      </c>
      <c r="AS23293" t="s">
        <v>121981</v>
      </c>
      <c r="AT23293" t="s">
        <v>114</v>
      </c>
      <c r="AV23293" t="s">
        <v>115</v>
      </c>
    </row>
    <row r="23294" spans="1:48">
      <c r="A23294" s="1" t="s">
        <v>121982</v>
      </c>
      <c r="F23294" t="s">
        <v>75</v>
      </c>
      <c r="G23294" t="s">
        <v>75</v>
      </c>
      <c r="H23294" t="s">
        <v>75</v>
      </c>
      <c r="I23294" t="s">
        <v>75</v>
      </c>
      <c r="J23294" t="s">
        <v>75</v>
      </c>
      <c r="K23294" t="s">
        <v>1442</v>
      </c>
      <c r="L23294" t="s">
        <v>50</v>
      </c>
      <c r="M23294" t="s">
        <v>121983</v>
      </c>
      <c r="N23294" t="s">
        <v>19219</v>
      </c>
      <c r="O23294" t="s">
        <v>75</v>
      </c>
      <c r="P23294" t="s">
        <v>75</v>
      </c>
      <c r="Q23294" t="s">
        <v>75</v>
      </c>
      <c r="T23294" t="s">
        <v>75</v>
      </c>
      <c r="U23294" t="s">
        <v>75</v>
      </c>
      <c r="V23294" t="s">
        <v>75</v>
      </c>
      <c r="X23294" t="s">
        <v>79</v>
      </c>
      <c r="Z23294" t="s">
        <v>70233</v>
      </c>
      <c r="AA23294" t="s">
        <v>75</v>
      </c>
      <c r="AC23294" t="s">
        <v>81</v>
      </c>
      <c r="AD23294">
        <v>2016</v>
      </c>
      <c r="AE23294" t="s">
        <v>109</v>
      </c>
      <c r="AG23294" t="s">
        <v>121984</v>
      </c>
      <c r="AH23294" t="s">
        <v>121985</v>
      </c>
      <c r="AI23294" t="s">
        <v>75</v>
      </c>
      <c r="AJ23294" t="s">
        <v>537</v>
      </c>
      <c r="AL23294" t="s">
        <v>59</v>
      </c>
      <c r="AM23294" t="s">
        <v>75</v>
      </c>
      <c r="AO23294" t="s">
        <v>93509</v>
      </c>
      <c r="AP23294" t="s">
        <v>61</v>
      </c>
      <c r="AR23294" t="s">
        <v>75</v>
      </c>
      <c r="AS23294" t="s">
        <v>121986</v>
      </c>
      <c r="AT23294" t="s">
        <v>63</v>
      </c>
      <c r="AU23294">
        <v>0</v>
      </c>
      <c r="AV23294" t="s">
        <v>64</v>
      </c>
    </row>
    <row r="23295" spans="1:48">
      <c r="A23295" s="1" t="s">
        <v>121987</v>
      </c>
      <c r="B23295" t="s">
        <v>25184</v>
      </c>
      <c r="F23295" t="s">
        <v>75</v>
      </c>
      <c r="G23295" t="s">
        <v>75</v>
      </c>
      <c r="H23295" t="s">
        <v>75</v>
      </c>
      <c r="I23295" t="s">
        <v>75</v>
      </c>
      <c r="J23295" t="s">
        <v>75</v>
      </c>
      <c r="K23295" t="s">
        <v>182</v>
      </c>
      <c r="L23295" t="s">
        <v>26</v>
      </c>
      <c r="M23295" t="s">
        <v>121988</v>
      </c>
      <c r="N23295" t="s">
        <v>111351</v>
      </c>
      <c r="O23295" t="s">
        <v>75</v>
      </c>
      <c r="P23295" t="s">
        <v>75</v>
      </c>
      <c r="Q23295" t="s">
        <v>75</v>
      </c>
      <c r="R23295" t="s">
        <v>121989</v>
      </c>
      <c r="S23295" t="s">
        <v>74880</v>
      </c>
      <c r="T23295" t="s">
        <v>75</v>
      </c>
      <c r="U23295" t="s">
        <v>75</v>
      </c>
      <c r="V23295" t="s">
        <v>75</v>
      </c>
      <c r="X23295" t="s">
        <v>53</v>
      </c>
      <c r="Z23295" t="s">
        <v>7405</v>
      </c>
      <c r="AA23295" t="s">
        <v>75</v>
      </c>
      <c r="AC23295" t="s">
        <v>81</v>
      </c>
      <c r="AD23295">
        <v>2016</v>
      </c>
      <c r="AE23295" t="s">
        <v>142</v>
      </c>
      <c r="AG23295" t="s">
        <v>121990</v>
      </c>
      <c r="AH23295" t="s">
        <v>121991</v>
      </c>
      <c r="AI23295" t="s">
        <v>158</v>
      </c>
      <c r="AJ23295" t="s">
        <v>133</v>
      </c>
      <c r="AK23295" t="s">
        <v>133</v>
      </c>
      <c r="AL23295" t="s">
        <v>99</v>
      </c>
      <c r="AM23295" t="s">
        <v>75</v>
      </c>
      <c r="AO23295" t="s">
        <v>82356</v>
      </c>
      <c r="AP23295" t="s">
        <v>39926</v>
      </c>
      <c r="AR23295" t="s">
        <v>158</v>
      </c>
      <c r="AS23295" t="s">
        <v>121992</v>
      </c>
      <c r="AT23295" t="s">
        <v>63</v>
      </c>
      <c r="AU23295">
        <v>1</v>
      </c>
      <c r="AV23295" t="s">
        <v>87</v>
      </c>
    </row>
    <row r="23296" spans="1:48">
      <c r="A23296" s="1" t="s">
        <v>121993</v>
      </c>
      <c r="F23296" t="s">
        <v>75</v>
      </c>
      <c r="G23296" t="s">
        <v>75</v>
      </c>
      <c r="H23296" t="s">
        <v>75</v>
      </c>
      <c r="I23296" t="s">
        <v>75</v>
      </c>
      <c r="K23296" t="s">
        <v>2060</v>
      </c>
      <c r="L23296" t="s">
        <v>26</v>
      </c>
      <c r="M23296" t="s">
        <v>121994</v>
      </c>
      <c r="N23296" t="s">
        <v>64723</v>
      </c>
      <c r="O23296" t="s">
        <v>75</v>
      </c>
      <c r="P23296" t="s">
        <v>75</v>
      </c>
      <c r="Q23296" t="s">
        <v>75</v>
      </c>
      <c r="X23296" t="s">
        <v>79</v>
      </c>
      <c r="Z23296" t="s">
        <v>7411</v>
      </c>
      <c r="AC23296" t="s">
        <v>55</v>
      </c>
      <c r="AD23296">
        <v>2016</v>
      </c>
      <c r="AE23296" t="s">
        <v>280</v>
      </c>
      <c r="AH23296" t="s">
        <v>121995</v>
      </c>
      <c r="AJ23296" t="s">
        <v>187</v>
      </c>
      <c r="AL23296" t="s">
        <v>59</v>
      </c>
      <c r="AM23296" t="s">
        <v>75</v>
      </c>
      <c r="AO23296" t="s">
        <v>67626</v>
      </c>
      <c r="AP23296" t="s">
        <v>61</v>
      </c>
      <c r="AS23296" t="s">
        <v>121996</v>
      </c>
      <c r="AT23296" t="s">
        <v>237</v>
      </c>
      <c r="AV23296" t="s">
        <v>115</v>
      </c>
    </row>
    <row r="23297" spans="1:48">
      <c r="A23297" s="1" t="s">
        <v>121997</v>
      </c>
      <c r="F23297" t="s">
        <v>75</v>
      </c>
      <c r="G23297" t="s">
        <v>75</v>
      </c>
      <c r="H23297" t="s">
        <v>75</v>
      </c>
      <c r="I23297" t="s">
        <v>75</v>
      </c>
      <c r="K23297" t="s">
        <v>872</v>
      </c>
      <c r="L23297" t="s">
        <v>26</v>
      </c>
      <c r="M23297" t="s">
        <v>121998</v>
      </c>
      <c r="N23297" t="s">
        <v>115774</v>
      </c>
      <c r="O23297" t="s">
        <v>75</v>
      </c>
      <c r="P23297" t="s">
        <v>75</v>
      </c>
      <c r="Q23297" t="s">
        <v>75</v>
      </c>
      <c r="X23297" t="s">
        <v>53</v>
      </c>
      <c r="Z23297" t="s">
        <v>121999</v>
      </c>
      <c r="AC23297" t="s">
        <v>81</v>
      </c>
      <c r="AD23297">
        <v>2016</v>
      </c>
      <c r="AE23297" t="s">
        <v>142</v>
      </c>
      <c r="AH23297" t="s">
        <v>122000</v>
      </c>
      <c r="AJ23297" t="s">
        <v>71</v>
      </c>
      <c r="AL23297" t="s">
        <v>146</v>
      </c>
      <c r="AM23297" t="s">
        <v>75</v>
      </c>
      <c r="AO23297" t="s">
        <v>113819</v>
      </c>
      <c r="AP23297" t="s">
        <v>61</v>
      </c>
      <c r="AS23297" t="s">
        <v>122001</v>
      </c>
      <c r="AT23297" t="s">
        <v>63</v>
      </c>
      <c r="AU23297">
        <v>1</v>
      </c>
      <c r="AV23297" t="s">
        <v>87</v>
      </c>
    </row>
    <row r="23298" spans="1:48">
      <c r="A23298" s="1" t="s">
        <v>122002</v>
      </c>
      <c r="F23298" t="s">
        <v>75</v>
      </c>
      <c r="G23298" t="s">
        <v>75</v>
      </c>
      <c r="H23298" t="s">
        <v>75</v>
      </c>
      <c r="I23298" t="s">
        <v>75</v>
      </c>
      <c r="K23298" t="s">
        <v>161</v>
      </c>
      <c r="L23298" t="s">
        <v>26</v>
      </c>
      <c r="M23298" t="s">
        <v>122003</v>
      </c>
      <c r="N23298" t="s">
        <v>117781</v>
      </c>
      <c r="O23298" t="s">
        <v>75</v>
      </c>
      <c r="P23298" t="s">
        <v>75</v>
      </c>
      <c r="Q23298" t="s">
        <v>75</v>
      </c>
      <c r="X23298" t="s">
        <v>53</v>
      </c>
      <c r="Z23298" t="s">
        <v>70251</v>
      </c>
      <c r="AC23298" t="s">
        <v>81</v>
      </c>
      <c r="AD23298">
        <v>2016</v>
      </c>
      <c r="AE23298" t="s">
        <v>142</v>
      </c>
      <c r="AH23298" t="s">
        <v>122004</v>
      </c>
      <c r="AJ23298" t="s">
        <v>58</v>
      </c>
      <c r="AL23298" t="s">
        <v>99</v>
      </c>
      <c r="AM23298" t="s">
        <v>75</v>
      </c>
      <c r="AO23298" t="s">
        <v>88495</v>
      </c>
      <c r="AP23298" t="s">
        <v>61</v>
      </c>
      <c r="AS23298" t="s">
        <v>122005</v>
      </c>
      <c r="AT23298" t="s">
        <v>114</v>
      </c>
      <c r="AV23298" t="s">
        <v>115</v>
      </c>
    </row>
    <row r="23299" spans="1:48">
      <c r="A23299" s="1" t="s">
        <v>122006</v>
      </c>
      <c r="B23299" t="s">
        <v>25184</v>
      </c>
      <c r="F23299" t="s">
        <v>75</v>
      </c>
      <c r="G23299" t="s">
        <v>75</v>
      </c>
      <c r="H23299" t="s">
        <v>75</v>
      </c>
      <c r="I23299" t="s">
        <v>75</v>
      </c>
      <c r="J23299" t="s">
        <v>75</v>
      </c>
      <c r="K23299" t="s">
        <v>1442</v>
      </c>
      <c r="L23299" t="s">
        <v>50</v>
      </c>
      <c r="M23299" t="s">
        <v>122007</v>
      </c>
      <c r="N23299" t="s">
        <v>114222</v>
      </c>
      <c r="O23299" t="s">
        <v>75</v>
      </c>
      <c r="P23299" t="s">
        <v>75</v>
      </c>
      <c r="Q23299" t="s">
        <v>75</v>
      </c>
      <c r="T23299" t="s">
        <v>75</v>
      </c>
      <c r="U23299" t="s">
        <v>75</v>
      </c>
      <c r="V23299" t="s">
        <v>75</v>
      </c>
      <c r="X23299" t="s">
        <v>53</v>
      </c>
      <c r="Z23299" t="s">
        <v>47020</v>
      </c>
      <c r="AA23299" t="s">
        <v>75</v>
      </c>
      <c r="AC23299" t="s">
        <v>81</v>
      </c>
      <c r="AD23299">
        <v>2016</v>
      </c>
      <c r="AE23299" t="s">
        <v>109</v>
      </c>
      <c r="AH23299" t="s">
        <v>122008</v>
      </c>
      <c r="AI23299" t="s">
        <v>75</v>
      </c>
      <c r="AJ23299" t="s">
        <v>71</v>
      </c>
      <c r="AK23299" t="s">
        <v>98</v>
      </c>
      <c r="AL23299" t="s">
        <v>59</v>
      </c>
      <c r="AM23299" t="s">
        <v>75</v>
      </c>
      <c r="AO23299" t="s">
        <v>111375</v>
      </c>
      <c r="AP23299" t="s">
        <v>39926</v>
      </c>
      <c r="AR23299" t="s">
        <v>158</v>
      </c>
      <c r="AS23299" t="s">
        <v>122009</v>
      </c>
      <c r="AT23299" t="s">
        <v>114</v>
      </c>
      <c r="AV23299" t="s">
        <v>115</v>
      </c>
    </row>
    <row r="23300" spans="1:48">
      <c r="A23300" s="1" t="s">
        <v>122010</v>
      </c>
      <c r="B23300" t="s">
        <v>25184</v>
      </c>
      <c r="D23300" t="s">
        <v>58</v>
      </c>
      <c r="E23300" t="s">
        <v>18631</v>
      </c>
      <c r="F23300" t="s">
        <v>158</v>
      </c>
      <c r="G23300" t="s">
        <v>75</v>
      </c>
      <c r="H23300" t="s">
        <v>75</v>
      </c>
      <c r="I23300" t="s">
        <v>75</v>
      </c>
      <c r="J23300" t="s">
        <v>75</v>
      </c>
      <c r="K23300" t="s">
        <v>1442</v>
      </c>
      <c r="L23300" t="s">
        <v>50</v>
      </c>
      <c r="M23300" t="s">
        <v>122011</v>
      </c>
      <c r="N23300" t="s">
        <v>88307</v>
      </c>
      <c r="O23300" t="s">
        <v>158</v>
      </c>
      <c r="P23300" t="s">
        <v>75</v>
      </c>
      <c r="Q23300" t="s">
        <v>75</v>
      </c>
      <c r="T23300" t="s">
        <v>75</v>
      </c>
      <c r="U23300" t="s">
        <v>75</v>
      </c>
      <c r="V23300" t="s">
        <v>158</v>
      </c>
      <c r="W23300" t="s">
        <v>18650</v>
      </c>
      <c r="X23300" t="s">
        <v>53</v>
      </c>
      <c r="Z23300" t="s">
        <v>95203</v>
      </c>
      <c r="AA23300" t="s">
        <v>75</v>
      </c>
      <c r="AC23300" t="s">
        <v>81</v>
      </c>
      <c r="AD23300">
        <v>2016</v>
      </c>
      <c r="AE23300" t="s">
        <v>109</v>
      </c>
      <c r="AG23300" t="s">
        <v>122012</v>
      </c>
      <c r="AH23300" t="s">
        <v>122013</v>
      </c>
      <c r="AI23300" t="s">
        <v>75</v>
      </c>
      <c r="AJ23300" t="s">
        <v>133</v>
      </c>
      <c r="AK23300" t="s">
        <v>133</v>
      </c>
      <c r="AL23300" t="s">
        <v>59</v>
      </c>
      <c r="AM23300" t="s">
        <v>75</v>
      </c>
      <c r="AO23300" t="s">
        <v>118075</v>
      </c>
      <c r="AP23300" t="s">
        <v>39926</v>
      </c>
      <c r="AQ23300" t="s">
        <v>18620</v>
      </c>
      <c r="AR23300" t="s">
        <v>75</v>
      </c>
      <c r="AS23300" t="s">
        <v>122014</v>
      </c>
      <c r="AT23300" t="s">
        <v>114</v>
      </c>
      <c r="AV23300" t="s">
        <v>115</v>
      </c>
    </row>
    <row r="23301" spans="1:48">
      <c r="A23301" s="1" t="s">
        <v>122015</v>
      </c>
      <c r="F23301" t="s">
        <v>75</v>
      </c>
      <c r="G23301" t="s">
        <v>75</v>
      </c>
      <c r="H23301" t="s">
        <v>75</v>
      </c>
      <c r="I23301" t="s">
        <v>75</v>
      </c>
      <c r="K23301" t="s">
        <v>4200</v>
      </c>
      <c r="L23301" t="s">
        <v>50</v>
      </c>
      <c r="M23301" t="s">
        <v>122016</v>
      </c>
      <c r="N23301" t="s">
        <v>105846</v>
      </c>
      <c r="O23301" t="s">
        <v>75</v>
      </c>
      <c r="P23301" t="s">
        <v>75</v>
      </c>
      <c r="Q23301" t="s">
        <v>75</v>
      </c>
      <c r="V23301" t="s">
        <v>75</v>
      </c>
      <c r="X23301" t="s">
        <v>53</v>
      </c>
      <c r="Z23301" t="s">
        <v>7422</v>
      </c>
      <c r="AC23301" t="s">
        <v>81</v>
      </c>
      <c r="AD23301">
        <v>2016</v>
      </c>
      <c r="AE23301" t="s">
        <v>56</v>
      </c>
      <c r="AH23301" t="s">
        <v>122017</v>
      </c>
      <c r="AJ23301" t="s">
        <v>97</v>
      </c>
      <c r="AL23301" t="s">
        <v>59</v>
      </c>
      <c r="AM23301" t="s">
        <v>75</v>
      </c>
      <c r="AO23301" t="s">
        <v>122018</v>
      </c>
      <c r="AP23301" t="s">
        <v>61</v>
      </c>
      <c r="AS23301" t="s">
        <v>122019</v>
      </c>
      <c r="AT23301" t="s">
        <v>237</v>
      </c>
      <c r="AV23301" t="s">
        <v>115</v>
      </c>
    </row>
    <row r="23302" spans="1:48">
      <c r="A23302" s="1" t="s">
        <v>122020</v>
      </c>
      <c r="F23302" t="s">
        <v>75</v>
      </c>
      <c r="G23302" t="s">
        <v>75</v>
      </c>
      <c r="H23302" t="s">
        <v>75</v>
      </c>
      <c r="I23302" t="s">
        <v>75</v>
      </c>
      <c r="K23302" t="s">
        <v>4200</v>
      </c>
      <c r="L23302" t="s">
        <v>50</v>
      </c>
      <c r="M23302" t="s">
        <v>122021</v>
      </c>
      <c r="N23302" t="s">
        <v>84743</v>
      </c>
      <c r="O23302" t="s">
        <v>75</v>
      </c>
      <c r="P23302" t="s">
        <v>75</v>
      </c>
      <c r="Q23302" t="s">
        <v>75</v>
      </c>
      <c r="X23302" t="s">
        <v>53</v>
      </c>
      <c r="Z23302" t="s">
        <v>7427</v>
      </c>
      <c r="AC23302" t="s">
        <v>69</v>
      </c>
      <c r="AD23302">
        <v>2016</v>
      </c>
      <c r="AE23302" t="s">
        <v>56</v>
      </c>
      <c r="AG23302" t="s">
        <v>122022</v>
      </c>
      <c r="AH23302" t="s">
        <v>122023</v>
      </c>
      <c r="AJ23302" t="s">
        <v>781</v>
      </c>
      <c r="AL23302" t="s">
        <v>59</v>
      </c>
      <c r="AM23302" t="s">
        <v>75</v>
      </c>
      <c r="AO23302" t="s">
        <v>122024</v>
      </c>
      <c r="AP23302" t="s">
        <v>61</v>
      </c>
      <c r="AS23302" t="s">
        <v>122025</v>
      </c>
      <c r="AT23302" t="s">
        <v>63</v>
      </c>
      <c r="AU23302">
        <v>1</v>
      </c>
      <c r="AV23302" t="s">
        <v>87</v>
      </c>
    </row>
    <row r="23303" spans="1:48">
      <c r="A23303" s="1" t="s">
        <v>122026</v>
      </c>
      <c r="B23303" t="s">
        <v>40481</v>
      </c>
      <c r="F23303" t="s">
        <v>75</v>
      </c>
      <c r="G23303" t="s">
        <v>75</v>
      </c>
      <c r="H23303" t="s">
        <v>75</v>
      </c>
      <c r="I23303" t="s">
        <v>75</v>
      </c>
      <c r="J23303" t="s">
        <v>75</v>
      </c>
      <c r="K23303" t="s">
        <v>2572</v>
      </c>
      <c r="L23303" t="s">
        <v>304</v>
      </c>
      <c r="M23303" t="s">
        <v>122027</v>
      </c>
      <c r="N23303" t="s">
        <v>15448</v>
      </c>
      <c r="O23303" t="s">
        <v>75</v>
      </c>
      <c r="P23303" t="s">
        <v>75</v>
      </c>
      <c r="Q23303" t="s">
        <v>75</v>
      </c>
      <c r="T23303" t="s">
        <v>75</v>
      </c>
      <c r="U23303" t="s">
        <v>75</v>
      </c>
      <c r="V23303" t="s">
        <v>75</v>
      </c>
      <c r="X23303" t="s">
        <v>53</v>
      </c>
      <c r="Z23303" t="s">
        <v>70274</v>
      </c>
      <c r="AA23303" t="s">
        <v>75</v>
      </c>
      <c r="AC23303" t="s">
        <v>81</v>
      </c>
      <c r="AD23303">
        <v>2016</v>
      </c>
      <c r="AE23303" t="s">
        <v>56</v>
      </c>
      <c r="AH23303" t="s">
        <v>122028</v>
      </c>
      <c r="AI23303" t="s">
        <v>75</v>
      </c>
      <c r="AJ23303" t="s">
        <v>789</v>
      </c>
      <c r="AK23303" t="s">
        <v>98</v>
      </c>
      <c r="AL23303" t="s">
        <v>59</v>
      </c>
      <c r="AM23303" t="s">
        <v>75</v>
      </c>
      <c r="AO23303" t="s">
        <v>122029</v>
      </c>
      <c r="AP23303" t="s">
        <v>39926</v>
      </c>
      <c r="AR23303" t="s">
        <v>75</v>
      </c>
      <c r="AS23303" t="s">
        <v>122030</v>
      </c>
      <c r="AT23303" t="s">
        <v>63</v>
      </c>
      <c r="AU23303">
        <v>1</v>
      </c>
      <c r="AV23303" t="s">
        <v>87</v>
      </c>
    </row>
    <row r="23304" spans="1:48">
      <c r="A23304" s="1" t="s">
        <v>122031</v>
      </c>
      <c r="B23304" t="s">
        <v>191</v>
      </c>
      <c r="D23304" t="s">
        <v>18838</v>
      </c>
      <c r="E23304" t="s">
        <v>18631</v>
      </c>
      <c r="F23304" t="s">
        <v>75</v>
      </c>
      <c r="G23304" t="s">
        <v>75</v>
      </c>
      <c r="H23304" t="s">
        <v>75</v>
      </c>
      <c r="I23304" t="s">
        <v>75</v>
      </c>
      <c r="J23304" t="s">
        <v>158</v>
      </c>
      <c r="K23304" t="s">
        <v>200</v>
      </c>
      <c r="L23304" t="s">
        <v>26</v>
      </c>
      <c r="M23304" t="s">
        <v>122032</v>
      </c>
      <c r="N23304" t="s">
        <v>62105</v>
      </c>
      <c r="O23304" t="s">
        <v>158</v>
      </c>
      <c r="P23304" t="s">
        <v>75</v>
      </c>
      <c r="Q23304" t="s">
        <v>75</v>
      </c>
      <c r="T23304" t="s">
        <v>75</v>
      </c>
      <c r="U23304" t="s">
        <v>75</v>
      </c>
      <c r="V23304" t="s">
        <v>158</v>
      </c>
      <c r="W23304" t="s">
        <v>18650</v>
      </c>
      <c r="X23304" t="s">
        <v>53</v>
      </c>
      <c r="Z23304" t="s">
        <v>7432</v>
      </c>
      <c r="AA23304" t="s">
        <v>158</v>
      </c>
      <c r="AC23304" t="s">
        <v>81</v>
      </c>
      <c r="AD23304">
        <v>2016</v>
      </c>
      <c r="AE23304" t="s">
        <v>142</v>
      </c>
      <c r="AH23304" t="s">
        <v>122033</v>
      </c>
      <c r="AI23304" t="s">
        <v>75</v>
      </c>
      <c r="AJ23304" t="s">
        <v>97</v>
      </c>
      <c r="AK23304" t="s">
        <v>16757</v>
      </c>
      <c r="AL23304" t="s">
        <v>59</v>
      </c>
      <c r="AM23304" t="s">
        <v>75</v>
      </c>
      <c r="AO23304" t="s">
        <v>82356</v>
      </c>
      <c r="AP23304" t="s">
        <v>39926</v>
      </c>
      <c r="AQ23304" t="s">
        <v>18620</v>
      </c>
      <c r="AR23304" t="s">
        <v>158</v>
      </c>
      <c r="AS23304" t="s">
        <v>122034</v>
      </c>
      <c r="AT23304" t="s">
        <v>114</v>
      </c>
      <c r="AV23304" t="s">
        <v>115</v>
      </c>
    </row>
    <row r="23305" spans="1:48">
      <c r="A23305" s="1" t="s">
        <v>122035</v>
      </c>
      <c r="F23305" t="s">
        <v>75</v>
      </c>
      <c r="G23305" t="s">
        <v>75</v>
      </c>
      <c r="H23305" t="s">
        <v>75</v>
      </c>
      <c r="I23305" t="s">
        <v>75</v>
      </c>
      <c r="K23305" t="s">
        <v>491</v>
      </c>
      <c r="L23305" t="s">
        <v>26</v>
      </c>
      <c r="M23305" t="s">
        <v>122036</v>
      </c>
      <c r="N23305" t="s">
        <v>80125</v>
      </c>
      <c r="O23305" t="s">
        <v>75</v>
      </c>
      <c r="P23305" t="s">
        <v>75</v>
      </c>
      <c r="Q23305" t="s">
        <v>75</v>
      </c>
      <c r="X23305" t="s">
        <v>53</v>
      </c>
      <c r="Z23305" t="s">
        <v>95236</v>
      </c>
      <c r="AC23305" t="s">
        <v>81</v>
      </c>
      <c r="AD23305">
        <v>2016</v>
      </c>
      <c r="AE23305" t="s">
        <v>142</v>
      </c>
      <c r="AG23305" t="s">
        <v>95237</v>
      </c>
      <c r="AH23305" t="s">
        <v>122037</v>
      </c>
      <c r="AJ23305" t="s">
        <v>58</v>
      </c>
      <c r="AL23305" t="s">
        <v>59</v>
      </c>
      <c r="AM23305" t="s">
        <v>75</v>
      </c>
      <c r="AO23305" t="s">
        <v>122038</v>
      </c>
      <c r="AP23305" t="s">
        <v>61</v>
      </c>
      <c r="AS23305" t="s">
        <v>122039</v>
      </c>
      <c r="AT23305" t="s">
        <v>2855</v>
      </c>
      <c r="AV23305" t="s">
        <v>115</v>
      </c>
    </row>
    <row r="23306" spans="1:48">
      <c r="A23306" s="1" t="s">
        <v>122040</v>
      </c>
      <c r="B23306" t="s">
        <v>40481</v>
      </c>
      <c r="F23306" t="s">
        <v>75</v>
      </c>
      <c r="G23306" t="s">
        <v>75</v>
      </c>
      <c r="H23306" t="s">
        <v>75</v>
      </c>
      <c r="I23306" t="s">
        <v>75</v>
      </c>
      <c r="J23306" t="s">
        <v>75</v>
      </c>
      <c r="K23306" t="s">
        <v>491</v>
      </c>
      <c r="L23306" t="s">
        <v>26</v>
      </c>
      <c r="M23306" t="s">
        <v>122041</v>
      </c>
      <c r="N23306" t="s">
        <v>55829</v>
      </c>
      <c r="O23306" t="s">
        <v>75</v>
      </c>
      <c r="P23306" t="s">
        <v>75</v>
      </c>
      <c r="Q23306" t="s">
        <v>75</v>
      </c>
      <c r="S23306" t="s">
        <v>62239</v>
      </c>
      <c r="T23306" t="s">
        <v>75</v>
      </c>
      <c r="U23306" t="s">
        <v>75</v>
      </c>
      <c r="V23306" t="s">
        <v>75</v>
      </c>
      <c r="X23306" t="s">
        <v>79</v>
      </c>
      <c r="Z23306" t="s">
        <v>7453</v>
      </c>
      <c r="AA23306" t="s">
        <v>75</v>
      </c>
      <c r="AC23306" t="s">
        <v>55</v>
      </c>
      <c r="AD23306">
        <v>2016</v>
      </c>
      <c r="AE23306" t="s">
        <v>142</v>
      </c>
      <c r="AH23306" t="s">
        <v>122042</v>
      </c>
      <c r="AI23306" t="s">
        <v>75</v>
      </c>
      <c r="AJ23306" t="s">
        <v>426</v>
      </c>
      <c r="AK23306" t="s">
        <v>7265</v>
      </c>
      <c r="AL23306" t="s">
        <v>146</v>
      </c>
      <c r="AM23306" t="s">
        <v>75</v>
      </c>
      <c r="AO23306" t="s">
        <v>119699</v>
      </c>
      <c r="AP23306" t="s">
        <v>39926</v>
      </c>
      <c r="AR23306" t="s">
        <v>75</v>
      </c>
      <c r="AS23306" t="s">
        <v>122043</v>
      </c>
      <c r="AT23306" t="s">
        <v>114</v>
      </c>
      <c r="AV23306" t="s">
        <v>115</v>
      </c>
    </row>
    <row r="23307" spans="1:48">
      <c r="A23307" s="1" t="s">
        <v>122044</v>
      </c>
      <c r="B23307" t="s">
        <v>40481</v>
      </c>
      <c r="D23307" t="s">
        <v>18791</v>
      </c>
      <c r="E23307" t="s">
        <v>18612</v>
      </c>
      <c r="F23307" t="s">
        <v>158</v>
      </c>
      <c r="G23307" t="s">
        <v>75</v>
      </c>
      <c r="H23307" t="s">
        <v>75</v>
      </c>
      <c r="I23307" t="s">
        <v>75</v>
      </c>
      <c r="J23307" t="s">
        <v>158</v>
      </c>
      <c r="K23307" t="s">
        <v>138</v>
      </c>
      <c r="L23307" t="s">
        <v>26</v>
      </c>
      <c r="M23307" t="s">
        <v>122045</v>
      </c>
      <c r="N23307" t="s">
        <v>816</v>
      </c>
      <c r="O23307" t="s">
        <v>158</v>
      </c>
      <c r="P23307" t="s">
        <v>75</v>
      </c>
      <c r="Q23307" t="s">
        <v>75</v>
      </c>
      <c r="T23307" t="s">
        <v>75</v>
      </c>
      <c r="U23307" t="s">
        <v>75</v>
      </c>
      <c r="V23307" t="s">
        <v>75</v>
      </c>
      <c r="W23307" t="s">
        <v>18633</v>
      </c>
      <c r="X23307" t="s">
        <v>53</v>
      </c>
      <c r="Z23307" t="s">
        <v>26408</v>
      </c>
      <c r="AA23307" t="s">
        <v>75</v>
      </c>
      <c r="AC23307" t="s">
        <v>81</v>
      </c>
      <c r="AD23307">
        <v>2016</v>
      </c>
      <c r="AE23307" t="s">
        <v>142</v>
      </c>
      <c r="AG23307" t="s">
        <v>70298</v>
      </c>
      <c r="AH23307" t="s">
        <v>122046</v>
      </c>
      <c r="AI23307" t="s">
        <v>158</v>
      </c>
      <c r="AJ23307" t="s">
        <v>537</v>
      </c>
      <c r="AK23307" t="s">
        <v>98</v>
      </c>
      <c r="AL23307" t="s">
        <v>59</v>
      </c>
      <c r="AM23307" t="s">
        <v>75</v>
      </c>
      <c r="AO23307" t="s">
        <v>87057</v>
      </c>
      <c r="AP23307" t="s">
        <v>39926</v>
      </c>
      <c r="AR23307" t="s">
        <v>158</v>
      </c>
      <c r="AS23307" t="s">
        <v>122047</v>
      </c>
      <c r="AT23307" t="s">
        <v>114</v>
      </c>
      <c r="AV23307" t="s">
        <v>115</v>
      </c>
    </row>
    <row r="23308" spans="1:48">
      <c r="A23308" s="1" t="s">
        <v>122048</v>
      </c>
      <c r="B23308" t="s">
        <v>25184</v>
      </c>
      <c r="F23308" t="s">
        <v>75</v>
      </c>
      <c r="G23308" t="s">
        <v>75</v>
      </c>
      <c r="H23308" t="s">
        <v>75</v>
      </c>
      <c r="I23308" t="s">
        <v>75</v>
      </c>
      <c r="J23308" t="s">
        <v>75</v>
      </c>
      <c r="K23308" t="s">
        <v>814</v>
      </c>
      <c r="L23308" t="s">
        <v>26</v>
      </c>
      <c r="M23308" t="s">
        <v>122049</v>
      </c>
      <c r="N23308" t="s">
        <v>7900</v>
      </c>
      <c r="O23308" t="s">
        <v>75</v>
      </c>
      <c r="P23308" t="s">
        <v>75</v>
      </c>
      <c r="Q23308" t="s">
        <v>75</v>
      </c>
      <c r="T23308" t="s">
        <v>75</v>
      </c>
      <c r="U23308" t="s">
        <v>75</v>
      </c>
      <c r="V23308" t="s">
        <v>75</v>
      </c>
      <c r="X23308" t="s">
        <v>79</v>
      </c>
      <c r="Z23308" t="s">
        <v>7459</v>
      </c>
      <c r="AA23308" t="s">
        <v>75</v>
      </c>
      <c r="AC23308" t="s">
        <v>81</v>
      </c>
      <c r="AD23308">
        <v>2016</v>
      </c>
      <c r="AE23308" t="s">
        <v>142</v>
      </c>
      <c r="AH23308" t="s">
        <v>122050</v>
      </c>
      <c r="AI23308" t="s">
        <v>75</v>
      </c>
      <c r="AJ23308" t="s">
        <v>537</v>
      </c>
      <c r="AK23308" t="s">
        <v>98</v>
      </c>
      <c r="AL23308" t="s">
        <v>59</v>
      </c>
      <c r="AM23308" t="s">
        <v>75</v>
      </c>
      <c r="AO23308" t="s">
        <v>92859</v>
      </c>
      <c r="AP23308" t="s">
        <v>39926</v>
      </c>
      <c r="AR23308" t="s">
        <v>75</v>
      </c>
      <c r="AS23308" t="s">
        <v>122051</v>
      </c>
      <c r="AT23308" t="s">
        <v>63</v>
      </c>
      <c r="AU23308">
        <v>0</v>
      </c>
      <c r="AV23308" t="s">
        <v>64</v>
      </c>
    </row>
    <row r="23309" spans="1:48">
      <c r="A23309" s="1" t="s">
        <v>122052</v>
      </c>
      <c r="B23309" t="s">
        <v>40481</v>
      </c>
      <c r="D23309" t="s">
        <v>18791</v>
      </c>
      <c r="E23309" t="s">
        <v>18612</v>
      </c>
      <c r="F23309" t="s">
        <v>158</v>
      </c>
      <c r="G23309" t="s">
        <v>75</v>
      </c>
      <c r="H23309" t="s">
        <v>75</v>
      </c>
      <c r="I23309" t="s">
        <v>75</v>
      </c>
      <c r="J23309" t="s">
        <v>75</v>
      </c>
      <c r="K23309" t="s">
        <v>138</v>
      </c>
      <c r="L23309" t="s">
        <v>26</v>
      </c>
      <c r="M23309" t="s">
        <v>122053</v>
      </c>
      <c r="N23309" t="s">
        <v>112218</v>
      </c>
      <c r="O23309" t="s">
        <v>158</v>
      </c>
      <c r="P23309" t="s">
        <v>75</v>
      </c>
      <c r="Q23309" t="s">
        <v>75</v>
      </c>
      <c r="S23309" t="s">
        <v>62239</v>
      </c>
      <c r="T23309" t="s">
        <v>75</v>
      </c>
      <c r="U23309" t="s">
        <v>75</v>
      </c>
      <c r="V23309" t="s">
        <v>75</v>
      </c>
      <c r="W23309" t="s">
        <v>18633</v>
      </c>
      <c r="X23309" t="s">
        <v>79</v>
      </c>
      <c r="Z23309" t="s">
        <v>70308</v>
      </c>
      <c r="AA23309" t="s">
        <v>75</v>
      </c>
      <c r="AC23309" t="s">
        <v>81</v>
      </c>
      <c r="AD23309">
        <v>2016</v>
      </c>
      <c r="AE23309" t="s">
        <v>142</v>
      </c>
      <c r="AH23309" t="s">
        <v>122054</v>
      </c>
      <c r="AI23309" t="s">
        <v>158</v>
      </c>
      <c r="AJ23309" t="s">
        <v>260</v>
      </c>
      <c r="AK23309" t="s">
        <v>98</v>
      </c>
      <c r="AL23309" t="s">
        <v>59</v>
      </c>
      <c r="AM23309" t="s">
        <v>75</v>
      </c>
      <c r="AO23309" t="s">
        <v>122055</v>
      </c>
      <c r="AP23309" t="s">
        <v>39926</v>
      </c>
      <c r="AQ23309" t="s">
        <v>18654</v>
      </c>
      <c r="AR23309" t="s">
        <v>158</v>
      </c>
      <c r="AS23309" t="s">
        <v>122056</v>
      </c>
      <c r="AT23309" t="s">
        <v>63</v>
      </c>
      <c r="AU23309">
        <v>0</v>
      </c>
      <c r="AV23309" t="s">
        <v>64</v>
      </c>
    </row>
    <row r="23310" spans="1:48">
      <c r="A23310" s="1" t="s">
        <v>122057</v>
      </c>
      <c r="F23310" t="s">
        <v>75</v>
      </c>
      <c r="G23310" t="s">
        <v>75</v>
      </c>
      <c r="H23310" t="s">
        <v>75</v>
      </c>
      <c r="I23310" t="s">
        <v>75</v>
      </c>
      <c r="K23310" t="s">
        <v>152</v>
      </c>
      <c r="L23310" t="s">
        <v>26</v>
      </c>
      <c r="M23310" t="s">
        <v>122058</v>
      </c>
      <c r="N23310" t="s">
        <v>96568</v>
      </c>
      <c r="O23310" t="s">
        <v>75</v>
      </c>
      <c r="P23310" t="s">
        <v>75</v>
      </c>
      <c r="Q23310" t="s">
        <v>75</v>
      </c>
      <c r="X23310" t="s">
        <v>53</v>
      </c>
      <c r="Z23310" t="s">
        <v>7465</v>
      </c>
      <c r="AC23310" t="s">
        <v>81</v>
      </c>
      <c r="AD23310">
        <v>2016</v>
      </c>
      <c r="AE23310" t="s">
        <v>142</v>
      </c>
      <c r="AG23310" t="s">
        <v>122059</v>
      </c>
      <c r="AH23310" t="s">
        <v>122060</v>
      </c>
      <c r="AJ23310" t="s">
        <v>71</v>
      </c>
      <c r="AL23310" t="s">
        <v>59</v>
      </c>
      <c r="AM23310" t="s">
        <v>75</v>
      </c>
      <c r="AO23310" t="s">
        <v>111652</v>
      </c>
      <c r="AP23310" t="s">
        <v>61</v>
      </c>
      <c r="AS23310" t="s">
        <v>122061</v>
      </c>
      <c r="AT23310" t="s">
        <v>237</v>
      </c>
      <c r="AV23310" t="s">
        <v>115</v>
      </c>
    </row>
    <row r="23311" spans="1:48">
      <c r="A23311" s="1" t="s">
        <v>122062</v>
      </c>
      <c r="F23311" t="s">
        <v>75</v>
      </c>
      <c r="G23311" t="s">
        <v>75</v>
      </c>
      <c r="H23311" t="s">
        <v>75</v>
      </c>
      <c r="I23311" t="s">
        <v>75</v>
      </c>
      <c r="K23311" t="s">
        <v>49</v>
      </c>
      <c r="L23311" t="s">
        <v>50</v>
      </c>
      <c r="M23311" t="s">
        <v>122063</v>
      </c>
      <c r="N23311" t="s">
        <v>62466</v>
      </c>
      <c r="O23311" t="s">
        <v>75</v>
      </c>
      <c r="P23311" t="s">
        <v>75</v>
      </c>
      <c r="Q23311" t="s">
        <v>75</v>
      </c>
      <c r="X23311" t="s">
        <v>53</v>
      </c>
      <c r="Z23311" t="s">
        <v>122064</v>
      </c>
      <c r="AC23311" t="s">
        <v>81</v>
      </c>
      <c r="AD23311">
        <v>2016</v>
      </c>
      <c r="AE23311" t="s">
        <v>56</v>
      </c>
      <c r="AG23311" t="s">
        <v>122065</v>
      </c>
      <c r="AH23311" t="s">
        <v>122065</v>
      </c>
      <c r="AJ23311" t="s">
        <v>133</v>
      </c>
      <c r="AL23311" t="s">
        <v>59</v>
      </c>
      <c r="AM23311" t="s">
        <v>75</v>
      </c>
      <c r="AO23311" t="s">
        <v>101739</v>
      </c>
      <c r="AP23311" t="s">
        <v>61</v>
      </c>
      <c r="AS23311" t="s">
        <v>122066</v>
      </c>
      <c r="AT23311" t="s">
        <v>237</v>
      </c>
      <c r="AV23311" t="s">
        <v>115</v>
      </c>
    </row>
    <row r="23312" spans="1:48">
      <c r="A23312" s="1" t="s">
        <v>122067</v>
      </c>
      <c r="B23312" t="s">
        <v>40481</v>
      </c>
      <c r="F23312" t="s">
        <v>75</v>
      </c>
      <c r="G23312" t="s">
        <v>75</v>
      </c>
      <c r="H23312" t="s">
        <v>75</v>
      </c>
      <c r="I23312" t="s">
        <v>75</v>
      </c>
      <c r="J23312" t="s">
        <v>75</v>
      </c>
      <c r="K23312" t="s">
        <v>2479</v>
      </c>
      <c r="L23312" t="s">
        <v>50</v>
      </c>
      <c r="M23312" t="s">
        <v>122068</v>
      </c>
      <c r="N23312" t="s">
        <v>98878</v>
      </c>
      <c r="O23312" t="s">
        <v>75</v>
      </c>
      <c r="P23312" t="s">
        <v>75</v>
      </c>
      <c r="Q23312" t="s">
        <v>75</v>
      </c>
      <c r="T23312" t="s">
        <v>75</v>
      </c>
      <c r="U23312" t="s">
        <v>75</v>
      </c>
      <c r="V23312" t="s">
        <v>75</v>
      </c>
      <c r="X23312" t="s">
        <v>53</v>
      </c>
      <c r="Z23312" t="s">
        <v>122069</v>
      </c>
      <c r="AA23312" t="s">
        <v>75</v>
      </c>
      <c r="AC23312" t="s">
        <v>81</v>
      </c>
      <c r="AD23312">
        <v>2016</v>
      </c>
      <c r="AE23312" t="s">
        <v>56</v>
      </c>
      <c r="AH23312" t="s">
        <v>122070</v>
      </c>
      <c r="AI23312" t="s">
        <v>75</v>
      </c>
      <c r="AJ23312" t="s">
        <v>647</v>
      </c>
      <c r="AK23312" t="s">
        <v>145</v>
      </c>
      <c r="AL23312" t="s">
        <v>59</v>
      </c>
      <c r="AM23312" t="s">
        <v>75</v>
      </c>
      <c r="AO23312" t="s">
        <v>82356</v>
      </c>
      <c r="AP23312" t="s">
        <v>39926</v>
      </c>
      <c r="AR23312" t="s">
        <v>75</v>
      </c>
      <c r="AS23312" t="s">
        <v>122071</v>
      </c>
      <c r="AT23312" t="s">
        <v>63</v>
      </c>
      <c r="AU23312">
        <v>1</v>
      </c>
      <c r="AV23312" t="s">
        <v>87</v>
      </c>
    </row>
    <row r="23313" spans="1:48">
      <c r="A23313" s="1" t="s">
        <v>122072</v>
      </c>
      <c r="B23313" t="s">
        <v>25184</v>
      </c>
      <c r="F23313" t="s">
        <v>75</v>
      </c>
      <c r="G23313" t="s">
        <v>75</v>
      </c>
      <c r="H23313" t="s">
        <v>75</v>
      </c>
      <c r="I23313" t="s">
        <v>75</v>
      </c>
      <c r="J23313" t="s">
        <v>75</v>
      </c>
      <c r="K23313" t="s">
        <v>384</v>
      </c>
      <c r="L23313" t="s">
        <v>304</v>
      </c>
      <c r="M23313" t="s">
        <v>122073</v>
      </c>
      <c r="N23313" t="s">
        <v>17313</v>
      </c>
      <c r="O23313" t="s">
        <v>75</v>
      </c>
      <c r="P23313" t="s">
        <v>75</v>
      </c>
      <c r="Q23313" t="s">
        <v>75</v>
      </c>
      <c r="T23313" t="s">
        <v>75</v>
      </c>
      <c r="U23313" t="s">
        <v>75</v>
      </c>
      <c r="V23313" t="s">
        <v>75</v>
      </c>
      <c r="X23313" t="s">
        <v>53</v>
      </c>
      <c r="Z23313" t="s">
        <v>70330</v>
      </c>
      <c r="AA23313" t="s">
        <v>75</v>
      </c>
      <c r="AC23313" t="s">
        <v>81</v>
      </c>
      <c r="AD23313">
        <v>2016</v>
      </c>
      <c r="AE23313" t="s">
        <v>56</v>
      </c>
      <c r="AH23313" t="s">
        <v>122074</v>
      </c>
      <c r="AI23313" t="s">
        <v>75</v>
      </c>
      <c r="AJ23313" t="s">
        <v>465</v>
      </c>
      <c r="AK23313" t="s">
        <v>98</v>
      </c>
      <c r="AL23313" t="s">
        <v>99</v>
      </c>
      <c r="AM23313" t="s">
        <v>75</v>
      </c>
      <c r="AO23313" t="s">
        <v>94822</v>
      </c>
      <c r="AP23313" t="s">
        <v>39926</v>
      </c>
      <c r="AR23313" t="s">
        <v>75</v>
      </c>
      <c r="AS23313" t="s">
        <v>122075</v>
      </c>
      <c r="AT23313" t="s">
        <v>63</v>
      </c>
      <c r="AU23313">
        <v>0</v>
      </c>
      <c r="AV23313" t="s">
        <v>64</v>
      </c>
    </row>
    <row r="23314" spans="1:48">
      <c r="A23314" s="1" t="s">
        <v>122076</v>
      </c>
      <c r="B23314" t="s">
        <v>191</v>
      </c>
      <c r="F23314" t="s">
        <v>75</v>
      </c>
      <c r="G23314" t="s">
        <v>75</v>
      </c>
      <c r="H23314" t="s">
        <v>75</v>
      </c>
      <c r="I23314" t="s">
        <v>75</v>
      </c>
      <c r="J23314" t="s">
        <v>158</v>
      </c>
      <c r="K23314" t="s">
        <v>384</v>
      </c>
      <c r="L23314" t="s">
        <v>304</v>
      </c>
      <c r="M23314" t="s">
        <v>122077</v>
      </c>
      <c r="N23314" t="s">
        <v>121439</v>
      </c>
      <c r="O23314" t="s">
        <v>75</v>
      </c>
      <c r="P23314" t="s">
        <v>75</v>
      </c>
      <c r="Q23314" t="s">
        <v>75</v>
      </c>
      <c r="T23314" t="s">
        <v>75</v>
      </c>
      <c r="U23314" t="s">
        <v>158</v>
      </c>
      <c r="V23314" t="s">
        <v>75</v>
      </c>
      <c r="X23314" t="s">
        <v>53</v>
      </c>
      <c r="Z23314" t="s">
        <v>7485</v>
      </c>
      <c r="AA23314" t="s">
        <v>75</v>
      </c>
      <c r="AC23314" t="s">
        <v>81</v>
      </c>
      <c r="AD23314">
        <v>2016</v>
      </c>
      <c r="AE23314" t="s">
        <v>56</v>
      </c>
      <c r="AG23314" t="s">
        <v>122078</v>
      </c>
      <c r="AH23314" t="s">
        <v>122079</v>
      </c>
      <c r="AI23314" t="s">
        <v>75</v>
      </c>
      <c r="AJ23314" t="s">
        <v>389</v>
      </c>
      <c r="AK23314" t="s">
        <v>98</v>
      </c>
      <c r="AL23314" t="s">
        <v>59</v>
      </c>
      <c r="AM23314" t="s">
        <v>75</v>
      </c>
      <c r="AO23314" t="s">
        <v>88495</v>
      </c>
      <c r="AP23314" t="s">
        <v>39926</v>
      </c>
      <c r="AR23314" t="s">
        <v>158</v>
      </c>
      <c r="AS23314" t="s">
        <v>122080</v>
      </c>
      <c r="AT23314" t="s">
        <v>63</v>
      </c>
      <c r="AU23314">
        <v>1</v>
      </c>
      <c r="AV23314" t="s">
        <v>87</v>
      </c>
    </row>
    <row r="23315" spans="1:48">
      <c r="A23315" s="1" t="s">
        <v>122081</v>
      </c>
      <c r="F23315" t="s">
        <v>75</v>
      </c>
      <c r="G23315" t="s">
        <v>75</v>
      </c>
      <c r="H23315" t="s">
        <v>75</v>
      </c>
      <c r="I23315" t="s">
        <v>75</v>
      </c>
      <c r="J23315" t="s">
        <v>75</v>
      </c>
      <c r="K23315" t="s">
        <v>90</v>
      </c>
      <c r="L23315" t="s">
        <v>26</v>
      </c>
      <c r="M23315" t="s">
        <v>122082</v>
      </c>
      <c r="N23315" t="s">
        <v>4658</v>
      </c>
      <c r="O23315" t="s">
        <v>75</v>
      </c>
      <c r="P23315" t="s">
        <v>75</v>
      </c>
      <c r="Q23315" t="s">
        <v>75</v>
      </c>
      <c r="T23315" t="s">
        <v>75</v>
      </c>
      <c r="U23315" t="s">
        <v>75</v>
      </c>
      <c r="X23315" t="s">
        <v>53</v>
      </c>
      <c r="Z23315" t="s">
        <v>95310</v>
      </c>
      <c r="AA23315" t="s">
        <v>75</v>
      </c>
      <c r="AC23315" t="s">
        <v>81</v>
      </c>
      <c r="AD23315">
        <v>2016</v>
      </c>
      <c r="AE23315" t="s">
        <v>94</v>
      </c>
      <c r="AG23315" t="s">
        <v>122083</v>
      </c>
      <c r="AH23315" t="s">
        <v>122084</v>
      </c>
      <c r="AI23315" t="s">
        <v>75</v>
      </c>
      <c r="AJ23315" t="s">
        <v>552</v>
      </c>
      <c r="AL23315" t="s">
        <v>99</v>
      </c>
      <c r="AM23315" t="s">
        <v>75</v>
      </c>
      <c r="AO23315" t="s">
        <v>85522</v>
      </c>
      <c r="AP23315" t="s">
        <v>61</v>
      </c>
      <c r="AR23315" t="s">
        <v>75</v>
      </c>
      <c r="AS23315" t="s">
        <v>122085</v>
      </c>
      <c r="AT23315" t="s">
        <v>114</v>
      </c>
      <c r="AV23315" t="s">
        <v>115</v>
      </c>
    </row>
    <row r="23316" spans="1:48">
      <c r="A23316" s="1" t="s">
        <v>122086</v>
      </c>
      <c r="B23316" t="s">
        <v>25184</v>
      </c>
      <c r="F23316" t="s">
        <v>75</v>
      </c>
      <c r="G23316" t="s">
        <v>75</v>
      </c>
      <c r="H23316" t="s">
        <v>75</v>
      </c>
      <c r="I23316" t="s">
        <v>75</v>
      </c>
      <c r="J23316" t="s">
        <v>75</v>
      </c>
      <c r="K23316" t="s">
        <v>152</v>
      </c>
      <c r="L23316" t="s">
        <v>26</v>
      </c>
      <c r="M23316" t="s">
        <v>122087</v>
      </c>
      <c r="N23316" t="s">
        <v>95315</v>
      </c>
      <c r="O23316" t="s">
        <v>75</v>
      </c>
      <c r="P23316" t="s">
        <v>75</v>
      </c>
      <c r="Q23316" t="s">
        <v>75</v>
      </c>
      <c r="T23316" t="s">
        <v>75</v>
      </c>
      <c r="U23316" t="s">
        <v>75</v>
      </c>
      <c r="V23316" t="s">
        <v>75</v>
      </c>
      <c r="X23316" t="s">
        <v>79</v>
      </c>
      <c r="Z23316" t="s">
        <v>95316</v>
      </c>
      <c r="AA23316" t="s">
        <v>75</v>
      </c>
      <c r="AC23316" t="s">
        <v>81</v>
      </c>
      <c r="AD23316">
        <v>2016</v>
      </c>
      <c r="AE23316" t="s">
        <v>142</v>
      </c>
      <c r="AG23316" t="s">
        <v>95317</v>
      </c>
      <c r="AH23316" t="s">
        <v>122088</v>
      </c>
      <c r="AI23316" t="s">
        <v>75</v>
      </c>
      <c r="AJ23316" t="s">
        <v>518</v>
      </c>
      <c r="AK23316" t="s">
        <v>98</v>
      </c>
      <c r="AL23316" t="s">
        <v>59</v>
      </c>
      <c r="AM23316" t="s">
        <v>75</v>
      </c>
      <c r="AO23316" t="s">
        <v>82356</v>
      </c>
      <c r="AP23316" t="s">
        <v>39926</v>
      </c>
      <c r="AR23316" t="s">
        <v>75</v>
      </c>
      <c r="AS23316" t="s">
        <v>122089</v>
      </c>
      <c r="AT23316" t="s">
        <v>114</v>
      </c>
      <c r="AV23316" t="s">
        <v>115</v>
      </c>
    </row>
    <row r="23317" spans="1:48">
      <c r="A23317" s="1" t="s">
        <v>122090</v>
      </c>
      <c r="F23317" t="s">
        <v>75</v>
      </c>
      <c r="G23317" t="s">
        <v>75</v>
      </c>
      <c r="H23317" t="s">
        <v>75</v>
      </c>
      <c r="I23317" t="s">
        <v>75</v>
      </c>
      <c r="K23317" t="s">
        <v>276</v>
      </c>
      <c r="L23317" t="s">
        <v>26</v>
      </c>
      <c r="M23317" t="s">
        <v>122091</v>
      </c>
      <c r="N23317" t="s">
        <v>95349</v>
      </c>
      <c r="O23317" t="s">
        <v>75</v>
      </c>
      <c r="P23317" t="s">
        <v>75</v>
      </c>
      <c r="Q23317" t="s">
        <v>75</v>
      </c>
      <c r="X23317" t="s">
        <v>53</v>
      </c>
      <c r="Z23317" t="s">
        <v>26437</v>
      </c>
      <c r="AC23317" t="s">
        <v>81</v>
      </c>
      <c r="AD23317">
        <v>2016</v>
      </c>
      <c r="AE23317" t="s">
        <v>280</v>
      </c>
      <c r="AH23317" t="s">
        <v>122092</v>
      </c>
      <c r="AJ23317" t="s">
        <v>450</v>
      </c>
      <c r="AL23317" t="s">
        <v>59</v>
      </c>
      <c r="AM23317" t="s">
        <v>75</v>
      </c>
      <c r="AO23317" t="s">
        <v>122093</v>
      </c>
      <c r="AP23317" t="s">
        <v>61</v>
      </c>
      <c r="AS23317" t="s">
        <v>122094</v>
      </c>
      <c r="AT23317" t="s">
        <v>114</v>
      </c>
      <c r="AV23317" t="s">
        <v>115</v>
      </c>
    </row>
    <row r="23318" spans="1:48">
      <c r="A23318" s="1" t="s">
        <v>122095</v>
      </c>
      <c r="B23318" t="s">
        <v>25184</v>
      </c>
      <c r="F23318" t="s">
        <v>75</v>
      </c>
      <c r="G23318" t="s">
        <v>75</v>
      </c>
      <c r="H23318" t="s">
        <v>75</v>
      </c>
      <c r="I23318" t="s">
        <v>75</v>
      </c>
      <c r="J23318" t="s">
        <v>75</v>
      </c>
      <c r="K23318" t="s">
        <v>384</v>
      </c>
      <c r="L23318" t="s">
        <v>304</v>
      </c>
      <c r="M23318" t="s">
        <v>122096</v>
      </c>
      <c r="N23318" t="s">
        <v>69692</v>
      </c>
      <c r="O23318" t="s">
        <v>75</v>
      </c>
      <c r="P23318" t="s">
        <v>75</v>
      </c>
      <c r="Q23318" t="s">
        <v>75</v>
      </c>
      <c r="T23318" t="s">
        <v>75</v>
      </c>
      <c r="U23318" t="s">
        <v>75</v>
      </c>
      <c r="V23318" t="s">
        <v>75</v>
      </c>
      <c r="X23318" t="s">
        <v>53</v>
      </c>
      <c r="Z23318" t="s">
        <v>122097</v>
      </c>
      <c r="AA23318" t="s">
        <v>75</v>
      </c>
      <c r="AC23318" t="s">
        <v>81</v>
      </c>
      <c r="AD23318">
        <v>2016</v>
      </c>
      <c r="AE23318" t="s">
        <v>56</v>
      </c>
      <c r="AH23318" t="s">
        <v>122098</v>
      </c>
      <c r="AI23318" t="s">
        <v>75</v>
      </c>
      <c r="AJ23318" t="s">
        <v>465</v>
      </c>
      <c r="AK23318" t="s">
        <v>98</v>
      </c>
      <c r="AL23318" t="s">
        <v>99</v>
      </c>
      <c r="AM23318" t="s">
        <v>75</v>
      </c>
      <c r="AO23318" t="s">
        <v>94822</v>
      </c>
      <c r="AP23318" t="s">
        <v>39926</v>
      </c>
      <c r="AR23318" t="s">
        <v>75</v>
      </c>
      <c r="AS23318" t="s">
        <v>122099</v>
      </c>
      <c r="AT23318" t="s">
        <v>114</v>
      </c>
      <c r="AV23318" t="s">
        <v>115</v>
      </c>
    </row>
    <row r="23319" spans="1:48">
      <c r="A23319" s="1" t="s">
        <v>122100</v>
      </c>
      <c r="B23319" t="s">
        <v>25184</v>
      </c>
      <c r="D23319" t="s">
        <v>18791</v>
      </c>
      <c r="E23319" t="s">
        <v>18631</v>
      </c>
      <c r="F23319" t="s">
        <v>158</v>
      </c>
      <c r="G23319" t="s">
        <v>75</v>
      </c>
      <c r="H23319" t="s">
        <v>75</v>
      </c>
      <c r="I23319" t="s">
        <v>75</v>
      </c>
      <c r="J23319" t="s">
        <v>158</v>
      </c>
      <c r="K23319" t="s">
        <v>200</v>
      </c>
      <c r="L23319" t="s">
        <v>26</v>
      </c>
      <c r="M23319" t="s">
        <v>122101</v>
      </c>
      <c r="N23319" t="s">
        <v>12714</v>
      </c>
      <c r="O23319" t="s">
        <v>158</v>
      </c>
      <c r="P23319" t="s">
        <v>75</v>
      </c>
      <c r="Q23319" t="s">
        <v>75</v>
      </c>
      <c r="S23319" t="s">
        <v>62239</v>
      </c>
      <c r="T23319" t="s">
        <v>75</v>
      </c>
      <c r="U23319" t="s">
        <v>75</v>
      </c>
      <c r="V23319" t="s">
        <v>75</v>
      </c>
      <c r="W23319" t="s">
        <v>18650</v>
      </c>
      <c r="X23319" t="s">
        <v>53</v>
      </c>
      <c r="Z23319" t="s">
        <v>7509</v>
      </c>
      <c r="AA23319" t="s">
        <v>158</v>
      </c>
      <c r="AC23319" t="s">
        <v>81</v>
      </c>
      <c r="AD23319">
        <v>2016</v>
      </c>
      <c r="AE23319" t="s">
        <v>142</v>
      </c>
      <c r="AG23319" t="s">
        <v>122102</v>
      </c>
      <c r="AH23319" t="s">
        <v>122103</v>
      </c>
      <c r="AI23319" t="s">
        <v>75</v>
      </c>
      <c r="AJ23319" t="s">
        <v>552</v>
      </c>
      <c r="AK23319" t="s">
        <v>98</v>
      </c>
      <c r="AL23319" t="s">
        <v>59</v>
      </c>
      <c r="AM23319" t="s">
        <v>75</v>
      </c>
      <c r="AO23319" t="s">
        <v>82356</v>
      </c>
      <c r="AP23319" t="s">
        <v>39926</v>
      </c>
      <c r="AQ23319" t="s">
        <v>18654</v>
      </c>
      <c r="AR23319" t="s">
        <v>158</v>
      </c>
      <c r="AS23319" t="s">
        <v>122104</v>
      </c>
      <c r="AT23319" t="s">
        <v>63</v>
      </c>
      <c r="AU23319">
        <v>1</v>
      </c>
      <c r="AV23319" t="s">
        <v>87</v>
      </c>
    </row>
    <row r="23320" spans="1:48">
      <c r="A23320" s="1" t="s">
        <v>122105</v>
      </c>
      <c r="B23320" t="s">
        <v>25184</v>
      </c>
      <c r="D23320" t="s">
        <v>58</v>
      </c>
      <c r="E23320" t="s">
        <v>18612</v>
      </c>
      <c r="F23320" t="s">
        <v>75</v>
      </c>
      <c r="G23320" t="s">
        <v>158</v>
      </c>
      <c r="H23320" t="s">
        <v>75</v>
      </c>
      <c r="I23320" t="s">
        <v>75</v>
      </c>
      <c r="J23320" t="s">
        <v>75</v>
      </c>
      <c r="K23320" t="s">
        <v>491</v>
      </c>
      <c r="L23320" t="s">
        <v>26</v>
      </c>
      <c r="M23320" t="s">
        <v>122106</v>
      </c>
      <c r="N23320" t="s">
        <v>34232</v>
      </c>
      <c r="O23320" t="s">
        <v>158</v>
      </c>
      <c r="P23320" t="s">
        <v>75</v>
      </c>
      <c r="Q23320" t="s">
        <v>75</v>
      </c>
      <c r="R23320" t="s">
        <v>122107</v>
      </c>
      <c r="T23320" t="s">
        <v>75</v>
      </c>
      <c r="U23320" t="s">
        <v>75</v>
      </c>
      <c r="V23320" t="s">
        <v>75</v>
      </c>
      <c r="W23320" t="s">
        <v>18650</v>
      </c>
      <c r="X23320" t="s">
        <v>79</v>
      </c>
      <c r="Z23320" t="s">
        <v>47120</v>
      </c>
      <c r="AA23320" t="s">
        <v>75</v>
      </c>
      <c r="AC23320" t="s">
        <v>308</v>
      </c>
      <c r="AD23320">
        <v>2016</v>
      </c>
      <c r="AE23320" t="s">
        <v>142</v>
      </c>
      <c r="AG23320" t="s">
        <v>122108</v>
      </c>
      <c r="AH23320" t="s">
        <v>122108</v>
      </c>
      <c r="AI23320" t="s">
        <v>75</v>
      </c>
      <c r="AJ23320" t="s">
        <v>144</v>
      </c>
      <c r="AK23320" t="s">
        <v>98</v>
      </c>
      <c r="AL23320" t="s">
        <v>59</v>
      </c>
      <c r="AM23320" t="s">
        <v>75</v>
      </c>
      <c r="AO23320" t="s">
        <v>122109</v>
      </c>
      <c r="AP23320" t="s">
        <v>39926</v>
      </c>
      <c r="AQ23320" t="s">
        <v>18620</v>
      </c>
      <c r="AR23320" t="s">
        <v>158</v>
      </c>
      <c r="AS23320" t="s">
        <v>122110</v>
      </c>
      <c r="AT23320" t="s">
        <v>63</v>
      </c>
      <c r="AU23320">
        <v>1</v>
      </c>
      <c r="AV23320" t="s">
        <v>87</v>
      </c>
    </row>
    <row r="23321" spans="1:48">
      <c r="A23321" s="1" t="s">
        <v>122111</v>
      </c>
      <c r="F23321" t="s">
        <v>75</v>
      </c>
      <c r="G23321" t="s">
        <v>75</v>
      </c>
      <c r="H23321" t="s">
        <v>75</v>
      </c>
      <c r="I23321" t="s">
        <v>75</v>
      </c>
      <c r="K23321" t="s">
        <v>491</v>
      </c>
      <c r="L23321" t="s">
        <v>26</v>
      </c>
      <c r="M23321" t="s">
        <v>122112</v>
      </c>
      <c r="N23321" t="s">
        <v>14976</v>
      </c>
      <c r="O23321" t="s">
        <v>75</v>
      </c>
      <c r="P23321" t="s">
        <v>75</v>
      </c>
      <c r="Q23321" t="s">
        <v>75</v>
      </c>
      <c r="X23321" t="s">
        <v>79</v>
      </c>
      <c r="Z23321" t="s">
        <v>47120</v>
      </c>
      <c r="AC23321" t="s">
        <v>308</v>
      </c>
      <c r="AD23321">
        <v>2016</v>
      </c>
      <c r="AE23321" t="s">
        <v>142</v>
      </c>
      <c r="AG23321" t="s">
        <v>122113</v>
      </c>
      <c r="AH23321" t="s">
        <v>122114</v>
      </c>
      <c r="AJ23321" t="s">
        <v>144</v>
      </c>
      <c r="AL23321" t="s">
        <v>59</v>
      </c>
      <c r="AM23321" t="s">
        <v>75</v>
      </c>
      <c r="AO23321" t="s">
        <v>122115</v>
      </c>
      <c r="AP23321" t="s">
        <v>61</v>
      </c>
      <c r="AS23321" t="s">
        <v>122110</v>
      </c>
      <c r="AT23321" t="s">
        <v>114</v>
      </c>
      <c r="AV23321" t="s">
        <v>115</v>
      </c>
    </row>
    <row r="23322" spans="1:48">
      <c r="A23322" s="1" t="s">
        <v>122116</v>
      </c>
      <c r="F23322" t="s">
        <v>75</v>
      </c>
      <c r="G23322" t="s">
        <v>75</v>
      </c>
      <c r="H23322" t="s">
        <v>75</v>
      </c>
      <c r="I23322" t="s">
        <v>75</v>
      </c>
      <c r="K23322" t="s">
        <v>872</v>
      </c>
      <c r="L23322" t="s">
        <v>26</v>
      </c>
      <c r="M23322" t="s">
        <v>122117</v>
      </c>
      <c r="N23322" t="s">
        <v>47127</v>
      </c>
      <c r="O23322" t="s">
        <v>75</v>
      </c>
      <c r="P23322" t="s">
        <v>75</v>
      </c>
      <c r="Q23322" t="s">
        <v>75</v>
      </c>
      <c r="X23322" t="s">
        <v>53</v>
      </c>
      <c r="Z23322" t="s">
        <v>47128</v>
      </c>
      <c r="AC23322" t="s">
        <v>81</v>
      </c>
      <c r="AD23322">
        <v>2016</v>
      </c>
      <c r="AE23322" t="s">
        <v>142</v>
      </c>
      <c r="AH23322" t="s">
        <v>122118</v>
      </c>
      <c r="AJ23322" t="s">
        <v>58</v>
      </c>
      <c r="AL23322" t="s">
        <v>99</v>
      </c>
      <c r="AM23322" t="s">
        <v>75</v>
      </c>
      <c r="AO23322" t="s">
        <v>122119</v>
      </c>
      <c r="AP23322" t="s">
        <v>339</v>
      </c>
      <c r="AS23322" t="s">
        <v>122120</v>
      </c>
      <c r="AT23322" t="s">
        <v>114</v>
      </c>
      <c r="AV23322" t="s">
        <v>115</v>
      </c>
    </row>
    <row r="23323" spans="1:48">
      <c r="A23323" s="1" t="s">
        <v>122121</v>
      </c>
      <c r="F23323" t="s">
        <v>75</v>
      </c>
      <c r="G23323" t="s">
        <v>75</v>
      </c>
      <c r="H23323" t="s">
        <v>75</v>
      </c>
      <c r="I23323" t="s">
        <v>75</v>
      </c>
      <c r="K23323" t="s">
        <v>276</v>
      </c>
      <c r="L23323" t="s">
        <v>26</v>
      </c>
      <c r="M23323" t="s">
        <v>122122</v>
      </c>
      <c r="N23323" t="s">
        <v>122123</v>
      </c>
      <c r="O23323" t="s">
        <v>75</v>
      </c>
      <c r="P23323" t="s">
        <v>75</v>
      </c>
      <c r="Q23323" t="s">
        <v>75</v>
      </c>
      <c r="X23323" t="s">
        <v>79</v>
      </c>
      <c r="Z23323" t="s">
        <v>70364</v>
      </c>
      <c r="AC23323" t="s">
        <v>81</v>
      </c>
      <c r="AD23323">
        <v>2016</v>
      </c>
      <c r="AE23323" t="s">
        <v>280</v>
      </c>
      <c r="AH23323" t="s">
        <v>122124</v>
      </c>
      <c r="AJ23323" t="s">
        <v>71</v>
      </c>
      <c r="AL23323" t="s">
        <v>59</v>
      </c>
      <c r="AM23323" t="s">
        <v>75</v>
      </c>
      <c r="AO23323" t="s">
        <v>122125</v>
      </c>
      <c r="AP23323" t="s">
        <v>61</v>
      </c>
      <c r="AS23323" t="s">
        <v>122126</v>
      </c>
      <c r="AT23323" t="s">
        <v>63</v>
      </c>
      <c r="AU23323">
        <v>1</v>
      </c>
      <c r="AV23323" t="s">
        <v>87</v>
      </c>
    </row>
    <row r="23324" spans="1:48">
      <c r="A23324" s="1" t="s">
        <v>122127</v>
      </c>
      <c r="F23324" t="s">
        <v>75</v>
      </c>
      <c r="G23324" t="s">
        <v>75</v>
      </c>
      <c r="H23324" t="s">
        <v>75</v>
      </c>
      <c r="I23324" t="s">
        <v>75</v>
      </c>
      <c r="J23324" t="s">
        <v>75</v>
      </c>
      <c r="K23324" t="s">
        <v>714</v>
      </c>
      <c r="L23324" t="s">
        <v>26</v>
      </c>
      <c r="M23324" t="s">
        <v>122128</v>
      </c>
      <c r="N23324" t="s">
        <v>59733</v>
      </c>
      <c r="O23324" t="s">
        <v>75</v>
      </c>
      <c r="P23324" t="s">
        <v>75</v>
      </c>
      <c r="Q23324" t="s">
        <v>75</v>
      </c>
      <c r="T23324" t="s">
        <v>75</v>
      </c>
      <c r="U23324" t="s">
        <v>75</v>
      </c>
      <c r="V23324" t="s">
        <v>75</v>
      </c>
      <c r="X23324" t="s">
        <v>53</v>
      </c>
      <c r="Z23324" t="s">
        <v>7514</v>
      </c>
      <c r="AA23324" t="s">
        <v>75</v>
      </c>
      <c r="AC23324" t="s">
        <v>81</v>
      </c>
      <c r="AD23324">
        <v>2016</v>
      </c>
      <c r="AE23324" t="s">
        <v>142</v>
      </c>
      <c r="AH23324" t="s">
        <v>95344</v>
      </c>
      <c r="AI23324" t="s">
        <v>75</v>
      </c>
      <c r="AJ23324" t="s">
        <v>71</v>
      </c>
      <c r="AL23324" t="s">
        <v>99</v>
      </c>
      <c r="AM23324" t="s">
        <v>75</v>
      </c>
      <c r="AO23324" t="s">
        <v>95345</v>
      </c>
      <c r="AP23324" t="s">
        <v>61</v>
      </c>
      <c r="AR23324" t="s">
        <v>75</v>
      </c>
      <c r="AS23324" t="s">
        <v>122129</v>
      </c>
      <c r="AT23324" t="s">
        <v>237</v>
      </c>
      <c r="AV23324" t="s">
        <v>115</v>
      </c>
    </row>
    <row r="23325" spans="1:48">
      <c r="A23325" s="1" t="s">
        <v>122130</v>
      </c>
      <c r="F23325" t="s">
        <v>75</v>
      </c>
      <c r="G23325" t="s">
        <v>75</v>
      </c>
      <c r="H23325" t="s">
        <v>75</v>
      </c>
      <c r="I23325" t="s">
        <v>75</v>
      </c>
      <c r="K23325" t="s">
        <v>239</v>
      </c>
      <c r="L23325" t="s">
        <v>240</v>
      </c>
      <c r="M23325" t="s">
        <v>122131</v>
      </c>
      <c r="N23325" t="s">
        <v>104297</v>
      </c>
      <c r="O23325" t="s">
        <v>75</v>
      </c>
      <c r="P23325" t="s">
        <v>75</v>
      </c>
      <c r="Q23325" t="s">
        <v>75</v>
      </c>
      <c r="X23325" t="s">
        <v>53</v>
      </c>
      <c r="Z23325" t="s">
        <v>122132</v>
      </c>
      <c r="AC23325" t="s">
        <v>81</v>
      </c>
      <c r="AD23325">
        <v>2016</v>
      </c>
      <c r="AE23325" t="s">
        <v>56</v>
      </c>
      <c r="AG23325" t="s">
        <v>122133</v>
      </c>
      <c r="AH23325" t="s">
        <v>122134</v>
      </c>
      <c r="AJ23325" t="s">
        <v>2262</v>
      </c>
      <c r="AL23325" t="s">
        <v>99</v>
      </c>
      <c r="AM23325" t="s">
        <v>75</v>
      </c>
      <c r="AO23325" t="s">
        <v>113955</v>
      </c>
      <c r="AP23325" t="s">
        <v>61</v>
      </c>
      <c r="AS23325" t="s">
        <v>122135</v>
      </c>
      <c r="AT23325" t="s">
        <v>63</v>
      </c>
      <c r="AU23325">
        <v>0</v>
      </c>
      <c r="AV23325" t="s">
        <v>64</v>
      </c>
    </row>
    <row r="23326" spans="1:48">
      <c r="A23326" s="1" t="s">
        <v>122136</v>
      </c>
      <c r="F23326" t="s">
        <v>75</v>
      </c>
      <c r="G23326" t="s">
        <v>75</v>
      </c>
      <c r="H23326" t="s">
        <v>75</v>
      </c>
      <c r="I23326" t="s">
        <v>75</v>
      </c>
      <c r="K23326" t="s">
        <v>239</v>
      </c>
      <c r="L23326" t="s">
        <v>240</v>
      </c>
      <c r="M23326" t="s">
        <v>122137</v>
      </c>
      <c r="N23326" t="s">
        <v>88429</v>
      </c>
      <c r="O23326" t="s">
        <v>75</v>
      </c>
      <c r="P23326" t="s">
        <v>75</v>
      </c>
      <c r="Q23326" t="s">
        <v>75</v>
      </c>
      <c r="X23326" t="s">
        <v>53</v>
      </c>
      <c r="Z23326" t="s">
        <v>122138</v>
      </c>
      <c r="AC23326" t="s">
        <v>81</v>
      </c>
      <c r="AD23326">
        <v>2016</v>
      </c>
      <c r="AE23326" t="s">
        <v>56</v>
      </c>
      <c r="AG23326" t="s">
        <v>122139</v>
      </c>
      <c r="AH23326" t="s">
        <v>122140</v>
      </c>
      <c r="AJ23326" t="s">
        <v>71</v>
      </c>
      <c r="AL23326" t="s">
        <v>99</v>
      </c>
      <c r="AM23326" t="s">
        <v>75</v>
      </c>
      <c r="AO23326" t="s">
        <v>122141</v>
      </c>
      <c r="AP23326" t="s">
        <v>61</v>
      </c>
      <c r="AS23326" t="s">
        <v>122142</v>
      </c>
      <c r="AT23326" t="s">
        <v>63</v>
      </c>
      <c r="AU23326">
        <v>0</v>
      </c>
      <c r="AV23326" t="s">
        <v>64</v>
      </c>
    </row>
    <row r="23327" spans="1:48">
      <c r="A23327" s="1" t="s">
        <v>122143</v>
      </c>
      <c r="B23327" t="s">
        <v>25184</v>
      </c>
      <c r="D23327" t="s">
        <v>18918</v>
      </c>
      <c r="E23327" t="s">
        <v>18612</v>
      </c>
      <c r="F23327" t="s">
        <v>75</v>
      </c>
      <c r="G23327" t="s">
        <v>75</v>
      </c>
      <c r="H23327" t="s">
        <v>75</v>
      </c>
      <c r="I23327" t="s">
        <v>75</v>
      </c>
      <c r="J23327" t="s">
        <v>158</v>
      </c>
      <c r="K23327" t="s">
        <v>200</v>
      </c>
      <c r="L23327" t="s">
        <v>26</v>
      </c>
      <c r="M23327" t="s">
        <v>122144</v>
      </c>
      <c r="N23327" t="s">
        <v>46847</v>
      </c>
      <c r="O23327" t="s">
        <v>158</v>
      </c>
      <c r="P23327" t="s">
        <v>75</v>
      </c>
      <c r="Q23327" t="s">
        <v>75</v>
      </c>
      <c r="R23327" t="s">
        <v>122145</v>
      </c>
      <c r="T23327" t="s">
        <v>158</v>
      </c>
      <c r="U23327" t="s">
        <v>75</v>
      </c>
      <c r="V23327" t="s">
        <v>75</v>
      </c>
      <c r="W23327" t="s">
        <v>18650</v>
      </c>
      <c r="X23327" t="s">
        <v>53</v>
      </c>
      <c r="Z23327" t="s">
        <v>7525</v>
      </c>
      <c r="AA23327" t="s">
        <v>158</v>
      </c>
      <c r="AC23327" t="s">
        <v>81</v>
      </c>
      <c r="AD23327">
        <v>2016</v>
      </c>
      <c r="AE23327" t="s">
        <v>142</v>
      </c>
      <c r="AG23327" t="s">
        <v>122146</v>
      </c>
      <c r="AH23327" t="s">
        <v>122147</v>
      </c>
      <c r="AI23327" t="s">
        <v>75</v>
      </c>
      <c r="AJ23327" t="s">
        <v>450</v>
      </c>
      <c r="AK23327" t="s">
        <v>451</v>
      </c>
      <c r="AL23327" t="s">
        <v>99</v>
      </c>
      <c r="AM23327" t="s">
        <v>75</v>
      </c>
      <c r="AO23327" t="s">
        <v>87057</v>
      </c>
      <c r="AP23327" t="s">
        <v>39926</v>
      </c>
      <c r="AQ23327" t="s">
        <v>18654</v>
      </c>
      <c r="AR23327" t="s">
        <v>158</v>
      </c>
      <c r="AS23327" t="s">
        <v>122148</v>
      </c>
      <c r="AT23327" t="s">
        <v>114</v>
      </c>
      <c r="AV23327" t="s">
        <v>115</v>
      </c>
    </row>
    <row r="23328" spans="1:48">
      <c r="A23328" s="1" t="s">
        <v>122149</v>
      </c>
      <c r="F23328" t="s">
        <v>75</v>
      </c>
      <c r="G23328" t="s">
        <v>75</v>
      </c>
      <c r="H23328" t="s">
        <v>75</v>
      </c>
      <c r="I23328" t="s">
        <v>75</v>
      </c>
      <c r="K23328" t="s">
        <v>239</v>
      </c>
      <c r="L23328" t="s">
        <v>240</v>
      </c>
      <c r="M23328" t="s">
        <v>122150</v>
      </c>
      <c r="N23328" t="s">
        <v>104297</v>
      </c>
      <c r="O23328" t="s">
        <v>75</v>
      </c>
      <c r="P23328" t="s">
        <v>75</v>
      </c>
      <c r="Q23328" t="s">
        <v>75</v>
      </c>
      <c r="X23328" t="s">
        <v>53</v>
      </c>
      <c r="Z23328" t="s">
        <v>122151</v>
      </c>
      <c r="AC23328" t="s">
        <v>81</v>
      </c>
      <c r="AD23328">
        <v>2016</v>
      </c>
      <c r="AE23328" t="s">
        <v>56</v>
      </c>
      <c r="AG23328" t="s">
        <v>122152</v>
      </c>
      <c r="AH23328" t="s">
        <v>122153</v>
      </c>
      <c r="AJ23328" t="s">
        <v>552</v>
      </c>
      <c r="AL23328" t="s">
        <v>99</v>
      </c>
      <c r="AM23328" t="s">
        <v>75</v>
      </c>
      <c r="AO23328" t="s">
        <v>122154</v>
      </c>
      <c r="AP23328" t="s">
        <v>61</v>
      </c>
      <c r="AS23328" t="s">
        <v>122155</v>
      </c>
      <c r="AT23328" t="s">
        <v>63</v>
      </c>
      <c r="AU23328">
        <v>1</v>
      </c>
      <c r="AV23328" t="s">
        <v>87</v>
      </c>
    </row>
    <row r="23329" spans="1:48">
      <c r="A23329" s="1" t="s">
        <v>122156</v>
      </c>
      <c r="F23329" t="s">
        <v>75</v>
      </c>
      <c r="G23329" t="s">
        <v>75</v>
      </c>
      <c r="H23329" t="s">
        <v>75</v>
      </c>
      <c r="I23329" t="s">
        <v>75</v>
      </c>
      <c r="K23329" t="s">
        <v>864</v>
      </c>
      <c r="L23329" t="s">
        <v>304</v>
      </c>
      <c r="M23329" t="s">
        <v>122157</v>
      </c>
      <c r="N23329" t="s">
        <v>62466</v>
      </c>
      <c r="O23329" t="s">
        <v>75</v>
      </c>
      <c r="P23329" t="s">
        <v>75</v>
      </c>
      <c r="Q23329" t="s">
        <v>75</v>
      </c>
      <c r="X23329" t="s">
        <v>53</v>
      </c>
      <c r="Z23329" t="s">
        <v>122158</v>
      </c>
      <c r="AC23329" t="s">
        <v>81</v>
      </c>
      <c r="AD23329">
        <v>2016</v>
      </c>
      <c r="AE23329" t="s">
        <v>56</v>
      </c>
      <c r="AH23329" t="s">
        <v>122159</v>
      </c>
      <c r="AJ23329" t="s">
        <v>518</v>
      </c>
      <c r="AL23329" t="s">
        <v>99</v>
      </c>
      <c r="AM23329" t="s">
        <v>75</v>
      </c>
      <c r="AO23329" t="s">
        <v>122160</v>
      </c>
      <c r="AP23329" t="s">
        <v>61</v>
      </c>
      <c r="AS23329" t="s">
        <v>122161</v>
      </c>
      <c r="AT23329" t="s">
        <v>63</v>
      </c>
      <c r="AU23329">
        <v>1</v>
      </c>
      <c r="AV23329" t="s">
        <v>87</v>
      </c>
    </row>
    <row r="23330" spans="1:48">
      <c r="A23330" s="1" t="s">
        <v>122162</v>
      </c>
      <c r="B23330" t="s">
        <v>25184</v>
      </c>
      <c r="D23330" t="s">
        <v>58</v>
      </c>
      <c r="E23330" t="s">
        <v>18631</v>
      </c>
      <c r="F23330" t="s">
        <v>75</v>
      </c>
      <c r="G23330" t="s">
        <v>75</v>
      </c>
      <c r="H23330" t="s">
        <v>75</v>
      </c>
      <c r="I23330" t="s">
        <v>75</v>
      </c>
      <c r="J23330" t="s">
        <v>75</v>
      </c>
      <c r="K23330" t="s">
        <v>210</v>
      </c>
      <c r="L23330" t="s">
        <v>26</v>
      </c>
      <c r="M23330" t="s">
        <v>122163</v>
      </c>
      <c r="N23330" t="s">
        <v>79829</v>
      </c>
      <c r="O23330" t="s">
        <v>158</v>
      </c>
      <c r="P23330" t="s">
        <v>75</v>
      </c>
      <c r="Q23330" t="s">
        <v>158</v>
      </c>
      <c r="T23330" t="s">
        <v>75</v>
      </c>
      <c r="U23330" t="s">
        <v>75</v>
      </c>
      <c r="V23330" t="s">
        <v>158</v>
      </c>
      <c r="W23330" t="s">
        <v>18650</v>
      </c>
      <c r="X23330" t="s">
        <v>79</v>
      </c>
      <c r="Z23330" t="s">
        <v>47148</v>
      </c>
      <c r="AA23330" t="s">
        <v>75</v>
      </c>
      <c r="AC23330" t="s">
        <v>81</v>
      </c>
      <c r="AD23330">
        <v>2016</v>
      </c>
      <c r="AE23330" t="s">
        <v>142</v>
      </c>
      <c r="AG23330" t="s">
        <v>122164</v>
      </c>
      <c r="AH23330" t="s">
        <v>122165</v>
      </c>
      <c r="AI23330" t="s">
        <v>158</v>
      </c>
      <c r="AJ23330" t="s">
        <v>290</v>
      </c>
      <c r="AK23330" t="s">
        <v>98</v>
      </c>
      <c r="AL23330" t="s">
        <v>146</v>
      </c>
      <c r="AM23330" t="s">
        <v>75</v>
      </c>
      <c r="AO23330" t="s">
        <v>100790</v>
      </c>
      <c r="AP23330" t="s">
        <v>39926</v>
      </c>
      <c r="AQ23330" t="s">
        <v>18637</v>
      </c>
      <c r="AR23330" t="s">
        <v>158</v>
      </c>
      <c r="AS23330" t="s">
        <v>122166</v>
      </c>
      <c r="AT23330" t="s">
        <v>63</v>
      </c>
      <c r="AU23330">
        <v>0</v>
      </c>
      <c r="AV23330" t="s">
        <v>64</v>
      </c>
    </row>
    <row r="23331" spans="1:48">
      <c r="A23331" s="1" t="s">
        <v>122167</v>
      </c>
      <c r="F23331" t="s">
        <v>75</v>
      </c>
      <c r="G23331" t="s">
        <v>75</v>
      </c>
      <c r="H23331" t="s">
        <v>75</v>
      </c>
      <c r="I23331" t="s">
        <v>75</v>
      </c>
      <c r="K23331" t="s">
        <v>384</v>
      </c>
      <c r="L23331" t="s">
        <v>304</v>
      </c>
      <c r="M23331" t="s">
        <v>122168</v>
      </c>
      <c r="N23331" t="s">
        <v>72728</v>
      </c>
      <c r="O23331" t="s">
        <v>75</v>
      </c>
      <c r="P23331" t="s">
        <v>75</v>
      </c>
      <c r="Q23331" t="s">
        <v>75</v>
      </c>
      <c r="X23331" t="s">
        <v>79</v>
      </c>
      <c r="Z23331" t="s">
        <v>47155</v>
      </c>
      <c r="AC23331" t="s">
        <v>81</v>
      </c>
      <c r="AD23331">
        <v>2016</v>
      </c>
      <c r="AE23331" t="s">
        <v>56</v>
      </c>
      <c r="AH23331" t="s">
        <v>122169</v>
      </c>
      <c r="AJ23331" t="s">
        <v>647</v>
      </c>
      <c r="AL23331" t="s">
        <v>99</v>
      </c>
      <c r="AM23331" t="s">
        <v>75</v>
      </c>
      <c r="AO23331" t="s">
        <v>117765</v>
      </c>
      <c r="AP23331" t="s">
        <v>61</v>
      </c>
      <c r="AS23331" t="s">
        <v>122170</v>
      </c>
      <c r="AT23331" t="s">
        <v>114</v>
      </c>
      <c r="AV23331" t="s">
        <v>115</v>
      </c>
    </row>
    <row r="23332" spans="1:48">
      <c r="A23332" s="1" t="s">
        <v>122171</v>
      </c>
      <c r="B23332" t="s">
        <v>25184</v>
      </c>
      <c r="D23332" t="s">
        <v>58</v>
      </c>
      <c r="E23332" t="s">
        <v>18631</v>
      </c>
      <c r="F23332" t="s">
        <v>75</v>
      </c>
      <c r="G23332" t="s">
        <v>158</v>
      </c>
      <c r="H23332" t="s">
        <v>75</v>
      </c>
      <c r="I23332" t="s">
        <v>75</v>
      </c>
      <c r="J23332" t="s">
        <v>75</v>
      </c>
      <c r="K23332" t="s">
        <v>384</v>
      </c>
      <c r="L23332" t="s">
        <v>304</v>
      </c>
      <c r="M23332" t="s">
        <v>122172</v>
      </c>
      <c r="N23332" t="s">
        <v>17313</v>
      </c>
      <c r="O23332" t="s">
        <v>158</v>
      </c>
      <c r="P23332" t="s">
        <v>75</v>
      </c>
      <c r="Q23332" t="s">
        <v>75</v>
      </c>
      <c r="T23332" t="s">
        <v>75</v>
      </c>
      <c r="U23332" t="s">
        <v>75</v>
      </c>
      <c r="V23332" t="s">
        <v>75</v>
      </c>
      <c r="W23332" t="s">
        <v>18650</v>
      </c>
      <c r="X23332" t="s">
        <v>53</v>
      </c>
      <c r="Z23332" t="s">
        <v>26486</v>
      </c>
      <c r="AA23332" t="s">
        <v>75</v>
      </c>
      <c r="AC23332" t="s">
        <v>81</v>
      </c>
      <c r="AD23332">
        <v>2016</v>
      </c>
      <c r="AE23332" t="s">
        <v>56</v>
      </c>
      <c r="AH23332" t="s">
        <v>122173</v>
      </c>
      <c r="AI23332" t="s">
        <v>75</v>
      </c>
      <c r="AJ23332" t="s">
        <v>58</v>
      </c>
      <c r="AK23332" t="s">
        <v>98</v>
      </c>
      <c r="AL23332" t="s">
        <v>99</v>
      </c>
      <c r="AM23332" t="s">
        <v>75</v>
      </c>
      <c r="AO23332" t="s">
        <v>85522</v>
      </c>
      <c r="AP23332" t="s">
        <v>39926</v>
      </c>
      <c r="AQ23332" t="s">
        <v>18637</v>
      </c>
      <c r="AR23332" t="s">
        <v>75</v>
      </c>
      <c r="AS23332" t="s">
        <v>122174</v>
      </c>
      <c r="AT23332" t="s">
        <v>114</v>
      </c>
      <c r="AV23332" t="s">
        <v>115</v>
      </c>
    </row>
    <row r="23333" spans="1:48">
      <c r="A23333" s="1" t="s">
        <v>122175</v>
      </c>
      <c r="B23333" t="s">
        <v>25184</v>
      </c>
      <c r="F23333" t="s">
        <v>75</v>
      </c>
      <c r="G23333" t="s">
        <v>75</v>
      </c>
      <c r="H23333" t="s">
        <v>75</v>
      </c>
      <c r="I23333" t="s">
        <v>75</v>
      </c>
      <c r="J23333" t="s">
        <v>75</v>
      </c>
      <c r="K23333" t="s">
        <v>105</v>
      </c>
      <c r="L23333" t="s">
        <v>50</v>
      </c>
      <c r="M23333" t="s">
        <v>122176</v>
      </c>
      <c r="N23333" t="s">
        <v>66454</v>
      </c>
      <c r="O23333" t="s">
        <v>75</v>
      </c>
      <c r="P23333" t="s">
        <v>75</v>
      </c>
      <c r="Q23333" t="s">
        <v>75</v>
      </c>
      <c r="T23333" t="s">
        <v>75</v>
      </c>
      <c r="U23333" t="s">
        <v>75</v>
      </c>
      <c r="V23333" t="s">
        <v>75</v>
      </c>
      <c r="X23333" t="s">
        <v>79</v>
      </c>
      <c r="Z23333" t="s">
        <v>26492</v>
      </c>
      <c r="AA23333" t="s">
        <v>75</v>
      </c>
      <c r="AC23333" t="s">
        <v>81</v>
      </c>
      <c r="AD23333">
        <v>2016</v>
      </c>
      <c r="AE23333" t="s">
        <v>109</v>
      </c>
      <c r="AH23333" t="s">
        <v>122177</v>
      </c>
      <c r="AI23333" t="s">
        <v>75</v>
      </c>
      <c r="AJ23333" t="s">
        <v>389</v>
      </c>
      <c r="AK23333" t="s">
        <v>98</v>
      </c>
      <c r="AL23333" t="s">
        <v>99</v>
      </c>
      <c r="AM23333" t="s">
        <v>75</v>
      </c>
      <c r="AO23333" t="s">
        <v>112762</v>
      </c>
      <c r="AP23333" t="s">
        <v>39926</v>
      </c>
      <c r="AR23333" t="s">
        <v>158</v>
      </c>
      <c r="AS23333" t="s">
        <v>122178</v>
      </c>
      <c r="AT23333" t="s">
        <v>114</v>
      </c>
      <c r="AV23333" t="s">
        <v>115</v>
      </c>
    </row>
    <row r="23334" spans="1:48">
      <c r="A23334" s="1" t="s">
        <v>122179</v>
      </c>
      <c r="B23334" t="s">
        <v>25184</v>
      </c>
      <c r="D23334" t="s">
        <v>18630</v>
      </c>
      <c r="E23334" t="s">
        <v>18631</v>
      </c>
      <c r="F23334" t="s">
        <v>158</v>
      </c>
      <c r="G23334" t="s">
        <v>75</v>
      </c>
      <c r="H23334" t="s">
        <v>75</v>
      </c>
      <c r="I23334" t="s">
        <v>75</v>
      </c>
      <c r="J23334" t="s">
        <v>75</v>
      </c>
      <c r="K23334" t="s">
        <v>483</v>
      </c>
      <c r="L23334" t="s">
        <v>240</v>
      </c>
      <c r="M23334" t="s">
        <v>122180</v>
      </c>
      <c r="N23334" t="s">
        <v>7636</v>
      </c>
      <c r="O23334" t="s">
        <v>158</v>
      </c>
      <c r="P23334" t="s">
        <v>75</v>
      </c>
      <c r="Q23334" t="s">
        <v>75</v>
      </c>
      <c r="T23334" t="s">
        <v>75</v>
      </c>
      <c r="U23334" t="s">
        <v>158</v>
      </c>
      <c r="V23334" t="s">
        <v>75</v>
      </c>
      <c r="W23334" t="s">
        <v>18650</v>
      </c>
      <c r="X23334" t="s">
        <v>53</v>
      </c>
      <c r="Z23334" t="s">
        <v>47169</v>
      </c>
      <c r="AA23334" t="s">
        <v>75</v>
      </c>
      <c r="AC23334" t="s">
        <v>81</v>
      </c>
      <c r="AD23334">
        <v>2016</v>
      </c>
      <c r="AE23334" t="s">
        <v>56</v>
      </c>
      <c r="AG23334" t="s">
        <v>122181</v>
      </c>
      <c r="AH23334" t="s">
        <v>122182</v>
      </c>
      <c r="AI23334" t="s">
        <v>75</v>
      </c>
      <c r="AJ23334" t="s">
        <v>441</v>
      </c>
      <c r="AK23334" t="s">
        <v>98</v>
      </c>
      <c r="AL23334" t="s">
        <v>59</v>
      </c>
      <c r="AM23334" t="s">
        <v>75</v>
      </c>
      <c r="AO23334" t="s">
        <v>122183</v>
      </c>
      <c r="AP23334" t="s">
        <v>39926</v>
      </c>
      <c r="AQ23334" t="s">
        <v>18637</v>
      </c>
      <c r="AR23334" t="s">
        <v>75</v>
      </c>
      <c r="AS23334" t="s">
        <v>122184</v>
      </c>
      <c r="AT23334" t="s">
        <v>63</v>
      </c>
      <c r="AU23334">
        <v>1</v>
      </c>
      <c r="AV23334" t="s">
        <v>87</v>
      </c>
    </row>
    <row r="23335" spans="1:48">
      <c r="A23335" s="1" t="s">
        <v>122185</v>
      </c>
      <c r="B23335" t="s">
        <v>25184</v>
      </c>
      <c r="F23335" t="s">
        <v>75</v>
      </c>
      <c r="G23335" t="s">
        <v>75</v>
      </c>
      <c r="H23335" t="s">
        <v>75</v>
      </c>
      <c r="I23335" t="s">
        <v>75</v>
      </c>
      <c r="J23335" t="s">
        <v>75</v>
      </c>
      <c r="K23335" t="s">
        <v>384</v>
      </c>
      <c r="L23335" t="s">
        <v>304</v>
      </c>
      <c r="M23335" t="s">
        <v>122186</v>
      </c>
      <c r="N23335" t="s">
        <v>113344</v>
      </c>
      <c r="O23335" t="s">
        <v>75</v>
      </c>
      <c r="P23335" t="s">
        <v>75</v>
      </c>
      <c r="Q23335" t="s">
        <v>75</v>
      </c>
      <c r="T23335" t="s">
        <v>75</v>
      </c>
      <c r="U23335" t="s">
        <v>75</v>
      </c>
      <c r="V23335" t="s">
        <v>75</v>
      </c>
      <c r="X23335" t="s">
        <v>53</v>
      </c>
      <c r="Z23335" t="s">
        <v>47181</v>
      </c>
      <c r="AA23335" t="s">
        <v>75</v>
      </c>
      <c r="AC23335" t="s">
        <v>81</v>
      </c>
      <c r="AD23335">
        <v>2016</v>
      </c>
      <c r="AE23335" t="s">
        <v>56</v>
      </c>
      <c r="AH23335" t="s">
        <v>122187</v>
      </c>
      <c r="AI23335" t="s">
        <v>75</v>
      </c>
      <c r="AJ23335" t="s">
        <v>404</v>
      </c>
      <c r="AK23335" t="s">
        <v>145</v>
      </c>
      <c r="AL23335" t="s">
        <v>99</v>
      </c>
      <c r="AM23335" t="s">
        <v>75</v>
      </c>
      <c r="AO23335" t="s">
        <v>94822</v>
      </c>
      <c r="AP23335" t="s">
        <v>39926</v>
      </c>
      <c r="AR23335" t="s">
        <v>75</v>
      </c>
      <c r="AS23335" t="s">
        <v>122188</v>
      </c>
      <c r="AT23335" t="s">
        <v>63</v>
      </c>
      <c r="AU23335">
        <v>0</v>
      </c>
      <c r="AV23335" t="s">
        <v>64</v>
      </c>
    </row>
    <row r="23336" spans="1:48">
      <c r="A23336" s="1" t="s">
        <v>122189</v>
      </c>
      <c r="B23336" t="s">
        <v>25184</v>
      </c>
      <c r="D23336" t="s">
        <v>18791</v>
      </c>
      <c r="E23336" t="s">
        <v>18612</v>
      </c>
      <c r="F23336" t="s">
        <v>158</v>
      </c>
      <c r="G23336" t="s">
        <v>75</v>
      </c>
      <c r="H23336" t="s">
        <v>75</v>
      </c>
      <c r="I23336" t="s">
        <v>75</v>
      </c>
      <c r="J23336" t="s">
        <v>75</v>
      </c>
      <c r="K23336" t="s">
        <v>239</v>
      </c>
      <c r="L23336" t="s">
        <v>240</v>
      </c>
      <c r="M23336" t="s">
        <v>122190</v>
      </c>
      <c r="N23336" t="s">
        <v>87788</v>
      </c>
      <c r="O23336" t="s">
        <v>158</v>
      </c>
      <c r="P23336" t="s">
        <v>75</v>
      </c>
      <c r="Q23336" t="s">
        <v>75</v>
      </c>
      <c r="S23336" t="s">
        <v>62239</v>
      </c>
      <c r="T23336" t="s">
        <v>75</v>
      </c>
      <c r="U23336" t="s">
        <v>75</v>
      </c>
      <c r="V23336" t="s">
        <v>75</v>
      </c>
      <c r="W23336" t="s">
        <v>18650</v>
      </c>
      <c r="X23336" t="s">
        <v>173</v>
      </c>
      <c r="Z23336" t="s">
        <v>95396</v>
      </c>
      <c r="AA23336" t="s">
        <v>75</v>
      </c>
      <c r="AC23336" t="s">
        <v>308</v>
      </c>
      <c r="AD23336">
        <v>2016</v>
      </c>
      <c r="AE23336" t="s">
        <v>56</v>
      </c>
      <c r="AH23336" t="s">
        <v>122191</v>
      </c>
      <c r="AI23336" t="s">
        <v>75</v>
      </c>
      <c r="AJ23336" t="s">
        <v>58</v>
      </c>
      <c r="AK23336" t="s">
        <v>98</v>
      </c>
      <c r="AL23336" t="s">
        <v>59</v>
      </c>
      <c r="AM23336" t="s">
        <v>75</v>
      </c>
      <c r="AO23336" t="s">
        <v>122192</v>
      </c>
      <c r="AP23336" t="s">
        <v>39926</v>
      </c>
      <c r="AQ23336" t="s">
        <v>18654</v>
      </c>
      <c r="AR23336" t="s">
        <v>75</v>
      </c>
      <c r="AS23336" t="s">
        <v>122193</v>
      </c>
      <c r="AT23336" t="s">
        <v>63</v>
      </c>
      <c r="AU23336">
        <v>1</v>
      </c>
      <c r="AV23336" t="s">
        <v>87</v>
      </c>
    </row>
    <row r="23337" spans="1:48">
      <c r="A23337" s="1" t="s">
        <v>122194</v>
      </c>
      <c r="F23337" t="s">
        <v>75</v>
      </c>
      <c r="G23337" t="s">
        <v>75</v>
      </c>
      <c r="H23337" t="s">
        <v>75</v>
      </c>
      <c r="I23337" t="s">
        <v>75</v>
      </c>
      <c r="K23337" t="s">
        <v>491</v>
      </c>
      <c r="L23337" t="s">
        <v>26</v>
      </c>
      <c r="M23337" t="s">
        <v>122195</v>
      </c>
      <c r="N23337" t="s">
        <v>13166</v>
      </c>
      <c r="O23337" t="s">
        <v>75</v>
      </c>
      <c r="P23337" t="s">
        <v>75</v>
      </c>
      <c r="Q23337" t="s">
        <v>75</v>
      </c>
      <c r="X23337" t="s">
        <v>79</v>
      </c>
      <c r="Z23337" t="s">
        <v>122196</v>
      </c>
      <c r="AC23337" t="s">
        <v>81</v>
      </c>
      <c r="AD23337">
        <v>2016</v>
      </c>
      <c r="AE23337" t="s">
        <v>142</v>
      </c>
      <c r="AG23337" t="s">
        <v>122197</v>
      </c>
      <c r="AH23337" t="s">
        <v>122198</v>
      </c>
      <c r="AJ23337" t="s">
        <v>84</v>
      </c>
      <c r="AL23337" t="s">
        <v>99</v>
      </c>
      <c r="AM23337" t="s">
        <v>75</v>
      </c>
      <c r="AO23337" t="s">
        <v>122199</v>
      </c>
      <c r="AP23337" t="s">
        <v>339</v>
      </c>
      <c r="AS23337" t="s">
        <v>122200</v>
      </c>
      <c r="AT23337" t="s">
        <v>114</v>
      </c>
      <c r="AV23337" t="s">
        <v>115</v>
      </c>
    </row>
    <row r="23338" spans="1:48">
      <c r="A23338" s="1" t="s">
        <v>122201</v>
      </c>
      <c r="B23338" t="s">
        <v>25184</v>
      </c>
      <c r="F23338" t="s">
        <v>75</v>
      </c>
      <c r="G23338" t="s">
        <v>75</v>
      </c>
      <c r="H23338" t="s">
        <v>75</v>
      </c>
      <c r="I23338" t="s">
        <v>75</v>
      </c>
      <c r="J23338" t="s">
        <v>75</v>
      </c>
      <c r="K23338" t="s">
        <v>445</v>
      </c>
      <c r="L23338" t="s">
        <v>240</v>
      </c>
      <c r="M23338" t="s">
        <v>122202</v>
      </c>
      <c r="N23338" t="s">
        <v>78257</v>
      </c>
      <c r="O23338" t="s">
        <v>75</v>
      </c>
      <c r="P23338" t="s">
        <v>75</v>
      </c>
      <c r="Q23338" t="s">
        <v>75</v>
      </c>
      <c r="T23338" t="s">
        <v>75</v>
      </c>
      <c r="U23338" t="s">
        <v>75</v>
      </c>
      <c r="V23338" t="s">
        <v>75</v>
      </c>
      <c r="X23338" t="s">
        <v>53</v>
      </c>
      <c r="Z23338" t="s">
        <v>95413</v>
      </c>
      <c r="AA23338" t="s">
        <v>75</v>
      </c>
      <c r="AC23338" t="s">
        <v>81</v>
      </c>
      <c r="AD23338">
        <v>2016</v>
      </c>
      <c r="AE23338" t="s">
        <v>56</v>
      </c>
      <c r="AH23338" t="s">
        <v>122203</v>
      </c>
      <c r="AI23338" t="s">
        <v>158</v>
      </c>
      <c r="AJ23338" t="s">
        <v>592</v>
      </c>
      <c r="AK23338" t="s">
        <v>98</v>
      </c>
      <c r="AL23338" t="s">
        <v>146</v>
      </c>
      <c r="AM23338" t="s">
        <v>75</v>
      </c>
      <c r="AO23338" t="s">
        <v>82356</v>
      </c>
      <c r="AP23338" t="s">
        <v>39926</v>
      </c>
      <c r="AR23338" t="s">
        <v>75</v>
      </c>
      <c r="AS23338" t="s">
        <v>122204</v>
      </c>
      <c r="AT23338" t="s">
        <v>237</v>
      </c>
      <c r="AV23338" t="s">
        <v>115</v>
      </c>
    </row>
    <row r="23339" spans="1:48">
      <c r="A23339" s="1" t="s">
        <v>122205</v>
      </c>
      <c r="F23339" t="s">
        <v>75</v>
      </c>
      <c r="G23339" t="s">
        <v>75</v>
      </c>
      <c r="H23339" t="s">
        <v>75</v>
      </c>
      <c r="I23339" t="s">
        <v>75</v>
      </c>
      <c r="K23339" t="s">
        <v>161</v>
      </c>
      <c r="L23339" t="s">
        <v>26</v>
      </c>
      <c r="M23339" t="s">
        <v>122206</v>
      </c>
      <c r="N23339" t="s">
        <v>117781</v>
      </c>
      <c r="O23339" t="s">
        <v>75</v>
      </c>
      <c r="P23339" t="s">
        <v>75</v>
      </c>
      <c r="Q23339" t="s">
        <v>75</v>
      </c>
      <c r="X23339" t="s">
        <v>53</v>
      </c>
      <c r="Z23339" t="s">
        <v>95419</v>
      </c>
      <c r="AC23339" t="s">
        <v>81</v>
      </c>
      <c r="AD23339">
        <v>2016</v>
      </c>
      <c r="AE23339" t="s">
        <v>142</v>
      </c>
      <c r="AG23339" t="s">
        <v>122207</v>
      </c>
      <c r="AH23339" t="s">
        <v>122208</v>
      </c>
      <c r="AJ23339" t="s">
        <v>58</v>
      </c>
      <c r="AL23339" t="s">
        <v>99</v>
      </c>
      <c r="AM23339" t="s">
        <v>75</v>
      </c>
      <c r="AO23339" t="s">
        <v>113813</v>
      </c>
      <c r="AP23339" t="s">
        <v>61</v>
      </c>
      <c r="AS23339" t="s">
        <v>122209</v>
      </c>
      <c r="AT23339" t="s">
        <v>114</v>
      </c>
      <c r="AV23339" t="s">
        <v>115</v>
      </c>
    </row>
    <row r="23340" spans="1:48">
      <c r="A23340" s="1" t="s">
        <v>122210</v>
      </c>
      <c r="B23340" t="s">
        <v>25184</v>
      </c>
      <c r="F23340" t="s">
        <v>75</v>
      </c>
      <c r="G23340" t="s">
        <v>75</v>
      </c>
      <c r="H23340" t="s">
        <v>75</v>
      </c>
      <c r="I23340" t="s">
        <v>75</v>
      </c>
      <c r="J23340" t="s">
        <v>75</v>
      </c>
      <c r="K23340" t="s">
        <v>793</v>
      </c>
      <c r="L23340" t="s">
        <v>26</v>
      </c>
      <c r="M23340" t="s">
        <v>122211</v>
      </c>
      <c r="N23340" t="s">
        <v>100551</v>
      </c>
      <c r="O23340" t="s">
        <v>75</v>
      </c>
      <c r="P23340" t="s">
        <v>75</v>
      </c>
      <c r="Q23340" t="s">
        <v>75</v>
      </c>
      <c r="T23340" t="s">
        <v>75</v>
      </c>
      <c r="U23340" t="s">
        <v>158</v>
      </c>
      <c r="V23340" t="s">
        <v>158</v>
      </c>
      <c r="X23340" t="s">
        <v>79</v>
      </c>
      <c r="Z23340" t="s">
        <v>95426</v>
      </c>
      <c r="AA23340" t="s">
        <v>75</v>
      </c>
      <c r="AC23340" t="s">
        <v>81</v>
      </c>
      <c r="AD23340">
        <v>2016</v>
      </c>
      <c r="AE23340" t="s">
        <v>109</v>
      </c>
      <c r="AG23340" t="s">
        <v>122212</v>
      </c>
      <c r="AH23340" t="s">
        <v>122213</v>
      </c>
      <c r="AI23340" t="s">
        <v>75</v>
      </c>
      <c r="AJ23340" t="s">
        <v>260</v>
      </c>
      <c r="AK23340" t="s">
        <v>7325</v>
      </c>
      <c r="AL23340" t="s">
        <v>59</v>
      </c>
      <c r="AM23340" t="s">
        <v>75</v>
      </c>
      <c r="AO23340" t="s">
        <v>122214</v>
      </c>
      <c r="AP23340" t="s">
        <v>39926</v>
      </c>
      <c r="AR23340" t="s">
        <v>75</v>
      </c>
      <c r="AS23340" t="s">
        <v>122215</v>
      </c>
      <c r="AT23340" t="s">
        <v>63</v>
      </c>
      <c r="AU23340">
        <v>0</v>
      </c>
      <c r="AV23340" t="s">
        <v>64</v>
      </c>
    </row>
    <row r="23341" spans="1:48">
      <c r="A23341" s="1" t="s">
        <v>122216</v>
      </c>
      <c r="F23341" t="s">
        <v>75</v>
      </c>
      <c r="G23341" t="s">
        <v>75</v>
      </c>
      <c r="H23341" t="s">
        <v>75</v>
      </c>
      <c r="I23341" t="s">
        <v>75</v>
      </c>
      <c r="K23341" t="s">
        <v>90</v>
      </c>
      <c r="L23341" t="s">
        <v>26</v>
      </c>
      <c r="M23341" t="s">
        <v>122217</v>
      </c>
      <c r="N23341" t="s">
        <v>38195</v>
      </c>
      <c r="O23341" t="s">
        <v>75</v>
      </c>
      <c r="P23341" t="s">
        <v>75</v>
      </c>
      <c r="Q23341" t="s">
        <v>75</v>
      </c>
      <c r="X23341" t="s">
        <v>79</v>
      </c>
      <c r="Z23341" t="s">
        <v>7555</v>
      </c>
      <c r="AC23341" t="s">
        <v>81</v>
      </c>
      <c r="AD23341">
        <v>2016</v>
      </c>
      <c r="AE23341" t="s">
        <v>94</v>
      </c>
      <c r="AH23341" t="s">
        <v>122218</v>
      </c>
      <c r="AJ23341" t="s">
        <v>647</v>
      </c>
      <c r="AL23341" t="s">
        <v>59</v>
      </c>
      <c r="AM23341" t="s">
        <v>75</v>
      </c>
      <c r="AO23341" t="s">
        <v>122219</v>
      </c>
      <c r="AP23341" t="s">
        <v>61</v>
      </c>
      <c r="AS23341" t="s">
        <v>122220</v>
      </c>
      <c r="AT23341" t="s">
        <v>114</v>
      </c>
      <c r="AV23341" t="s">
        <v>115</v>
      </c>
    </row>
    <row r="23342" spans="1:48">
      <c r="A23342" s="1" t="s">
        <v>122221</v>
      </c>
      <c r="B23342" t="s">
        <v>25184</v>
      </c>
      <c r="D23342" t="s">
        <v>58</v>
      </c>
      <c r="E23342" t="s">
        <v>18631</v>
      </c>
      <c r="F23342" t="s">
        <v>158</v>
      </c>
      <c r="G23342" t="s">
        <v>158</v>
      </c>
      <c r="H23342" t="s">
        <v>75</v>
      </c>
      <c r="I23342" t="s">
        <v>75</v>
      </c>
      <c r="J23342" t="s">
        <v>75</v>
      </c>
      <c r="K23342" t="s">
        <v>1442</v>
      </c>
      <c r="L23342" t="s">
        <v>50</v>
      </c>
      <c r="M23342" t="s">
        <v>122222</v>
      </c>
      <c r="N23342" t="s">
        <v>8966</v>
      </c>
      <c r="O23342" t="s">
        <v>158</v>
      </c>
      <c r="P23342" t="s">
        <v>75</v>
      </c>
      <c r="Q23342" t="s">
        <v>75</v>
      </c>
      <c r="R23342" t="s">
        <v>122223</v>
      </c>
      <c r="T23342" t="s">
        <v>75</v>
      </c>
      <c r="U23342" t="s">
        <v>75</v>
      </c>
      <c r="V23342" t="s">
        <v>75</v>
      </c>
      <c r="W23342" t="s">
        <v>18802</v>
      </c>
      <c r="X23342" t="s">
        <v>79</v>
      </c>
      <c r="Z23342" t="s">
        <v>95437</v>
      </c>
      <c r="AA23342" t="s">
        <v>75</v>
      </c>
      <c r="AC23342" t="s">
        <v>1032</v>
      </c>
      <c r="AD23342">
        <v>2016</v>
      </c>
      <c r="AE23342" t="s">
        <v>109</v>
      </c>
      <c r="AG23342" t="s">
        <v>122224</v>
      </c>
      <c r="AH23342" t="s">
        <v>122225</v>
      </c>
      <c r="AI23342" t="s">
        <v>75</v>
      </c>
      <c r="AJ23342" t="s">
        <v>177</v>
      </c>
      <c r="AK23342" t="s">
        <v>282</v>
      </c>
      <c r="AL23342" t="s">
        <v>59</v>
      </c>
      <c r="AM23342" t="s">
        <v>75</v>
      </c>
      <c r="AO23342" t="s">
        <v>93509</v>
      </c>
      <c r="AP23342" t="s">
        <v>39926</v>
      </c>
      <c r="AQ23342" t="s">
        <v>18620</v>
      </c>
      <c r="AR23342" t="s">
        <v>75</v>
      </c>
      <c r="AS23342" t="s">
        <v>122226</v>
      </c>
      <c r="AT23342" t="s">
        <v>114</v>
      </c>
      <c r="AV23342" t="s">
        <v>115</v>
      </c>
    </row>
    <row r="23343" spans="1:48">
      <c r="A23343" s="1" t="s">
        <v>122227</v>
      </c>
      <c r="B23343" t="s">
        <v>25184</v>
      </c>
      <c r="F23343" t="s">
        <v>75</v>
      </c>
      <c r="G23343" t="s">
        <v>75</v>
      </c>
      <c r="H23343" t="s">
        <v>75</v>
      </c>
      <c r="I23343" t="s">
        <v>75</v>
      </c>
      <c r="J23343" t="s">
        <v>75</v>
      </c>
      <c r="K23343" t="s">
        <v>239</v>
      </c>
      <c r="L23343" t="s">
        <v>240</v>
      </c>
      <c r="M23343" t="s">
        <v>122228</v>
      </c>
      <c r="N23343" t="s">
        <v>1818</v>
      </c>
      <c r="O23343" t="s">
        <v>75</v>
      </c>
      <c r="P23343" t="s">
        <v>75</v>
      </c>
      <c r="Q23343" t="s">
        <v>75</v>
      </c>
      <c r="T23343" t="s">
        <v>75</v>
      </c>
      <c r="U23343" t="s">
        <v>75</v>
      </c>
      <c r="V23343" t="s">
        <v>75</v>
      </c>
      <c r="X23343" t="s">
        <v>79</v>
      </c>
      <c r="Z23343" t="s">
        <v>95449</v>
      </c>
      <c r="AA23343" t="s">
        <v>75</v>
      </c>
      <c r="AC23343" t="s">
        <v>81</v>
      </c>
      <c r="AD23343">
        <v>2016</v>
      </c>
      <c r="AE23343" t="s">
        <v>56</v>
      </c>
      <c r="AG23343" t="s">
        <v>122229</v>
      </c>
      <c r="AH23343" t="s">
        <v>122230</v>
      </c>
      <c r="AI23343" t="s">
        <v>75</v>
      </c>
      <c r="AJ23343" t="s">
        <v>97</v>
      </c>
      <c r="AK23343" t="s">
        <v>98</v>
      </c>
      <c r="AL23343" t="s">
        <v>59</v>
      </c>
      <c r="AM23343" t="s">
        <v>75</v>
      </c>
      <c r="AO23343" t="s">
        <v>122231</v>
      </c>
      <c r="AP23343" t="s">
        <v>39926</v>
      </c>
      <c r="AR23343" t="s">
        <v>75</v>
      </c>
      <c r="AS23343" t="s">
        <v>122232</v>
      </c>
      <c r="AT23343" t="s">
        <v>63</v>
      </c>
      <c r="AU23343">
        <v>1</v>
      </c>
      <c r="AV23343" t="s">
        <v>87</v>
      </c>
    </row>
    <row r="23344" spans="1:48">
      <c r="A23344" s="1" t="s">
        <v>122233</v>
      </c>
      <c r="B23344" t="s">
        <v>40481</v>
      </c>
      <c r="D23344" t="s">
        <v>58</v>
      </c>
      <c r="E23344" t="s">
        <v>18631</v>
      </c>
      <c r="F23344" t="s">
        <v>75</v>
      </c>
      <c r="G23344" t="s">
        <v>158</v>
      </c>
      <c r="H23344" t="s">
        <v>75</v>
      </c>
      <c r="I23344" t="s">
        <v>75</v>
      </c>
      <c r="J23344" t="s">
        <v>75</v>
      </c>
      <c r="K23344" t="s">
        <v>239</v>
      </c>
      <c r="L23344" t="s">
        <v>240</v>
      </c>
      <c r="M23344" t="s">
        <v>122234</v>
      </c>
      <c r="N23344" t="s">
        <v>90993</v>
      </c>
      <c r="O23344" t="s">
        <v>158</v>
      </c>
      <c r="P23344" t="s">
        <v>75</v>
      </c>
      <c r="Q23344" t="s">
        <v>75</v>
      </c>
      <c r="T23344" t="s">
        <v>75</v>
      </c>
      <c r="U23344" t="s">
        <v>75</v>
      </c>
      <c r="V23344" t="s">
        <v>75</v>
      </c>
      <c r="W23344" t="s">
        <v>18650</v>
      </c>
      <c r="X23344" t="s">
        <v>53</v>
      </c>
      <c r="Z23344" t="s">
        <v>122235</v>
      </c>
      <c r="AA23344" t="s">
        <v>75</v>
      </c>
      <c r="AC23344" t="s">
        <v>81</v>
      </c>
      <c r="AD23344">
        <v>2016</v>
      </c>
      <c r="AE23344" t="s">
        <v>56</v>
      </c>
      <c r="AG23344" t="s">
        <v>122236</v>
      </c>
      <c r="AH23344" t="s">
        <v>122237</v>
      </c>
      <c r="AI23344" t="s">
        <v>75</v>
      </c>
      <c r="AJ23344" t="s">
        <v>1221</v>
      </c>
      <c r="AK23344" t="s">
        <v>98</v>
      </c>
      <c r="AL23344" t="s">
        <v>99</v>
      </c>
      <c r="AM23344" t="s">
        <v>75</v>
      </c>
      <c r="AO23344" t="s">
        <v>122238</v>
      </c>
      <c r="AP23344" t="s">
        <v>39926</v>
      </c>
      <c r="AQ23344" t="s">
        <v>18637</v>
      </c>
      <c r="AR23344" t="s">
        <v>75</v>
      </c>
      <c r="AS23344" t="s">
        <v>122239</v>
      </c>
      <c r="AT23344" t="s">
        <v>114</v>
      </c>
      <c r="AV23344" t="s">
        <v>115</v>
      </c>
    </row>
    <row r="23345" spans="1:48">
      <c r="A23345" s="1" t="s">
        <v>122240</v>
      </c>
      <c r="B23345" t="s">
        <v>25184</v>
      </c>
      <c r="F23345" t="s">
        <v>75</v>
      </c>
      <c r="G23345" t="s">
        <v>75</v>
      </c>
      <c r="H23345" t="s">
        <v>75</v>
      </c>
      <c r="I23345" t="s">
        <v>75</v>
      </c>
      <c r="J23345" t="s">
        <v>75</v>
      </c>
      <c r="K23345" t="s">
        <v>239</v>
      </c>
      <c r="L23345" t="s">
        <v>240</v>
      </c>
      <c r="M23345" t="s">
        <v>122241</v>
      </c>
      <c r="N23345" t="s">
        <v>42177</v>
      </c>
      <c r="O23345" t="s">
        <v>75</v>
      </c>
      <c r="P23345" t="s">
        <v>75</v>
      </c>
      <c r="Q23345" t="s">
        <v>75</v>
      </c>
      <c r="T23345" t="s">
        <v>75</v>
      </c>
      <c r="U23345" t="s">
        <v>75</v>
      </c>
      <c r="V23345" t="s">
        <v>75</v>
      </c>
      <c r="X23345" t="s">
        <v>79</v>
      </c>
      <c r="Z23345" t="s">
        <v>47221</v>
      </c>
      <c r="AA23345" t="s">
        <v>75</v>
      </c>
      <c r="AC23345" t="s">
        <v>81</v>
      </c>
      <c r="AD23345">
        <v>2016</v>
      </c>
      <c r="AE23345" t="s">
        <v>56</v>
      </c>
      <c r="AG23345" t="s">
        <v>122242</v>
      </c>
      <c r="AH23345" t="s">
        <v>122243</v>
      </c>
      <c r="AI23345" t="s">
        <v>75</v>
      </c>
      <c r="AJ23345" t="s">
        <v>1133</v>
      </c>
      <c r="AK23345" t="s">
        <v>98</v>
      </c>
      <c r="AL23345" t="s">
        <v>146</v>
      </c>
      <c r="AM23345" t="s">
        <v>75</v>
      </c>
      <c r="AO23345" t="s">
        <v>122244</v>
      </c>
      <c r="AP23345" t="s">
        <v>39926</v>
      </c>
      <c r="AR23345" t="s">
        <v>75</v>
      </c>
      <c r="AS23345" t="s">
        <v>122245</v>
      </c>
      <c r="AT23345" t="s">
        <v>63</v>
      </c>
      <c r="AU23345">
        <v>0</v>
      </c>
      <c r="AV23345" t="s">
        <v>64</v>
      </c>
    </row>
    <row r="23346" spans="1:48">
      <c r="A23346" s="1" t="s">
        <v>122246</v>
      </c>
      <c r="F23346" t="s">
        <v>75</v>
      </c>
      <c r="G23346" t="s">
        <v>75</v>
      </c>
      <c r="H23346" t="s">
        <v>75</v>
      </c>
      <c r="I23346" t="s">
        <v>75</v>
      </c>
      <c r="K23346" t="s">
        <v>49</v>
      </c>
      <c r="L23346" t="s">
        <v>50</v>
      </c>
      <c r="M23346" t="s">
        <v>122247</v>
      </c>
      <c r="N23346" t="s">
        <v>41845</v>
      </c>
      <c r="O23346" t="s">
        <v>75</v>
      </c>
      <c r="P23346" t="s">
        <v>75</v>
      </c>
      <c r="Q23346" t="s">
        <v>75</v>
      </c>
      <c r="X23346" t="s">
        <v>53</v>
      </c>
      <c r="Z23346" t="s">
        <v>122248</v>
      </c>
      <c r="AC23346" t="s">
        <v>55</v>
      </c>
      <c r="AD23346">
        <v>2016</v>
      </c>
      <c r="AE23346" t="s">
        <v>56</v>
      </c>
      <c r="AG23346" t="s">
        <v>122249</v>
      </c>
      <c r="AH23346" t="s">
        <v>122249</v>
      </c>
      <c r="AJ23346" t="s">
        <v>58</v>
      </c>
      <c r="AL23346" t="s">
        <v>59</v>
      </c>
      <c r="AM23346" t="s">
        <v>75</v>
      </c>
      <c r="AO23346" t="s">
        <v>101739</v>
      </c>
      <c r="AP23346" t="s">
        <v>61</v>
      </c>
      <c r="AS23346" t="s">
        <v>122250</v>
      </c>
      <c r="AT23346" t="s">
        <v>63</v>
      </c>
      <c r="AU23346">
        <v>0</v>
      </c>
      <c r="AV23346" t="s">
        <v>64</v>
      </c>
    </row>
    <row r="23347" spans="1:48">
      <c r="A23347" s="1" t="s">
        <v>122251</v>
      </c>
      <c r="B23347" t="s">
        <v>25184</v>
      </c>
      <c r="F23347" t="s">
        <v>75</v>
      </c>
      <c r="G23347" t="s">
        <v>75</v>
      </c>
      <c r="H23347" t="s">
        <v>75</v>
      </c>
      <c r="I23347" t="s">
        <v>75</v>
      </c>
      <c r="J23347" t="s">
        <v>75</v>
      </c>
      <c r="K23347" t="s">
        <v>90</v>
      </c>
      <c r="L23347" t="s">
        <v>26</v>
      </c>
      <c r="M23347" t="s">
        <v>122252</v>
      </c>
      <c r="N23347" t="s">
        <v>94326</v>
      </c>
      <c r="O23347" t="s">
        <v>75</v>
      </c>
      <c r="P23347" t="s">
        <v>75</v>
      </c>
      <c r="Q23347" t="s">
        <v>75</v>
      </c>
      <c r="T23347" t="s">
        <v>75</v>
      </c>
      <c r="U23347" t="s">
        <v>75</v>
      </c>
      <c r="V23347" t="s">
        <v>75</v>
      </c>
      <c r="X23347" t="s">
        <v>79</v>
      </c>
      <c r="Z23347" t="s">
        <v>70439</v>
      </c>
      <c r="AA23347" t="s">
        <v>75</v>
      </c>
      <c r="AC23347" t="s">
        <v>81</v>
      </c>
      <c r="AD23347">
        <v>2016</v>
      </c>
      <c r="AE23347" t="s">
        <v>94</v>
      </c>
      <c r="AG23347" t="s">
        <v>122253</v>
      </c>
      <c r="AH23347" t="s">
        <v>122254</v>
      </c>
      <c r="AI23347" t="s">
        <v>158</v>
      </c>
      <c r="AJ23347" t="s">
        <v>71</v>
      </c>
      <c r="AK23347" t="s">
        <v>98</v>
      </c>
      <c r="AL23347" t="s">
        <v>99</v>
      </c>
      <c r="AM23347" t="s">
        <v>158</v>
      </c>
      <c r="AO23347" t="s">
        <v>122255</v>
      </c>
      <c r="AP23347" t="s">
        <v>39926</v>
      </c>
      <c r="AR23347" t="s">
        <v>75</v>
      </c>
      <c r="AS23347" t="s">
        <v>122256</v>
      </c>
      <c r="AT23347" t="s">
        <v>63</v>
      </c>
      <c r="AU23347">
        <v>1</v>
      </c>
      <c r="AV23347" t="s">
        <v>87</v>
      </c>
    </row>
    <row r="23348" spans="1:48">
      <c r="A23348" s="1" t="s">
        <v>122257</v>
      </c>
      <c r="F23348" t="s">
        <v>75</v>
      </c>
      <c r="G23348" t="s">
        <v>75</v>
      </c>
      <c r="H23348" t="s">
        <v>75</v>
      </c>
      <c r="I23348" t="s">
        <v>75</v>
      </c>
      <c r="K23348" t="s">
        <v>384</v>
      </c>
      <c r="L23348" t="s">
        <v>304</v>
      </c>
      <c r="M23348" t="s">
        <v>122258</v>
      </c>
      <c r="N23348" t="s">
        <v>17313</v>
      </c>
      <c r="O23348" t="s">
        <v>75</v>
      </c>
      <c r="P23348" t="s">
        <v>75</v>
      </c>
      <c r="Q23348" t="s">
        <v>75</v>
      </c>
      <c r="X23348" t="s">
        <v>53</v>
      </c>
      <c r="Z23348" t="s">
        <v>47227</v>
      </c>
      <c r="AC23348" t="s">
        <v>81</v>
      </c>
      <c r="AD23348">
        <v>2016</v>
      </c>
      <c r="AE23348" t="s">
        <v>56</v>
      </c>
      <c r="AH23348" t="s">
        <v>122259</v>
      </c>
      <c r="AJ23348" t="s">
        <v>465</v>
      </c>
      <c r="AL23348" t="s">
        <v>99</v>
      </c>
      <c r="AM23348" t="s">
        <v>75</v>
      </c>
      <c r="AO23348" t="s">
        <v>94822</v>
      </c>
      <c r="AP23348" t="s">
        <v>61</v>
      </c>
      <c r="AS23348" t="s">
        <v>122260</v>
      </c>
      <c r="AT23348" t="s">
        <v>63</v>
      </c>
      <c r="AU23348">
        <v>0</v>
      </c>
      <c r="AV23348" t="s">
        <v>64</v>
      </c>
    </row>
    <row r="23349" spans="1:48">
      <c r="A23349" s="1" t="s">
        <v>122261</v>
      </c>
      <c r="F23349" t="s">
        <v>75</v>
      </c>
      <c r="G23349" t="s">
        <v>75</v>
      </c>
      <c r="H23349" t="s">
        <v>75</v>
      </c>
      <c r="I23349" t="s">
        <v>75</v>
      </c>
      <c r="K23349" t="s">
        <v>276</v>
      </c>
      <c r="L23349" t="s">
        <v>26</v>
      </c>
      <c r="M23349" t="s">
        <v>122262</v>
      </c>
      <c r="N23349" t="s">
        <v>33923</v>
      </c>
      <c r="O23349" t="s">
        <v>75</v>
      </c>
      <c r="P23349" t="s">
        <v>75</v>
      </c>
      <c r="Q23349" t="s">
        <v>75</v>
      </c>
      <c r="X23349" t="s">
        <v>79</v>
      </c>
      <c r="Z23349" t="s">
        <v>7568</v>
      </c>
      <c r="AC23349" t="s">
        <v>308</v>
      </c>
      <c r="AD23349">
        <v>2016</v>
      </c>
      <c r="AE23349" t="s">
        <v>280</v>
      </c>
      <c r="AH23349" t="s">
        <v>122263</v>
      </c>
      <c r="AJ23349" t="s">
        <v>144</v>
      </c>
      <c r="AL23349" t="s">
        <v>59</v>
      </c>
      <c r="AM23349" t="s">
        <v>75</v>
      </c>
      <c r="AO23349" t="s">
        <v>115910</v>
      </c>
      <c r="AP23349" t="s">
        <v>61</v>
      </c>
      <c r="AS23349" t="s">
        <v>122264</v>
      </c>
      <c r="AT23349" t="s">
        <v>63</v>
      </c>
      <c r="AU23349">
        <v>1</v>
      </c>
      <c r="AV23349" t="s">
        <v>87</v>
      </c>
    </row>
    <row r="23350" spans="1:48">
      <c r="A23350" s="1" t="s">
        <v>122265</v>
      </c>
      <c r="B23350" t="s">
        <v>25184</v>
      </c>
      <c r="D23350" t="s">
        <v>18657</v>
      </c>
      <c r="E23350" t="s">
        <v>18612</v>
      </c>
      <c r="F23350" t="s">
        <v>75</v>
      </c>
      <c r="G23350" t="s">
        <v>75</v>
      </c>
      <c r="H23350" t="s">
        <v>75</v>
      </c>
      <c r="I23350" t="s">
        <v>75</v>
      </c>
      <c r="J23350" t="s">
        <v>75</v>
      </c>
      <c r="K23350" t="s">
        <v>76</v>
      </c>
      <c r="L23350" t="s">
        <v>50</v>
      </c>
      <c r="M23350" t="s">
        <v>122266</v>
      </c>
      <c r="N23350" t="s">
        <v>55829</v>
      </c>
      <c r="O23350" t="s">
        <v>158</v>
      </c>
      <c r="P23350" t="s">
        <v>75</v>
      </c>
      <c r="Q23350" t="s">
        <v>75</v>
      </c>
      <c r="R23350" t="s">
        <v>122267</v>
      </c>
      <c r="T23350" t="s">
        <v>158</v>
      </c>
      <c r="U23350" t="s">
        <v>158</v>
      </c>
      <c r="V23350" t="s">
        <v>75</v>
      </c>
      <c r="W23350" t="s">
        <v>18633</v>
      </c>
      <c r="X23350" t="s">
        <v>53</v>
      </c>
      <c r="Z23350" t="s">
        <v>26532</v>
      </c>
      <c r="AA23350" t="s">
        <v>158</v>
      </c>
      <c r="AC23350" t="s">
        <v>81</v>
      </c>
      <c r="AD23350">
        <v>2016</v>
      </c>
      <c r="AE23350" t="s">
        <v>82</v>
      </c>
      <c r="AH23350" t="s">
        <v>122268</v>
      </c>
      <c r="AI23350" t="s">
        <v>75</v>
      </c>
      <c r="AJ23350" t="s">
        <v>450</v>
      </c>
      <c r="AK23350" t="s">
        <v>451</v>
      </c>
      <c r="AL23350" t="s">
        <v>59</v>
      </c>
      <c r="AM23350" t="s">
        <v>75</v>
      </c>
      <c r="AO23350" t="s">
        <v>85197</v>
      </c>
      <c r="AP23350" t="s">
        <v>39926</v>
      </c>
      <c r="AQ23350" t="s">
        <v>18654</v>
      </c>
      <c r="AR23350" t="s">
        <v>75</v>
      </c>
      <c r="AS23350" t="s">
        <v>122269</v>
      </c>
      <c r="AT23350" t="s">
        <v>114</v>
      </c>
      <c r="AV23350" t="s">
        <v>115</v>
      </c>
    </row>
    <row r="23351" spans="1:48">
      <c r="A23351" s="1" t="s">
        <v>122270</v>
      </c>
      <c r="B23351" t="s">
        <v>25184</v>
      </c>
      <c r="D23351" t="s">
        <v>18838</v>
      </c>
      <c r="E23351" t="s">
        <v>18631</v>
      </c>
      <c r="F23351" t="s">
        <v>158</v>
      </c>
      <c r="G23351" t="s">
        <v>75</v>
      </c>
      <c r="H23351" t="s">
        <v>75</v>
      </c>
      <c r="I23351" t="s">
        <v>75</v>
      </c>
      <c r="J23351" t="s">
        <v>75</v>
      </c>
      <c r="K23351" t="s">
        <v>1044</v>
      </c>
      <c r="L23351" t="s">
        <v>50</v>
      </c>
      <c r="M23351" t="s">
        <v>122271</v>
      </c>
      <c r="N23351" t="s">
        <v>98878</v>
      </c>
      <c r="O23351" t="s">
        <v>158</v>
      </c>
      <c r="P23351" t="s">
        <v>75</v>
      </c>
      <c r="Q23351" t="s">
        <v>75</v>
      </c>
      <c r="S23351" t="s">
        <v>62239</v>
      </c>
      <c r="T23351" t="s">
        <v>75</v>
      </c>
      <c r="U23351" t="s">
        <v>75</v>
      </c>
      <c r="V23351" t="s">
        <v>158</v>
      </c>
      <c r="W23351" t="s">
        <v>18650</v>
      </c>
      <c r="X23351" t="s">
        <v>53</v>
      </c>
      <c r="Z23351" t="s">
        <v>26539</v>
      </c>
      <c r="AA23351" t="s">
        <v>75</v>
      </c>
      <c r="AC23351" t="s">
        <v>81</v>
      </c>
      <c r="AD23351">
        <v>2016</v>
      </c>
      <c r="AE23351" t="s">
        <v>109</v>
      </c>
      <c r="AH23351" t="s">
        <v>122272</v>
      </c>
      <c r="AI23351" t="s">
        <v>75</v>
      </c>
      <c r="AJ23351" t="s">
        <v>450</v>
      </c>
      <c r="AK23351" t="s">
        <v>451</v>
      </c>
      <c r="AL23351" t="s">
        <v>59</v>
      </c>
      <c r="AM23351" t="s">
        <v>75</v>
      </c>
      <c r="AO23351" t="s">
        <v>122273</v>
      </c>
      <c r="AP23351" t="s">
        <v>39926</v>
      </c>
      <c r="AQ23351" t="s">
        <v>18637</v>
      </c>
      <c r="AR23351" t="s">
        <v>75</v>
      </c>
      <c r="AS23351" t="s">
        <v>122274</v>
      </c>
      <c r="AT23351" t="s">
        <v>63</v>
      </c>
      <c r="AU23351">
        <v>0</v>
      </c>
      <c r="AV23351" t="s">
        <v>64</v>
      </c>
    </row>
    <row r="23352" spans="1:48">
      <c r="A23352" s="1" t="s">
        <v>122275</v>
      </c>
      <c r="B23352" t="s">
        <v>191</v>
      </c>
      <c r="F23352" t="s">
        <v>75</v>
      </c>
      <c r="G23352" t="s">
        <v>75</v>
      </c>
      <c r="H23352" t="s">
        <v>75</v>
      </c>
      <c r="I23352" t="s">
        <v>75</v>
      </c>
      <c r="J23352" t="s">
        <v>75</v>
      </c>
      <c r="K23352" t="s">
        <v>49</v>
      </c>
      <c r="L23352" t="s">
        <v>50</v>
      </c>
      <c r="M23352" t="s">
        <v>122276</v>
      </c>
      <c r="N23352" t="s">
        <v>432</v>
      </c>
      <c r="O23352" t="s">
        <v>75</v>
      </c>
      <c r="P23352" t="s">
        <v>75</v>
      </c>
      <c r="Q23352" t="s">
        <v>75</v>
      </c>
      <c r="T23352" t="s">
        <v>75</v>
      </c>
      <c r="U23352" t="s">
        <v>158</v>
      </c>
      <c r="V23352" t="s">
        <v>75</v>
      </c>
      <c r="X23352" t="s">
        <v>53</v>
      </c>
      <c r="Z23352" t="s">
        <v>122277</v>
      </c>
      <c r="AA23352" t="s">
        <v>75</v>
      </c>
      <c r="AC23352" t="s">
        <v>81</v>
      </c>
      <c r="AD23352">
        <v>2016</v>
      </c>
      <c r="AE23352" t="s">
        <v>56</v>
      </c>
      <c r="AG23352" t="s">
        <v>122278</v>
      </c>
      <c r="AH23352" t="s">
        <v>122278</v>
      </c>
      <c r="AI23352" t="s">
        <v>75</v>
      </c>
      <c r="AJ23352" t="s">
        <v>58</v>
      </c>
      <c r="AK23352" t="s">
        <v>98</v>
      </c>
      <c r="AL23352" t="s">
        <v>59</v>
      </c>
      <c r="AM23352" t="s">
        <v>75</v>
      </c>
      <c r="AO23352" t="s">
        <v>101739</v>
      </c>
      <c r="AP23352" t="s">
        <v>39926</v>
      </c>
      <c r="AR23352" t="s">
        <v>75</v>
      </c>
      <c r="AS23352" t="s">
        <v>122279</v>
      </c>
      <c r="AT23352" t="s">
        <v>63</v>
      </c>
      <c r="AU23352">
        <v>0</v>
      </c>
      <c r="AV23352" t="s">
        <v>64</v>
      </c>
    </row>
    <row r="23353" spans="1:48">
      <c r="A23353" s="1" t="s">
        <v>122280</v>
      </c>
      <c r="B23353" t="s">
        <v>25184</v>
      </c>
      <c r="D23353" t="s">
        <v>18791</v>
      </c>
      <c r="E23353" t="s">
        <v>18612</v>
      </c>
      <c r="F23353" t="s">
        <v>158</v>
      </c>
      <c r="G23353" t="s">
        <v>75</v>
      </c>
      <c r="H23353" t="s">
        <v>75</v>
      </c>
      <c r="I23353" t="s">
        <v>75</v>
      </c>
      <c r="J23353" t="s">
        <v>75</v>
      </c>
      <c r="K23353" t="s">
        <v>760</v>
      </c>
      <c r="L23353" t="s">
        <v>26</v>
      </c>
      <c r="M23353" t="s">
        <v>122281</v>
      </c>
      <c r="N23353" t="s">
        <v>46847</v>
      </c>
      <c r="O23353" t="s">
        <v>158</v>
      </c>
      <c r="P23353" t="s">
        <v>75</v>
      </c>
      <c r="Q23353" t="s">
        <v>75</v>
      </c>
      <c r="T23353" t="s">
        <v>75</v>
      </c>
      <c r="U23353" t="s">
        <v>75</v>
      </c>
      <c r="V23353" t="s">
        <v>75</v>
      </c>
      <c r="W23353" t="s">
        <v>18633</v>
      </c>
      <c r="X23353" t="s">
        <v>53</v>
      </c>
      <c r="Z23353" t="s">
        <v>47253</v>
      </c>
      <c r="AA23353" t="s">
        <v>75</v>
      </c>
      <c r="AC23353" t="s">
        <v>81</v>
      </c>
      <c r="AD23353">
        <v>2016</v>
      </c>
      <c r="AE23353" t="s">
        <v>94</v>
      </c>
      <c r="AG23353" t="s">
        <v>122282</v>
      </c>
      <c r="AH23353" t="s">
        <v>122283</v>
      </c>
      <c r="AI23353" t="s">
        <v>158</v>
      </c>
      <c r="AJ23353" t="s">
        <v>450</v>
      </c>
      <c r="AK23353" t="s">
        <v>451</v>
      </c>
      <c r="AL23353" t="s">
        <v>59</v>
      </c>
      <c r="AM23353" t="s">
        <v>75</v>
      </c>
      <c r="AO23353" t="s">
        <v>84981</v>
      </c>
      <c r="AP23353" t="s">
        <v>39926</v>
      </c>
      <c r="AQ23353" t="s">
        <v>18654</v>
      </c>
      <c r="AR23353" t="s">
        <v>158</v>
      </c>
      <c r="AS23353" t="s">
        <v>122284</v>
      </c>
      <c r="AT23353" t="s">
        <v>114</v>
      </c>
      <c r="AV23353" t="s">
        <v>115</v>
      </c>
    </row>
    <row r="23354" spans="1:48">
      <c r="A23354" s="1" t="s">
        <v>122285</v>
      </c>
      <c r="B23354" t="s">
        <v>25184</v>
      </c>
      <c r="F23354" t="s">
        <v>75</v>
      </c>
      <c r="G23354" t="s">
        <v>75</v>
      </c>
      <c r="H23354" t="s">
        <v>75</v>
      </c>
      <c r="I23354" t="s">
        <v>75</v>
      </c>
      <c r="J23354" t="s">
        <v>75</v>
      </c>
      <c r="K23354" t="s">
        <v>2572</v>
      </c>
      <c r="L23354" t="s">
        <v>304</v>
      </c>
      <c r="M23354" t="s">
        <v>122286</v>
      </c>
      <c r="N23354" t="s">
        <v>113092</v>
      </c>
      <c r="O23354" t="s">
        <v>75</v>
      </c>
      <c r="P23354" t="s">
        <v>75</v>
      </c>
      <c r="Q23354" t="s">
        <v>75</v>
      </c>
      <c r="T23354" t="s">
        <v>75</v>
      </c>
      <c r="U23354" t="s">
        <v>75</v>
      </c>
      <c r="V23354" t="s">
        <v>75</v>
      </c>
      <c r="X23354" t="s">
        <v>53</v>
      </c>
      <c r="Z23354" t="s">
        <v>7574</v>
      </c>
      <c r="AA23354" t="s">
        <v>75</v>
      </c>
      <c r="AC23354" t="s">
        <v>81</v>
      </c>
      <c r="AD23354">
        <v>2016</v>
      </c>
      <c r="AE23354" t="s">
        <v>56</v>
      </c>
      <c r="AH23354" t="s">
        <v>122287</v>
      </c>
      <c r="AI23354" t="s">
        <v>75</v>
      </c>
      <c r="AJ23354" t="s">
        <v>781</v>
      </c>
      <c r="AK23354" t="s">
        <v>98</v>
      </c>
      <c r="AL23354" t="s">
        <v>99</v>
      </c>
      <c r="AM23354" t="s">
        <v>75</v>
      </c>
      <c r="AO23354" t="s">
        <v>122288</v>
      </c>
      <c r="AP23354" t="s">
        <v>39926</v>
      </c>
      <c r="AR23354" t="s">
        <v>158</v>
      </c>
      <c r="AS23354" t="s">
        <v>122289</v>
      </c>
      <c r="AT23354" t="s">
        <v>114</v>
      </c>
      <c r="AV23354" t="s">
        <v>115</v>
      </c>
    </row>
    <row r="23355" spans="1:48">
      <c r="A23355" s="1" t="s">
        <v>122290</v>
      </c>
      <c r="F23355" t="s">
        <v>75</v>
      </c>
      <c r="G23355" t="s">
        <v>75</v>
      </c>
      <c r="H23355" t="s">
        <v>75</v>
      </c>
      <c r="I23355" t="s">
        <v>75</v>
      </c>
      <c r="K23355" t="s">
        <v>49</v>
      </c>
      <c r="L23355" t="s">
        <v>50</v>
      </c>
      <c r="M23355" t="s">
        <v>122291</v>
      </c>
      <c r="N23355" t="s">
        <v>18525</v>
      </c>
      <c r="O23355" t="s">
        <v>75</v>
      </c>
      <c r="P23355" t="s">
        <v>75</v>
      </c>
      <c r="Q23355" t="s">
        <v>75</v>
      </c>
      <c r="X23355" t="s">
        <v>53</v>
      </c>
      <c r="Z23355" t="s">
        <v>26549</v>
      </c>
      <c r="AC23355" t="s">
        <v>69</v>
      </c>
      <c r="AD23355">
        <v>2016</v>
      </c>
      <c r="AE23355" t="s">
        <v>56</v>
      </c>
      <c r="AH23355" t="s">
        <v>122292</v>
      </c>
      <c r="AJ23355" t="s">
        <v>58</v>
      </c>
      <c r="AL23355" t="s">
        <v>59</v>
      </c>
      <c r="AM23355" t="s">
        <v>75</v>
      </c>
      <c r="AO23355" t="s">
        <v>96077</v>
      </c>
      <c r="AP23355" t="s">
        <v>339</v>
      </c>
      <c r="AS23355" t="s">
        <v>122293</v>
      </c>
      <c r="AT23355" t="s">
        <v>63</v>
      </c>
      <c r="AU23355">
        <v>0</v>
      </c>
      <c r="AV23355" t="s">
        <v>64</v>
      </c>
    </row>
    <row r="23356" spans="1:48">
      <c r="A23356" s="1" t="s">
        <v>122294</v>
      </c>
      <c r="F23356" t="s">
        <v>75</v>
      </c>
      <c r="G23356" t="s">
        <v>75</v>
      </c>
      <c r="H23356" t="s">
        <v>75</v>
      </c>
      <c r="I23356" t="s">
        <v>75</v>
      </c>
      <c r="K23356" t="s">
        <v>49</v>
      </c>
      <c r="L23356" t="s">
        <v>50</v>
      </c>
      <c r="M23356" t="s">
        <v>122295</v>
      </c>
      <c r="N23356" t="s">
        <v>111007</v>
      </c>
      <c r="O23356" t="s">
        <v>75</v>
      </c>
      <c r="P23356" t="s">
        <v>75</v>
      </c>
      <c r="Q23356" t="s">
        <v>75</v>
      </c>
      <c r="X23356" t="s">
        <v>53</v>
      </c>
      <c r="Z23356" t="s">
        <v>122296</v>
      </c>
      <c r="AC23356" t="s">
        <v>81</v>
      </c>
      <c r="AD23356">
        <v>2016</v>
      </c>
      <c r="AE23356" t="s">
        <v>56</v>
      </c>
      <c r="AG23356" t="s">
        <v>122297</v>
      </c>
      <c r="AH23356" t="s">
        <v>122297</v>
      </c>
      <c r="AJ23356" t="s">
        <v>8112</v>
      </c>
      <c r="AL23356" t="s">
        <v>59</v>
      </c>
      <c r="AM23356" t="s">
        <v>75</v>
      </c>
      <c r="AO23356" t="s">
        <v>101739</v>
      </c>
      <c r="AP23356" t="s">
        <v>61</v>
      </c>
      <c r="AS23356" t="s">
        <v>122298</v>
      </c>
      <c r="AT23356" t="s">
        <v>63</v>
      </c>
      <c r="AU23356">
        <v>0</v>
      </c>
      <c r="AV23356" t="s">
        <v>64</v>
      </c>
    </row>
    <row r="23357" spans="1:48">
      <c r="A23357" s="1" t="s">
        <v>122299</v>
      </c>
      <c r="F23357" t="s">
        <v>75</v>
      </c>
      <c r="G23357" t="s">
        <v>75</v>
      </c>
      <c r="H23357" t="s">
        <v>75</v>
      </c>
      <c r="I23357" t="s">
        <v>75</v>
      </c>
      <c r="K23357" t="s">
        <v>90</v>
      </c>
      <c r="L23357" t="s">
        <v>26</v>
      </c>
      <c r="M23357" t="s">
        <v>122300</v>
      </c>
      <c r="N23357" t="s">
        <v>76075</v>
      </c>
      <c r="O23357" t="s">
        <v>75</v>
      </c>
      <c r="P23357" t="s">
        <v>75</v>
      </c>
      <c r="Q23357" t="s">
        <v>75</v>
      </c>
      <c r="X23357" t="s">
        <v>53</v>
      </c>
      <c r="Z23357" t="s">
        <v>7580</v>
      </c>
      <c r="AC23357" t="s">
        <v>81</v>
      </c>
      <c r="AD23357">
        <v>2016</v>
      </c>
      <c r="AE23357" t="s">
        <v>94</v>
      </c>
      <c r="AG23357" t="s">
        <v>122301</v>
      </c>
      <c r="AH23357" t="s">
        <v>122302</v>
      </c>
      <c r="AJ23357" t="s">
        <v>133</v>
      </c>
      <c r="AL23357" t="s">
        <v>99</v>
      </c>
      <c r="AM23357" t="s">
        <v>75</v>
      </c>
      <c r="AO23357" t="s">
        <v>117765</v>
      </c>
      <c r="AP23357" t="s">
        <v>61</v>
      </c>
      <c r="AS23357" t="s">
        <v>122303</v>
      </c>
      <c r="AT23357" t="s">
        <v>114</v>
      </c>
      <c r="AV23357" t="s">
        <v>115</v>
      </c>
    </row>
    <row r="23358" spans="1:48">
      <c r="A23358" s="1" t="s">
        <v>122304</v>
      </c>
      <c r="B23358" t="s">
        <v>25184</v>
      </c>
      <c r="F23358" t="s">
        <v>75</v>
      </c>
      <c r="G23358" t="s">
        <v>75</v>
      </c>
      <c r="H23358" t="s">
        <v>75</v>
      </c>
      <c r="I23358" t="s">
        <v>75</v>
      </c>
      <c r="J23358" t="s">
        <v>75</v>
      </c>
      <c r="K23358" t="s">
        <v>384</v>
      </c>
      <c r="L23358" t="s">
        <v>304</v>
      </c>
      <c r="M23358" t="s">
        <v>122305</v>
      </c>
      <c r="N23358" t="s">
        <v>17313</v>
      </c>
      <c r="O23358" t="s">
        <v>75</v>
      </c>
      <c r="P23358" t="s">
        <v>75</v>
      </c>
      <c r="Q23358" t="s">
        <v>75</v>
      </c>
      <c r="T23358" t="s">
        <v>75</v>
      </c>
      <c r="U23358" t="s">
        <v>75</v>
      </c>
      <c r="V23358" t="s">
        <v>75</v>
      </c>
      <c r="X23358" t="s">
        <v>53</v>
      </c>
      <c r="Z23358" t="s">
        <v>95491</v>
      </c>
      <c r="AA23358" t="s">
        <v>75</v>
      </c>
      <c r="AC23358" t="s">
        <v>81</v>
      </c>
      <c r="AD23358">
        <v>2016</v>
      </c>
      <c r="AE23358" t="s">
        <v>56</v>
      </c>
      <c r="AH23358" t="s">
        <v>122306</v>
      </c>
      <c r="AI23358" t="s">
        <v>75</v>
      </c>
      <c r="AJ23358" t="s">
        <v>337</v>
      </c>
      <c r="AK23358" t="s">
        <v>145</v>
      </c>
      <c r="AL23358" t="s">
        <v>99</v>
      </c>
      <c r="AM23358" t="s">
        <v>75</v>
      </c>
      <c r="AO23358" t="s">
        <v>94822</v>
      </c>
      <c r="AP23358" t="s">
        <v>39926</v>
      </c>
      <c r="AR23358" t="s">
        <v>75</v>
      </c>
      <c r="AS23358" t="s">
        <v>122307</v>
      </c>
      <c r="AT23358" t="s">
        <v>114</v>
      </c>
      <c r="AV23358" t="s">
        <v>115</v>
      </c>
    </row>
    <row r="23359" spans="1:48">
      <c r="A23359" s="1" t="s">
        <v>122308</v>
      </c>
      <c r="B23359" t="s">
        <v>40481</v>
      </c>
      <c r="D23359" t="s">
        <v>18663</v>
      </c>
      <c r="E23359" t="s">
        <v>18612</v>
      </c>
      <c r="F23359" t="s">
        <v>158</v>
      </c>
      <c r="G23359" t="s">
        <v>75</v>
      </c>
      <c r="H23359" t="s">
        <v>75</v>
      </c>
      <c r="I23359" t="s">
        <v>75</v>
      </c>
      <c r="J23359" t="s">
        <v>75</v>
      </c>
      <c r="K23359" t="s">
        <v>138</v>
      </c>
      <c r="L23359" t="s">
        <v>26</v>
      </c>
      <c r="M23359" t="s">
        <v>122309</v>
      </c>
      <c r="N23359" t="s">
        <v>90993</v>
      </c>
      <c r="O23359" t="s">
        <v>158</v>
      </c>
      <c r="P23359" t="s">
        <v>75</v>
      </c>
      <c r="Q23359" t="s">
        <v>75</v>
      </c>
      <c r="S23359" t="s">
        <v>62239</v>
      </c>
      <c r="T23359" t="s">
        <v>75</v>
      </c>
      <c r="U23359" t="s">
        <v>75</v>
      </c>
      <c r="V23359" t="s">
        <v>75</v>
      </c>
      <c r="W23359" t="s">
        <v>18650</v>
      </c>
      <c r="X23359" t="s">
        <v>79</v>
      </c>
      <c r="Z23359" t="s">
        <v>95496</v>
      </c>
      <c r="AA23359" t="s">
        <v>75</v>
      </c>
      <c r="AC23359" t="s">
        <v>81</v>
      </c>
      <c r="AD23359">
        <v>2016</v>
      </c>
      <c r="AE23359" t="s">
        <v>142</v>
      </c>
      <c r="AH23359" t="s">
        <v>122310</v>
      </c>
      <c r="AI23359" t="s">
        <v>75</v>
      </c>
      <c r="AJ23359" t="s">
        <v>337</v>
      </c>
      <c r="AK23359" t="s">
        <v>98</v>
      </c>
      <c r="AL23359" t="s">
        <v>59</v>
      </c>
      <c r="AM23359" t="s">
        <v>75</v>
      </c>
      <c r="AO23359" t="s">
        <v>122311</v>
      </c>
      <c r="AP23359" t="s">
        <v>39926</v>
      </c>
      <c r="AQ23359" t="s">
        <v>18654</v>
      </c>
      <c r="AR23359" t="s">
        <v>75</v>
      </c>
      <c r="AS23359" t="s">
        <v>122312</v>
      </c>
      <c r="AT23359" t="s">
        <v>63</v>
      </c>
      <c r="AU23359">
        <v>0</v>
      </c>
      <c r="AV23359" t="s">
        <v>64</v>
      </c>
    </row>
    <row r="23360" spans="1:48">
      <c r="A23360" s="1" t="s">
        <v>122313</v>
      </c>
      <c r="F23360" t="s">
        <v>75</v>
      </c>
      <c r="G23360" t="s">
        <v>75</v>
      </c>
      <c r="H23360" t="s">
        <v>75</v>
      </c>
      <c r="I23360" t="s">
        <v>75</v>
      </c>
      <c r="J23360" t="s">
        <v>75</v>
      </c>
      <c r="K23360" t="s">
        <v>76</v>
      </c>
      <c r="L23360" t="s">
        <v>50</v>
      </c>
      <c r="M23360" t="s">
        <v>122314</v>
      </c>
      <c r="N23360" t="s">
        <v>17438</v>
      </c>
      <c r="O23360" t="s">
        <v>75</v>
      </c>
      <c r="P23360" t="s">
        <v>75</v>
      </c>
      <c r="Q23360" t="s">
        <v>75</v>
      </c>
      <c r="T23360" t="s">
        <v>75</v>
      </c>
      <c r="U23360" t="s">
        <v>75</v>
      </c>
      <c r="V23360" t="s">
        <v>75</v>
      </c>
      <c r="X23360" t="s">
        <v>53</v>
      </c>
      <c r="Z23360" t="s">
        <v>47280</v>
      </c>
      <c r="AA23360" t="s">
        <v>75</v>
      </c>
      <c r="AC23360" t="s">
        <v>81</v>
      </c>
      <c r="AD23360">
        <v>2016</v>
      </c>
      <c r="AE23360" t="s">
        <v>82</v>
      </c>
      <c r="AG23360" t="s">
        <v>122315</v>
      </c>
      <c r="AH23360" t="s">
        <v>122315</v>
      </c>
      <c r="AI23360" t="s">
        <v>75</v>
      </c>
      <c r="AJ23360" t="s">
        <v>789</v>
      </c>
      <c r="AL23360" t="s">
        <v>59</v>
      </c>
      <c r="AM23360" t="s">
        <v>75</v>
      </c>
      <c r="AO23360" t="s">
        <v>67626</v>
      </c>
      <c r="AP23360" t="s">
        <v>61</v>
      </c>
      <c r="AR23360" t="s">
        <v>75</v>
      </c>
      <c r="AS23360" t="s">
        <v>122316</v>
      </c>
      <c r="AT23360" t="s">
        <v>114</v>
      </c>
      <c r="AV23360" t="s">
        <v>115</v>
      </c>
    </row>
    <row r="23361" spans="1:48">
      <c r="A23361" s="1" t="s">
        <v>122317</v>
      </c>
      <c r="F23361" t="s">
        <v>75</v>
      </c>
      <c r="G23361" t="s">
        <v>75</v>
      </c>
      <c r="H23361" t="s">
        <v>75</v>
      </c>
      <c r="I23361" t="s">
        <v>75</v>
      </c>
      <c r="K23361" t="s">
        <v>276</v>
      </c>
      <c r="L23361" t="s">
        <v>26</v>
      </c>
      <c r="M23361" t="s">
        <v>122318</v>
      </c>
      <c r="N23361" t="s">
        <v>95349</v>
      </c>
      <c r="O23361" t="s">
        <v>75</v>
      </c>
      <c r="P23361" t="s">
        <v>75</v>
      </c>
      <c r="Q23361" t="s">
        <v>75</v>
      </c>
      <c r="X23361" t="s">
        <v>53</v>
      </c>
      <c r="Z23361" t="s">
        <v>95507</v>
      </c>
      <c r="AC23361" t="s">
        <v>81</v>
      </c>
      <c r="AD23361">
        <v>2016</v>
      </c>
      <c r="AE23361" t="s">
        <v>280</v>
      </c>
      <c r="AH23361" t="s">
        <v>122319</v>
      </c>
      <c r="AJ23361" t="s">
        <v>426</v>
      </c>
      <c r="AL23361" t="s">
        <v>59</v>
      </c>
      <c r="AM23361" t="s">
        <v>75</v>
      </c>
      <c r="AO23361" t="s">
        <v>67626</v>
      </c>
      <c r="AP23361" t="s">
        <v>61</v>
      </c>
      <c r="AS23361" t="s">
        <v>122320</v>
      </c>
      <c r="AT23361" t="s">
        <v>63</v>
      </c>
      <c r="AU23361">
        <v>1</v>
      </c>
      <c r="AV23361" t="s">
        <v>87</v>
      </c>
    </row>
    <row r="23362" spans="1:48">
      <c r="A23362" s="1" t="s">
        <v>122321</v>
      </c>
      <c r="B23362" t="s">
        <v>25184</v>
      </c>
      <c r="F23362" t="s">
        <v>75</v>
      </c>
      <c r="G23362" t="s">
        <v>75</v>
      </c>
      <c r="H23362" t="s">
        <v>75</v>
      </c>
      <c r="I23362" t="s">
        <v>75</v>
      </c>
      <c r="J23362" t="s">
        <v>75</v>
      </c>
      <c r="K23362" t="s">
        <v>430</v>
      </c>
      <c r="L23362" t="s">
        <v>26</v>
      </c>
      <c r="M23362" t="s">
        <v>122322</v>
      </c>
      <c r="N23362" t="s">
        <v>80849</v>
      </c>
      <c r="O23362" t="s">
        <v>75</v>
      </c>
      <c r="P23362" t="s">
        <v>75</v>
      </c>
      <c r="Q23362" t="s">
        <v>75</v>
      </c>
      <c r="T23362" t="s">
        <v>75</v>
      </c>
      <c r="U23362" t="s">
        <v>75</v>
      </c>
      <c r="V23362" t="s">
        <v>75</v>
      </c>
      <c r="X23362" t="s">
        <v>53</v>
      </c>
      <c r="Z23362" t="s">
        <v>122323</v>
      </c>
      <c r="AA23362" t="s">
        <v>75</v>
      </c>
      <c r="AC23362" t="s">
        <v>81</v>
      </c>
      <c r="AD23362">
        <v>2016</v>
      </c>
      <c r="AE23362" t="s">
        <v>142</v>
      </c>
      <c r="AH23362" t="s">
        <v>122324</v>
      </c>
      <c r="AI23362" t="s">
        <v>75</v>
      </c>
      <c r="AJ23362" t="s">
        <v>346</v>
      </c>
      <c r="AK23362" t="s">
        <v>145</v>
      </c>
      <c r="AL23362" t="s">
        <v>59</v>
      </c>
      <c r="AM23362" t="s">
        <v>158</v>
      </c>
      <c r="AO23362" t="s">
        <v>122325</v>
      </c>
      <c r="AP23362" t="s">
        <v>39926</v>
      </c>
      <c r="AR23362" t="s">
        <v>75</v>
      </c>
      <c r="AS23362" t="s">
        <v>122326</v>
      </c>
      <c r="AT23362" t="s">
        <v>63</v>
      </c>
      <c r="AU23362">
        <v>0</v>
      </c>
      <c r="AV23362" t="s">
        <v>64</v>
      </c>
    </row>
    <row r="23363" spans="1:48">
      <c r="A23363" s="1" t="s">
        <v>122327</v>
      </c>
      <c r="B23363" t="s">
        <v>25184</v>
      </c>
      <c r="F23363" t="s">
        <v>75</v>
      </c>
      <c r="G23363" t="s">
        <v>75</v>
      </c>
      <c r="H23363" t="s">
        <v>75</v>
      </c>
      <c r="I23363" t="s">
        <v>75</v>
      </c>
      <c r="J23363" t="s">
        <v>75</v>
      </c>
      <c r="K23363" t="s">
        <v>10293</v>
      </c>
      <c r="L23363" t="s">
        <v>26</v>
      </c>
      <c r="M23363" t="s">
        <v>122328</v>
      </c>
      <c r="N23363" t="s">
        <v>7918</v>
      </c>
      <c r="O23363" t="s">
        <v>75</v>
      </c>
      <c r="P23363" t="s">
        <v>75</v>
      </c>
      <c r="Q23363" t="s">
        <v>75</v>
      </c>
      <c r="T23363" t="s">
        <v>75</v>
      </c>
      <c r="U23363" t="s">
        <v>75</v>
      </c>
      <c r="V23363" t="s">
        <v>75</v>
      </c>
      <c r="X23363" t="s">
        <v>53</v>
      </c>
      <c r="Z23363" t="s">
        <v>70493</v>
      </c>
      <c r="AA23363" t="s">
        <v>75</v>
      </c>
      <c r="AC23363" t="s">
        <v>81</v>
      </c>
      <c r="AD23363">
        <v>2016</v>
      </c>
      <c r="AE23363" t="s">
        <v>142</v>
      </c>
      <c r="AG23363" t="s">
        <v>95512</v>
      </c>
      <c r="AH23363" t="s">
        <v>122329</v>
      </c>
      <c r="AI23363" t="s">
        <v>75</v>
      </c>
      <c r="AJ23363" t="s">
        <v>1133</v>
      </c>
      <c r="AK23363" t="s">
        <v>98</v>
      </c>
      <c r="AL23363" t="s">
        <v>99</v>
      </c>
      <c r="AM23363" t="s">
        <v>75</v>
      </c>
      <c r="AO23363" t="s">
        <v>85386</v>
      </c>
      <c r="AP23363" t="s">
        <v>39926</v>
      </c>
      <c r="AR23363" t="s">
        <v>75</v>
      </c>
      <c r="AS23363" t="s">
        <v>122330</v>
      </c>
      <c r="AT23363" t="s">
        <v>63</v>
      </c>
      <c r="AU23363">
        <v>1</v>
      </c>
      <c r="AV23363" t="s">
        <v>87</v>
      </c>
    </row>
    <row r="23364" spans="1:48">
      <c r="A23364" s="1" t="s">
        <v>122331</v>
      </c>
      <c r="B23364" t="s">
        <v>25184</v>
      </c>
      <c r="D23364" t="s">
        <v>18791</v>
      </c>
      <c r="E23364" t="s">
        <v>18612</v>
      </c>
      <c r="F23364" t="s">
        <v>75</v>
      </c>
      <c r="G23364" t="s">
        <v>75</v>
      </c>
      <c r="H23364" t="s">
        <v>75</v>
      </c>
      <c r="I23364" t="s">
        <v>158</v>
      </c>
      <c r="J23364" t="s">
        <v>75</v>
      </c>
      <c r="K23364" t="s">
        <v>152</v>
      </c>
      <c r="L23364" t="s">
        <v>26</v>
      </c>
      <c r="M23364" t="s">
        <v>122332</v>
      </c>
      <c r="N23364" t="s">
        <v>88788</v>
      </c>
      <c r="O23364" t="s">
        <v>158</v>
      </c>
      <c r="P23364" t="s">
        <v>75</v>
      </c>
      <c r="Q23364" t="s">
        <v>75</v>
      </c>
      <c r="T23364" t="s">
        <v>75</v>
      </c>
      <c r="U23364" t="s">
        <v>75</v>
      </c>
      <c r="V23364" t="s">
        <v>75</v>
      </c>
      <c r="W23364" t="s">
        <v>18802</v>
      </c>
      <c r="X23364" t="s">
        <v>79</v>
      </c>
      <c r="Z23364" t="s">
        <v>7597</v>
      </c>
      <c r="AA23364" t="s">
        <v>75</v>
      </c>
      <c r="AC23364" t="s">
        <v>55</v>
      </c>
      <c r="AD23364">
        <v>2016</v>
      </c>
      <c r="AE23364" t="s">
        <v>142</v>
      </c>
      <c r="AG23364" t="s">
        <v>122333</v>
      </c>
      <c r="AH23364" t="s">
        <v>122334</v>
      </c>
      <c r="AI23364" t="s">
        <v>75</v>
      </c>
      <c r="AJ23364" t="s">
        <v>789</v>
      </c>
      <c r="AK23364" t="s">
        <v>98</v>
      </c>
      <c r="AL23364" t="s">
        <v>146</v>
      </c>
      <c r="AM23364" t="s">
        <v>75</v>
      </c>
      <c r="AO23364" t="s">
        <v>122335</v>
      </c>
      <c r="AP23364" t="s">
        <v>39926</v>
      </c>
      <c r="AQ23364" t="s">
        <v>18654</v>
      </c>
      <c r="AR23364" t="s">
        <v>75</v>
      </c>
      <c r="AS23364" t="s">
        <v>122336</v>
      </c>
      <c r="AT23364" t="s">
        <v>63</v>
      </c>
      <c r="AU23364">
        <v>0</v>
      </c>
      <c r="AV23364" t="s">
        <v>64</v>
      </c>
    </row>
    <row r="23365" spans="1:48">
      <c r="A23365" s="1" t="s">
        <v>122337</v>
      </c>
      <c r="B23365" t="s">
        <v>25184</v>
      </c>
      <c r="F23365" t="s">
        <v>75</v>
      </c>
      <c r="G23365" t="s">
        <v>75</v>
      </c>
      <c r="H23365" t="s">
        <v>75</v>
      </c>
      <c r="I23365" t="s">
        <v>75</v>
      </c>
      <c r="J23365" t="s">
        <v>75</v>
      </c>
      <c r="K23365" t="s">
        <v>152</v>
      </c>
      <c r="L23365" t="s">
        <v>26</v>
      </c>
      <c r="M23365" t="s">
        <v>122338</v>
      </c>
      <c r="N23365" t="s">
        <v>80150</v>
      </c>
      <c r="O23365" t="s">
        <v>75</v>
      </c>
      <c r="P23365" t="s">
        <v>75</v>
      </c>
      <c r="Q23365" t="s">
        <v>75</v>
      </c>
      <c r="T23365" t="s">
        <v>75</v>
      </c>
      <c r="U23365" t="s">
        <v>75</v>
      </c>
      <c r="V23365" t="s">
        <v>75</v>
      </c>
      <c r="X23365" t="s">
        <v>79</v>
      </c>
      <c r="Z23365" t="s">
        <v>95522</v>
      </c>
      <c r="AA23365" t="s">
        <v>75</v>
      </c>
      <c r="AC23365" t="s">
        <v>308</v>
      </c>
      <c r="AD23365">
        <v>2016</v>
      </c>
      <c r="AE23365" t="s">
        <v>142</v>
      </c>
      <c r="AH23365" t="s">
        <v>122339</v>
      </c>
      <c r="AI23365" t="s">
        <v>75</v>
      </c>
      <c r="AJ23365" t="s">
        <v>260</v>
      </c>
      <c r="AK23365" t="s">
        <v>188</v>
      </c>
      <c r="AL23365" t="s">
        <v>59</v>
      </c>
      <c r="AM23365" t="s">
        <v>75</v>
      </c>
      <c r="AO23365" t="s">
        <v>122340</v>
      </c>
      <c r="AP23365" t="s">
        <v>39926</v>
      </c>
      <c r="AR23365" t="s">
        <v>75</v>
      </c>
      <c r="AS23365" t="s">
        <v>122341</v>
      </c>
      <c r="AT23365" t="s">
        <v>114</v>
      </c>
      <c r="AV23365" t="s">
        <v>115</v>
      </c>
    </row>
    <row r="23366" spans="1:48">
      <c r="A23366" s="1" t="s">
        <v>122342</v>
      </c>
      <c r="B23366" t="s">
        <v>25184</v>
      </c>
      <c r="D23366" t="s">
        <v>18918</v>
      </c>
      <c r="E23366" t="s">
        <v>18612</v>
      </c>
      <c r="F23366" t="s">
        <v>158</v>
      </c>
      <c r="G23366" t="s">
        <v>75</v>
      </c>
      <c r="H23366" t="s">
        <v>75</v>
      </c>
      <c r="I23366" t="s">
        <v>75</v>
      </c>
      <c r="J23366" t="s">
        <v>75</v>
      </c>
      <c r="K23366" t="s">
        <v>384</v>
      </c>
      <c r="L23366" t="s">
        <v>304</v>
      </c>
      <c r="M23366" t="s">
        <v>122343</v>
      </c>
      <c r="N23366" t="s">
        <v>69692</v>
      </c>
      <c r="O23366" t="s">
        <v>158</v>
      </c>
      <c r="P23366" t="s">
        <v>75</v>
      </c>
      <c r="Q23366" t="s">
        <v>75</v>
      </c>
      <c r="T23366" t="s">
        <v>75</v>
      </c>
      <c r="U23366" t="s">
        <v>75</v>
      </c>
      <c r="V23366" t="s">
        <v>75</v>
      </c>
      <c r="W23366" t="s">
        <v>18650</v>
      </c>
      <c r="X23366" t="s">
        <v>53</v>
      </c>
      <c r="Z23366" t="s">
        <v>95528</v>
      </c>
      <c r="AA23366" t="s">
        <v>75</v>
      </c>
      <c r="AC23366" t="s">
        <v>81</v>
      </c>
      <c r="AD23366">
        <v>2016</v>
      </c>
      <c r="AE23366" t="s">
        <v>56</v>
      </c>
      <c r="AH23366" t="s">
        <v>122344</v>
      </c>
      <c r="AI23366" t="s">
        <v>75</v>
      </c>
      <c r="AJ23366" t="s">
        <v>647</v>
      </c>
      <c r="AK23366" t="s">
        <v>196</v>
      </c>
      <c r="AL23366" t="s">
        <v>99</v>
      </c>
      <c r="AM23366" t="s">
        <v>75</v>
      </c>
      <c r="AO23366" t="s">
        <v>94822</v>
      </c>
      <c r="AP23366" t="s">
        <v>39926</v>
      </c>
      <c r="AQ23366" t="s">
        <v>18654</v>
      </c>
      <c r="AR23366" t="s">
        <v>75</v>
      </c>
      <c r="AS23366" t="s">
        <v>122345</v>
      </c>
      <c r="AT23366" t="s">
        <v>331</v>
      </c>
      <c r="AV23366" t="s">
        <v>115</v>
      </c>
    </row>
    <row r="23367" spans="1:48">
      <c r="A23367" s="1" t="s">
        <v>122346</v>
      </c>
      <c r="F23367" t="s">
        <v>75</v>
      </c>
      <c r="G23367" t="s">
        <v>75</v>
      </c>
      <c r="H23367" t="s">
        <v>75</v>
      </c>
      <c r="I23367" t="s">
        <v>75</v>
      </c>
      <c r="K23367" t="s">
        <v>118</v>
      </c>
      <c r="L23367" t="s">
        <v>50</v>
      </c>
      <c r="M23367" t="s">
        <v>122347</v>
      </c>
      <c r="N23367" t="s">
        <v>90993</v>
      </c>
      <c r="O23367" t="s">
        <v>75</v>
      </c>
      <c r="P23367" t="s">
        <v>75</v>
      </c>
      <c r="Q23367" t="s">
        <v>75</v>
      </c>
      <c r="X23367" t="s">
        <v>53</v>
      </c>
      <c r="Z23367" t="s">
        <v>7603</v>
      </c>
      <c r="AC23367" t="s">
        <v>81</v>
      </c>
      <c r="AD23367">
        <v>2016</v>
      </c>
      <c r="AE23367" t="s">
        <v>109</v>
      </c>
      <c r="AG23367" t="s">
        <v>122348</v>
      </c>
      <c r="AH23367" t="s">
        <v>122349</v>
      </c>
      <c r="AJ23367" t="s">
        <v>58</v>
      </c>
      <c r="AL23367" t="s">
        <v>59</v>
      </c>
      <c r="AM23367" t="s">
        <v>75</v>
      </c>
      <c r="AO23367" t="s">
        <v>92859</v>
      </c>
      <c r="AP23367" t="s">
        <v>61</v>
      </c>
      <c r="AS23367" t="s">
        <v>122350</v>
      </c>
      <c r="AT23367" t="s">
        <v>63</v>
      </c>
      <c r="AU23367">
        <v>0</v>
      </c>
      <c r="AV23367" t="s">
        <v>64</v>
      </c>
    </row>
    <row r="23368" spans="1:48">
      <c r="A23368" s="1" t="s">
        <v>122351</v>
      </c>
      <c r="B23368" t="s">
        <v>25184</v>
      </c>
      <c r="F23368" t="s">
        <v>75</v>
      </c>
      <c r="G23368" t="s">
        <v>75</v>
      </c>
      <c r="H23368" t="s">
        <v>75</v>
      </c>
      <c r="I23368" t="s">
        <v>75</v>
      </c>
      <c r="J23368" t="s">
        <v>158</v>
      </c>
      <c r="K23368" t="s">
        <v>2479</v>
      </c>
      <c r="L23368" t="s">
        <v>50</v>
      </c>
      <c r="M23368" t="s">
        <v>122352</v>
      </c>
      <c r="N23368" t="s">
        <v>62105</v>
      </c>
      <c r="O23368" t="s">
        <v>75</v>
      </c>
      <c r="P23368" t="s">
        <v>75</v>
      </c>
      <c r="Q23368" t="s">
        <v>75</v>
      </c>
      <c r="T23368" t="s">
        <v>75</v>
      </c>
      <c r="U23368" t="s">
        <v>75</v>
      </c>
      <c r="V23368" t="s">
        <v>75</v>
      </c>
      <c r="X23368" t="s">
        <v>53</v>
      </c>
      <c r="Z23368" t="s">
        <v>122353</v>
      </c>
      <c r="AA23368" t="s">
        <v>75</v>
      </c>
      <c r="AC23368" t="s">
        <v>81</v>
      </c>
      <c r="AD23368">
        <v>2016</v>
      </c>
      <c r="AE23368" t="s">
        <v>56</v>
      </c>
      <c r="AG23368" t="s">
        <v>122354</v>
      </c>
      <c r="AH23368" t="s">
        <v>122354</v>
      </c>
      <c r="AI23368" t="s">
        <v>75</v>
      </c>
      <c r="AJ23368" t="s">
        <v>187</v>
      </c>
      <c r="AK23368" t="s">
        <v>188</v>
      </c>
      <c r="AL23368" t="s">
        <v>59</v>
      </c>
      <c r="AM23368" t="s">
        <v>75</v>
      </c>
      <c r="AO23368" t="s">
        <v>82356</v>
      </c>
      <c r="AP23368" t="s">
        <v>39926</v>
      </c>
      <c r="AR23368" t="s">
        <v>75</v>
      </c>
      <c r="AS23368" t="s">
        <v>122355</v>
      </c>
      <c r="AT23368" t="s">
        <v>63</v>
      </c>
      <c r="AU23368">
        <v>0</v>
      </c>
      <c r="AV23368" t="s">
        <v>64</v>
      </c>
    </row>
    <row r="23369" spans="1:48">
      <c r="A23369" s="1" t="s">
        <v>122356</v>
      </c>
      <c r="F23369" t="s">
        <v>75</v>
      </c>
      <c r="G23369" t="s">
        <v>75</v>
      </c>
      <c r="H23369" t="s">
        <v>75</v>
      </c>
      <c r="I23369" t="s">
        <v>75</v>
      </c>
      <c r="K23369" t="s">
        <v>276</v>
      </c>
      <c r="L23369" t="s">
        <v>26</v>
      </c>
      <c r="M23369" t="s">
        <v>122357</v>
      </c>
      <c r="N23369" t="s">
        <v>116317</v>
      </c>
      <c r="O23369" t="s">
        <v>75</v>
      </c>
      <c r="P23369" t="s">
        <v>75</v>
      </c>
      <c r="Q23369" t="s">
        <v>75</v>
      </c>
      <c r="X23369" t="s">
        <v>53</v>
      </c>
      <c r="Z23369" t="s">
        <v>7610</v>
      </c>
      <c r="AC23369" t="s">
        <v>81</v>
      </c>
      <c r="AD23369">
        <v>2016</v>
      </c>
      <c r="AE23369" t="s">
        <v>280</v>
      </c>
      <c r="AG23369" t="s">
        <v>122358</v>
      </c>
      <c r="AH23369" t="s">
        <v>122359</v>
      </c>
      <c r="AJ23369" t="s">
        <v>133</v>
      </c>
      <c r="AL23369" t="s">
        <v>59</v>
      </c>
      <c r="AM23369" t="s">
        <v>75</v>
      </c>
      <c r="AO23369" t="s">
        <v>112262</v>
      </c>
      <c r="AP23369" t="s">
        <v>61</v>
      </c>
      <c r="AS23369" t="s">
        <v>122360</v>
      </c>
      <c r="AT23369" t="s">
        <v>63</v>
      </c>
      <c r="AU23369">
        <v>1</v>
      </c>
      <c r="AV23369" t="s">
        <v>87</v>
      </c>
    </row>
    <row r="23370" spans="1:48">
      <c r="A23370" s="1" t="s">
        <v>122361</v>
      </c>
      <c r="F23370" t="s">
        <v>75</v>
      </c>
      <c r="G23370" t="s">
        <v>75</v>
      </c>
      <c r="H23370" t="s">
        <v>75</v>
      </c>
      <c r="I23370" t="s">
        <v>75</v>
      </c>
      <c r="K23370" t="s">
        <v>248</v>
      </c>
      <c r="L23370" t="s">
        <v>26</v>
      </c>
      <c r="M23370" t="s">
        <v>122362</v>
      </c>
      <c r="N23370" t="s">
        <v>7636</v>
      </c>
      <c r="O23370" t="s">
        <v>75</v>
      </c>
      <c r="P23370" t="s">
        <v>75</v>
      </c>
      <c r="Q23370" t="s">
        <v>75</v>
      </c>
      <c r="X23370" t="s">
        <v>53</v>
      </c>
      <c r="Z23370" t="s">
        <v>122363</v>
      </c>
      <c r="AC23370" t="s">
        <v>55</v>
      </c>
      <c r="AD23370">
        <v>2016</v>
      </c>
      <c r="AE23370" t="s">
        <v>142</v>
      </c>
      <c r="AH23370" t="s">
        <v>122364</v>
      </c>
      <c r="AJ23370" t="s">
        <v>337</v>
      </c>
      <c r="AL23370" t="s">
        <v>59</v>
      </c>
      <c r="AM23370" t="s">
        <v>75</v>
      </c>
      <c r="AO23370" t="s">
        <v>85386</v>
      </c>
      <c r="AP23370" t="s">
        <v>61</v>
      </c>
      <c r="AS23370" t="s">
        <v>122365</v>
      </c>
      <c r="AT23370" t="s">
        <v>63</v>
      </c>
      <c r="AU23370">
        <v>1</v>
      </c>
      <c r="AV23370" t="s">
        <v>87</v>
      </c>
    </row>
    <row r="23371" spans="1:48">
      <c r="A23371" s="1" t="s">
        <v>122366</v>
      </c>
      <c r="F23371" t="s">
        <v>75</v>
      </c>
      <c r="G23371" t="s">
        <v>75</v>
      </c>
      <c r="H23371" t="s">
        <v>75</v>
      </c>
      <c r="I23371" t="s">
        <v>75</v>
      </c>
      <c r="K23371" t="s">
        <v>714</v>
      </c>
      <c r="L23371" t="s">
        <v>26</v>
      </c>
      <c r="M23371" t="s">
        <v>122367</v>
      </c>
      <c r="N23371" t="s">
        <v>115470</v>
      </c>
      <c r="O23371" t="s">
        <v>75</v>
      </c>
      <c r="P23371" t="s">
        <v>75</v>
      </c>
      <c r="Q23371" t="s">
        <v>75</v>
      </c>
      <c r="R23371" t="s">
        <v>122368</v>
      </c>
      <c r="X23371" t="s">
        <v>53</v>
      </c>
      <c r="Z23371" t="s">
        <v>7617</v>
      </c>
      <c r="AC23371" t="s">
        <v>81</v>
      </c>
      <c r="AD23371">
        <v>2016</v>
      </c>
      <c r="AE23371" t="s">
        <v>142</v>
      </c>
      <c r="AG23371" t="s">
        <v>122369</v>
      </c>
      <c r="AH23371" t="s">
        <v>122370</v>
      </c>
      <c r="AJ23371" t="s">
        <v>426</v>
      </c>
      <c r="AL23371" t="s">
        <v>99</v>
      </c>
      <c r="AM23371" t="s">
        <v>75</v>
      </c>
      <c r="AO23371" t="s">
        <v>115484</v>
      </c>
      <c r="AP23371" t="s">
        <v>339</v>
      </c>
      <c r="AS23371" t="s">
        <v>122371</v>
      </c>
      <c r="AT23371" t="s">
        <v>2855</v>
      </c>
      <c r="AV23371" t="s">
        <v>115</v>
      </c>
    </row>
    <row r="23372" spans="1:48">
      <c r="A23372" s="1" t="s">
        <v>122372</v>
      </c>
      <c r="B23372" t="s">
        <v>40481</v>
      </c>
      <c r="F23372" t="s">
        <v>75</v>
      </c>
      <c r="G23372" t="s">
        <v>75</v>
      </c>
      <c r="H23372" t="s">
        <v>75</v>
      </c>
      <c r="I23372" t="s">
        <v>75</v>
      </c>
      <c r="J23372" t="s">
        <v>75</v>
      </c>
      <c r="K23372" t="s">
        <v>1362</v>
      </c>
      <c r="L23372" t="s">
        <v>50</v>
      </c>
      <c r="M23372" t="s">
        <v>122373</v>
      </c>
      <c r="N23372" t="s">
        <v>95542</v>
      </c>
      <c r="O23372" t="s">
        <v>75</v>
      </c>
      <c r="P23372" t="s">
        <v>75</v>
      </c>
      <c r="Q23372" t="s">
        <v>75</v>
      </c>
      <c r="T23372" t="s">
        <v>75</v>
      </c>
      <c r="U23372" t="s">
        <v>75</v>
      </c>
      <c r="V23372" t="s">
        <v>75</v>
      </c>
      <c r="X23372" t="s">
        <v>53</v>
      </c>
      <c r="Z23372" t="s">
        <v>70525</v>
      </c>
      <c r="AA23372" t="s">
        <v>75</v>
      </c>
      <c r="AC23372" t="s">
        <v>81</v>
      </c>
      <c r="AD23372">
        <v>2016</v>
      </c>
      <c r="AE23372" t="s">
        <v>109</v>
      </c>
      <c r="AG23372" t="s">
        <v>95543</v>
      </c>
      <c r="AH23372" t="s">
        <v>122374</v>
      </c>
      <c r="AI23372" t="s">
        <v>75</v>
      </c>
      <c r="AJ23372" t="s">
        <v>177</v>
      </c>
      <c r="AK23372" t="s">
        <v>145</v>
      </c>
      <c r="AL23372" t="s">
        <v>146</v>
      </c>
      <c r="AM23372" t="s">
        <v>75</v>
      </c>
      <c r="AO23372" t="s">
        <v>122375</v>
      </c>
      <c r="AP23372" t="s">
        <v>39926</v>
      </c>
      <c r="AR23372" t="s">
        <v>75</v>
      </c>
      <c r="AS23372" t="s">
        <v>122376</v>
      </c>
      <c r="AT23372" t="s">
        <v>63</v>
      </c>
      <c r="AU23372">
        <v>0</v>
      </c>
      <c r="AV23372" t="s">
        <v>64</v>
      </c>
    </row>
    <row r="23373" spans="1:48">
      <c r="A23373" s="1" t="s">
        <v>122377</v>
      </c>
      <c r="F23373" t="s">
        <v>75</v>
      </c>
      <c r="G23373" t="s">
        <v>75</v>
      </c>
      <c r="H23373" t="s">
        <v>75</v>
      </c>
      <c r="I23373" t="s">
        <v>75</v>
      </c>
      <c r="K23373" t="s">
        <v>15369</v>
      </c>
      <c r="L23373" t="s">
        <v>11546</v>
      </c>
      <c r="M23373" t="s">
        <v>122378</v>
      </c>
      <c r="N23373" t="s">
        <v>52400</v>
      </c>
      <c r="O23373" t="s">
        <v>75</v>
      </c>
      <c r="P23373" t="s">
        <v>75</v>
      </c>
      <c r="Q23373" t="s">
        <v>75</v>
      </c>
      <c r="X23373" t="s">
        <v>53</v>
      </c>
      <c r="Z23373" t="s">
        <v>70532</v>
      </c>
      <c r="AC23373" t="s">
        <v>69</v>
      </c>
      <c r="AD23373">
        <v>2016</v>
      </c>
      <c r="AE23373" t="s">
        <v>56</v>
      </c>
      <c r="AH23373" t="s">
        <v>122379</v>
      </c>
      <c r="AJ23373" t="s">
        <v>58</v>
      </c>
      <c r="AL23373" t="s">
        <v>59</v>
      </c>
      <c r="AM23373" t="s">
        <v>75</v>
      </c>
      <c r="AO23373" t="s">
        <v>104055</v>
      </c>
      <c r="AP23373" t="s">
        <v>61</v>
      </c>
      <c r="AS23373" t="s">
        <v>122380</v>
      </c>
      <c r="AT23373" t="s">
        <v>63</v>
      </c>
      <c r="AU23373">
        <v>1</v>
      </c>
      <c r="AV23373" t="s">
        <v>87</v>
      </c>
    </row>
    <row r="23374" spans="1:48">
      <c r="A23374" s="1" t="s">
        <v>122381</v>
      </c>
      <c r="B23374" t="s">
        <v>191</v>
      </c>
      <c r="F23374" t="s">
        <v>75</v>
      </c>
      <c r="G23374" t="s">
        <v>75</v>
      </c>
      <c r="H23374" t="s">
        <v>75</v>
      </c>
      <c r="I23374" t="s">
        <v>75</v>
      </c>
      <c r="J23374" t="s">
        <v>75</v>
      </c>
      <c r="K23374" t="s">
        <v>760</v>
      </c>
      <c r="L23374" t="s">
        <v>26</v>
      </c>
      <c r="M23374" t="s">
        <v>122382</v>
      </c>
      <c r="N23374" t="s">
        <v>42177</v>
      </c>
      <c r="O23374" t="s">
        <v>75</v>
      </c>
      <c r="P23374" t="s">
        <v>75</v>
      </c>
      <c r="Q23374" t="s">
        <v>75</v>
      </c>
      <c r="T23374" t="s">
        <v>75</v>
      </c>
      <c r="U23374" t="s">
        <v>75</v>
      </c>
      <c r="V23374" t="s">
        <v>75</v>
      </c>
      <c r="X23374" t="s">
        <v>79</v>
      </c>
      <c r="Z23374" t="s">
        <v>95553</v>
      </c>
      <c r="AA23374" t="s">
        <v>75</v>
      </c>
      <c r="AC23374" t="s">
        <v>81</v>
      </c>
      <c r="AD23374">
        <v>2016</v>
      </c>
      <c r="AE23374" t="s">
        <v>94</v>
      </c>
      <c r="AG23374" t="s">
        <v>122383</v>
      </c>
      <c r="AH23374" t="s">
        <v>122384</v>
      </c>
      <c r="AI23374" t="s">
        <v>75</v>
      </c>
      <c r="AJ23374" t="s">
        <v>260</v>
      </c>
      <c r="AK23374" t="s">
        <v>145</v>
      </c>
      <c r="AL23374" t="s">
        <v>99</v>
      </c>
      <c r="AM23374" t="s">
        <v>75</v>
      </c>
      <c r="AO23374" t="s">
        <v>86296</v>
      </c>
      <c r="AP23374" t="s">
        <v>39926</v>
      </c>
      <c r="AR23374" t="s">
        <v>75</v>
      </c>
      <c r="AS23374" t="s">
        <v>122385</v>
      </c>
      <c r="AT23374" t="s">
        <v>114</v>
      </c>
      <c r="AV23374" t="s">
        <v>115</v>
      </c>
    </row>
    <row r="23375" spans="1:48">
      <c r="A23375" s="1" t="s">
        <v>122386</v>
      </c>
      <c r="B23375" t="s">
        <v>25184</v>
      </c>
      <c r="F23375" t="s">
        <v>75</v>
      </c>
      <c r="G23375" t="s">
        <v>75</v>
      </c>
      <c r="H23375" t="s">
        <v>75</v>
      </c>
      <c r="I23375" t="s">
        <v>75</v>
      </c>
      <c r="J23375" t="s">
        <v>75</v>
      </c>
      <c r="K23375" t="s">
        <v>182</v>
      </c>
      <c r="L23375" t="s">
        <v>26</v>
      </c>
      <c r="M23375" t="s">
        <v>122387</v>
      </c>
      <c r="N23375" t="s">
        <v>48897</v>
      </c>
      <c r="O23375" t="s">
        <v>75</v>
      </c>
      <c r="P23375" t="s">
        <v>75</v>
      </c>
      <c r="Q23375" t="s">
        <v>75</v>
      </c>
      <c r="T23375" t="s">
        <v>75</v>
      </c>
      <c r="U23375" t="s">
        <v>75</v>
      </c>
      <c r="V23375" t="s">
        <v>75</v>
      </c>
      <c r="X23375" t="s">
        <v>79</v>
      </c>
      <c r="Z23375" t="s">
        <v>122388</v>
      </c>
      <c r="AA23375" t="s">
        <v>75</v>
      </c>
      <c r="AC23375" t="s">
        <v>81</v>
      </c>
      <c r="AD23375">
        <v>2016</v>
      </c>
      <c r="AE23375" t="s">
        <v>142</v>
      </c>
      <c r="AG23375" t="s">
        <v>122389</v>
      </c>
      <c r="AH23375" t="s">
        <v>122390</v>
      </c>
      <c r="AI23375" t="s">
        <v>75</v>
      </c>
      <c r="AJ23375" t="s">
        <v>647</v>
      </c>
      <c r="AK23375" t="s">
        <v>196</v>
      </c>
      <c r="AL23375" t="s">
        <v>59</v>
      </c>
      <c r="AM23375" t="s">
        <v>75</v>
      </c>
      <c r="AO23375" t="s">
        <v>82356</v>
      </c>
      <c r="AP23375" t="s">
        <v>39926</v>
      </c>
      <c r="AR23375" t="s">
        <v>75</v>
      </c>
      <c r="AS23375" t="s">
        <v>122391</v>
      </c>
      <c r="AT23375" t="s">
        <v>63</v>
      </c>
      <c r="AU23375">
        <v>1</v>
      </c>
      <c r="AV23375" t="s">
        <v>87</v>
      </c>
    </row>
    <row r="23376" spans="1:48">
      <c r="A23376" s="1" t="s">
        <v>122392</v>
      </c>
      <c r="F23376" t="s">
        <v>75</v>
      </c>
      <c r="G23376" t="s">
        <v>75</v>
      </c>
      <c r="H23376" t="s">
        <v>75</v>
      </c>
      <c r="I23376" t="s">
        <v>75</v>
      </c>
      <c r="K23376" t="s">
        <v>760</v>
      </c>
      <c r="L23376" t="s">
        <v>26</v>
      </c>
      <c r="M23376" t="s">
        <v>122393</v>
      </c>
      <c r="N23376" t="s">
        <v>90453</v>
      </c>
      <c r="O23376" t="s">
        <v>75</v>
      </c>
      <c r="P23376" t="s">
        <v>75</v>
      </c>
      <c r="Q23376" t="s">
        <v>75</v>
      </c>
      <c r="X23376" t="s">
        <v>53</v>
      </c>
      <c r="Z23376" t="s">
        <v>95558</v>
      </c>
      <c r="AC23376" t="s">
        <v>69</v>
      </c>
      <c r="AD23376">
        <v>2016</v>
      </c>
      <c r="AE23376" t="s">
        <v>94</v>
      </c>
      <c r="AG23376" t="s">
        <v>122394</v>
      </c>
      <c r="AH23376" t="s">
        <v>122395</v>
      </c>
      <c r="AJ23376" t="s">
        <v>216</v>
      </c>
      <c r="AL23376" t="s">
        <v>59</v>
      </c>
      <c r="AM23376" t="s">
        <v>75</v>
      </c>
      <c r="AO23376" t="s">
        <v>101107</v>
      </c>
      <c r="AP23376" t="s">
        <v>339</v>
      </c>
      <c r="AS23376" t="s">
        <v>122396</v>
      </c>
      <c r="AT23376" t="s">
        <v>63</v>
      </c>
      <c r="AU23376">
        <v>1</v>
      </c>
      <c r="AV23376" t="s">
        <v>87</v>
      </c>
    </row>
    <row r="23377" spans="1:48">
      <c r="A23377" s="1" t="s">
        <v>122397</v>
      </c>
      <c r="B23377" t="s">
        <v>191</v>
      </c>
      <c r="F23377" t="s">
        <v>75</v>
      </c>
      <c r="G23377" t="s">
        <v>75</v>
      </c>
      <c r="H23377" t="s">
        <v>75</v>
      </c>
      <c r="I23377" t="s">
        <v>75</v>
      </c>
      <c r="J23377" t="s">
        <v>75</v>
      </c>
      <c r="K23377" t="s">
        <v>384</v>
      </c>
      <c r="L23377" t="s">
        <v>304</v>
      </c>
      <c r="M23377" t="s">
        <v>122398</v>
      </c>
      <c r="N23377" t="s">
        <v>113344</v>
      </c>
      <c r="O23377" t="s">
        <v>75</v>
      </c>
      <c r="P23377" t="s">
        <v>75</v>
      </c>
      <c r="Q23377" t="s">
        <v>75</v>
      </c>
      <c r="T23377" t="s">
        <v>75</v>
      </c>
      <c r="U23377" t="s">
        <v>75</v>
      </c>
      <c r="V23377" t="s">
        <v>75</v>
      </c>
      <c r="X23377" t="s">
        <v>53</v>
      </c>
      <c r="Z23377" t="s">
        <v>122399</v>
      </c>
      <c r="AA23377" t="s">
        <v>75</v>
      </c>
      <c r="AC23377" t="s">
        <v>81</v>
      </c>
      <c r="AD23377">
        <v>2016</v>
      </c>
      <c r="AE23377" t="s">
        <v>56</v>
      </c>
      <c r="AH23377" t="s">
        <v>122400</v>
      </c>
      <c r="AI23377" t="s">
        <v>75</v>
      </c>
      <c r="AJ23377" t="s">
        <v>133</v>
      </c>
      <c r="AK23377" t="s">
        <v>133</v>
      </c>
      <c r="AL23377" t="s">
        <v>59</v>
      </c>
      <c r="AM23377" t="s">
        <v>75</v>
      </c>
      <c r="AO23377" t="s">
        <v>94822</v>
      </c>
      <c r="AP23377" t="s">
        <v>39926</v>
      </c>
      <c r="AR23377" t="s">
        <v>75</v>
      </c>
      <c r="AS23377" t="s">
        <v>122401</v>
      </c>
      <c r="AT23377" t="s">
        <v>114</v>
      </c>
      <c r="AV23377" t="s">
        <v>115</v>
      </c>
    </row>
    <row r="23378" spans="1:48">
      <c r="A23378" s="1" t="s">
        <v>122402</v>
      </c>
      <c r="B23378" t="s">
        <v>25184</v>
      </c>
      <c r="F23378" t="s">
        <v>75</v>
      </c>
      <c r="G23378" t="s">
        <v>75</v>
      </c>
      <c r="H23378" t="s">
        <v>75</v>
      </c>
      <c r="I23378" t="s">
        <v>75</v>
      </c>
      <c r="J23378" t="s">
        <v>75</v>
      </c>
      <c r="K23378" t="s">
        <v>384</v>
      </c>
      <c r="L23378" t="s">
        <v>304</v>
      </c>
      <c r="M23378" t="s">
        <v>122403</v>
      </c>
      <c r="N23378" t="s">
        <v>17313</v>
      </c>
      <c r="O23378" t="s">
        <v>75</v>
      </c>
      <c r="P23378" t="s">
        <v>75</v>
      </c>
      <c r="Q23378" t="s">
        <v>75</v>
      </c>
      <c r="T23378" t="s">
        <v>75</v>
      </c>
      <c r="U23378" t="s">
        <v>75</v>
      </c>
      <c r="V23378" t="s">
        <v>75</v>
      </c>
      <c r="X23378" t="s">
        <v>53</v>
      </c>
      <c r="Z23378" t="s">
        <v>95563</v>
      </c>
      <c r="AA23378" t="s">
        <v>75</v>
      </c>
      <c r="AC23378" t="s">
        <v>81</v>
      </c>
      <c r="AD23378">
        <v>2016</v>
      </c>
      <c r="AE23378" t="s">
        <v>56</v>
      </c>
      <c r="AH23378" t="s">
        <v>122404</v>
      </c>
      <c r="AI23378" t="s">
        <v>75</v>
      </c>
      <c r="AJ23378" t="s">
        <v>552</v>
      </c>
      <c r="AK23378" t="s">
        <v>98</v>
      </c>
      <c r="AL23378" t="s">
        <v>99</v>
      </c>
      <c r="AM23378" t="s">
        <v>75</v>
      </c>
      <c r="AO23378" t="s">
        <v>94822</v>
      </c>
      <c r="AP23378" t="s">
        <v>39926</v>
      </c>
      <c r="AR23378" t="s">
        <v>75</v>
      </c>
      <c r="AS23378" t="s">
        <v>122405</v>
      </c>
      <c r="AT23378" t="s">
        <v>63</v>
      </c>
      <c r="AU23378">
        <v>0</v>
      </c>
      <c r="AV23378" t="s">
        <v>64</v>
      </c>
    </row>
    <row r="23379" spans="1:48">
      <c r="A23379" s="1" t="s">
        <v>122406</v>
      </c>
      <c r="F23379" t="s">
        <v>75</v>
      </c>
      <c r="G23379" t="s">
        <v>75</v>
      </c>
      <c r="H23379" t="s">
        <v>75</v>
      </c>
      <c r="I23379" t="s">
        <v>75</v>
      </c>
      <c r="K23379" t="s">
        <v>384</v>
      </c>
      <c r="L23379" t="s">
        <v>304</v>
      </c>
      <c r="M23379" t="s">
        <v>122407</v>
      </c>
      <c r="N23379" t="s">
        <v>113344</v>
      </c>
      <c r="O23379" t="s">
        <v>75</v>
      </c>
      <c r="P23379" t="s">
        <v>75</v>
      </c>
      <c r="Q23379" t="s">
        <v>75</v>
      </c>
      <c r="X23379" t="s">
        <v>53</v>
      </c>
      <c r="Z23379" t="s">
        <v>122408</v>
      </c>
      <c r="AC23379" t="s">
        <v>81</v>
      </c>
      <c r="AD23379">
        <v>2016</v>
      </c>
      <c r="AE23379" t="s">
        <v>56</v>
      </c>
      <c r="AH23379" t="s">
        <v>122409</v>
      </c>
      <c r="AJ23379" t="s">
        <v>441</v>
      </c>
      <c r="AL23379" t="s">
        <v>59</v>
      </c>
      <c r="AM23379" t="s">
        <v>75</v>
      </c>
      <c r="AO23379" t="s">
        <v>94822</v>
      </c>
      <c r="AP23379" t="s">
        <v>339</v>
      </c>
      <c r="AS23379" t="s">
        <v>122410</v>
      </c>
      <c r="AT23379" t="s">
        <v>63</v>
      </c>
      <c r="AU23379">
        <v>0</v>
      </c>
      <c r="AV23379" t="s">
        <v>64</v>
      </c>
    </row>
    <row r="23380" spans="1:48">
      <c r="A23380" s="1" t="s">
        <v>122411</v>
      </c>
      <c r="F23380" t="s">
        <v>75</v>
      </c>
      <c r="G23380" t="s">
        <v>75</v>
      </c>
      <c r="H23380" t="s">
        <v>75</v>
      </c>
      <c r="I23380" t="s">
        <v>75</v>
      </c>
      <c r="K23380" t="s">
        <v>49</v>
      </c>
      <c r="L23380" t="s">
        <v>50</v>
      </c>
      <c r="M23380" t="s">
        <v>122412</v>
      </c>
      <c r="N23380" t="s">
        <v>94685</v>
      </c>
      <c r="O23380" t="s">
        <v>75</v>
      </c>
      <c r="P23380" t="s">
        <v>75</v>
      </c>
      <c r="Q23380" t="s">
        <v>75</v>
      </c>
      <c r="X23380" t="s">
        <v>53</v>
      </c>
      <c r="Z23380" t="s">
        <v>122413</v>
      </c>
      <c r="AC23380" t="s">
        <v>81</v>
      </c>
      <c r="AD23380">
        <v>2016</v>
      </c>
      <c r="AE23380" t="s">
        <v>56</v>
      </c>
      <c r="AG23380" t="s">
        <v>122414</v>
      </c>
      <c r="AH23380" t="s">
        <v>122414</v>
      </c>
      <c r="AJ23380" t="s">
        <v>58</v>
      </c>
      <c r="AL23380" t="s">
        <v>59</v>
      </c>
      <c r="AM23380" t="s">
        <v>75</v>
      </c>
      <c r="AO23380" t="s">
        <v>88495</v>
      </c>
      <c r="AP23380" t="s">
        <v>61</v>
      </c>
      <c r="AS23380" t="s">
        <v>122415</v>
      </c>
      <c r="AT23380" t="s">
        <v>63</v>
      </c>
      <c r="AU23380">
        <v>0</v>
      </c>
      <c r="AV23380" t="s">
        <v>64</v>
      </c>
    </row>
    <row r="23381" spans="1:48">
      <c r="A23381" s="1" t="s">
        <v>122416</v>
      </c>
      <c r="F23381" t="s">
        <v>75</v>
      </c>
      <c r="G23381" t="s">
        <v>75</v>
      </c>
      <c r="H23381" t="s">
        <v>75</v>
      </c>
      <c r="I23381" t="s">
        <v>75</v>
      </c>
      <c r="K23381" t="s">
        <v>200</v>
      </c>
      <c r="L23381" t="s">
        <v>26</v>
      </c>
      <c r="M23381" t="s">
        <v>122417</v>
      </c>
      <c r="N23381" t="s">
        <v>111055</v>
      </c>
      <c r="O23381" t="s">
        <v>75</v>
      </c>
      <c r="P23381" t="s">
        <v>75</v>
      </c>
      <c r="Q23381" t="s">
        <v>75</v>
      </c>
      <c r="X23381" t="s">
        <v>79</v>
      </c>
      <c r="Z23381" t="s">
        <v>122418</v>
      </c>
      <c r="AC23381" t="s">
        <v>175</v>
      </c>
      <c r="AD23381">
        <v>2016</v>
      </c>
      <c r="AE23381" t="s">
        <v>142</v>
      </c>
      <c r="AH23381" t="s">
        <v>122419</v>
      </c>
      <c r="AJ23381" t="s">
        <v>789</v>
      </c>
      <c r="AL23381" t="s">
        <v>146</v>
      </c>
      <c r="AM23381" t="s">
        <v>75</v>
      </c>
      <c r="AO23381" t="s">
        <v>122420</v>
      </c>
      <c r="AP23381" t="s">
        <v>61</v>
      </c>
      <c r="AS23381" t="s">
        <v>122421</v>
      </c>
      <c r="AT23381" t="s">
        <v>114</v>
      </c>
      <c r="AV23381" t="s">
        <v>115</v>
      </c>
    </row>
    <row r="23382" spans="1:48">
      <c r="A23382" s="1" t="s">
        <v>122422</v>
      </c>
      <c r="B23382" t="s">
        <v>25184</v>
      </c>
      <c r="D23382" t="s">
        <v>18791</v>
      </c>
      <c r="E23382" t="s">
        <v>18612</v>
      </c>
      <c r="F23382" t="s">
        <v>158</v>
      </c>
      <c r="G23382" t="s">
        <v>75</v>
      </c>
      <c r="H23382" t="s">
        <v>75</v>
      </c>
      <c r="I23382" t="s">
        <v>75</v>
      </c>
      <c r="J23382" t="s">
        <v>75</v>
      </c>
      <c r="K23382" t="s">
        <v>384</v>
      </c>
      <c r="L23382" t="s">
        <v>304</v>
      </c>
      <c r="M23382" t="s">
        <v>122423</v>
      </c>
      <c r="N23382" t="s">
        <v>69692</v>
      </c>
      <c r="O23382" t="s">
        <v>158</v>
      </c>
      <c r="P23382" t="s">
        <v>75</v>
      </c>
      <c r="Q23382" t="s">
        <v>75</v>
      </c>
      <c r="T23382" t="s">
        <v>75</v>
      </c>
      <c r="U23382" t="s">
        <v>75</v>
      </c>
      <c r="V23382" t="s">
        <v>75</v>
      </c>
      <c r="W23382" t="s">
        <v>18650</v>
      </c>
      <c r="X23382" t="s">
        <v>53</v>
      </c>
      <c r="Z23382" t="s">
        <v>122424</v>
      </c>
      <c r="AA23382" t="s">
        <v>75</v>
      </c>
      <c r="AC23382" t="s">
        <v>81</v>
      </c>
      <c r="AD23382">
        <v>2016</v>
      </c>
      <c r="AE23382" t="s">
        <v>56</v>
      </c>
      <c r="AH23382" t="s">
        <v>122425</v>
      </c>
      <c r="AI23382" t="s">
        <v>75</v>
      </c>
      <c r="AJ23382" t="s">
        <v>71</v>
      </c>
      <c r="AK23382" t="s">
        <v>98</v>
      </c>
      <c r="AL23382" t="s">
        <v>99</v>
      </c>
      <c r="AM23382" t="s">
        <v>75</v>
      </c>
      <c r="AO23382" t="s">
        <v>94822</v>
      </c>
      <c r="AP23382" t="s">
        <v>39926</v>
      </c>
      <c r="AQ23382" t="s">
        <v>18654</v>
      </c>
      <c r="AR23382" t="s">
        <v>75</v>
      </c>
      <c r="AS23382" t="s">
        <v>122426</v>
      </c>
      <c r="AT23382" t="s">
        <v>331</v>
      </c>
      <c r="AV23382" t="s">
        <v>115</v>
      </c>
    </row>
    <row r="23383" spans="1:48">
      <c r="A23383" s="1" t="s">
        <v>122427</v>
      </c>
      <c r="B23383" t="s">
        <v>25184</v>
      </c>
      <c r="D23383" t="s">
        <v>19313</v>
      </c>
      <c r="E23383" t="s">
        <v>18631</v>
      </c>
      <c r="F23383" t="s">
        <v>75</v>
      </c>
      <c r="G23383" t="s">
        <v>75</v>
      </c>
      <c r="H23383" t="s">
        <v>75</v>
      </c>
      <c r="I23383" t="s">
        <v>75</v>
      </c>
      <c r="J23383" t="s">
        <v>75</v>
      </c>
      <c r="K23383" t="s">
        <v>239</v>
      </c>
      <c r="L23383" t="s">
        <v>240</v>
      </c>
      <c r="M23383" t="s">
        <v>122428</v>
      </c>
      <c r="N23383" t="s">
        <v>100551</v>
      </c>
      <c r="O23383" t="s">
        <v>158</v>
      </c>
      <c r="P23383" t="s">
        <v>75</v>
      </c>
      <c r="Q23383" t="s">
        <v>75</v>
      </c>
      <c r="T23383" t="s">
        <v>75</v>
      </c>
      <c r="U23383" t="s">
        <v>75</v>
      </c>
      <c r="V23383" t="s">
        <v>75</v>
      </c>
      <c r="W23383" t="s">
        <v>18650</v>
      </c>
      <c r="X23383" t="s">
        <v>79</v>
      </c>
      <c r="Z23383" t="s">
        <v>95578</v>
      </c>
      <c r="AA23383" t="s">
        <v>75</v>
      </c>
      <c r="AC23383" t="s">
        <v>69</v>
      </c>
      <c r="AD23383">
        <v>2016</v>
      </c>
      <c r="AE23383" t="s">
        <v>56</v>
      </c>
      <c r="AH23383" t="s">
        <v>122429</v>
      </c>
      <c r="AI23383" t="s">
        <v>158</v>
      </c>
      <c r="AJ23383" t="s">
        <v>518</v>
      </c>
      <c r="AK23383" t="s">
        <v>98</v>
      </c>
      <c r="AL23383" t="s">
        <v>59</v>
      </c>
      <c r="AM23383" t="s">
        <v>158</v>
      </c>
      <c r="AO23383" t="s">
        <v>112884</v>
      </c>
      <c r="AP23383" t="s">
        <v>39926</v>
      </c>
      <c r="AQ23383" t="s">
        <v>18637</v>
      </c>
      <c r="AR23383" t="s">
        <v>158</v>
      </c>
      <c r="AS23383" t="s">
        <v>122430</v>
      </c>
      <c r="AT23383" t="s">
        <v>63</v>
      </c>
      <c r="AU23383">
        <v>1</v>
      </c>
      <c r="AV23383" t="s">
        <v>87</v>
      </c>
    </row>
    <row r="23384" spans="1:48">
      <c r="A23384" s="1" t="s">
        <v>122431</v>
      </c>
      <c r="F23384" t="s">
        <v>75</v>
      </c>
      <c r="G23384" t="s">
        <v>75</v>
      </c>
      <c r="H23384" t="s">
        <v>75</v>
      </c>
      <c r="I23384" t="s">
        <v>75</v>
      </c>
      <c r="K23384" t="s">
        <v>239</v>
      </c>
      <c r="L23384" t="s">
        <v>240</v>
      </c>
      <c r="M23384" t="s">
        <v>122432</v>
      </c>
      <c r="N23384" t="s">
        <v>88429</v>
      </c>
      <c r="O23384" t="s">
        <v>75</v>
      </c>
      <c r="P23384" t="s">
        <v>75</v>
      </c>
      <c r="Q23384" t="s">
        <v>75</v>
      </c>
      <c r="X23384" t="s">
        <v>53</v>
      </c>
      <c r="Z23384" t="s">
        <v>122433</v>
      </c>
      <c r="AC23384" t="s">
        <v>81</v>
      </c>
      <c r="AD23384">
        <v>2016</v>
      </c>
      <c r="AE23384" t="s">
        <v>56</v>
      </c>
      <c r="AG23384" t="s">
        <v>122434</v>
      </c>
      <c r="AH23384" t="s">
        <v>122435</v>
      </c>
      <c r="AJ23384" t="s">
        <v>337</v>
      </c>
      <c r="AL23384" t="s">
        <v>59</v>
      </c>
      <c r="AM23384" t="s">
        <v>75</v>
      </c>
      <c r="AO23384" t="s">
        <v>122436</v>
      </c>
      <c r="AP23384" t="s">
        <v>61</v>
      </c>
      <c r="AS23384" t="s">
        <v>122437</v>
      </c>
      <c r="AT23384" t="s">
        <v>114</v>
      </c>
      <c r="AV23384" t="s">
        <v>115</v>
      </c>
    </row>
    <row r="23385" spans="1:48">
      <c r="A23385" s="1" t="s">
        <v>122438</v>
      </c>
      <c r="F23385" t="s">
        <v>75</v>
      </c>
      <c r="G23385" t="s">
        <v>75</v>
      </c>
      <c r="H23385" t="s">
        <v>75</v>
      </c>
      <c r="I23385" t="s">
        <v>75</v>
      </c>
      <c r="J23385" t="s">
        <v>75</v>
      </c>
      <c r="K23385" t="s">
        <v>200</v>
      </c>
      <c r="L23385" t="s">
        <v>26</v>
      </c>
      <c r="M23385" t="s">
        <v>122439</v>
      </c>
      <c r="N23385" t="s">
        <v>60104</v>
      </c>
      <c r="O23385" t="s">
        <v>75</v>
      </c>
      <c r="P23385" t="s">
        <v>75</v>
      </c>
      <c r="Q23385" t="s">
        <v>75</v>
      </c>
      <c r="T23385" t="s">
        <v>75</v>
      </c>
      <c r="U23385" t="s">
        <v>75</v>
      </c>
      <c r="V23385" t="s">
        <v>75</v>
      </c>
      <c r="X23385" t="s">
        <v>53</v>
      </c>
      <c r="Z23385" t="s">
        <v>7630</v>
      </c>
      <c r="AA23385" t="s">
        <v>75</v>
      </c>
      <c r="AC23385" t="s">
        <v>81</v>
      </c>
      <c r="AD23385">
        <v>2016</v>
      </c>
      <c r="AE23385" t="s">
        <v>142</v>
      </c>
      <c r="AG23385" t="s">
        <v>122440</v>
      </c>
      <c r="AH23385" t="s">
        <v>122441</v>
      </c>
      <c r="AI23385" t="s">
        <v>75</v>
      </c>
      <c r="AJ23385" t="s">
        <v>133</v>
      </c>
      <c r="AL23385" t="s">
        <v>59</v>
      </c>
      <c r="AM23385" t="s">
        <v>75</v>
      </c>
      <c r="AO23385" t="s">
        <v>114505</v>
      </c>
      <c r="AP23385" t="s">
        <v>339</v>
      </c>
      <c r="AR23385" t="s">
        <v>75</v>
      </c>
      <c r="AS23385" t="s">
        <v>122442</v>
      </c>
      <c r="AT23385" t="s">
        <v>114</v>
      </c>
      <c r="AV23385" t="s">
        <v>115</v>
      </c>
    </row>
    <row r="23386" spans="1:48">
      <c r="A23386" s="1" t="s">
        <v>122443</v>
      </c>
      <c r="F23386" t="s">
        <v>75</v>
      </c>
      <c r="G23386" t="s">
        <v>75</v>
      </c>
      <c r="H23386" t="s">
        <v>75</v>
      </c>
      <c r="I23386" t="s">
        <v>75</v>
      </c>
      <c r="K23386" t="s">
        <v>714</v>
      </c>
      <c r="L23386" t="s">
        <v>26</v>
      </c>
      <c r="M23386" t="s">
        <v>122444</v>
      </c>
      <c r="N23386" t="s">
        <v>7636</v>
      </c>
      <c r="O23386" t="s">
        <v>75</v>
      </c>
      <c r="P23386" t="s">
        <v>75</v>
      </c>
      <c r="Q23386" t="s">
        <v>75</v>
      </c>
      <c r="X23386" t="s">
        <v>53</v>
      </c>
      <c r="Z23386" t="s">
        <v>7637</v>
      </c>
      <c r="AC23386" t="s">
        <v>81</v>
      </c>
      <c r="AD23386">
        <v>2016</v>
      </c>
      <c r="AE23386" t="s">
        <v>142</v>
      </c>
      <c r="AG23386" t="s">
        <v>122445</v>
      </c>
      <c r="AH23386" t="s">
        <v>122446</v>
      </c>
      <c r="AJ23386" t="s">
        <v>426</v>
      </c>
      <c r="AL23386" t="s">
        <v>59</v>
      </c>
      <c r="AM23386" t="s">
        <v>75</v>
      </c>
      <c r="AO23386" t="s">
        <v>122447</v>
      </c>
      <c r="AP23386" t="s">
        <v>61</v>
      </c>
      <c r="AS23386" t="s">
        <v>122448</v>
      </c>
      <c r="AT23386" t="s">
        <v>114</v>
      </c>
      <c r="AV23386" t="s">
        <v>115</v>
      </c>
    </row>
    <row r="23387" spans="1:48">
      <c r="A23387" s="1" t="s">
        <v>122449</v>
      </c>
      <c r="B23387" t="s">
        <v>25184</v>
      </c>
      <c r="F23387" t="s">
        <v>75</v>
      </c>
      <c r="G23387" t="s">
        <v>75</v>
      </c>
      <c r="H23387" t="s">
        <v>75</v>
      </c>
      <c r="I23387" t="s">
        <v>75</v>
      </c>
      <c r="J23387" t="s">
        <v>75</v>
      </c>
      <c r="K23387" t="s">
        <v>90</v>
      </c>
      <c r="L23387" t="s">
        <v>26</v>
      </c>
      <c r="M23387" t="s">
        <v>122450</v>
      </c>
      <c r="N23387" t="s">
        <v>27498</v>
      </c>
      <c r="O23387" t="s">
        <v>75</v>
      </c>
      <c r="P23387" t="s">
        <v>75</v>
      </c>
      <c r="Q23387" t="s">
        <v>75</v>
      </c>
      <c r="T23387" t="s">
        <v>75</v>
      </c>
      <c r="U23387" t="s">
        <v>75</v>
      </c>
      <c r="V23387" t="s">
        <v>158</v>
      </c>
      <c r="X23387" t="s">
        <v>79</v>
      </c>
      <c r="Z23387" t="s">
        <v>122451</v>
      </c>
      <c r="AA23387" t="s">
        <v>75</v>
      </c>
      <c r="AC23387" t="s">
        <v>308</v>
      </c>
      <c r="AD23387">
        <v>2016</v>
      </c>
      <c r="AE23387" t="s">
        <v>94</v>
      </c>
      <c r="AH23387" t="s">
        <v>122452</v>
      </c>
      <c r="AI23387" t="s">
        <v>75</v>
      </c>
      <c r="AJ23387" t="s">
        <v>144</v>
      </c>
      <c r="AK23387" t="s">
        <v>98</v>
      </c>
      <c r="AL23387" t="s">
        <v>59</v>
      </c>
      <c r="AM23387" t="s">
        <v>75</v>
      </c>
      <c r="AO23387" t="s">
        <v>84981</v>
      </c>
      <c r="AP23387" t="s">
        <v>39926</v>
      </c>
      <c r="AR23387" t="s">
        <v>75</v>
      </c>
      <c r="AS23387" t="s">
        <v>122453</v>
      </c>
      <c r="AT23387" t="s">
        <v>63</v>
      </c>
      <c r="AU23387">
        <v>0</v>
      </c>
      <c r="AV23387" t="s">
        <v>64</v>
      </c>
    </row>
    <row r="23388" spans="1:48">
      <c r="A23388" s="1" t="s">
        <v>122454</v>
      </c>
      <c r="F23388" t="s">
        <v>75</v>
      </c>
      <c r="G23388" t="s">
        <v>75</v>
      </c>
      <c r="H23388" t="s">
        <v>75</v>
      </c>
      <c r="I23388" t="s">
        <v>75</v>
      </c>
      <c r="K23388" t="s">
        <v>49</v>
      </c>
      <c r="L23388" t="s">
        <v>50</v>
      </c>
      <c r="M23388" t="s">
        <v>122455</v>
      </c>
      <c r="N23388" t="s">
        <v>94685</v>
      </c>
      <c r="O23388" t="s">
        <v>75</v>
      </c>
      <c r="P23388" t="s">
        <v>75</v>
      </c>
      <c r="Q23388" t="s">
        <v>75</v>
      </c>
      <c r="X23388" t="s">
        <v>53</v>
      </c>
      <c r="Z23388" t="s">
        <v>122456</v>
      </c>
      <c r="AC23388" t="s">
        <v>81</v>
      </c>
      <c r="AD23388">
        <v>2016</v>
      </c>
      <c r="AE23388" t="s">
        <v>56</v>
      </c>
      <c r="AG23388" t="s">
        <v>122457</v>
      </c>
      <c r="AH23388" t="s">
        <v>122457</v>
      </c>
      <c r="AJ23388" t="s">
        <v>426</v>
      </c>
      <c r="AL23388" t="s">
        <v>59</v>
      </c>
      <c r="AM23388" t="s">
        <v>75</v>
      </c>
      <c r="AO23388" t="s">
        <v>101739</v>
      </c>
      <c r="AP23388" t="s">
        <v>339</v>
      </c>
      <c r="AS23388" t="s">
        <v>122458</v>
      </c>
      <c r="AT23388" t="s">
        <v>63</v>
      </c>
      <c r="AU23388">
        <v>0</v>
      </c>
      <c r="AV23388" t="s">
        <v>64</v>
      </c>
    </row>
    <row r="23389" spans="1:48">
      <c r="A23389" s="1" t="s">
        <v>122459</v>
      </c>
      <c r="B23389" t="s">
        <v>25184</v>
      </c>
      <c r="D23389" t="s">
        <v>18657</v>
      </c>
      <c r="E23389" t="s">
        <v>18612</v>
      </c>
      <c r="F23389" t="s">
        <v>158</v>
      </c>
      <c r="G23389" t="s">
        <v>75</v>
      </c>
      <c r="H23389" t="s">
        <v>75</v>
      </c>
      <c r="I23389" t="s">
        <v>75</v>
      </c>
      <c r="J23389" t="s">
        <v>75</v>
      </c>
      <c r="K23389" t="s">
        <v>384</v>
      </c>
      <c r="L23389" t="s">
        <v>304</v>
      </c>
      <c r="M23389" t="s">
        <v>122460</v>
      </c>
      <c r="N23389" t="s">
        <v>69692</v>
      </c>
      <c r="O23389" t="s">
        <v>158</v>
      </c>
      <c r="P23389" t="s">
        <v>75</v>
      </c>
      <c r="Q23389" t="s">
        <v>75</v>
      </c>
      <c r="T23389" t="s">
        <v>75</v>
      </c>
      <c r="U23389" t="s">
        <v>75</v>
      </c>
      <c r="V23389" t="s">
        <v>75</v>
      </c>
      <c r="W23389" t="s">
        <v>18650</v>
      </c>
      <c r="X23389" t="s">
        <v>53</v>
      </c>
      <c r="Z23389" t="s">
        <v>95596</v>
      </c>
      <c r="AA23389" t="s">
        <v>75</v>
      </c>
      <c r="AC23389" t="s">
        <v>81</v>
      </c>
      <c r="AD23389">
        <v>2016</v>
      </c>
      <c r="AE23389" t="s">
        <v>56</v>
      </c>
      <c r="AH23389" t="s">
        <v>122461</v>
      </c>
      <c r="AI23389" t="s">
        <v>75</v>
      </c>
      <c r="AJ23389" t="s">
        <v>647</v>
      </c>
      <c r="AK23389" t="s">
        <v>196</v>
      </c>
      <c r="AL23389" t="s">
        <v>99</v>
      </c>
      <c r="AM23389" t="s">
        <v>75</v>
      </c>
      <c r="AO23389" t="s">
        <v>94822</v>
      </c>
      <c r="AP23389" t="s">
        <v>39926</v>
      </c>
      <c r="AQ23389" t="s">
        <v>18654</v>
      </c>
      <c r="AR23389" t="s">
        <v>75</v>
      </c>
      <c r="AS23389" t="s">
        <v>122462</v>
      </c>
      <c r="AT23389" t="s">
        <v>114</v>
      </c>
      <c r="AV23389" t="s">
        <v>115</v>
      </c>
    </row>
    <row r="23390" spans="1:48">
      <c r="A23390" s="1" t="s">
        <v>122463</v>
      </c>
      <c r="F23390" t="s">
        <v>75</v>
      </c>
      <c r="G23390" t="s">
        <v>75</v>
      </c>
      <c r="H23390" t="s">
        <v>75</v>
      </c>
      <c r="I23390" t="s">
        <v>75</v>
      </c>
      <c r="K23390" t="s">
        <v>49</v>
      </c>
      <c r="L23390" t="s">
        <v>50</v>
      </c>
      <c r="M23390" t="s">
        <v>122464</v>
      </c>
      <c r="N23390" t="s">
        <v>55334</v>
      </c>
      <c r="O23390" t="s">
        <v>75</v>
      </c>
      <c r="P23390" t="s">
        <v>75</v>
      </c>
      <c r="Q23390" t="s">
        <v>75</v>
      </c>
      <c r="X23390" t="s">
        <v>53</v>
      </c>
      <c r="Z23390" t="s">
        <v>47338</v>
      </c>
      <c r="AC23390" t="s">
        <v>55</v>
      </c>
      <c r="AD23390">
        <v>2016</v>
      </c>
      <c r="AE23390" t="s">
        <v>56</v>
      </c>
      <c r="AG23390" t="s">
        <v>122465</v>
      </c>
      <c r="AH23390" t="s">
        <v>122465</v>
      </c>
      <c r="AJ23390" t="s">
        <v>1133</v>
      </c>
      <c r="AL23390" t="s">
        <v>59</v>
      </c>
      <c r="AM23390" t="s">
        <v>75</v>
      </c>
      <c r="AO23390" t="s">
        <v>101739</v>
      </c>
      <c r="AP23390" t="s">
        <v>339</v>
      </c>
      <c r="AS23390" t="s">
        <v>122466</v>
      </c>
      <c r="AT23390" t="s">
        <v>63</v>
      </c>
      <c r="AU23390">
        <v>0</v>
      </c>
      <c r="AV23390" t="s">
        <v>64</v>
      </c>
    </row>
    <row r="23391" spans="1:48">
      <c r="A23391" s="1" t="s">
        <v>122467</v>
      </c>
      <c r="F23391" t="s">
        <v>75</v>
      </c>
      <c r="G23391" t="s">
        <v>75</v>
      </c>
      <c r="H23391" t="s">
        <v>75</v>
      </c>
      <c r="I23391" t="s">
        <v>75</v>
      </c>
      <c r="K23391" t="s">
        <v>393</v>
      </c>
      <c r="L23391" t="s">
        <v>26</v>
      </c>
      <c r="M23391" t="s">
        <v>122468</v>
      </c>
      <c r="N23391" t="s">
        <v>122469</v>
      </c>
      <c r="O23391" t="s">
        <v>75</v>
      </c>
      <c r="P23391" t="s">
        <v>75</v>
      </c>
      <c r="Q23391" t="s">
        <v>75</v>
      </c>
      <c r="X23391" t="s">
        <v>79</v>
      </c>
      <c r="Z23391" t="s">
        <v>122470</v>
      </c>
      <c r="AC23391" t="s">
        <v>1032</v>
      </c>
      <c r="AD23391">
        <v>2016</v>
      </c>
      <c r="AE23391" t="s">
        <v>142</v>
      </c>
      <c r="AH23391" t="s">
        <v>122471</v>
      </c>
      <c r="AJ23391" t="s">
        <v>177</v>
      </c>
      <c r="AL23391" t="s">
        <v>146</v>
      </c>
      <c r="AM23391" t="s">
        <v>75</v>
      </c>
      <c r="AO23391" t="s">
        <v>122472</v>
      </c>
      <c r="AP23391" t="s">
        <v>61</v>
      </c>
      <c r="AS23391" t="s">
        <v>122473</v>
      </c>
      <c r="AT23391" t="s">
        <v>114</v>
      </c>
      <c r="AV23391" t="s">
        <v>115</v>
      </c>
    </row>
    <row r="23392" spans="1:48">
      <c r="A23392" s="1" t="s">
        <v>122474</v>
      </c>
      <c r="B23392" t="s">
        <v>25184</v>
      </c>
      <c r="D23392" t="s">
        <v>58</v>
      </c>
      <c r="E23392" t="s">
        <v>18631</v>
      </c>
      <c r="F23392" t="s">
        <v>75</v>
      </c>
      <c r="G23392" t="s">
        <v>158</v>
      </c>
      <c r="H23392" t="s">
        <v>75</v>
      </c>
      <c r="I23392" t="s">
        <v>75</v>
      </c>
      <c r="J23392" t="s">
        <v>75</v>
      </c>
      <c r="K23392" t="s">
        <v>384</v>
      </c>
      <c r="L23392" t="s">
        <v>304</v>
      </c>
      <c r="M23392" t="s">
        <v>122475</v>
      </c>
      <c r="N23392" t="s">
        <v>25186</v>
      </c>
      <c r="O23392" t="s">
        <v>158</v>
      </c>
      <c r="P23392" t="s">
        <v>75</v>
      </c>
      <c r="Q23392" t="s">
        <v>75</v>
      </c>
      <c r="T23392" t="s">
        <v>75</v>
      </c>
      <c r="U23392" t="s">
        <v>75</v>
      </c>
      <c r="V23392" t="s">
        <v>75</v>
      </c>
      <c r="W23392" t="s">
        <v>18650</v>
      </c>
      <c r="X23392" t="s">
        <v>53</v>
      </c>
      <c r="Z23392" t="s">
        <v>122476</v>
      </c>
      <c r="AA23392" t="s">
        <v>75</v>
      </c>
      <c r="AC23392" t="s">
        <v>81</v>
      </c>
      <c r="AD23392">
        <v>2016</v>
      </c>
      <c r="AE23392" t="s">
        <v>56</v>
      </c>
      <c r="AG23392" t="s">
        <v>122477</v>
      </c>
      <c r="AH23392" t="s">
        <v>122478</v>
      </c>
      <c r="AI23392" t="s">
        <v>75</v>
      </c>
      <c r="AJ23392" t="s">
        <v>58</v>
      </c>
      <c r="AK23392" t="s">
        <v>98</v>
      </c>
      <c r="AL23392" t="s">
        <v>99</v>
      </c>
      <c r="AM23392" t="s">
        <v>158</v>
      </c>
      <c r="AO23392" t="s">
        <v>122479</v>
      </c>
      <c r="AP23392" t="s">
        <v>39926</v>
      </c>
      <c r="AQ23392" t="s">
        <v>18637</v>
      </c>
      <c r="AR23392" t="s">
        <v>75</v>
      </c>
      <c r="AS23392" t="s">
        <v>122480</v>
      </c>
      <c r="AT23392" t="s">
        <v>114</v>
      </c>
      <c r="AV23392" t="s">
        <v>115</v>
      </c>
    </row>
    <row r="23393" spans="1:48">
      <c r="A23393" s="1" t="s">
        <v>122481</v>
      </c>
      <c r="B23393" t="s">
        <v>25184</v>
      </c>
      <c r="F23393" t="s">
        <v>75</v>
      </c>
      <c r="G23393" t="s">
        <v>75</v>
      </c>
      <c r="H23393" t="s">
        <v>75</v>
      </c>
      <c r="I23393" t="s">
        <v>75</v>
      </c>
      <c r="J23393" t="s">
        <v>75</v>
      </c>
      <c r="K23393" t="s">
        <v>3875</v>
      </c>
      <c r="L23393" t="s">
        <v>26</v>
      </c>
      <c r="M23393" t="s">
        <v>122482</v>
      </c>
      <c r="N23393" t="s">
        <v>96568</v>
      </c>
      <c r="O23393" t="s">
        <v>75</v>
      </c>
      <c r="P23393" t="s">
        <v>75</v>
      </c>
      <c r="Q23393" t="s">
        <v>75</v>
      </c>
      <c r="T23393" t="s">
        <v>75</v>
      </c>
      <c r="U23393" t="s">
        <v>158</v>
      </c>
      <c r="V23393" t="s">
        <v>75</v>
      </c>
      <c r="X23393" t="s">
        <v>79</v>
      </c>
      <c r="Z23393" t="s">
        <v>26621</v>
      </c>
      <c r="AA23393" t="s">
        <v>158</v>
      </c>
      <c r="AC23393" t="s">
        <v>81</v>
      </c>
      <c r="AD23393">
        <v>2016</v>
      </c>
      <c r="AE23393" t="s">
        <v>142</v>
      </c>
      <c r="AH23393" t="s">
        <v>122483</v>
      </c>
      <c r="AI23393" t="s">
        <v>75</v>
      </c>
      <c r="AJ23393" t="s">
        <v>848</v>
      </c>
      <c r="AK23393" t="s">
        <v>98</v>
      </c>
      <c r="AL23393" t="s">
        <v>146</v>
      </c>
      <c r="AM23393" t="s">
        <v>75</v>
      </c>
      <c r="AO23393" t="s">
        <v>122484</v>
      </c>
      <c r="AP23393" t="s">
        <v>39926</v>
      </c>
      <c r="AR23393" t="s">
        <v>75</v>
      </c>
      <c r="AS23393" t="s">
        <v>122485</v>
      </c>
      <c r="AT23393" t="s">
        <v>114</v>
      </c>
      <c r="AV23393" t="s">
        <v>115</v>
      </c>
    </row>
    <row r="23394" spans="1:48">
      <c r="A23394" s="1" t="s">
        <v>122486</v>
      </c>
      <c r="B23394" t="s">
        <v>25184</v>
      </c>
      <c r="F23394" t="s">
        <v>75</v>
      </c>
      <c r="G23394" t="s">
        <v>75</v>
      </c>
      <c r="H23394" t="s">
        <v>75</v>
      </c>
      <c r="I23394" t="s">
        <v>75</v>
      </c>
      <c r="J23394" t="s">
        <v>75</v>
      </c>
      <c r="K23394" t="s">
        <v>3875</v>
      </c>
      <c r="L23394" t="s">
        <v>26</v>
      </c>
      <c r="M23394" t="s">
        <v>122487</v>
      </c>
      <c r="N23394" t="s">
        <v>96568</v>
      </c>
      <c r="O23394" t="s">
        <v>75</v>
      </c>
      <c r="P23394" t="s">
        <v>75</v>
      </c>
      <c r="Q23394" t="s">
        <v>75</v>
      </c>
      <c r="T23394" t="s">
        <v>75</v>
      </c>
      <c r="U23394" t="s">
        <v>158</v>
      </c>
      <c r="V23394" t="s">
        <v>75</v>
      </c>
      <c r="X23394" t="s">
        <v>79</v>
      </c>
      <c r="Z23394" t="s">
        <v>26621</v>
      </c>
      <c r="AA23394" t="s">
        <v>158</v>
      </c>
      <c r="AC23394" t="s">
        <v>81</v>
      </c>
      <c r="AD23394">
        <v>2016</v>
      </c>
      <c r="AE23394" t="s">
        <v>142</v>
      </c>
      <c r="AH23394" t="s">
        <v>122488</v>
      </c>
      <c r="AI23394" t="s">
        <v>75</v>
      </c>
      <c r="AJ23394" t="s">
        <v>848</v>
      </c>
      <c r="AK23394" t="s">
        <v>98</v>
      </c>
      <c r="AL23394" t="s">
        <v>146</v>
      </c>
      <c r="AM23394" t="s">
        <v>75</v>
      </c>
      <c r="AO23394" t="s">
        <v>122489</v>
      </c>
      <c r="AP23394" t="s">
        <v>39926</v>
      </c>
      <c r="AR23394" t="s">
        <v>75</v>
      </c>
      <c r="AS23394" t="s">
        <v>122485</v>
      </c>
      <c r="AT23394" t="s">
        <v>114</v>
      </c>
      <c r="AV23394" t="s">
        <v>115</v>
      </c>
    </row>
    <row r="23395" spans="1:48">
      <c r="A23395" s="1" t="s">
        <v>122490</v>
      </c>
      <c r="F23395" t="s">
        <v>75</v>
      </c>
      <c r="G23395" t="s">
        <v>75</v>
      </c>
      <c r="H23395" t="s">
        <v>75</v>
      </c>
      <c r="I23395" t="s">
        <v>75</v>
      </c>
      <c r="K23395" t="s">
        <v>760</v>
      </c>
      <c r="L23395" t="s">
        <v>26</v>
      </c>
      <c r="M23395" t="s">
        <v>122491</v>
      </c>
      <c r="N23395" t="s">
        <v>116317</v>
      </c>
      <c r="O23395" t="s">
        <v>75</v>
      </c>
      <c r="P23395" t="s">
        <v>75</v>
      </c>
      <c r="Q23395" t="s">
        <v>75</v>
      </c>
      <c r="X23395" t="s">
        <v>79</v>
      </c>
      <c r="Z23395" t="s">
        <v>95611</v>
      </c>
      <c r="AC23395" t="s">
        <v>81</v>
      </c>
      <c r="AD23395">
        <v>2016</v>
      </c>
      <c r="AE23395" t="s">
        <v>94</v>
      </c>
      <c r="AG23395" t="s">
        <v>122492</v>
      </c>
      <c r="AH23395" t="s">
        <v>122493</v>
      </c>
      <c r="AJ23395" t="s">
        <v>58</v>
      </c>
      <c r="AL23395" t="s">
        <v>146</v>
      </c>
      <c r="AM23395" t="s">
        <v>75</v>
      </c>
      <c r="AO23395" t="s">
        <v>85330</v>
      </c>
      <c r="AP23395" t="s">
        <v>61</v>
      </c>
      <c r="AS23395" t="s">
        <v>122494</v>
      </c>
      <c r="AT23395" t="s">
        <v>63</v>
      </c>
      <c r="AU23395">
        <v>1</v>
      </c>
      <c r="AV23395" t="s">
        <v>87</v>
      </c>
    </row>
    <row r="23396" spans="1:48">
      <c r="A23396" s="1" t="s">
        <v>122495</v>
      </c>
      <c r="F23396" t="s">
        <v>75</v>
      </c>
      <c r="G23396" t="s">
        <v>75</v>
      </c>
      <c r="H23396" t="s">
        <v>75</v>
      </c>
      <c r="I23396" t="s">
        <v>75</v>
      </c>
      <c r="J23396" t="s">
        <v>75</v>
      </c>
      <c r="K23396" t="s">
        <v>90</v>
      </c>
      <c r="L23396" t="s">
        <v>26</v>
      </c>
      <c r="M23396" t="s">
        <v>122496</v>
      </c>
      <c r="N23396" t="s">
        <v>111835</v>
      </c>
      <c r="O23396" t="s">
        <v>75</v>
      </c>
      <c r="P23396" t="s">
        <v>75</v>
      </c>
      <c r="Q23396" t="s">
        <v>75</v>
      </c>
      <c r="T23396" t="s">
        <v>75</v>
      </c>
      <c r="U23396" t="s">
        <v>75</v>
      </c>
      <c r="V23396" t="s">
        <v>75</v>
      </c>
      <c r="X23396" t="s">
        <v>79</v>
      </c>
      <c r="Z23396" t="s">
        <v>122497</v>
      </c>
      <c r="AA23396" t="s">
        <v>75</v>
      </c>
      <c r="AC23396" t="s">
        <v>69</v>
      </c>
      <c r="AD23396">
        <v>2016</v>
      </c>
      <c r="AE23396" t="s">
        <v>94</v>
      </c>
      <c r="AH23396" t="s">
        <v>122498</v>
      </c>
      <c r="AI23396" t="s">
        <v>75</v>
      </c>
      <c r="AJ23396" t="s">
        <v>346</v>
      </c>
      <c r="AL23396" t="s">
        <v>146</v>
      </c>
      <c r="AM23396" t="s">
        <v>75</v>
      </c>
      <c r="AO23396" t="s">
        <v>84981</v>
      </c>
      <c r="AP23396" t="s">
        <v>61</v>
      </c>
      <c r="AR23396" t="s">
        <v>75</v>
      </c>
      <c r="AS23396" t="s">
        <v>122499</v>
      </c>
      <c r="AT23396" t="s">
        <v>63</v>
      </c>
      <c r="AU23396">
        <v>1</v>
      </c>
      <c r="AV23396" t="s">
        <v>87</v>
      </c>
    </row>
    <row r="23397" spans="1:48">
      <c r="A23397" s="1" t="s">
        <v>122500</v>
      </c>
      <c r="F23397" t="s">
        <v>75</v>
      </c>
      <c r="G23397" t="s">
        <v>75</v>
      </c>
      <c r="H23397" t="s">
        <v>75</v>
      </c>
      <c r="I23397" t="s">
        <v>75</v>
      </c>
      <c r="K23397" t="s">
        <v>248</v>
      </c>
      <c r="L23397" t="s">
        <v>26</v>
      </c>
      <c r="M23397" t="s">
        <v>122501</v>
      </c>
      <c r="N23397" t="s">
        <v>100551</v>
      </c>
      <c r="O23397" t="s">
        <v>75</v>
      </c>
      <c r="P23397" t="s">
        <v>75</v>
      </c>
      <c r="Q23397" t="s">
        <v>75</v>
      </c>
      <c r="X23397" t="s">
        <v>53</v>
      </c>
      <c r="Z23397" t="s">
        <v>7645</v>
      </c>
      <c r="AC23397" t="s">
        <v>81</v>
      </c>
      <c r="AD23397">
        <v>2016</v>
      </c>
      <c r="AE23397" t="s">
        <v>142</v>
      </c>
      <c r="AH23397" t="s">
        <v>122502</v>
      </c>
      <c r="AJ23397" t="s">
        <v>647</v>
      </c>
      <c r="AL23397" t="s">
        <v>99</v>
      </c>
      <c r="AM23397" t="s">
        <v>75</v>
      </c>
      <c r="AO23397" t="s">
        <v>111652</v>
      </c>
      <c r="AP23397" t="s">
        <v>61</v>
      </c>
      <c r="AS23397" t="s">
        <v>122503</v>
      </c>
      <c r="AT23397" t="s">
        <v>63</v>
      </c>
      <c r="AU23397">
        <v>1</v>
      </c>
      <c r="AV23397" t="s">
        <v>87</v>
      </c>
    </row>
    <row r="23398" spans="1:48">
      <c r="A23398" s="1" t="s">
        <v>122504</v>
      </c>
      <c r="F23398" t="s">
        <v>75</v>
      </c>
      <c r="G23398" t="s">
        <v>75</v>
      </c>
      <c r="H23398" t="s">
        <v>75</v>
      </c>
      <c r="I23398" t="s">
        <v>75</v>
      </c>
      <c r="K23398" t="s">
        <v>714</v>
      </c>
      <c r="L23398" t="s">
        <v>26</v>
      </c>
      <c r="M23398" t="s">
        <v>122505</v>
      </c>
      <c r="N23398" t="s">
        <v>15448</v>
      </c>
      <c r="O23398" t="s">
        <v>75</v>
      </c>
      <c r="P23398" t="s">
        <v>75</v>
      </c>
      <c r="Q23398" t="s">
        <v>75</v>
      </c>
      <c r="X23398" t="s">
        <v>79</v>
      </c>
      <c r="Z23398" t="s">
        <v>122506</v>
      </c>
      <c r="AC23398" t="s">
        <v>81</v>
      </c>
      <c r="AD23398">
        <v>2016</v>
      </c>
      <c r="AE23398" t="s">
        <v>142</v>
      </c>
      <c r="AH23398" t="s">
        <v>122507</v>
      </c>
      <c r="AJ23398" t="s">
        <v>260</v>
      </c>
      <c r="AL23398" t="s">
        <v>99</v>
      </c>
      <c r="AM23398" t="s">
        <v>75</v>
      </c>
      <c r="AO23398" t="s">
        <v>122508</v>
      </c>
      <c r="AP23398" t="s">
        <v>61</v>
      </c>
      <c r="AS23398" t="s">
        <v>122509</v>
      </c>
      <c r="AT23398" t="s">
        <v>63</v>
      </c>
      <c r="AU23398">
        <v>1</v>
      </c>
      <c r="AV23398" t="s">
        <v>87</v>
      </c>
    </row>
    <row r="23399" spans="1:48">
      <c r="A23399" s="1" t="s">
        <v>122510</v>
      </c>
      <c r="B23399" t="s">
        <v>25184</v>
      </c>
      <c r="F23399" t="s">
        <v>75</v>
      </c>
      <c r="G23399" t="s">
        <v>75</v>
      </c>
      <c r="H23399" t="s">
        <v>75</v>
      </c>
      <c r="I23399" t="s">
        <v>75</v>
      </c>
      <c r="J23399" t="s">
        <v>75</v>
      </c>
      <c r="K23399" t="s">
        <v>491</v>
      </c>
      <c r="L23399" t="s">
        <v>26</v>
      </c>
      <c r="M23399" t="s">
        <v>122511</v>
      </c>
      <c r="N23399" t="s">
        <v>80534</v>
      </c>
      <c r="O23399" t="s">
        <v>75</v>
      </c>
      <c r="P23399" t="s">
        <v>75</v>
      </c>
      <c r="Q23399" t="s">
        <v>75</v>
      </c>
      <c r="T23399" t="s">
        <v>75</v>
      </c>
      <c r="U23399" t="s">
        <v>75</v>
      </c>
      <c r="V23399" t="s">
        <v>75</v>
      </c>
      <c r="X23399" t="s">
        <v>79</v>
      </c>
      <c r="Z23399" t="s">
        <v>122512</v>
      </c>
      <c r="AA23399" t="s">
        <v>75</v>
      </c>
      <c r="AC23399" t="s">
        <v>1032</v>
      </c>
      <c r="AD23399">
        <v>2016</v>
      </c>
      <c r="AE23399" t="s">
        <v>142</v>
      </c>
      <c r="AG23399" t="s">
        <v>122513</v>
      </c>
      <c r="AH23399" t="s">
        <v>122514</v>
      </c>
      <c r="AI23399" t="s">
        <v>158</v>
      </c>
      <c r="AJ23399" t="s">
        <v>260</v>
      </c>
      <c r="AK23399" t="s">
        <v>98</v>
      </c>
      <c r="AL23399" t="s">
        <v>59</v>
      </c>
      <c r="AM23399" t="s">
        <v>75</v>
      </c>
      <c r="AO23399" t="s">
        <v>87638</v>
      </c>
      <c r="AP23399" t="s">
        <v>39926</v>
      </c>
      <c r="AR23399" t="s">
        <v>75</v>
      </c>
      <c r="AS23399" t="s">
        <v>122515</v>
      </c>
      <c r="AT23399" t="s">
        <v>2855</v>
      </c>
      <c r="AV23399" t="s">
        <v>115</v>
      </c>
    </row>
    <row r="23400" spans="1:48">
      <c r="A23400" s="1" t="s">
        <v>122516</v>
      </c>
      <c r="F23400" t="s">
        <v>75</v>
      </c>
      <c r="G23400" t="s">
        <v>75</v>
      </c>
      <c r="H23400" t="s">
        <v>75</v>
      </c>
      <c r="I23400" t="s">
        <v>75</v>
      </c>
      <c r="K23400" t="s">
        <v>161</v>
      </c>
      <c r="L23400" t="s">
        <v>26</v>
      </c>
      <c r="M23400" t="s">
        <v>122517</v>
      </c>
      <c r="N23400" t="s">
        <v>117781</v>
      </c>
      <c r="O23400" t="s">
        <v>75</v>
      </c>
      <c r="P23400" t="s">
        <v>75</v>
      </c>
      <c r="Q23400" t="s">
        <v>75</v>
      </c>
      <c r="X23400" t="s">
        <v>53</v>
      </c>
      <c r="Z23400" t="s">
        <v>95626</v>
      </c>
      <c r="AC23400" t="s">
        <v>81</v>
      </c>
      <c r="AD23400">
        <v>2016</v>
      </c>
      <c r="AE23400" t="s">
        <v>142</v>
      </c>
      <c r="AG23400" t="s">
        <v>122518</v>
      </c>
      <c r="AH23400" t="s">
        <v>122519</v>
      </c>
      <c r="AJ23400" t="s">
        <v>260</v>
      </c>
      <c r="AL23400" t="s">
        <v>146</v>
      </c>
      <c r="AM23400" t="s">
        <v>75</v>
      </c>
      <c r="AO23400" t="s">
        <v>85386</v>
      </c>
      <c r="AP23400" t="s">
        <v>61</v>
      </c>
      <c r="AS23400" t="s">
        <v>122520</v>
      </c>
      <c r="AT23400" t="s">
        <v>114</v>
      </c>
      <c r="AV23400" t="s">
        <v>115</v>
      </c>
    </row>
    <row r="23401" spans="1:48">
      <c r="A23401" s="1" t="s">
        <v>122521</v>
      </c>
      <c r="F23401" t="s">
        <v>75</v>
      </c>
      <c r="G23401" t="s">
        <v>75</v>
      </c>
      <c r="H23401" t="s">
        <v>75</v>
      </c>
      <c r="I23401" t="s">
        <v>75</v>
      </c>
      <c r="K23401" t="s">
        <v>90</v>
      </c>
      <c r="L23401" t="s">
        <v>26</v>
      </c>
      <c r="M23401" t="s">
        <v>122522</v>
      </c>
      <c r="N23401" t="s">
        <v>7554</v>
      </c>
      <c r="O23401" t="s">
        <v>75</v>
      </c>
      <c r="P23401" t="s">
        <v>75</v>
      </c>
      <c r="Q23401" t="s">
        <v>75</v>
      </c>
      <c r="X23401" t="s">
        <v>173</v>
      </c>
      <c r="Z23401" t="s">
        <v>7652</v>
      </c>
      <c r="AC23401" t="s">
        <v>308</v>
      </c>
      <c r="AD23401">
        <v>2016</v>
      </c>
      <c r="AE23401" t="s">
        <v>94</v>
      </c>
      <c r="AH23401" t="s">
        <v>122523</v>
      </c>
      <c r="AJ23401" t="s">
        <v>58</v>
      </c>
      <c r="AL23401" t="s">
        <v>99</v>
      </c>
      <c r="AM23401" t="s">
        <v>75</v>
      </c>
      <c r="AO23401" t="s">
        <v>84981</v>
      </c>
      <c r="AP23401" t="s">
        <v>61</v>
      </c>
      <c r="AS23401" t="s">
        <v>122524</v>
      </c>
      <c r="AT23401" t="s">
        <v>114</v>
      </c>
      <c r="AV23401" t="s">
        <v>115</v>
      </c>
    </row>
    <row r="23402" spans="1:48">
      <c r="A23402" s="1" t="s">
        <v>122525</v>
      </c>
      <c r="B23402" t="s">
        <v>25184</v>
      </c>
      <c r="F23402" t="s">
        <v>75</v>
      </c>
      <c r="G23402" t="s">
        <v>75</v>
      </c>
      <c r="H23402" t="s">
        <v>75</v>
      </c>
      <c r="I23402" t="s">
        <v>75</v>
      </c>
      <c r="J23402" t="s">
        <v>75</v>
      </c>
      <c r="K23402" t="s">
        <v>393</v>
      </c>
      <c r="L23402" t="s">
        <v>26</v>
      </c>
      <c r="M23402" t="s">
        <v>122526</v>
      </c>
      <c r="N23402" t="s">
        <v>33923</v>
      </c>
      <c r="O23402" t="s">
        <v>75</v>
      </c>
      <c r="P23402" t="s">
        <v>75</v>
      </c>
      <c r="Q23402" t="s">
        <v>75</v>
      </c>
      <c r="T23402" t="s">
        <v>75</v>
      </c>
      <c r="U23402" t="s">
        <v>75</v>
      </c>
      <c r="V23402" t="s">
        <v>75</v>
      </c>
      <c r="X23402" t="s">
        <v>79</v>
      </c>
      <c r="Z23402" t="s">
        <v>7658</v>
      </c>
      <c r="AA23402" t="s">
        <v>75</v>
      </c>
      <c r="AC23402" t="s">
        <v>175</v>
      </c>
      <c r="AD23402">
        <v>2016</v>
      </c>
      <c r="AE23402" t="s">
        <v>142</v>
      </c>
      <c r="AH23402" t="s">
        <v>122527</v>
      </c>
      <c r="AI23402" t="s">
        <v>75</v>
      </c>
      <c r="AJ23402" t="s">
        <v>177</v>
      </c>
      <c r="AK23402" t="s">
        <v>196</v>
      </c>
      <c r="AL23402" t="s">
        <v>146</v>
      </c>
      <c r="AM23402" t="s">
        <v>75</v>
      </c>
      <c r="AO23402" t="s">
        <v>122528</v>
      </c>
      <c r="AP23402" t="s">
        <v>39926</v>
      </c>
      <c r="AR23402" t="s">
        <v>75</v>
      </c>
      <c r="AS23402" t="s">
        <v>122529</v>
      </c>
      <c r="AT23402" t="s">
        <v>63</v>
      </c>
      <c r="AU23402">
        <v>1</v>
      </c>
      <c r="AV23402" t="s">
        <v>87</v>
      </c>
    </row>
    <row r="23403" spans="1:48">
      <c r="A23403" s="1" t="s">
        <v>122530</v>
      </c>
      <c r="B23403" t="s">
        <v>40481</v>
      </c>
      <c r="D23403" t="s">
        <v>18663</v>
      </c>
      <c r="E23403" t="s">
        <v>18612</v>
      </c>
      <c r="F23403" t="s">
        <v>158</v>
      </c>
      <c r="G23403" t="s">
        <v>75</v>
      </c>
      <c r="H23403" t="s">
        <v>75</v>
      </c>
      <c r="I23403" t="s">
        <v>75</v>
      </c>
      <c r="J23403" t="s">
        <v>75</v>
      </c>
      <c r="K23403" t="s">
        <v>138</v>
      </c>
      <c r="L23403" t="s">
        <v>26</v>
      </c>
      <c r="M23403" t="s">
        <v>122531</v>
      </c>
      <c r="N23403" t="s">
        <v>90993</v>
      </c>
      <c r="O23403" t="s">
        <v>158</v>
      </c>
      <c r="P23403" t="s">
        <v>75</v>
      </c>
      <c r="Q23403" t="s">
        <v>75</v>
      </c>
      <c r="S23403" t="s">
        <v>62239</v>
      </c>
      <c r="T23403" t="s">
        <v>75</v>
      </c>
      <c r="U23403" t="s">
        <v>75</v>
      </c>
      <c r="V23403" t="s">
        <v>75</v>
      </c>
      <c r="W23403" t="s">
        <v>18650</v>
      </c>
      <c r="X23403" t="s">
        <v>79</v>
      </c>
      <c r="Z23403" t="s">
        <v>95637</v>
      </c>
      <c r="AA23403" t="s">
        <v>75</v>
      </c>
      <c r="AC23403" t="s">
        <v>81</v>
      </c>
      <c r="AD23403">
        <v>2016</v>
      </c>
      <c r="AE23403" t="s">
        <v>142</v>
      </c>
      <c r="AH23403" t="s">
        <v>122532</v>
      </c>
      <c r="AI23403" t="s">
        <v>75</v>
      </c>
      <c r="AJ23403" t="s">
        <v>404</v>
      </c>
      <c r="AK23403" t="s">
        <v>145</v>
      </c>
      <c r="AL23403" t="s">
        <v>59</v>
      </c>
      <c r="AM23403" t="s">
        <v>75</v>
      </c>
      <c r="AO23403" t="s">
        <v>122533</v>
      </c>
      <c r="AP23403" t="s">
        <v>39926</v>
      </c>
      <c r="AQ23403" t="s">
        <v>18654</v>
      </c>
      <c r="AR23403" t="s">
        <v>158</v>
      </c>
      <c r="AS23403" t="s">
        <v>122534</v>
      </c>
      <c r="AT23403" t="s">
        <v>63</v>
      </c>
      <c r="AU23403">
        <v>0</v>
      </c>
      <c r="AV23403" t="s">
        <v>64</v>
      </c>
    </row>
    <row r="23404" spans="1:48">
      <c r="A23404" s="1" t="s">
        <v>122535</v>
      </c>
      <c r="B23404" t="s">
        <v>25184</v>
      </c>
      <c r="F23404" t="s">
        <v>75</v>
      </c>
      <c r="G23404" t="s">
        <v>75</v>
      </c>
      <c r="H23404" t="s">
        <v>75</v>
      </c>
      <c r="I23404" t="s">
        <v>75</v>
      </c>
      <c r="J23404" t="s">
        <v>75</v>
      </c>
      <c r="K23404" t="s">
        <v>578</v>
      </c>
      <c r="L23404" t="s">
        <v>304</v>
      </c>
      <c r="M23404" t="s">
        <v>122536</v>
      </c>
      <c r="N23404" t="s">
        <v>39082</v>
      </c>
      <c r="O23404" t="s">
        <v>75</v>
      </c>
      <c r="P23404" t="s">
        <v>75</v>
      </c>
      <c r="Q23404" t="s">
        <v>75</v>
      </c>
      <c r="T23404" t="s">
        <v>75</v>
      </c>
      <c r="U23404" t="s">
        <v>75</v>
      </c>
      <c r="V23404" t="s">
        <v>75</v>
      </c>
      <c r="X23404" t="s">
        <v>79</v>
      </c>
      <c r="Z23404" t="s">
        <v>95644</v>
      </c>
      <c r="AA23404" t="s">
        <v>75</v>
      </c>
      <c r="AC23404" t="s">
        <v>81</v>
      </c>
      <c r="AD23404">
        <v>2016</v>
      </c>
      <c r="AE23404" t="s">
        <v>142</v>
      </c>
      <c r="AH23404" t="s">
        <v>122537</v>
      </c>
      <c r="AI23404" t="s">
        <v>75</v>
      </c>
      <c r="AJ23404" t="s">
        <v>260</v>
      </c>
      <c r="AK23404" t="s">
        <v>145</v>
      </c>
      <c r="AL23404" t="s">
        <v>59</v>
      </c>
      <c r="AM23404" t="s">
        <v>158</v>
      </c>
      <c r="AO23404" t="s">
        <v>87134</v>
      </c>
      <c r="AP23404" t="s">
        <v>39926</v>
      </c>
      <c r="AR23404" t="s">
        <v>75</v>
      </c>
      <c r="AS23404" t="s">
        <v>122538</v>
      </c>
      <c r="AT23404" t="s">
        <v>712</v>
      </c>
      <c r="AV23404" t="s">
        <v>115</v>
      </c>
    </row>
    <row r="23405" spans="1:48">
      <c r="A23405" s="1" t="s">
        <v>122539</v>
      </c>
      <c r="F23405" t="s">
        <v>75</v>
      </c>
      <c r="G23405" t="s">
        <v>75</v>
      </c>
      <c r="H23405" t="s">
        <v>75</v>
      </c>
      <c r="I23405" t="s">
        <v>75</v>
      </c>
      <c r="K23405" t="s">
        <v>3875</v>
      </c>
      <c r="L23405" t="s">
        <v>26</v>
      </c>
      <c r="M23405" t="s">
        <v>122540</v>
      </c>
      <c r="N23405" t="s">
        <v>96568</v>
      </c>
      <c r="O23405" t="s">
        <v>75</v>
      </c>
      <c r="P23405" t="s">
        <v>75</v>
      </c>
      <c r="Q23405" t="s">
        <v>75</v>
      </c>
      <c r="X23405" t="s">
        <v>53</v>
      </c>
      <c r="Z23405" t="s">
        <v>70601</v>
      </c>
      <c r="AC23405" t="s">
        <v>81</v>
      </c>
      <c r="AD23405">
        <v>2016</v>
      </c>
      <c r="AE23405" t="s">
        <v>142</v>
      </c>
      <c r="AH23405" t="s">
        <v>122541</v>
      </c>
      <c r="AJ23405" t="s">
        <v>58</v>
      </c>
      <c r="AL23405" t="s">
        <v>59</v>
      </c>
      <c r="AM23405" t="s">
        <v>75</v>
      </c>
      <c r="AO23405" t="s">
        <v>82356</v>
      </c>
      <c r="AP23405" t="s">
        <v>339</v>
      </c>
      <c r="AS23405" t="s">
        <v>122542</v>
      </c>
      <c r="AT23405" t="s">
        <v>63</v>
      </c>
      <c r="AU23405">
        <v>1</v>
      </c>
      <c r="AV23405" t="s">
        <v>87</v>
      </c>
    </row>
    <row r="23406" spans="1:48">
      <c r="A23406" s="1" t="s">
        <v>122543</v>
      </c>
      <c r="F23406" t="s">
        <v>75</v>
      </c>
      <c r="G23406" t="s">
        <v>75</v>
      </c>
      <c r="H23406" t="s">
        <v>75</v>
      </c>
      <c r="I23406" t="s">
        <v>75</v>
      </c>
      <c r="K23406" t="s">
        <v>10261</v>
      </c>
      <c r="L23406" t="s">
        <v>26</v>
      </c>
      <c r="M23406" t="s">
        <v>122544</v>
      </c>
      <c r="N23406" t="s">
        <v>7900</v>
      </c>
      <c r="O23406" t="s">
        <v>75</v>
      </c>
      <c r="P23406" t="s">
        <v>75</v>
      </c>
      <c r="Q23406" t="s">
        <v>75</v>
      </c>
      <c r="X23406" t="s">
        <v>53</v>
      </c>
      <c r="Z23406" t="s">
        <v>26645</v>
      </c>
      <c r="AC23406" t="s">
        <v>81</v>
      </c>
      <c r="AD23406">
        <v>2016</v>
      </c>
      <c r="AE23406" t="s">
        <v>142</v>
      </c>
      <c r="AH23406" t="s">
        <v>122545</v>
      </c>
      <c r="AJ23406" t="s">
        <v>71</v>
      </c>
      <c r="AL23406" t="s">
        <v>59</v>
      </c>
      <c r="AM23406" t="s">
        <v>75</v>
      </c>
      <c r="AO23406" t="s">
        <v>122546</v>
      </c>
      <c r="AP23406" t="s">
        <v>61</v>
      </c>
      <c r="AS23406" t="s">
        <v>122547</v>
      </c>
      <c r="AT23406" t="s">
        <v>114</v>
      </c>
      <c r="AV23406" t="s">
        <v>115</v>
      </c>
    </row>
    <row r="23407" spans="1:48">
      <c r="A23407" s="1" t="s">
        <v>122548</v>
      </c>
      <c r="F23407" t="s">
        <v>75</v>
      </c>
      <c r="G23407" t="s">
        <v>75</v>
      </c>
      <c r="H23407" t="s">
        <v>75</v>
      </c>
      <c r="I23407" t="s">
        <v>75</v>
      </c>
      <c r="K23407" t="s">
        <v>70611</v>
      </c>
      <c r="L23407" t="s">
        <v>304</v>
      </c>
      <c r="M23407" t="s">
        <v>122549</v>
      </c>
      <c r="N23407" t="s">
        <v>73606</v>
      </c>
      <c r="O23407" t="s">
        <v>75</v>
      </c>
      <c r="P23407" t="s">
        <v>75</v>
      </c>
      <c r="Q23407" t="s">
        <v>75</v>
      </c>
      <c r="X23407" t="s">
        <v>53</v>
      </c>
      <c r="Z23407" t="s">
        <v>70613</v>
      </c>
      <c r="AC23407" t="s">
        <v>81</v>
      </c>
      <c r="AD23407">
        <v>2016</v>
      </c>
      <c r="AE23407" t="s">
        <v>94</v>
      </c>
      <c r="AG23407" t="s">
        <v>122550</v>
      </c>
      <c r="AH23407" t="s">
        <v>122551</v>
      </c>
      <c r="AJ23407" t="s">
        <v>133</v>
      </c>
      <c r="AL23407" t="s">
        <v>146</v>
      </c>
      <c r="AM23407" t="s">
        <v>75</v>
      </c>
      <c r="AO23407" t="s">
        <v>122552</v>
      </c>
      <c r="AP23407" t="s">
        <v>61</v>
      </c>
      <c r="AS23407" t="s">
        <v>122553</v>
      </c>
      <c r="AT23407" t="s">
        <v>114</v>
      </c>
      <c r="AV23407" t="s">
        <v>115</v>
      </c>
    </row>
    <row r="23408" spans="1:48">
      <c r="A23408" s="1" t="s">
        <v>122554</v>
      </c>
      <c r="F23408" t="s">
        <v>75</v>
      </c>
      <c r="G23408" t="s">
        <v>75</v>
      </c>
      <c r="H23408" t="s">
        <v>75</v>
      </c>
      <c r="I23408" t="s">
        <v>75</v>
      </c>
      <c r="K23408" t="s">
        <v>76</v>
      </c>
      <c r="L23408" t="s">
        <v>50</v>
      </c>
      <c r="M23408" t="s">
        <v>122555</v>
      </c>
      <c r="N23408" t="s">
        <v>2172</v>
      </c>
      <c r="O23408" t="s">
        <v>75</v>
      </c>
      <c r="P23408" t="s">
        <v>75</v>
      </c>
      <c r="Q23408" t="s">
        <v>75</v>
      </c>
      <c r="X23408" t="s">
        <v>53</v>
      </c>
      <c r="Z23408" t="s">
        <v>7672</v>
      </c>
      <c r="AC23408" t="s">
        <v>81</v>
      </c>
      <c r="AD23408">
        <v>2016</v>
      </c>
      <c r="AE23408" t="s">
        <v>82</v>
      </c>
      <c r="AG23408" t="s">
        <v>122556</v>
      </c>
      <c r="AH23408" t="s">
        <v>122556</v>
      </c>
      <c r="AJ23408" t="s">
        <v>337</v>
      </c>
      <c r="AL23408" t="s">
        <v>59</v>
      </c>
      <c r="AM23408" t="s">
        <v>75</v>
      </c>
      <c r="AO23408" t="s">
        <v>111301</v>
      </c>
      <c r="AP23408" t="s">
        <v>339</v>
      </c>
      <c r="AS23408" t="s">
        <v>122557</v>
      </c>
      <c r="AT23408" t="s">
        <v>63</v>
      </c>
      <c r="AU23408">
        <v>1</v>
      </c>
      <c r="AV23408" t="s">
        <v>87</v>
      </c>
    </row>
    <row r="23409" spans="1:48">
      <c r="A23409" s="1" t="s">
        <v>122558</v>
      </c>
      <c r="F23409" t="s">
        <v>75</v>
      </c>
      <c r="G23409" t="s">
        <v>75</v>
      </c>
      <c r="H23409" t="s">
        <v>75</v>
      </c>
      <c r="I23409" t="s">
        <v>75</v>
      </c>
      <c r="J23409" t="s">
        <v>75</v>
      </c>
      <c r="K23409" t="s">
        <v>872</v>
      </c>
      <c r="L23409" t="s">
        <v>26</v>
      </c>
      <c r="M23409" t="s">
        <v>122559</v>
      </c>
      <c r="N23409" t="s">
        <v>111333</v>
      </c>
      <c r="O23409" t="s">
        <v>75</v>
      </c>
      <c r="P23409" t="s">
        <v>75</v>
      </c>
      <c r="Q23409" t="s">
        <v>75</v>
      </c>
      <c r="T23409" t="s">
        <v>75</v>
      </c>
      <c r="U23409" t="s">
        <v>75</v>
      </c>
      <c r="V23409" t="s">
        <v>75</v>
      </c>
      <c r="X23409" t="s">
        <v>79</v>
      </c>
      <c r="Z23409" t="s">
        <v>7683</v>
      </c>
      <c r="AA23409" t="s">
        <v>75</v>
      </c>
      <c r="AC23409" t="s">
        <v>81</v>
      </c>
      <c r="AD23409">
        <v>2016</v>
      </c>
      <c r="AE23409" t="s">
        <v>142</v>
      </c>
      <c r="AG23409" t="s">
        <v>122560</v>
      </c>
      <c r="AH23409" t="s">
        <v>122561</v>
      </c>
      <c r="AI23409" t="s">
        <v>75</v>
      </c>
      <c r="AJ23409" t="s">
        <v>216</v>
      </c>
      <c r="AL23409" t="s">
        <v>99</v>
      </c>
      <c r="AM23409" t="s">
        <v>75</v>
      </c>
      <c r="AO23409" t="s">
        <v>122562</v>
      </c>
      <c r="AP23409" t="s">
        <v>339</v>
      </c>
      <c r="AR23409" t="s">
        <v>75</v>
      </c>
      <c r="AS23409" t="s">
        <v>122563</v>
      </c>
      <c r="AT23409" t="s">
        <v>237</v>
      </c>
      <c r="AV23409" t="s">
        <v>115</v>
      </c>
    </row>
    <row r="23410" spans="1:48">
      <c r="A23410" s="1" t="s">
        <v>122564</v>
      </c>
      <c r="F23410" t="s">
        <v>75</v>
      </c>
      <c r="G23410" t="s">
        <v>75</v>
      </c>
      <c r="H23410" t="s">
        <v>75</v>
      </c>
      <c r="I23410" t="s">
        <v>75</v>
      </c>
      <c r="K23410" t="s">
        <v>3049</v>
      </c>
      <c r="L23410" t="s">
        <v>240</v>
      </c>
      <c r="M23410" t="s">
        <v>122565</v>
      </c>
      <c r="N23410" t="s">
        <v>18871</v>
      </c>
      <c r="O23410" t="s">
        <v>75</v>
      </c>
      <c r="P23410" t="s">
        <v>75</v>
      </c>
      <c r="Q23410" t="s">
        <v>75</v>
      </c>
      <c r="X23410" t="s">
        <v>79</v>
      </c>
      <c r="Z23410" t="s">
        <v>122566</v>
      </c>
      <c r="AC23410" t="s">
        <v>81</v>
      </c>
      <c r="AD23410">
        <v>2016</v>
      </c>
      <c r="AE23410" t="s">
        <v>82</v>
      </c>
      <c r="AG23410" t="s">
        <v>122567</v>
      </c>
      <c r="AH23410" t="s">
        <v>122568</v>
      </c>
      <c r="AJ23410" t="s">
        <v>133</v>
      </c>
      <c r="AL23410" t="s">
        <v>59</v>
      </c>
      <c r="AM23410" t="s">
        <v>75</v>
      </c>
      <c r="AO23410" t="s">
        <v>121455</v>
      </c>
      <c r="AP23410" t="s">
        <v>61</v>
      </c>
      <c r="AS23410" t="s">
        <v>122569</v>
      </c>
      <c r="AT23410" t="s">
        <v>63</v>
      </c>
      <c r="AU23410">
        <v>0</v>
      </c>
      <c r="AV23410" t="s">
        <v>64</v>
      </c>
    </row>
    <row r="23411" spans="1:48">
      <c r="A23411" s="1" t="s">
        <v>122570</v>
      </c>
      <c r="F23411" t="s">
        <v>75</v>
      </c>
      <c r="G23411" t="s">
        <v>75</v>
      </c>
      <c r="H23411" t="s">
        <v>75</v>
      </c>
      <c r="I23411" t="s">
        <v>75</v>
      </c>
      <c r="J23411" t="s">
        <v>75</v>
      </c>
      <c r="K23411" t="s">
        <v>872</v>
      </c>
      <c r="L23411" t="s">
        <v>26</v>
      </c>
      <c r="M23411" t="s">
        <v>122571</v>
      </c>
      <c r="N23411" t="s">
        <v>34399</v>
      </c>
      <c r="O23411" t="s">
        <v>75</v>
      </c>
      <c r="P23411" t="s">
        <v>75</v>
      </c>
      <c r="Q23411" t="s">
        <v>75</v>
      </c>
      <c r="T23411" t="s">
        <v>75</v>
      </c>
      <c r="U23411" t="s">
        <v>75</v>
      </c>
      <c r="V23411" t="s">
        <v>75</v>
      </c>
      <c r="X23411" t="s">
        <v>53</v>
      </c>
      <c r="Z23411" t="s">
        <v>95672</v>
      </c>
      <c r="AA23411" t="s">
        <v>75</v>
      </c>
      <c r="AC23411" t="s">
        <v>81</v>
      </c>
      <c r="AD23411">
        <v>2016</v>
      </c>
      <c r="AE23411" t="s">
        <v>142</v>
      </c>
      <c r="AG23411" t="s">
        <v>122572</v>
      </c>
      <c r="AH23411" t="s">
        <v>122573</v>
      </c>
      <c r="AI23411" t="s">
        <v>75</v>
      </c>
      <c r="AJ23411" t="s">
        <v>133</v>
      </c>
      <c r="AL23411" t="s">
        <v>99</v>
      </c>
      <c r="AM23411" t="s">
        <v>75</v>
      </c>
      <c r="AO23411" t="s">
        <v>113819</v>
      </c>
      <c r="AP23411" t="s">
        <v>339</v>
      </c>
      <c r="AR23411" t="s">
        <v>75</v>
      </c>
      <c r="AS23411" t="s">
        <v>122574</v>
      </c>
      <c r="AT23411" t="s">
        <v>237</v>
      </c>
      <c r="AV23411" t="s">
        <v>115</v>
      </c>
    </row>
    <row r="23412" spans="1:48">
      <c r="A23412" s="1" t="s">
        <v>122575</v>
      </c>
      <c r="F23412" t="s">
        <v>75</v>
      </c>
      <c r="G23412" t="s">
        <v>75</v>
      </c>
      <c r="H23412" t="s">
        <v>75</v>
      </c>
      <c r="I23412" t="s">
        <v>75</v>
      </c>
      <c r="J23412" t="s">
        <v>75</v>
      </c>
      <c r="K23412" t="s">
        <v>872</v>
      </c>
      <c r="L23412" t="s">
        <v>26</v>
      </c>
      <c r="M23412" t="s">
        <v>122576</v>
      </c>
      <c r="N23412" t="s">
        <v>42574</v>
      </c>
      <c r="O23412" t="s">
        <v>75</v>
      </c>
      <c r="P23412" t="s">
        <v>75</v>
      </c>
      <c r="Q23412" t="s">
        <v>75</v>
      </c>
      <c r="T23412" t="s">
        <v>75</v>
      </c>
      <c r="U23412" t="s">
        <v>75</v>
      </c>
      <c r="V23412" t="s">
        <v>75</v>
      </c>
      <c r="X23412" t="s">
        <v>53</v>
      </c>
      <c r="Z23412" t="s">
        <v>7689</v>
      </c>
      <c r="AA23412" t="s">
        <v>75</v>
      </c>
      <c r="AC23412" t="s">
        <v>81</v>
      </c>
      <c r="AD23412">
        <v>2016</v>
      </c>
      <c r="AE23412" t="s">
        <v>142</v>
      </c>
      <c r="AG23412" t="s">
        <v>122577</v>
      </c>
      <c r="AH23412" t="s">
        <v>122578</v>
      </c>
      <c r="AI23412" t="s">
        <v>75</v>
      </c>
      <c r="AJ23412" t="s">
        <v>216</v>
      </c>
      <c r="AL23412" t="s">
        <v>99</v>
      </c>
      <c r="AM23412" t="s">
        <v>75</v>
      </c>
      <c r="AO23412" t="s">
        <v>111947</v>
      </c>
      <c r="AP23412" t="s">
        <v>339</v>
      </c>
      <c r="AR23412" t="s">
        <v>75</v>
      </c>
      <c r="AS23412" t="s">
        <v>122579</v>
      </c>
      <c r="AT23412" t="s">
        <v>114</v>
      </c>
      <c r="AV23412" t="s">
        <v>115</v>
      </c>
    </row>
    <row r="23413" spans="1:48">
      <c r="A23413" s="1" t="s">
        <v>122580</v>
      </c>
      <c r="F23413" t="s">
        <v>75</v>
      </c>
      <c r="G23413" t="s">
        <v>75</v>
      </c>
      <c r="H23413" t="s">
        <v>75</v>
      </c>
      <c r="I23413" t="s">
        <v>75</v>
      </c>
      <c r="J23413" t="s">
        <v>75</v>
      </c>
      <c r="K23413" t="s">
        <v>872</v>
      </c>
      <c r="L23413" t="s">
        <v>26</v>
      </c>
      <c r="M23413" t="s">
        <v>122581</v>
      </c>
      <c r="N23413" t="s">
        <v>7644</v>
      </c>
      <c r="O23413" t="s">
        <v>75</v>
      </c>
      <c r="P23413" t="s">
        <v>75</v>
      </c>
      <c r="Q23413" t="s">
        <v>75</v>
      </c>
      <c r="T23413" t="s">
        <v>75</v>
      </c>
      <c r="U23413" t="s">
        <v>75</v>
      </c>
      <c r="V23413" t="s">
        <v>75</v>
      </c>
      <c r="X23413" t="s">
        <v>53</v>
      </c>
      <c r="Z23413" t="s">
        <v>70634</v>
      </c>
      <c r="AA23413" t="s">
        <v>75</v>
      </c>
      <c r="AC23413" t="s">
        <v>81</v>
      </c>
      <c r="AD23413">
        <v>2016</v>
      </c>
      <c r="AE23413" t="s">
        <v>142</v>
      </c>
      <c r="AG23413" t="s">
        <v>122582</v>
      </c>
      <c r="AH23413" t="s">
        <v>122583</v>
      </c>
      <c r="AI23413" t="s">
        <v>75</v>
      </c>
      <c r="AJ23413" t="s">
        <v>1759</v>
      </c>
      <c r="AL23413" t="s">
        <v>99</v>
      </c>
      <c r="AM23413" t="s">
        <v>75</v>
      </c>
      <c r="AO23413" t="s">
        <v>111947</v>
      </c>
      <c r="AP23413" t="s">
        <v>339</v>
      </c>
      <c r="AR23413" t="s">
        <v>75</v>
      </c>
      <c r="AS23413" t="s">
        <v>122584</v>
      </c>
      <c r="AT23413" t="s">
        <v>114</v>
      </c>
      <c r="AV23413" t="s">
        <v>115</v>
      </c>
    </row>
    <row r="23414" spans="1:48">
      <c r="A23414" s="1" t="s">
        <v>122585</v>
      </c>
      <c r="F23414" t="s">
        <v>75</v>
      </c>
      <c r="G23414" t="s">
        <v>75</v>
      </c>
      <c r="H23414" t="s">
        <v>75</v>
      </c>
      <c r="I23414" t="s">
        <v>75</v>
      </c>
      <c r="J23414" t="s">
        <v>75</v>
      </c>
      <c r="K23414" t="s">
        <v>872</v>
      </c>
      <c r="L23414" t="s">
        <v>26</v>
      </c>
      <c r="M23414" t="s">
        <v>122586</v>
      </c>
      <c r="N23414" t="s">
        <v>7644</v>
      </c>
      <c r="O23414" t="s">
        <v>75</v>
      </c>
      <c r="P23414" t="s">
        <v>75</v>
      </c>
      <c r="Q23414" t="s">
        <v>75</v>
      </c>
      <c r="T23414" t="s">
        <v>75</v>
      </c>
      <c r="U23414" t="s">
        <v>75</v>
      </c>
      <c r="V23414" t="s">
        <v>75</v>
      </c>
      <c r="X23414" t="s">
        <v>53</v>
      </c>
      <c r="Z23414" t="s">
        <v>122587</v>
      </c>
      <c r="AA23414" t="s">
        <v>75</v>
      </c>
      <c r="AC23414" t="s">
        <v>81</v>
      </c>
      <c r="AD23414">
        <v>2016</v>
      </c>
      <c r="AE23414" t="s">
        <v>142</v>
      </c>
      <c r="AG23414" t="s">
        <v>122588</v>
      </c>
      <c r="AH23414" t="s">
        <v>122589</v>
      </c>
      <c r="AI23414" t="s">
        <v>75</v>
      </c>
      <c r="AJ23414" t="s">
        <v>225</v>
      </c>
      <c r="AL23414" t="s">
        <v>99</v>
      </c>
      <c r="AM23414" t="s">
        <v>75</v>
      </c>
      <c r="AO23414" t="s">
        <v>111947</v>
      </c>
      <c r="AP23414" t="s">
        <v>61</v>
      </c>
      <c r="AR23414" t="s">
        <v>75</v>
      </c>
      <c r="AS23414" t="s">
        <v>122590</v>
      </c>
      <c r="AT23414" t="s">
        <v>63</v>
      </c>
      <c r="AU23414">
        <v>0</v>
      </c>
      <c r="AV23414" t="s">
        <v>64</v>
      </c>
    </row>
    <row r="23415" spans="1:48">
      <c r="A23415" s="1" t="s">
        <v>122591</v>
      </c>
      <c r="F23415" t="s">
        <v>75</v>
      </c>
      <c r="G23415" t="s">
        <v>75</v>
      </c>
      <c r="H23415" t="s">
        <v>75</v>
      </c>
      <c r="I23415" t="s">
        <v>75</v>
      </c>
      <c r="K23415" t="s">
        <v>872</v>
      </c>
      <c r="L23415" t="s">
        <v>26</v>
      </c>
      <c r="M23415" t="s">
        <v>122592</v>
      </c>
      <c r="N23415" t="s">
        <v>47127</v>
      </c>
      <c r="O23415" t="s">
        <v>75</v>
      </c>
      <c r="P23415" t="s">
        <v>75</v>
      </c>
      <c r="Q23415" t="s">
        <v>75</v>
      </c>
      <c r="X23415" t="s">
        <v>53</v>
      </c>
      <c r="Z23415" t="s">
        <v>95682</v>
      </c>
      <c r="AC23415" t="s">
        <v>81</v>
      </c>
      <c r="AD23415">
        <v>2016</v>
      </c>
      <c r="AE23415" t="s">
        <v>142</v>
      </c>
      <c r="AH23415" t="s">
        <v>122593</v>
      </c>
      <c r="AJ23415" t="s">
        <v>2907</v>
      </c>
      <c r="AL23415" t="s">
        <v>99</v>
      </c>
      <c r="AM23415" t="s">
        <v>75</v>
      </c>
      <c r="AO23415" t="s">
        <v>122594</v>
      </c>
      <c r="AP23415" t="s">
        <v>339</v>
      </c>
      <c r="AS23415" t="s">
        <v>122595</v>
      </c>
      <c r="AT23415" t="s">
        <v>63</v>
      </c>
      <c r="AU23415">
        <v>1</v>
      </c>
      <c r="AV23415" t="s">
        <v>87</v>
      </c>
    </row>
    <row r="23416" spans="1:48">
      <c r="A23416" s="1" t="s">
        <v>122596</v>
      </c>
      <c r="F23416" t="s">
        <v>75</v>
      </c>
      <c r="G23416" t="s">
        <v>75</v>
      </c>
      <c r="H23416" t="s">
        <v>75</v>
      </c>
      <c r="I23416" t="s">
        <v>75</v>
      </c>
      <c r="J23416" t="s">
        <v>75</v>
      </c>
      <c r="K23416" t="s">
        <v>872</v>
      </c>
      <c r="L23416" t="s">
        <v>26</v>
      </c>
      <c r="M23416" t="s">
        <v>122597</v>
      </c>
      <c r="N23416" t="s">
        <v>3118</v>
      </c>
      <c r="O23416" t="s">
        <v>75</v>
      </c>
      <c r="P23416" t="s">
        <v>75</v>
      </c>
      <c r="Q23416" t="s">
        <v>75</v>
      </c>
      <c r="T23416" t="s">
        <v>75</v>
      </c>
      <c r="U23416" t="s">
        <v>75</v>
      </c>
      <c r="V23416" t="s">
        <v>75</v>
      </c>
      <c r="X23416" t="s">
        <v>79</v>
      </c>
      <c r="Z23416" t="s">
        <v>122598</v>
      </c>
      <c r="AA23416" t="s">
        <v>75</v>
      </c>
      <c r="AC23416" t="s">
        <v>81</v>
      </c>
      <c r="AD23416">
        <v>2016</v>
      </c>
      <c r="AE23416" t="s">
        <v>142</v>
      </c>
      <c r="AG23416" t="s">
        <v>122599</v>
      </c>
      <c r="AH23416" t="s">
        <v>122600</v>
      </c>
      <c r="AI23416" t="s">
        <v>75</v>
      </c>
      <c r="AJ23416" t="s">
        <v>1221</v>
      </c>
      <c r="AL23416" t="s">
        <v>99</v>
      </c>
      <c r="AM23416" t="s">
        <v>75</v>
      </c>
      <c r="AO23416" t="s">
        <v>115185</v>
      </c>
      <c r="AP23416" t="s">
        <v>61</v>
      </c>
      <c r="AR23416" t="s">
        <v>75</v>
      </c>
      <c r="AS23416" t="s">
        <v>122601</v>
      </c>
      <c r="AT23416" t="s">
        <v>63</v>
      </c>
      <c r="AU23416">
        <v>1</v>
      </c>
      <c r="AV23416" t="s">
        <v>87</v>
      </c>
    </row>
    <row r="23417" spans="1:48">
      <c r="A23417" s="1" t="s">
        <v>122602</v>
      </c>
      <c r="F23417" t="s">
        <v>75</v>
      </c>
      <c r="G23417" t="s">
        <v>75</v>
      </c>
      <c r="H23417" t="s">
        <v>75</v>
      </c>
      <c r="I23417" t="s">
        <v>75</v>
      </c>
      <c r="K23417" t="s">
        <v>872</v>
      </c>
      <c r="L23417" t="s">
        <v>26</v>
      </c>
      <c r="M23417" t="s">
        <v>122603</v>
      </c>
      <c r="N23417" t="s">
        <v>48370</v>
      </c>
      <c r="O23417" t="s">
        <v>75</v>
      </c>
      <c r="P23417" t="s">
        <v>75</v>
      </c>
      <c r="Q23417" t="s">
        <v>75</v>
      </c>
      <c r="X23417" t="s">
        <v>53</v>
      </c>
      <c r="Z23417" t="s">
        <v>7696</v>
      </c>
      <c r="AC23417" t="s">
        <v>81</v>
      </c>
      <c r="AD23417">
        <v>2016</v>
      </c>
      <c r="AE23417" t="s">
        <v>142</v>
      </c>
      <c r="AH23417" t="s">
        <v>122604</v>
      </c>
      <c r="AJ23417" t="s">
        <v>1221</v>
      </c>
      <c r="AL23417" t="s">
        <v>59</v>
      </c>
      <c r="AM23417" t="s">
        <v>75</v>
      </c>
      <c r="AO23417" t="s">
        <v>122605</v>
      </c>
      <c r="AP23417" t="s">
        <v>339</v>
      </c>
      <c r="AS23417" t="s">
        <v>122606</v>
      </c>
      <c r="AT23417" t="s">
        <v>114</v>
      </c>
      <c r="AV23417" t="s">
        <v>115</v>
      </c>
    </row>
    <row r="23418" spans="1:48">
      <c r="A23418" s="1" t="s">
        <v>122607</v>
      </c>
      <c r="F23418" t="s">
        <v>75</v>
      </c>
      <c r="G23418" t="s">
        <v>75</v>
      </c>
      <c r="H23418" t="s">
        <v>75</v>
      </c>
      <c r="I23418" t="s">
        <v>75</v>
      </c>
      <c r="K23418" t="s">
        <v>76</v>
      </c>
      <c r="L23418" t="s">
        <v>50</v>
      </c>
      <c r="M23418" t="s">
        <v>122608</v>
      </c>
      <c r="N23418" t="s">
        <v>55829</v>
      </c>
      <c r="O23418" t="s">
        <v>75</v>
      </c>
      <c r="P23418" t="s">
        <v>75</v>
      </c>
      <c r="Q23418" t="s">
        <v>75</v>
      </c>
      <c r="X23418" t="s">
        <v>53</v>
      </c>
      <c r="Z23418" t="s">
        <v>7702</v>
      </c>
      <c r="AC23418" t="s">
        <v>81</v>
      </c>
      <c r="AD23418">
        <v>2016</v>
      </c>
      <c r="AE23418" t="s">
        <v>82</v>
      </c>
      <c r="AG23418" t="s">
        <v>111421</v>
      </c>
      <c r="AH23418" t="s">
        <v>111421</v>
      </c>
      <c r="AJ23418" t="s">
        <v>426</v>
      </c>
      <c r="AL23418" t="s">
        <v>59</v>
      </c>
      <c r="AM23418" t="s">
        <v>75</v>
      </c>
      <c r="AO23418" t="s">
        <v>111301</v>
      </c>
      <c r="AP23418" t="s">
        <v>61</v>
      </c>
      <c r="AS23418" t="s">
        <v>122609</v>
      </c>
      <c r="AT23418" t="s">
        <v>237</v>
      </c>
      <c r="AV23418" t="s">
        <v>115</v>
      </c>
    </row>
    <row r="23419" spans="1:48">
      <c r="A23419" s="1" t="s">
        <v>122610</v>
      </c>
      <c r="B23419" t="s">
        <v>25184</v>
      </c>
      <c r="F23419" t="s">
        <v>75</v>
      </c>
      <c r="G23419" t="s">
        <v>75</v>
      </c>
      <c r="H23419" t="s">
        <v>75</v>
      </c>
      <c r="I23419" t="s">
        <v>75</v>
      </c>
      <c r="J23419" t="s">
        <v>75</v>
      </c>
      <c r="K23419" t="s">
        <v>491</v>
      </c>
      <c r="L23419" t="s">
        <v>26</v>
      </c>
      <c r="M23419" t="s">
        <v>122611</v>
      </c>
      <c r="N23419" t="s">
        <v>29397</v>
      </c>
      <c r="O23419" t="s">
        <v>75</v>
      </c>
      <c r="P23419" t="s">
        <v>75</v>
      </c>
      <c r="Q23419" t="s">
        <v>75</v>
      </c>
      <c r="S23419" t="s">
        <v>62239</v>
      </c>
      <c r="T23419" t="s">
        <v>75</v>
      </c>
      <c r="U23419" t="s">
        <v>75</v>
      </c>
      <c r="V23419" t="s">
        <v>75</v>
      </c>
      <c r="X23419" t="s">
        <v>79</v>
      </c>
      <c r="Z23419" t="s">
        <v>122612</v>
      </c>
      <c r="AA23419" t="s">
        <v>75</v>
      </c>
      <c r="AC23419" t="s">
        <v>81</v>
      </c>
      <c r="AD23419">
        <v>2016</v>
      </c>
      <c r="AE23419" t="s">
        <v>142</v>
      </c>
      <c r="AG23419" t="s">
        <v>122613</v>
      </c>
      <c r="AH23419" t="s">
        <v>122614</v>
      </c>
      <c r="AI23419" t="s">
        <v>75</v>
      </c>
      <c r="AJ23419" t="s">
        <v>71</v>
      </c>
      <c r="AK23419" t="s">
        <v>98</v>
      </c>
      <c r="AL23419" t="s">
        <v>99</v>
      </c>
      <c r="AM23419" t="s">
        <v>75</v>
      </c>
      <c r="AO23419" t="s">
        <v>82356</v>
      </c>
      <c r="AP23419" t="s">
        <v>39926</v>
      </c>
      <c r="AR23419" t="s">
        <v>75</v>
      </c>
      <c r="AS23419" t="s">
        <v>122615</v>
      </c>
      <c r="AT23419" t="s">
        <v>237</v>
      </c>
      <c r="AV23419" t="s">
        <v>115</v>
      </c>
    </row>
    <row r="23420" spans="1:48">
      <c r="A23420" s="1" t="s">
        <v>122616</v>
      </c>
      <c r="B23420" t="s">
        <v>25184</v>
      </c>
      <c r="D23420" t="s">
        <v>18918</v>
      </c>
      <c r="E23420" t="s">
        <v>18612</v>
      </c>
      <c r="F23420" t="s">
        <v>158</v>
      </c>
      <c r="G23420" t="s">
        <v>75</v>
      </c>
      <c r="H23420" t="s">
        <v>75</v>
      </c>
      <c r="I23420" t="s">
        <v>75</v>
      </c>
      <c r="J23420" t="s">
        <v>75</v>
      </c>
      <c r="K23420" t="s">
        <v>430</v>
      </c>
      <c r="L23420" t="s">
        <v>26</v>
      </c>
      <c r="M23420" t="s">
        <v>122617</v>
      </c>
      <c r="N23420" t="s">
        <v>1818</v>
      </c>
      <c r="O23420" t="s">
        <v>158</v>
      </c>
      <c r="P23420" t="s">
        <v>75</v>
      </c>
      <c r="Q23420" t="s">
        <v>75</v>
      </c>
      <c r="T23420" t="s">
        <v>75</v>
      </c>
      <c r="U23420" t="s">
        <v>75</v>
      </c>
      <c r="V23420" t="s">
        <v>75</v>
      </c>
      <c r="W23420" t="s">
        <v>18650</v>
      </c>
      <c r="X23420" t="s">
        <v>79</v>
      </c>
      <c r="Z23420" t="s">
        <v>122618</v>
      </c>
      <c r="AA23420" t="s">
        <v>75</v>
      </c>
      <c r="AC23420" t="s">
        <v>81</v>
      </c>
      <c r="AD23420">
        <v>2016</v>
      </c>
      <c r="AE23420" t="s">
        <v>142</v>
      </c>
      <c r="AH23420" t="s">
        <v>122619</v>
      </c>
      <c r="AI23420" t="s">
        <v>158</v>
      </c>
      <c r="AJ23420" t="s">
        <v>71</v>
      </c>
      <c r="AK23420" t="s">
        <v>98</v>
      </c>
      <c r="AL23420" t="s">
        <v>99</v>
      </c>
      <c r="AM23420" t="s">
        <v>75</v>
      </c>
      <c r="AO23420" t="s">
        <v>122620</v>
      </c>
      <c r="AP23420" t="s">
        <v>39926</v>
      </c>
      <c r="AQ23420" t="s">
        <v>18654</v>
      </c>
      <c r="AR23420" t="s">
        <v>75</v>
      </c>
      <c r="AS23420" t="s">
        <v>122621</v>
      </c>
      <c r="AT23420" t="s">
        <v>63</v>
      </c>
      <c r="AU23420">
        <v>0</v>
      </c>
      <c r="AV23420" t="s">
        <v>64</v>
      </c>
    </row>
    <row r="23421" spans="1:48">
      <c r="A23421" s="1" t="s">
        <v>122622</v>
      </c>
      <c r="B23421" t="s">
        <v>25184</v>
      </c>
      <c r="D23421" t="s">
        <v>18918</v>
      </c>
      <c r="E23421" t="s">
        <v>18631</v>
      </c>
      <c r="F23421" t="s">
        <v>158</v>
      </c>
      <c r="G23421" t="s">
        <v>75</v>
      </c>
      <c r="H23421" t="s">
        <v>75</v>
      </c>
      <c r="I23421" t="s">
        <v>75</v>
      </c>
      <c r="J23421" t="s">
        <v>75</v>
      </c>
      <c r="K23421" t="s">
        <v>430</v>
      </c>
      <c r="L23421" t="s">
        <v>26</v>
      </c>
      <c r="M23421" t="s">
        <v>122623</v>
      </c>
      <c r="N23421" t="s">
        <v>1818</v>
      </c>
      <c r="O23421" t="s">
        <v>158</v>
      </c>
      <c r="P23421" t="s">
        <v>75</v>
      </c>
      <c r="Q23421" t="s">
        <v>75</v>
      </c>
      <c r="T23421" t="s">
        <v>75</v>
      </c>
      <c r="U23421" t="s">
        <v>75</v>
      </c>
      <c r="V23421" t="s">
        <v>158</v>
      </c>
      <c r="W23421" t="s">
        <v>18650</v>
      </c>
      <c r="X23421" t="s">
        <v>53</v>
      </c>
      <c r="Z23421" t="s">
        <v>70657</v>
      </c>
      <c r="AA23421" t="s">
        <v>75</v>
      </c>
      <c r="AC23421" t="s">
        <v>81</v>
      </c>
      <c r="AD23421">
        <v>2016</v>
      </c>
      <c r="AE23421" t="s">
        <v>142</v>
      </c>
      <c r="AH23421" t="s">
        <v>122624</v>
      </c>
      <c r="AI23421" t="s">
        <v>158</v>
      </c>
      <c r="AJ23421" t="s">
        <v>552</v>
      </c>
      <c r="AK23421" t="s">
        <v>98</v>
      </c>
      <c r="AL23421" t="s">
        <v>59</v>
      </c>
      <c r="AM23421" t="s">
        <v>75</v>
      </c>
      <c r="AO23421" t="s">
        <v>122625</v>
      </c>
      <c r="AP23421" t="s">
        <v>39926</v>
      </c>
      <c r="AQ23421" t="s">
        <v>18654</v>
      </c>
      <c r="AR23421" t="s">
        <v>75</v>
      </c>
      <c r="AS23421" t="s">
        <v>122626</v>
      </c>
      <c r="AT23421" t="s">
        <v>63</v>
      </c>
      <c r="AU23421">
        <v>0</v>
      </c>
      <c r="AV23421" t="s">
        <v>64</v>
      </c>
    </row>
    <row r="23422" spans="1:48">
      <c r="A23422" s="1" t="s">
        <v>122627</v>
      </c>
      <c r="B23422" t="s">
        <v>25184</v>
      </c>
      <c r="F23422" t="s">
        <v>75</v>
      </c>
      <c r="G23422" t="s">
        <v>75</v>
      </c>
      <c r="H23422" t="s">
        <v>75</v>
      </c>
      <c r="I23422" t="s">
        <v>75</v>
      </c>
      <c r="J23422" t="s">
        <v>75</v>
      </c>
      <c r="K23422" t="s">
        <v>430</v>
      </c>
      <c r="L23422" t="s">
        <v>26</v>
      </c>
      <c r="M23422" t="s">
        <v>122628</v>
      </c>
      <c r="N23422" t="s">
        <v>80849</v>
      </c>
      <c r="O23422" t="s">
        <v>75</v>
      </c>
      <c r="P23422" t="s">
        <v>75</v>
      </c>
      <c r="Q23422" t="s">
        <v>75</v>
      </c>
      <c r="T23422" t="s">
        <v>75</v>
      </c>
      <c r="U23422" t="s">
        <v>158</v>
      </c>
      <c r="V23422" t="s">
        <v>158</v>
      </c>
      <c r="X23422" t="s">
        <v>79</v>
      </c>
      <c r="Z23422" t="s">
        <v>70662</v>
      </c>
      <c r="AA23422" t="s">
        <v>75</v>
      </c>
      <c r="AC23422" t="s">
        <v>69</v>
      </c>
      <c r="AD23422">
        <v>2016</v>
      </c>
      <c r="AE23422" t="s">
        <v>142</v>
      </c>
      <c r="AH23422" t="s">
        <v>122629</v>
      </c>
      <c r="AI23422" t="s">
        <v>75</v>
      </c>
      <c r="AJ23422" t="s">
        <v>450</v>
      </c>
      <c r="AK23422" t="s">
        <v>451</v>
      </c>
      <c r="AL23422" t="s">
        <v>59</v>
      </c>
      <c r="AM23422" t="s">
        <v>75</v>
      </c>
      <c r="AO23422" t="s">
        <v>122630</v>
      </c>
      <c r="AP23422" t="s">
        <v>39926</v>
      </c>
      <c r="AR23422" t="s">
        <v>75</v>
      </c>
      <c r="AS23422" t="s">
        <v>122631</v>
      </c>
      <c r="AT23422" t="s">
        <v>63</v>
      </c>
      <c r="AU23422">
        <v>0</v>
      </c>
      <c r="AV23422" t="s">
        <v>64</v>
      </c>
    </row>
    <row r="23423" spans="1:48">
      <c r="A23423" s="1" t="s">
        <v>122632</v>
      </c>
      <c r="B23423" t="s">
        <v>25184</v>
      </c>
      <c r="F23423" t="s">
        <v>75</v>
      </c>
      <c r="G23423" t="s">
        <v>75</v>
      </c>
      <c r="H23423" t="s">
        <v>75</v>
      </c>
      <c r="I23423" t="s">
        <v>75</v>
      </c>
      <c r="J23423" t="s">
        <v>75</v>
      </c>
      <c r="K23423" t="s">
        <v>430</v>
      </c>
      <c r="L23423" t="s">
        <v>26</v>
      </c>
      <c r="M23423" t="s">
        <v>122633</v>
      </c>
      <c r="N23423" t="s">
        <v>26764</v>
      </c>
      <c r="O23423" t="s">
        <v>75</v>
      </c>
      <c r="P23423" t="s">
        <v>75</v>
      </c>
      <c r="Q23423" t="s">
        <v>75</v>
      </c>
      <c r="T23423" t="s">
        <v>75</v>
      </c>
      <c r="U23423" t="s">
        <v>75</v>
      </c>
      <c r="V23423" t="s">
        <v>158</v>
      </c>
      <c r="X23423" t="s">
        <v>53</v>
      </c>
      <c r="Z23423" t="s">
        <v>122634</v>
      </c>
      <c r="AA23423" t="s">
        <v>75</v>
      </c>
      <c r="AC23423" t="s">
        <v>81</v>
      </c>
      <c r="AD23423">
        <v>2016</v>
      </c>
      <c r="AE23423" t="s">
        <v>142</v>
      </c>
      <c r="AH23423" t="s">
        <v>122635</v>
      </c>
      <c r="AI23423" t="s">
        <v>75</v>
      </c>
      <c r="AJ23423" t="s">
        <v>337</v>
      </c>
      <c r="AK23423" t="s">
        <v>145</v>
      </c>
      <c r="AL23423" t="s">
        <v>99</v>
      </c>
      <c r="AM23423" t="s">
        <v>158</v>
      </c>
      <c r="AO23423" t="s">
        <v>122636</v>
      </c>
      <c r="AP23423" t="s">
        <v>39926</v>
      </c>
      <c r="AR23423" t="s">
        <v>75</v>
      </c>
      <c r="AS23423" t="s">
        <v>122637</v>
      </c>
      <c r="AT23423" t="s">
        <v>63</v>
      </c>
      <c r="AU23423">
        <v>0</v>
      </c>
      <c r="AV23423" t="s">
        <v>64</v>
      </c>
    </row>
    <row r="23424" spans="1:48">
      <c r="A23424" s="1" t="s">
        <v>122638</v>
      </c>
      <c r="B23424" t="s">
        <v>191</v>
      </c>
      <c r="F23424" t="s">
        <v>75</v>
      </c>
      <c r="G23424" t="s">
        <v>75</v>
      </c>
      <c r="H23424" t="s">
        <v>75</v>
      </c>
      <c r="I23424" t="s">
        <v>75</v>
      </c>
      <c r="J23424" t="s">
        <v>75</v>
      </c>
      <c r="K23424" t="s">
        <v>118</v>
      </c>
      <c r="L23424" t="s">
        <v>50</v>
      </c>
      <c r="M23424" t="s">
        <v>122639</v>
      </c>
      <c r="N23424" t="s">
        <v>14796</v>
      </c>
      <c r="O23424" t="s">
        <v>75</v>
      </c>
      <c r="P23424" t="s">
        <v>75</v>
      </c>
      <c r="Q23424" t="s">
        <v>75</v>
      </c>
      <c r="T23424" t="s">
        <v>75</v>
      </c>
      <c r="U23424" t="s">
        <v>75</v>
      </c>
      <c r="V23424" t="s">
        <v>75</v>
      </c>
      <c r="X23424" t="s">
        <v>79</v>
      </c>
      <c r="Z23424" t="s">
        <v>122640</v>
      </c>
      <c r="AA23424" t="s">
        <v>75</v>
      </c>
      <c r="AC23424" t="s">
        <v>81</v>
      </c>
      <c r="AD23424">
        <v>2016</v>
      </c>
      <c r="AE23424" t="s">
        <v>109</v>
      </c>
      <c r="AH23424" t="s">
        <v>122641</v>
      </c>
      <c r="AI23424" t="s">
        <v>158</v>
      </c>
      <c r="AJ23424" t="s">
        <v>647</v>
      </c>
      <c r="AK23424" t="s">
        <v>145</v>
      </c>
      <c r="AL23424" t="s">
        <v>59</v>
      </c>
      <c r="AM23424" t="s">
        <v>75</v>
      </c>
      <c r="AO23424" t="s">
        <v>116244</v>
      </c>
      <c r="AP23424" t="s">
        <v>39926</v>
      </c>
      <c r="AR23424" t="s">
        <v>158</v>
      </c>
      <c r="AS23424" t="s">
        <v>122642</v>
      </c>
      <c r="AT23424" t="s">
        <v>63</v>
      </c>
      <c r="AU23424">
        <v>0</v>
      </c>
      <c r="AV23424" t="s">
        <v>64</v>
      </c>
    </row>
    <row r="23425" spans="1:48">
      <c r="A23425" s="1" t="s">
        <v>122643</v>
      </c>
      <c r="B23425" t="s">
        <v>40481</v>
      </c>
      <c r="D23425" t="s">
        <v>18657</v>
      </c>
      <c r="E23425" t="s">
        <v>18631</v>
      </c>
      <c r="F23425" t="s">
        <v>158</v>
      </c>
      <c r="G23425" t="s">
        <v>75</v>
      </c>
      <c r="H23425" t="s">
        <v>75</v>
      </c>
      <c r="I23425" t="s">
        <v>75</v>
      </c>
      <c r="J23425" t="s">
        <v>158</v>
      </c>
      <c r="K23425" t="s">
        <v>138</v>
      </c>
      <c r="L23425" t="s">
        <v>26</v>
      </c>
      <c r="M23425" t="s">
        <v>122644</v>
      </c>
      <c r="N23425" t="s">
        <v>111344</v>
      </c>
      <c r="O23425" t="s">
        <v>158</v>
      </c>
      <c r="P23425" t="s">
        <v>75</v>
      </c>
      <c r="Q23425" t="s">
        <v>75</v>
      </c>
      <c r="S23425" t="s">
        <v>62239</v>
      </c>
      <c r="T23425" t="s">
        <v>75</v>
      </c>
      <c r="U23425" t="s">
        <v>75</v>
      </c>
      <c r="V23425" t="s">
        <v>75</v>
      </c>
      <c r="W23425" t="s">
        <v>18650</v>
      </c>
      <c r="X23425" t="s">
        <v>53</v>
      </c>
      <c r="Z23425" t="s">
        <v>7720</v>
      </c>
      <c r="AA23425" t="s">
        <v>75</v>
      </c>
      <c r="AC23425" t="s">
        <v>81</v>
      </c>
      <c r="AD23425">
        <v>2016</v>
      </c>
      <c r="AE23425" t="s">
        <v>142</v>
      </c>
      <c r="AH23425" t="s">
        <v>122645</v>
      </c>
      <c r="AI23425" t="s">
        <v>75</v>
      </c>
      <c r="AJ23425" t="s">
        <v>346</v>
      </c>
      <c r="AK23425" t="s">
        <v>7265</v>
      </c>
      <c r="AL23425" t="s">
        <v>59</v>
      </c>
      <c r="AM23425" t="s">
        <v>75</v>
      </c>
      <c r="AO23425" t="s">
        <v>122646</v>
      </c>
      <c r="AP23425" t="s">
        <v>39926</v>
      </c>
      <c r="AQ23425" t="s">
        <v>18654</v>
      </c>
      <c r="AR23425" t="s">
        <v>158</v>
      </c>
      <c r="AS23425" t="s">
        <v>122647</v>
      </c>
      <c r="AT23425" t="s">
        <v>63</v>
      </c>
      <c r="AU23425">
        <v>0</v>
      </c>
      <c r="AV23425" t="s">
        <v>64</v>
      </c>
    </row>
    <row r="23426" spans="1:48">
      <c r="A23426" s="1" t="s">
        <v>122648</v>
      </c>
      <c r="F23426" t="s">
        <v>75</v>
      </c>
      <c r="G23426" t="s">
        <v>75</v>
      </c>
      <c r="H23426" t="s">
        <v>75</v>
      </c>
      <c r="I23426" t="s">
        <v>75</v>
      </c>
      <c r="K23426" t="s">
        <v>30345</v>
      </c>
      <c r="L23426" t="s">
        <v>240</v>
      </c>
      <c r="M23426" t="s">
        <v>122649</v>
      </c>
      <c r="N23426" t="s">
        <v>108824</v>
      </c>
      <c r="O23426" t="s">
        <v>75</v>
      </c>
      <c r="P23426" t="s">
        <v>75</v>
      </c>
      <c r="Q23426" t="s">
        <v>75</v>
      </c>
      <c r="X23426" t="s">
        <v>79</v>
      </c>
      <c r="Z23426" t="s">
        <v>122650</v>
      </c>
      <c r="AC23426" t="s">
        <v>81</v>
      </c>
      <c r="AD23426">
        <v>2016</v>
      </c>
      <c r="AE23426" t="s">
        <v>109</v>
      </c>
      <c r="AH23426" t="s">
        <v>122651</v>
      </c>
      <c r="AJ23426" t="s">
        <v>426</v>
      </c>
      <c r="AL23426" t="s">
        <v>59</v>
      </c>
      <c r="AM23426" t="s">
        <v>75</v>
      </c>
      <c r="AO23426" t="s">
        <v>122652</v>
      </c>
      <c r="AP23426" t="s">
        <v>339</v>
      </c>
      <c r="AS23426" t="s">
        <v>122653</v>
      </c>
      <c r="AT23426" t="s">
        <v>63</v>
      </c>
      <c r="AU23426">
        <v>0</v>
      </c>
      <c r="AV23426" t="s">
        <v>64</v>
      </c>
    </row>
    <row r="23427" spans="1:48">
      <c r="A23427" s="1" t="s">
        <v>122654</v>
      </c>
      <c r="B23427" t="s">
        <v>25184</v>
      </c>
      <c r="F23427" t="s">
        <v>75</v>
      </c>
      <c r="G23427" t="s">
        <v>75</v>
      </c>
      <c r="H23427" t="s">
        <v>75</v>
      </c>
      <c r="I23427" t="s">
        <v>75</v>
      </c>
      <c r="J23427" t="s">
        <v>75</v>
      </c>
      <c r="K23427" t="s">
        <v>1442</v>
      </c>
      <c r="L23427" t="s">
        <v>50</v>
      </c>
      <c r="M23427" t="s">
        <v>122655</v>
      </c>
      <c r="N23427" t="s">
        <v>86950</v>
      </c>
      <c r="O23427" t="s">
        <v>75</v>
      </c>
      <c r="P23427" t="s">
        <v>75</v>
      </c>
      <c r="Q23427" t="s">
        <v>75</v>
      </c>
      <c r="T23427" t="s">
        <v>75</v>
      </c>
      <c r="U23427" t="s">
        <v>75</v>
      </c>
      <c r="V23427" t="s">
        <v>75</v>
      </c>
      <c r="X23427" t="s">
        <v>53</v>
      </c>
      <c r="Z23427" t="s">
        <v>7725</v>
      </c>
      <c r="AA23427" t="s">
        <v>75</v>
      </c>
      <c r="AC23427" t="s">
        <v>81</v>
      </c>
      <c r="AD23427">
        <v>2016</v>
      </c>
      <c r="AE23427" t="s">
        <v>109</v>
      </c>
      <c r="AG23427" t="s">
        <v>122656</v>
      </c>
      <c r="AH23427" t="s">
        <v>122657</v>
      </c>
      <c r="AI23427" t="s">
        <v>75</v>
      </c>
      <c r="AJ23427" t="s">
        <v>97</v>
      </c>
      <c r="AK23427" t="s">
        <v>98</v>
      </c>
      <c r="AL23427" t="s">
        <v>59</v>
      </c>
      <c r="AM23427" t="s">
        <v>75</v>
      </c>
      <c r="AO23427" t="s">
        <v>122658</v>
      </c>
      <c r="AP23427" t="s">
        <v>39926</v>
      </c>
      <c r="AR23427" t="s">
        <v>158</v>
      </c>
      <c r="AS23427" t="s">
        <v>122659</v>
      </c>
      <c r="AT23427" t="s">
        <v>63</v>
      </c>
      <c r="AU23427">
        <v>0</v>
      </c>
      <c r="AV23427" t="s">
        <v>64</v>
      </c>
    </row>
    <row r="23428" spans="1:48">
      <c r="A23428" s="1" t="s">
        <v>122660</v>
      </c>
      <c r="F23428" t="s">
        <v>75</v>
      </c>
      <c r="G23428" t="s">
        <v>75</v>
      </c>
      <c r="H23428" t="s">
        <v>75</v>
      </c>
      <c r="I23428" t="s">
        <v>75</v>
      </c>
      <c r="K23428" t="s">
        <v>138</v>
      </c>
      <c r="L23428" t="s">
        <v>26</v>
      </c>
      <c r="M23428" t="s">
        <v>122661</v>
      </c>
      <c r="N23428" t="s">
        <v>122662</v>
      </c>
      <c r="O23428" t="s">
        <v>75</v>
      </c>
      <c r="P23428" t="s">
        <v>75</v>
      </c>
      <c r="Q23428" t="s">
        <v>75</v>
      </c>
      <c r="X23428" t="s">
        <v>53</v>
      </c>
      <c r="Z23428" t="s">
        <v>95736</v>
      </c>
      <c r="AC23428" t="s">
        <v>81</v>
      </c>
      <c r="AD23428">
        <v>2016</v>
      </c>
      <c r="AE23428" t="s">
        <v>142</v>
      </c>
      <c r="AH23428" t="s">
        <v>122663</v>
      </c>
      <c r="AJ23428" t="s">
        <v>537</v>
      </c>
      <c r="AL23428" t="s">
        <v>59</v>
      </c>
      <c r="AM23428" t="s">
        <v>75</v>
      </c>
      <c r="AO23428" t="s">
        <v>104055</v>
      </c>
      <c r="AP23428" t="s">
        <v>339</v>
      </c>
      <c r="AS23428" t="s">
        <v>122664</v>
      </c>
      <c r="AT23428" t="s">
        <v>63</v>
      </c>
      <c r="AU23428">
        <v>1</v>
      </c>
      <c r="AV23428" t="s">
        <v>87</v>
      </c>
    </row>
    <row r="23429" spans="1:48">
      <c r="A23429" s="1" t="s">
        <v>122665</v>
      </c>
      <c r="B23429" t="s">
        <v>25184</v>
      </c>
      <c r="F23429" t="s">
        <v>75</v>
      </c>
      <c r="G23429" t="s">
        <v>75</v>
      </c>
      <c r="H23429" t="s">
        <v>75</v>
      </c>
      <c r="I23429" t="s">
        <v>75</v>
      </c>
      <c r="J23429" t="s">
        <v>75</v>
      </c>
      <c r="K23429" t="s">
        <v>105</v>
      </c>
      <c r="L23429" t="s">
        <v>50</v>
      </c>
      <c r="M23429" t="s">
        <v>122666</v>
      </c>
      <c r="N23429" t="s">
        <v>75898</v>
      </c>
      <c r="O23429" t="s">
        <v>75</v>
      </c>
      <c r="P23429" t="s">
        <v>75</v>
      </c>
      <c r="Q23429" t="s">
        <v>75</v>
      </c>
      <c r="T23429" t="s">
        <v>75</v>
      </c>
      <c r="U23429" t="s">
        <v>158</v>
      </c>
      <c r="V23429" t="s">
        <v>75</v>
      </c>
      <c r="X23429" t="s">
        <v>79</v>
      </c>
      <c r="Z23429" t="s">
        <v>7736</v>
      </c>
      <c r="AA23429" t="s">
        <v>75</v>
      </c>
      <c r="AC23429" t="s">
        <v>81</v>
      </c>
      <c r="AD23429">
        <v>2016</v>
      </c>
      <c r="AE23429" t="s">
        <v>109</v>
      </c>
      <c r="AH23429" t="s">
        <v>122667</v>
      </c>
      <c r="AI23429" t="s">
        <v>75</v>
      </c>
      <c r="AJ23429" t="s">
        <v>647</v>
      </c>
      <c r="AK23429" t="s">
        <v>196</v>
      </c>
      <c r="AL23429" t="s">
        <v>99</v>
      </c>
      <c r="AM23429" t="s">
        <v>75</v>
      </c>
      <c r="AO23429" t="s">
        <v>122668</v>
      </c>
      <c r="AP23429" t="s">
        <v>39926</v>
      </c>
      <c r="AR23429" t="s">
        <v>158</v>
      </c>
      <c r="AS23429" t="s">
        <v>122669</v>
      </c>
      <c r="AT23429" t="s">
        <v>114</v>
      </c>
      <c r="AV23429" t="s">
        <v>115</v>
      </c>
    </row>
    <row r="23430" spans="1:48">
      <c r="A23430" s="1" t="s">
        <v>122670</v>
      </c>
      <c r="B23430" t="s">
        <v>25184</v>
      </c>
      <c r="D23430" t="s">
        <v>18918</v>
      </c>
      <c r="E23430" t="s">
        <v>18612</v>
      </c>
      <c r="F23430" t="s">
        <v>158</v>
      </c>
      <c r="G23430" t="s">
        <v>75</v>
      </c>
      <c r="H23430" t="s">
        <v>75</v>
      </c>
      <c r="I23430" t="s">
        <v>75</v>
      </c>
      <c r="J23430" t="s">
        <v>75</v>
      </c>
      <c r="K23430" t="s">
        <v>834</v>
      </c>
      <c r="L23430" t="s">
        <v>50</v>
      </c>
      <c r="M23430" t="s">
        <v>122671</v>
      </c>
      <c r="N23430" t="s">
        <v>122672</v>
      </c>
      <c r="O23430" t="s">
        <v>158</v>
      </c>
      <c r="P23430" t="s">
        <v>75</v>
      </c>
      <c r="Q23430" t="s">
        <v>158</v>
      </c>
      <c r="T23430" t="s">
        <v>75</v>
      </c>
      <c r="U23430" t="s">
        <v>75</v>
      </c>
      <c r="V23430" t="s">
        <v>75</v>
      </c>
      <c r="W23430" t="s">
        <v>18650</v>
      </c>
      <c r="X23430" t="s">
        <v>53</v>
      </c>
      <c r="Z23430" t="s">
        <v>70685</v>
      </c>
      <c r="AA23430" t="s">
        <v>75</v>
      </c>
      <c r="AC23430" t="s">
        <v>81</v>
      </c>
      <c r="AD23430">
        <v>2016</v>
      </c>
      <c r="AE23430" t="s">
        <v>109</v>
      </c>
      <c r="AH23430" t="s">
        <v>122673</v>
      </c>
      <c r="AI23430" t="s">
        <v>158</v>
      </c>
      <c r="AJ23430" t="s">
        <v>337</v>
      </c>
      <c r="AK23430" t="s">
        <v>145</v>
      </c>
      <c r="AL23430" t="s">
        <v>99</v>
      </c>
      <c r="AM23430" t="s">
        <v>75</v>
      </c>
      <c r="AO23430" t="s">
        <v>122674</v>
      </c>
      <c r="AP23430" t="s">
        <v>39926</v>
      </c>
      <c r="AQ23430" t="s">
        <v>18654</v>
      </c>
      <c r="AR23430" t="s">
        <v>158</v>
      </c>
      <c r="AS23430" t="s">
        <v>122675</v>
      </c>
      <c r="AT23430" t="s">
        <v>114</v>
      </c>
      <c r="AV23430" t="s">
        <v>115</v>
      </c>
    </row>
    <row r="23431" spans="1:48">
      <c r="A23431" s="1" t="s">
        <v>122676</v>
      </c>
      <c r="F23431" t="s">
        <v>75</v>
      </c>
      <c r="G23431" t="s">
        <v>75</v>
      </c>
      <c r="H23431" t="s">
        <v>75</v>
      </c>
      <c r="I23431" t="s">
        <v>75</v>
      </c>
      <c r="K23431" t="s">
        <v>105</v>
      </c>
      <c r="L23431" t="s">
        <v>50</v>
      </c>
      <c r="M23431" t="s">
        <v>122677</v>
      </c>
      <c r="N23431" t="s">
        <v>67485</v>
      </c>
      <c r="O23431" t="s">
        <v>75</v>
      </c>
      <c r="P23431" t="s">
        <v>75</v>
      </c>
      <c r="Q23431" t="s">
        <v>75</v>
      </c>
      <c r="X23431" t="s">
        <v>79</v>
      </c>
      <c r="Z23431" t="s">
        <v>70691</v>
      </c>
      <c r="AC23431" t="s">
        <v>1032</v>
      </c>
      <c r="AD23431">
        <v>2016</v>
      </c>
      <c r="AE23431" t="s">
        <v>109</v>
      </c>
      <c r="AH23431" t="s">
        <v>122678</v>
      </c>
      <c r="AJ23431" t="s">
        <v>133</v>
      </c>
      <c r="AL23431" t="s">
        <v>59</v>
      </c>
      <c r="AM23431" t="s">
        <v>75</v>
      </c>
      <c r="AO23431" t="s">
        <v>122679</v>
      </c>
      <c r="AP23431" t="s">
        <v>339</v>
      </c>
      <c r="AS23431" t="s">
        <v>122680</v>
      </c>
      <c r="AT23431" t="s">
        <v>237</v>
      </c>
      <c r="AV23431" t="s">
        <v>115</v>
      </c>
    </row>
    <row r="23432" spans="1:48">
      <c r="A23432" s="1" t="s">
        <v>122681</v>
      </c>
      <c r="F23432" t="s">
        <v>75</v>
      </c>
      <c r="G23432" t="s">
        <v>75</v>
      </c>
      <c r="H23432" t="s">
        <v>75</v>
      </c>
      <c r="I23432" t="s">
        <v>75</v>
      </c>
      <c r="K23432" t="s">
        <v>105</v>
      </c>
      <c r="L23432" t="s">
        <v>50</v>
      </c>
      <c r="M23432" t="s">
        <v>122682</v>
      </c>
      <c r="N23432" t="s">
        <v>13166</v>
      </c>
      <c r="O23432" t="s">
        <v>75</v>
      </c>
      <c r="P23432" t="s">
        <v>75</v>
      </c>
      <c r="Q23432" t="s">
        <v>75</v>
      </c>
      <c r="X23432" t="s">
        <v>79</v>
      </c>
      <c r="Z23432" t="s">
        <v>47453</v>
      </c>
      <c r="AC23432" t="s">
        <v>81</v>
      </c>
      <c r="AD23432">
        <v>2016</v>
      </c>
      <c r="AE23432" t="s">
        <v>109</v>
      </c>
      <c r="AH23432" t="s">
        <v>122683</v>
      </c>
      <c r="AJ23432" t="s">
        <v>465</v>
      </c>
      <c r="AL23432" t="s">
        <v>99</v>
      </c>
      <c r="AM23432" t="s">
        <v>75</v>
      </c>
      <c r="AO23432" t="s">
        <v>122684</v>
      </c>
      <c r="AP23432" t="s">
        <v>339</v>
      </c>
      <c r="AS23432" t="s">
        <v>122685</v>
      </c>
      <c r="AT23432" t="s">
        <v>114</v>
      </c>
      <c r="AV23432" t="s">
        <v>115</v>
      </c>
    </row>
    <row r="23433" spans="1:48">
      <c r="A23433" s="1" t="s">
        <v>122686</v>
      </c>
      <c r="F23433" t="s">
        <v>75</v>
      </c>
      <c r="G23433" t="s">
        <v>75</v>
      </c>
      <c r="H23433" t="s">
        <v>75</v>
      </c>
      <c r="I23433" t="s">
        <v>75</v>
      </c>
      <c r="K23433" t="s">
        <v>834</v>
      </c>
      <c r="L23433" t="s">
        <v>50</v>
      </c>
      <c r="M23433" t="s">
        <v>122687</v>
      </c>
      <c r="N23433" t="s">
        <v>42177</v>
      </c>
      <c r="O23433" t="s">
        <v>75</v>
      </c>
      <c r="P23433" t="s">
        <v>75</v>
      </c>
      <c r="Q23433" t="s">
        <v>75</v>
      </c>
      <c r="X23433" t="s">
        <v>53</v>
      </c>
      <c r="Z23433" t="s">
        <v>122688</v>
      </c>
      <c r="AC23433" t="s">
        <v>81</v>
      </c>
      <c r="AD23433">
        <v>2016</v>
      </c>
      <c r="AE23433" t="s">
        <v>109</v>
      </c>
      <c r="AG23433" t="s">
        <v>122689</v>
      </c>
      <c r="AH23433" t="s">
        <v>122690</v>
      </c>
      <c r="AJ23433" t="s">
        <v>133</v>
      </c>
      <c r="AL23433" t="s">
        <v>59</v>
      </c>
      <c r="AM23433" t="s">
        <v>75</v>
      </c>
      <c r="AO23433" t="s">
        <v>99311</v>
      </c>
      <c r="AP23433" t="s">
        <v>61</v>
      </c>
      <c r="AS23433" t="s">
        <v>122691</v>
      </c>
      <c r="AT23433" t="s">
        <v>114</v>
      </c>
      <c r="AV23433" t="s">
        <v>115</v>
      </c>
    </row>
    <row r="23434" spans="1:48">
      <c r="A23434" s="1" t="s">
        <v>122692</v>
      </c>
      <c r="B23434" t="s">
        <v>40481</v>
      </c>
      <c r="F23434" t="s">
        <v>75</v>
      </c>
      <c r="G23434" t="s">
        <v>75</v>
      </c>
      <c r="H23434" t="s">
        <v>75</v>
      </c>
      <c r="I23434" t="s">
        <v>75</v>
      </c>
      <c r="J23434" t="s">
        <v>158</v>
      </c>
      <c r="K23434" t="s">
        <v>138</v>
      </c>
      <c r="L23434" t="s">
        <v>26</v>
      </c>
      <c r="M23434" t="s">
        <v>122693</v>
      </c>
      <c r="N23434" t="s">
        <v>107551</v>
      </c>
      <c r="O23434" t="s">
        <v>75</v>
      </c>
      <c r="P23434" t="s">
        <v>75</v>
      </c>
      <c r="Q23434" t="s">
        <v>75</v>
      </c>
      <c r="S23434" t="s">
        <v>74880</v>
      </c>
      <c r="T23434" t="s">
        <v>75</v>
      </c>
      <c r="U23434" t="s">
        <v>75</v>
      </c>
      <c r="V23434" t="s">
        <v>158</v>
      </c>
      <c r="X23434" t="s">
        <v>53</v>
      </c>
      <c r="Z23434" t="s">
        <v>7741</v>
      </c>
      <c r="AA23434" t="s">
        <v>158</v>
      </c>
      <c r="AC23434" t="s">
        <v>81</v>
      </c>
      <c r="AD23434">
        <v>2016</v>
      </c>
      <c r="AE23434" t="s">
        <v>142</v>
      </c>
      <c r="AG23434" t="s">
        <v>122694</v>
      </c>
      <c r="AH23434" t="s">
        <v>122694</v>
      </c>
      <c r="AI23434" t="s">
        <v>75</v>
      </c>
      <c r="AJ23434" t="s">
        <v>133</v>
      </c>
      <c r="AK23434" t="s">
        <v>133</v>
      </c>
      <c r="AL23434" t="s">
        <v>99</v>
      </c>
      <c r="AM23434" t="s">
        <v>75</v>
      </c>
      <c r="AO23434" t="s">
        <v>100790</v>
      </c>
      <c r="AP23434" t="s">
        <v>39926</v>
      </c>
      <c r="AR23434" t="s">
        <v>158</v>
      </c>
      <c r="AS23434" t="s">
        <v>122695</v>
      </c>
      <c r="AT23434" t="s">
        <v>237</v>
      </c>
      <c r="AV23434" t="s">
        <v>115</v>
      </c>
    </row>
    <row r="23435" spans="1:48">
      <c r="A23435" s="1" t="s">
        <v>122696</v>
      </c>
      <c r="B23435" t="s">
        <v>25184</v>
      </c>
      <c r="F23435" t="s">
        <v>75</v>
      </c>
      <c r="G23435" t="s">
        <v>75</v>
      </c>
      <c r="H23435" t="s">
        <v>75</v>
      </c>
      <c r="I23435" t="s">
        <v>75</v>
      </c>
      <c r="J23435" t="s">
        <v>75</v>
      </c>
      <c r="K23435" t="s">
        <v>1442</v>
      </c>
      <c r="L23435" t="s">
        <v>50</v>
      </c>
      <c r="M23435" t="s">
        <v>122697</v>
      </c>
      <c r="N23435" t="s">
        <v>49018</v>
      </c>
      <c r="O23435" t="s">
        <v>75</v>
      </c>
      <c r="P23435" t="s">
        <v>75</v>
      </c>
      <c r="Q23435" t="s">
        <v>75</v>
      </c>
      <c r="T23435" t="s">
        <v>75</v>
      </c>
      <c r="U23435" t="s">
        <v>75</v>
      </c>
      <c r="V23435" t="s">
        <v>75</v>
      </c>
      <c r="X23435" t="s">
        <v>79</v>
      </c>
      <c r="Z23435" t="s">
        <v>122698</v>
      </c>
      <c r="AA23435" t="s">
        <v>75</v>
      </c>
      <c r="AC23435" t="s">
        <v>81</v>
      </c>
      <c r="AD23435">
        <v>2016</v>
      </c>
      <c r="AE23435" t="s">
        <v>109</v>
      </c>
      <c r="AH23435" t="s">
        <v>122699</v>
      </c>
      <c r="AI23435" t="s">
        <v>75</v>
      </c>
      <c r="AJ23435" t="s">
        <v>647</v>
      </c>
      <c r="AK23435" t="s">
        <v>145</v>
      </c>
      <c r="AL23435" t="s">
        <v>99</v>
      </c>
      <c r="AM23435" t="s">
        <v>75</v>
      </c>
      <c r="AO23435" t="s">
        <v>112155</v>
      </c>
      <c r="AP23435" t="s">
        <v>39926</v>
      </c>
      <c r="AR23435" t="s">
        <v>75</v>
      </c>
      <c r="AS23435" t="s">
        <v>122700</v>
      </c>
      <c r="AT23435" t="s">
        <v>114</v>
      </c>
      <c r="AV23435" t="s">
        <v>115</v>
      </c>
    </row>
    <row r="23436" spans="1:48">
      <c r="A23436" s="1" t="s">
        <v>122701</v>
      </c>
      <c r="B23436" t="s">
        <v>25184</v>
      </c>
      <c r="D23436" t="s">
        <v>58</v>
      </c>
      <c r="E23436" t="s">
        <v>18631</v>
      </c>
      <c r="F23436" t="s">
        <v>75</v>
      </c>
      <c r="G23436" t="s">
        <v>75</v>
      </c>
      <c r="H23436" t="s">
        <v>75</v>
      </c>
      <c r="I23436" t="s">
        <v>75</v>
      </c>
      <c r="J23436" t="s">
        <v>75</v>
      </c>
      <c r="K23436" t="s">
        <v>118</v>
      </c>
      <c r="L23436" t="s">
        <v>50</v>
      </c>
      <c r="M23436" t="s">
        <v>122702</v>
      </c>
      <c r="N23436" t="s">
        <v>104064</v>
      </c>
      <c r="O23436" t="s">
        <v>158</v>
      </c>
      <c r="P23436" t="s">
        <v>75</v>
      </c>
      <c r="Q23436" t="s">
        <v>75</v>
      </c>
      <c r="T23436" t="s">
        <v>75</v>
      </c>
      <c r="U23436" t="s">
        <v>75</v>
      </c>
      <c r="V23436" t="s">
        <v>75</v>
      </c>
      <c r="W23436" t="s">
        <v>18802</v>
      </c>
      <c r="X23436" t="s">
        <v>79</v>
      </c>
      <c r="Z23436" t="s">
        <v>7747</v>
      </c>
      <c r="AA23436" t="s">
        <v>75</v>
      </c>
      <c r="AC23436" t="s">
        <v>81</v>
      </c>
      <c r="AD23436">
        <v>2016</v>
      </c>
      <c r="AE23436" t="s">
        <v>109</v>
      </c>
      <c r="AH23436" t="s">
        <v>122703</v>
      </c>
      <c r="AI23436" t="s">
        <v>75</v>
      </c>
      <c r="AJ23436" t="s">
        <v>1221</v>
      </c>
      <c r="AK23436" t="s">
        <v>98</v>
      </c>
      <c r="AL23436" t="s">
        <v>59</v>
      </c>
      <c r="AM23436" t="s">
        <v>75</v>
      </c>
      <c r="AO23436" t="s">
        <v>122704</v>
      </c>
      <c r="AP23436" t="s">
        <v>39926</v>
      </c>
      <c r="AQ23436" t="s">
        <v>18620</v>
      </c>
      <c r="AR23436" t="s">
        <v>158</v>
      </c>
      <c r="AS23436" t="s">
        <v>122705</v>
      </c>
      <c r="AT23436" t="s">
        <v>114</v>
      </c>
      <c r="AV23436" t="s">
        <v>115</v>
      </c>
    </row>
    <row r="23437" spans="1:48">
      <c r="A23437" s="1" t="s">
        <v>122706</v>
      </c>
      <c r="B23437" t="s">
        <v>191</v>
      </c>
      <c r="F23437" t="s">
        <v>75</v>
      </c>
      <c r="G23437" t="s">
        <v>75</v>
      </c>
      <c r="H23437" t="s">
        <v>75</v>
      </c>
      <c r="I23437" t="s">
        <v>75</v>
      </c>
      <c r="J23437" t="s">
        <v>75</v>
      </c>
      <c r="K23437" t="s">
        <v>1442</v>
      </c>
      <c r="L23437" t="s">
        <v>50</v>
      </c>
      <c r="M23437" t="s">
        <v>122707</v>
      </c>
      <c r="N23437" t="s">
        <v>119882</v>
      </c>
      <c r="O23437" t="s">
        <v>75</v>
      </c>
      <c r="P23437" t="s">
        <v>75</v>
      </c>
      <c r="Q23437" t="s">
        <v>75</v>
      </c>
      <c r="T23437" t="s">
        <v>75</v>
      </c>
      <c r="U23437" t="s">
        <v>75</v>
      </c>
      <c r="V23437" t="s">
        <v>75</v>
      </c>
      <c r="X23437" t="s">
        <v>53</v>
      </c>
      <c r="Z23437" t="s">
        <v>7768</v>
      </c>
      <c r="AA23437" t="s">
        <v>75</v>
      </c>
      <c r="AC23437" t="s">
        <v>81</v>
      </c>
      <c r="AD23437">
        <v>2016</v>
      </c>
      <c r="AE23437" t="s">
        <v>109</v>
      </c>
      <c r="AH23437" t="s">
        <v>122708</v>
      </c>
      <c r="AI23437" t="s">
        <v>75</v>
      </c>
      <c r="AJ23437" t="s">
        <v>97</v>
      </c>
      <c r="AK23437" t="s">
        <v>98</v>
      </c>
      <c r="AL23437" t="s">
        <v>59</v>
      </c>
      <c r="AM23437" t="s">
        <v>75</v>
      </c>
      <c r="AO23437" t="s">
        <v>112768</v>
      </c>
      <c r="AP23437" t="s">
        <v>39926</v>
      </c>
      <c r="AR23437" t="s">
        <v>75</v>
      </c>
      <c r="AS23437" t="s">
        <v>122709</v>
      </c>
      <c r="AT23437" t="s">
        <v>63</v>
      </c>
      <c r="AU23437">
        <v>0</v>
      </c>
      <c r="AV23437" t="s">
        <v>64</v>
      </c>
    </row>
    <row r="23438" spans="1:48">
      <c r="A23438" s="1" t="s">
        <v>122710</v>
      </c>
      <c r="F23438" t="s">
        <v>75</v>
      </c>
      <c r="G23438" t="s">
        <v>75</v>
      </c>
      <c r="H23438" t="s">
        <v>75</v>
      </c>
      <c r="I23438" t="s">
        <v>75</v>
      </c>
      <c r="K23438" t="s">
        <v>138</v>
      </c>
      <c r="L23438" t="s">
        <v>26</v>
      </c>
      <c r="M23438" t="s">
        <v>122711</v>
      </c>
      <c r="N23438" t="s">
        <v>47493</v>
      </c>
      <c r="O23438" t="s">
        <v>75</v>
      </c>
      <c r="P23438" t="s">
        <v>75</v>
      </c>
      <c r="Q23438" t="s">
        <v>75</v>
      </c>
      <c r="X23438" t="s">
        <v>53</v>
      </c>
      <c r="Z23438" t="s">
        <v>7774</v>
      </c>
      <c r="AC23438" t="s">
        <v>69</v>
      </c>
      <c r="AD23438">
        <v>2016</v>
      </c>
      <c r="AE23438" t="s">
        <v>142</v>
      </c>
      <c r="AG23438" t="s">
        <v>47494</v>
      </c>
      <c r="AH23438" t="s">
        <v>122712</v>
      </c>
      <c r="AJ23438" t="s">
        <v>337</v>
      </c>
      <c r="AL23438" t="s">
        <v>59</v>
      </c>
      <c r="AM23438" t="s">
        <v>75</v>
      </c>
      <c r="AO23438" t="s">
        <v>122713</v>
      </c>
      <c r="AP23438" t="s">
        <v>61</v>
      </c>
      <c r="AS23438" t="s">
        <v>122714</v>
      </c>
      <c r="AT23438" t="s">
        <v>63</v>
      </c>
      <c r="AU23438">
        <v>0</v>
      </c>
      <c r="AV23438" t="s">
        <v>64</v>
      </c>
    </row>
    <row r="23439" spans="1:48">
      <c r="A23439" s="1" t="s">
        <v>122715</v>
      </c>
      <c r="F23439" t="s">
        <v>75</v>
      </c>
      <c r="G23439" t="s">
        <v>75</v>
      </c>
      <c r="H23439" t="s">
        <v>75</v>
      </c>
      <c r="I23439" t="s">
        <v>75</v>
      </c>
      <c r="K23439" t="s">
        <v>118</v>
      </c>
      <c r="L23439" t="s">
        <v>50</v>
      </c>
      <c r="M23439" t="s">
        <v>122716</v>
      </c>
      <c r="N23439" t="s">
        <v>39664</v>
      </c>
      <c r="O23439" t="s">
        <v>75</v>
      </c>
      <c r="P23439" t="s">
        <v>75</v>
      </c>
      <c r="Q23439" t="s">
        <v>75</v>
      </c>
      <c r="X23439" t="s">
        <v>79</v>
      </c>
      <c r="Z23439" t="s">
        <v>70730</v>
      </c>
      <c r="AC23439" t="s">
        <v>81</v>
      </c>
      <c r="AD23439">
        <v>2016</v>
      </c>
      <c r="AE23439" t="s">
        <v>109</v>
      </c>
      <c r="AH23439" t="s">
        <v>122717</v>
      </c>
      <c r="AJ23439" t="s">
        <v>58</v>
      </c>
      <c r="AL23439" t="s">
        <v>99</v>
      </c>
      <c r="AM23439" t="s">
        <v>75</v>
      </c>
      <c r="AO23439" t="s">
        <v>84999</v>
      </c>
      <c r="AP23439" t="s">
        <v>339</v>
      </c>
      <c r="AS23439" t="s">
        <v>122718</v>
      </c>
      <c r="AT23439" t="s">
        <v>114</v>
      </c>
      <c r="AV23439" t="s">
        <v>115</v>
      </c>
    </row>
    <row r="23440" spans="1:48">
      <c r="A23440" s="1" t="s">
        <v>122719</v>
      </c>
      <c r="B23440" t="s">
        <v>25184</v>
      </c>
      <c r="D23440" t="s">
        <v>18663</v>
      </c>
      <c r="E23440" t="s">
        <v>18612</v>
      </c>
      <c r="F23440" t="s">
        <v>75</v>
      </c>
      <c r="G23440" t="s">
        <v>158</v>
      </c>
      <c r="H23440" t="s">
        <v>75</v>
      </c>
      <c r="I23440" t="s">
        <v>75</v>
      </c>
      <c r="J23440" t="s">
        <v>75</v>
      </c>
      <c r="K23440" t="s">
        <v>105</v>
      </c>
      <c r="L23440" t="s">
        <v>50</v>
      </c>
      <c r="M23440" t="s">
        <v>122720</v>
      </c>
      <c r="N23440" t="s">
        <v>75119</v>
      </c>
      <c r="O23440" t="s">
        <v>158</v>
      </c>
      <c r="P23440" t="s">
        <v>75</v>
      </c>
      <c r="Q23440" t="s">
        <v>75</v>
      </c>
      <c r="S23440" t="s">
        <v>62239</v>
      </c>
      <c r="T23440" t="s">
        <v>75</v>
      </c>
      <c r="U23440" t="s">
        <v>158</v>
      </c>
      <c r="V23440" t="s">
        <v>75</v>
      </c>
      <c r="W23440" t="s">
        <v>18650</v>
      </c>
      <c r="X23440" t="s">
        <v>53</v>
      </c>
      <c r="Z23440" t="s">
        <v>7781</v>
      </c>
      <c r="AA23440" t="s">
        <v>75</v>
      </c>
      <c r="AC23440" t="s">
        <v>81</v>
      </c>
      <c r="AD23440">
        <v>2016</v>
      </c>
      <c r="AE23440" t="s">
        <v>109</v>
      </c>
      <c r="AG23440" t="s">
        <v>122721</v>
      </c>
      <c r="AH23440" t="s">
        <v>122722</v>
      </c>
      <c r="AI23440" t="s">
        <v>158</v>
      </c>
      <c r="AJ23440" t="s">
        <v>2907</v>
      </c>
      <c r="AK23440" t="s">
        <v>2907</v>
      </c>
      <c r="AL23440" t="s">
        <v>59</v>
      </c>
      <c r="AM23440" t="s">
        <v>75</v>
      </c>
      <c r="AO23440" t="s">
        <v>112155</v>
      </c>
      <c r="AP23440" t="s">
        <v>39926</v>
      </c>
      <c r="AQ23440" t="s">
        <v>18654</v>
      </c>
      <c r="AR23440" t="s">
        <v>158</v>
      </c>
      <c r="AS23440" t="s">
        <v>122723</v>
      </c>
      <c r="AT23440" t="s">
        <v>63</v>
      </c>
      <c r="AU23440">
        <v>0</v>
      </c>
      <c r="AV23440" t="s">
        <v>64</v>
      </c>
    </row>
    <row r="23441" spans="1:48">
      <c r="A23441" s="1" t="s">
        <v>122724</v>
      </c>
      <c r="B23441" t="s">
        <v>40481</v>
      </c>
      <c r="D23441" t="s">
        <v>18663</v>
      </c>
      <c r="E23441" t="s">
        <v>18802</v>
      </c>
      <c r="F23441" t="s">
        <v>158</v>
      </c>
      <c r="G23441" t="s">
        <v>158</v>
      </c>
      <c r="H23441" t="s">
        <v>158</v>
      </c>
      <c r="I23441" t="s">
        <v>158</v>
      </c>
      <c r="J23441" t="s">
        <v>158</v>
      </c>
      <c r="K23441" t="s">
        <v>138</v>
      </c>
      <c r="L23441" t="s">
        <v>26</v>
      </c>
      <c r="M23441" t="s">
        <v>122725</v>
      </c>
      <c r="N23441" t="s">
        <v>122726</v>
      </c>
      <c r="O23441" t="s">
        <v>158</v>
      </c>
      <c r="P23441" t="s">
        <v>75</v>
      </c>
      <c r="Q23441" t="s">
        <v>75</v>
      </c>
      <c r="S23441" t="s">
        <v>74880</v>
      </c>
      <c r="T23441" t="s">
        <v>158</v>
      </c>
      <c r="U23441" t="s">
        <v>158</v>
      </c>
      <c r="V23441" t="s">
        <v>158</v>
      </c>
      <c r="W23441" t="s">
        <v>18650</v>
      </c>
      <c r="X23441" t="s">
        <v>79</v>
      </c>
      <c r="Z23441" t="s">
        <v>122727</v>
      </c>
      <c r="AA23441" t="s">
        <v>75</v>
      </c>
      <c r="AC23441" t="s">
        <v>1032</v>
      </c>
      <c r="AD23441">
        <v>2016</v>
      </c>
      <c r="AE23441" t="s">
        <v>142</v>
      </c>
      <c r="AG23441" t="s">
        <v>122728</v>
      </c>
      <c r="AH23441" t="s">
        <v>122729</v>
      </c>
      <c r="AI23441" t="s">
        <v>158</v>
      </c>
      <c r="AJ23441" t="s">
        <v>133</v>
      </c>
      <c r="AK23441" t="s">
        <v>133</v>
      </c>
      <c r="AL23441" t="s">
        <v>59</v>
      </c>
      <c r="AM23441" t="s">
        <v>75</v>
      </c>
      <c r="AO23441" t="s">
        <v>122730</v>
      </c>
      <c r="AP23441" t="s">
        <v>39926</v>
      </c>
      <c r="AQ23441" t="s">
        <v>18654</v>
      </c>
      <c r="AR23441" t="s">
        <v>158</v>
      </c>
      <c r="AS23441" t="s">
        <v>122731</v>
      </c>
      <c r="AT23441" t="s">
        <v>63</v>
      </c>
      <c r="AU23441">
        <v>0</v>
      </c>
      <c r="AV23441" t="s">
        <v>64</v>
      </c>
    </row>
    <row r="23442" spans="1:48">
      <c r="A23442" s="1" t="s">
        <v>122732</v>
      </c>
      <c r="B23442" t="s">
        <v>25184</v>
      </c>
      <c r="D23442" t="s">
        <v>18663</v>
      </c>
      <c r="E23442" t="s">
        <v>18612</v>
      </c>
      <c r="F23442" t="s">
        <v>75</v>
      </c>
      <c r="G23442" t="s">
        <v>75</v>
      </c>
      <c r="H23442" t="s">
        <v>75</v>
      </c>
      <c r="I23442" t="s">
        <v>75</v>
      </c>
      <c r="J23442" t="s">
        <v>158</v>
      </c>
      <c r="K23442" t="s">
        <v>138</v>
      </c>
      <c r="L23442" t="s">
        <v>26</v>
      </c>
      <c r="M23442" t="s">
        <v>122733</v>
      </c>
      <c r="N23442" t="s">
        <v>7900</v>
      </c>
      <c r="O23442" t="s">
        <v>158</v>
      </c>
      <c r="P23442" t="s">
        <v>75</v>
      </c>
      <c r="Q23442" t="s">
        <v>75</v>
      </c>
      <c r="T23442" t="s">
        <v>75</v>
      </c>
      <c r="U23442" t="s">
        <v>75</v>
      </c>
      <c r="V23442" t="s">
        <v>158</v>
      </c>
      <c r="W23442" t="s">
        <v>18650</v>
      </c>
      <c r="X23442" t="s">
        <v>79</v>
      </c>
      <c r="Z23442" t="s">
        <v>7793</v>
      </c>
      <c r="AA23442" t="s">
        <v>75</v>
      </c>
      <c r="AC23442" t="s">
        <v>55</v>
      </c>
      <c r="AD23442">
        <v>2016</v>
      </c>
      <c r="AE23442" t="s">
        <v>142</v>
      </c>
      <c r="AG23442" t="s">
        <v>122734</v>
      </c>
      <c r="AH23442" t="s">
        <v>122735</v>
      </c>
      <c r="AI23442" t="s">
        <v>75</v>
      </c>
      <c r="AJ23442" t="s">
        <v>84</v>
      </c>
      <c r="AK23442" t="s">
        <v>98</v>
      </c>
      <c r="AL23442" t="s">
        <v>59</v>
      </c>
      <c r="AM23442" t="s">
        <v>75</v>
      </c>
      <c r="AO23442" t="s">
        <v>122736</v>
      </c>
      <c r="AP23442" t="s">
        <v>39926</v>
      </c>
      <c r="AR23442" t="s">
        <v>158</v>
      </c>
      <c r="AS23442" t="s">
        <v>122737</v>
      </c>
      <c r="AT23442" t="s">
        <v>63</v>
      </c>
      <c r="AU23442">
        <v>0</v>
      </c>
      <c r="AV23442" t="s">
        <v>64</v>
      </c>
    </row>
    <row r="23443" spans="1:48">
      <c r="A23443" s="1" t="s">
        <v>122738</v>
      </c>
      <c r="B23443" t="s">
        <v>40481</v>
      </c>
      <c r="D23443" t="s">
        <v>18663</v>
      </c>
      <c r="E23443" t="s">
        <v>18612</v>
      </c>
      <c r="F23443" t="s">
        <v>158</v>
      </c>
      <c r="G23443" t="s">
        <v>75</v>
      </c>
      <c r="H23443" t="s">
        <v>75</v>
      </c>
      <c r="I23443" t="s">
        <v>75</v>
      </c>
      <c r="J23443" t="s">
        <v>75</v>
      </c>
      <c r="K23443" t="s">
        <v>118</v>
      </c>
      <c r="L23443" t="s">
        <v>50</v>
      </c>
      <c r="M23443" t="s">
        <v>122739</v>
      </c>
      <c r="N23443" t="s">
        <v>81217</v>
      </c>
      <c r="O23443" t="s">
        <v>158</v>
      </c>
      <c r="P23443" t="s">
        <v>75</v>
      </c>
      <c r="Q23443" t="s">
        <v>75</v>
      </c>
      <c r="T23443" t="s">
        <v>75</v>
      </c>
      <c r="U23443" t="s">
        <v>75</v>
      </c>
      <c r="V23443" t="s">
        <v>75</v>
      </c>
      <c r="W23443" t="s">
        <v>18650</v>
      </c>
      <c r="X23443" t="s">
        <v>53</v>
      </c>
      <c r="Z23443" t="s">
        <v>7800</v>
      </c>
      <c r="AA23443" t="s">
        <v>75</v>
      </c>
      <c r="AC23443" t="s">
        <v>81</v>
      </c>
      <c r="AD23443">
        <v>2016</v>
      </c>
      <c r="AE23443" t="s">
        <v>109</v>
      </c>
      <c r="AG23443" t="s">
        <v>122740</v>
      </c>
      <c r="AH23443" t="s">
        <v>122741</v>
      </c>
      <c r="AI23443" t="s">
        <v>75</v>
      </c>
      <c r="AJ23443" t="s">
        <v>260</v>
      </c>
      <c r="AK23443" t="s">
        <v>188</v>
      </c>
      <c r="AL23443" t="s">
        <v>59</v>
      </c>
      <c r="AM23443" t="s">
        <v>75</v>
      </c>
      <c r="AO23443" t="s">
        <v>88901</v>
      </c>
      <c r="AP23443" t="s">
        <v>39926</v>
      </c>
      <c r="AQ23443" t="s">
        <v>18654</v>
      </c>
      <c r="AR23443" t="s">
        <v>158</v>
      </c>
      <c r="AS23443" t="s">
        <v>122742</v>
      </c>
      <c r="AT23443" t="s">
        <v>63</v>
      </c>
      <c r="AU23443">
        <v>0</v>
      </c>
      <c r="AV23443" t="s">
        <v>64</v>
      </c>
    </row>
    <row r="23444" spans="1:48">
      <c r="A23444" s="1" t="s">
        <v>122743</v>
      </c>
      <c r="B23444" t="s">
        <v>25184</v>
      </c>
      <c r="F23444" t="s">
        <v>75</v>
      </c>
      <c r="G23444" t="s">
        <v>75</v>
      </c>
      <c r="H23444" t="s">
        <v>75</v>
      </c>
      <c r="I23444" t="s">
        <v>75</v>
      </c>
      <c r="J23444" t="s">
        <v>75</v>
      </c>
      <c r="K23444" t="s">
        <v>1442</v>
      </c>
      <c r="L23444" t="s">
        <v>50</v>
      </c>
      <c r="M23444" t="s">
        <v>122744</v>
      </c>
      <c r="N23444" t="s">
        <v>65085</v>
      </c>
      <c r="O23444" t="s">
        <v>75</v>
      </c>
      <c r="P23444" t="s">
        <v>75</v>
      </c>
      <c r="Q23444" t="s">
        <v>75</v>
      </c>
      <c r="T23444" t="s">
        <v>75</v>
      </c>
      <c r="U23444" t="s">
        <v>75</v>
      </c>
      <c r="V23444" t="s">
        <v>75</v>
      </c>
      <c r="X23444" t="s">
        <v>53</v>
      </c>
      <c r="Z23444" t="s">
        <v>47522</v>
      </c>
      <c r="AA23444" t="s">
        <v>75</v>
      </c>
      <c r="AC23444" t="s">
        <v>69</v>
      </c>
      <c r="AD23444">
        <v>2016</v>
      </c>
      <c r="AE23444" t="s">
        <v>109</v>
      </c>
      <c r="AG23444" t="s">
        <v>122745</v>
      </c>
      <c r="AH23444" t="s">
        <v>122746</v>
      </c>
      <c r="AI23444" t="s">
        <v>75</v>
      </c>
      <c r="AJ23444" t="s">
        <v>290</v>
      </c>
      <c r="AK23444" t="s">
        <v>133</v>
      </c>
      <c r="AL23444" t="s">
        <v>99</v>
      </c>
      <c r="AM23444" t="s">
        <v>75</v>
      </c>
      <c r="AO23444" t="s">
        <v>84981</v>
      </c>
      <c r="AP23444" t="s">
        <v>39926</v>
      </c>
      <c r="AR23444" t="s">
        <v>75</v>
      </c>
      <c r="AS23444" t="s">
        <v>122747</v>
      </c>
      <c r="AT23444" t="s">
        <v>63</v>
      </c>
      <c r="AU23444">
        <v>1</v>
      </c>
      <c r="AV23444" t="s">
        <v>87</v>
      </c>
    </row>
    <row r="23445" spans="1:48">
      <c r="A23445" s="1" t="s">
        <v>122748</v>
      </c>
      <c r="F23445" t="s">
        <v>75</v>
      </c>
      <c r="G23445" t="s">
        <v>75</v>
      </c>
      <c r="H23445" t="s">
        <v>75</v>
      </c>
      <c r="I23445" t="s">
        <v>75</v>
      </c>
      <c r="K23445" t="s">
        <v>834</v>
      </c>
      <c r="L23445" t="s">
        <v>50</v>
      </c>
      <c r="M23445" t="s">
        <v>122749</v>
      </c>
      <c r="N23445" t="s">
        <v>34232</v>
      </c>
      <c r="O23445" t="s">
        <v>75</v>
      </c>
      <c r="P23445" t="s">
        <v>75</v>
      </c>
      <c r="Q23445" t="s">
        <v>75</v>
      </c>
      <c r="X23445" t="s">
        <v>53</v>
      </c>
      <c r="Z23445" t="s">
        <v>7816</v>
      </c>
      <c r="AC23445" t="s">
        <v>81</v>
      </c>
      <c r="AD23445">
        <v>2016</v>
      </c>
      <c r="AE23445" t="s">
        <v>109</v>
      </c>
      <c r="AG23445" t="s">
        <v>122750</v>
      </c>
      <c r="AH23445" t="s">
        <v>122751</v>
      </c>
      <c r="AJ23445" t="s">
        <v>187</v>
      </c>
      <c r="AL23445" t="s">
        <v>99</v>
      </c>
      <c r="AM23445" t="s">
        <v>75</v>
      </c>
      <c r="AO23445" t="s">
        <v>120164</v>
      </c>
      <c r="AP23445" t="s">
        <v>339</v>
      </c>
      <c r="AS23445" t="s">
        <v>122752</v>
      </c>
      <c r="AT23445" t="s">
        <v>114</v>
      </c>
      <c r="AV23445" t="s">
        <v>115</v>
      </c>
    </row>
    <row r="23446" spans="1:48">
      <c r="A23446" s="1" t="s">
        <v>122753</v>
      </c>
      <c r="B23446" t="s">
        <v>40481</v>
      </c>
      <c r="D23446" t="s">
        <v>18657</v>
      </c>
      <c r="E23446" t="s">
        <v>18612</v>
      </c>
      <c r="F23446" t="s">
        <v>158</v>
      </c>
      <c r="G23446" t="s">
        <v>75</v>
      </c>
      <c r="H23446" t="s">
        <v>158</v>
      </c>
      <c r="I23446" t="s">
        <v>75</v>
      </c>
      <c r="J23446" t="s">
        <v>75</v>
      </c>
      <c r="K23446" t="s">
        <v>138</v>
      </c>
      <c r="L23446" t="s">
        <v>26</v>
      </c>
      <c r="M23446" t="s">
        <v>122754</v>
      </c>
      <c r="N23446" t="s">
        <v>111383</v>
      </c>
      <c r="O23446" t="s">
        <v>158</v>
      </c>
      <c r="P23446" t="s">
        <v>75</v>
      </c>
      <c r="Q23446" t="s">
        <v>75</v>
      </c>
      <c r="S23446" t="s">
        <v>62239</v>
      </c>
      <c r="T23446" t="s">
        <v>75</v>
      </c>
      <c r="U23446" t="s">
        <v>75</v>
      </c>
      <c r="V23446" t="s">
        <v>75</v>
      </c>
      <c r="W23446" t="s">
        <v>18650</v>
      </c>
      <c r="X23446" t="s">
        <v>79</v>
      </c>
      <c r="Z23446" t="s">
        <v>7836</v>
      </c>
      <c r="AA23446" t="s">
        <v>75</v>
      </c>
      <c r="AC23446" t="s">
        <v>81</v>
      </c>
      <c r="AD23446">
        <v>2016</v>
      </c>
      <c r="AE23446" t="s">
        <v>142</v>
      </c>
      <c r="AH23446" t="s">
        <v>122755</v>
      </c>
      <c r="AI23446" t="s">
        <v>75</v>
      </c>
      <c r="AJ23446" t="s">
        <v>290</v>
      </c>
      <c r="AK23446" t="s">
        <v>98</v>
      </c>
      <c r="AL23446" t="s">
        <v>99</v>
      </c>
      <c r="AM23446" t="s">
        <v>75</v>
      </c>
      <c r="AO23446" t="s">
        <v>122756</v>
      </c>
      <c r="AP23446" t="s">
        <v>39926</v>
      </c>
      <c r="AQ23446" t="s">
        <v>18654</v>
      </c>
      <c r="AR23446" t="s">
        <v>158</v>
      </c>
      <c r="AS23446" t="s">
        <v>122757</v>
      </c>
      <c r="AT23446" t="s">
        <v>63</v>
      </c>
      <c r="AU23446">
        <v>0</v>
      </c>
      <c r="AV23446" t="s">
        <v>64</v>
      </c>
    </row>
    <row r="23447" spans="1:48">
      <c r="A23447" s="1" t="s">
        <v>122758</v>
      </c>
      <c r="F23447" t="s">
        <v>75</v>
      </c>
      <c r="G23447" t="s">
        <v>75</v>
      </c>
      <c r="H23447" t="s">
        <v>75</v>
      </c>
      <c r="I23447" t="s">
        <v>75</v>
      </c>
      <c r="J23447" t="s">
        <v>75</v>
      </c>
      <c r="K23447" t="s">
        <v>834</v>
      </c>
      <c r="L23447" t="s">
        <v>50</v>
      </c>
      <c r="M23447" t="s">
        <v>122759</v>
      </c>
      <c r="N23447" t="s">
        <v>49075</v>
      </c>
      <c r="O23447" t="s">
        <v>75</v>
      </c>
      <c r="P23447" t="s">
        <v>75</v>
      </c>
      <c r="Q23447" t="s">
        <v>75</v>
      </c>
      <c r="T23447" t="s">
        <v>75</v>
      </c>
      <c r="U23447" t="s">
        <v>75</v>
      </c>
      <c r="V23447" t="s">
        <v>75</v>
      </c>
      <c r="X23447" t="s">
        <v>53</v>
      </c>
      <c r="Z23447" t="s">
        <v>7842</v>
      </c>
      <c r="AA23447" t="s">
        <v>75</v>
      </c>
      <c r="AC23447" t="s">
        <v>81</v>
      </c>
      <c r="AD23447">
        <v>2016</v>
      </c>
      <c r="AE23447" t="s">
        <v>109</v>
      </c>
      <c r="AG23447" t="s">
        <v>122760</v>
      </c>
      <c r="AH23447" t="s">
        <v>122761</v>
      </c>
      <c r="AI23447" t="s">
        <v>75</v>
      </c>
      <c r="AJ23447" t="s">
        <v>216</v>
      </c>
      <c r="AK23447" t="s">
        <v>188</v>
      </c>
      <c r="AL23447" t="s">
        <v>59</v>
      </c>
      <c r="AM23447" t="s">
        <v>75</v>
      </c>
      <c r="AO23447" t="s">
        <v>103543</v>
      </c>
      <c r="AP23447" t="s">
        <v>339</v>
      </c>
      <c r="AR23447" t="s">
        <v>75</v>
      </c>
      <c r="AS23447" t="s">
        <v>122762</v>
      </c>
      <c r="AT23447" t="s">
        <v>63</v>
      </c>
      <c r="AU23447">
        <v>0</v>
      </c>
      <c r="AV23447" t="s">
        <v>64</v>
      </c>
    </row>
    <row r="23448" spans="1:48">
      <c r="A23448" s="1" t="s">
        <v>122763</v>
      </c>
      <c r="B23448" t="s">
        <v>191</v>
      </c>
      <c r="F23448" t="s">
        <v>75</v>
      </c>
      <c r="G23448" t="s">
        <v>75</v>
      </c>
      <c r="H23448" t="s">
        <v>75</v>
      </c>
      <c r="I23448" t="s">
        <v>75</v>
      </c>
      <c r="J23448" t="s">
        <v>75</v>
      </c>
      <c r="K23448" t="s">
        <v>1442</v>
      </c>
      <c r="L23448" t="s">
        <v>50</v>
      </c>
      <c r="M23448" t="s">
        <v>122764</v>
      </c>
      <c r="N23448" t="s">
        <v>62466</v>
      </c>
      <c r="O23448" t="s">
        <v>75</v>
      </c>
      <c r="P23448" t="s">
        <v>75</v>
      </c>
      <c r="Q23448" t="s">
        <v>75</v>
      </c>
      <c r="T23448" t="s">
        <v>75</v>
      </c>
      <c r="U23448" t="s">
        <v>75</v>
      </c>
      <c r="V23448" t="s">
        <v>75</v>
      </c>
      <c r="X23448" t="s">
        <v>79</v>
      </c>
      <c r="Z23448" t="s">
        <v>70783</v>
      </c>
      <c r="AA23448" t="s">
        <v>75</v>
      </c>
      <c r="AC23448" t="s">
        <v>81</v>
      </c>
      <c r="AD23448">
        <v>2016</v>
      </c>
      <c r="AE23448" t="s">
        <v>109</v>
      </c>
      <c r="AH23448" t="s">
        <v>122765</v>
      </c>
      <c r="AI23448" t="s">
        <v>158</v>
      </c>
      <c r="AJ23448" t="s">
        <v>789</v>
      </c>
      <c r="AK23448" t="s">
        <v>98</v>
      </c>
      <c r="AL23448" t="s">
        <v>59</v>
      </c>
      <c r="AM23448" t="s">
        <v>75</v>
      </c>
      <c r="AO23448" t="s">
        <v>111227</v>
      </c>
      <c r="AP23448" t="s">
        <v>39926</v>
      </c>
      <c r="AR23448" t="s">
        <v>158</v>
      </c>
      <c r="AS23448" t="s">
        <v>122766</v>
      </c>
      <c r="AT23448" t="s">
        <v>63</v>
      </c>
      <c r="AU23448">
        <v>0</v>
      </c>
      <c r="AV23448" t="s">
        <v>64</v>
      </c>
    </row>
    <row r="23449" spans="1:48">
      <c r="A23449" s="1" t="s">
        <v>122767</v>
      </c>
      <c r="B23449" t="s">
        <v>25184</v>
      </c>
      <c r="F23449" t="s">
        <v>75</v>
      </c>
      <c r="G23449" t="s">
        <v>75</v>
      </c>
      <c r="H23449" t="s">
        <v>75</v>
      </c>
      <c r="I23449" t="s">
        <v>75</v>
      </c>
      <c r="J23449" t="s">
        <v>75</v>
      </c>
      <c r="K23449" t="s">
        <v>834</v>
      </c>
      <c r="L23449" t="s">
        <v>50</v>
      </c>
      <c r="M23449" t="s">
        <v>122768</v>
      </c>
      <c r="N23449" t="s">
        <v>105137</v>
      </c>
      <c r="O23449" t="s">
        <v>75</v>
      </c>
      <c r="P23449" t="s">
        <v>75</v>
      </c>
      <c r="Q23449" t="s">
        <v>75</v>
      </c>
      <c r="S23449" t="s">
        <v>62239</v>
      </c>
      <c r="T23449" t="s">
        <v>75</v>
      </c>
      <c r="U23449" t="s">
        <v>75</v>
      </c>
      <c r="V23449" t="s">
        <v>75</v>
      </c>
      <c r="X23449" t="s">
        <v>53</v>
      </c>
      <c r="Z23449" t="s">
        <v>95826</v>
      </c>
      <c r="AA23449" t="s">
        <v>75</v>
      </c>
      <c r="AC23449" t="s">
        <v>81</v>
      </c>
      <c r="AD23449">
        <v>2016</v>
      </c>
      <c r="AE23449" t="s">
        <v>109</v>
      </c>
      <c r="AH23449" t="s">
        <v>122769</v>
      </c>
      <c r="AI23449" t="s">
        <v>75</v>
      </c>
      <c r="AJ23449" t="s">
        <v>1221</v>
      </c>
      <c r="AK23449" t="s">
        <v>98</v>
      </c>
      <c r="AL23449" t="s">
        <v>59</v>
      </c>
      <c r="AM23449" t="s">
        <v>75</v>
      </c>
      <c r="AO23449" t="s">
        <v>122770</v>
      </c>
      <c r="AP23449" t="s">
        <v>39926</v>
      </c>
      <c r="AR23449" t="s">
        <v>75</v>
      </c>
      <c r="AS23449" t="s">
        <v>122771</v>
      </c>
      <c r="AT23449" t="s">
        <v>63</v>
      </c>
      <c r="AU23449">
        <v>0</v>
      </c>
      <c r="AV23449" t="s">
        <v>64</v>
      </c>
    </row>
    <row r="23450" spans="1:48">
      <c r="A23450" s="1" t="s">
        <v>122772</v>
      </c>
      <c r="B23450" t="s">
        <v>40481</v>
      </c>
      <c r="D23450" t="s">
        <v>18918</v>
      </c>
      <c r="E23450" t="s">
        <v>18631</v>
      </c>
      <c r="F23450" t="s">
        <v>158</v>
      </c>
      <c r="G23450" t="s">
        <v>75</v>
      </c>
      <c r="H23450" t="s">
        <v>75</v>
      </c>
      <c r="I23450" t="s">
        <v>75</v>
      </c>
      <c r="J23450" t="s">
        <v>75</v>
      </c>
      <c r="K23450" t="s">
        <v>1442</v>
      </c>
      <c r="L23450" t="s">
        <v>50</v>
      </c>
      <c r="M23450" t="s">
        <v>122773</v>
      </c>
      <c r="N23450" t="s">
        <v>23719</v>
      </c>
      <c r="O23450" t="s">
        <v>158</v>
      </c>
      <c r="P23450" t="s">
        <v>75</v>
      </c>
      <c r="Q23450" t="s">
        <v>75</v>
      </c>
      <c r="T23450" t="s">
        <v>75</v>
      </c>
      <c r="U23450" t="s">
        <v>75</v>
      </c>
      <c r="V23450" t="s">
        <v>75</v>
      </c>
      <c r="W23450" t="s">
        <v>18650</v>
      </c>
      <c r="X23450" t="s">
        <v>53</v>
      </c>
      <c r="Z23450" t="s">
        <v>7848</v>
      </c>
      <c r="AA23450" t="s">
        <v>75</v>
      </c>
      <c r="AC23450" t="s">
        <v>81</v>
      </c>
      <c r="AD23450">
        <v>2016</v>
      </c>
      <c r="AE23450" t="s">
        <v>109</v>
      </c>
      <c r="AH23450" t="s">
        <v>122774</v>
      </c>
      <c r="AI23450" t="s">
        <v>75</v>
      </c>
      <c r="AJ23450" t="s">
        <v>133</v>
      </c>
      <c r="AK23450" t="s">
        <v>133</v>
      </c>
      <c r="AL23450" t="s">
        <v>59</v>
      </c>
      <c r="AM23450" t="s">
        <v>75</v>
      </c>
      <c r="AO23450" t="s">
        <v>95503</v>
      </c>
      <c r="AP23450" t="s">
        <v>39926</v>
      </c>
      <c r="AQ23450" t="s">
        <v>18654</v>
      </c>
      <c r="AR23450" t="s">
        <v>75</v>
      </c>
      <c r="AS23450" t="s">
        <v>122775</v>
      </c>
      <c r="AT23450" t="s">
        <v>114</v>
      </c>
      <c r="AV23450" t="s">
        <v>115</v>
      </c>
    </row>
    <row r="23451" spans="1:48">
      <c r="A23451" s="1" t="s">
        <v>122776</v>
      </c>
      <c r="B23451" t="s">
        <v>25184</v>
      </c>
      <c r="D23451" t="s">
        <v>18663</v>
      </c>
      <c r="E23451" t="s">
        <v>18631</v>
      </c>
      <c r="F23451" t="s">
        <v>75</v>
      </c>
      <c r="G23451" t="s">
        <v>158</v>
      </c>
      <c r="H23451" t="s">
        <v>75</v>
      </c>
      <c r="I23451" t="s">
        <v>75</v>
      </c>
      <c r="J23451" t="s">
        <v>158</v>
      </c>
      <c r="K23451" t="s">
        <v>105</v>
      </c>
      <c r="L23451" t="s">
        <v>50</v>
      </c>
      <c r="M23451" t="s">
        <v>122777</v>
      </c>
      <c r="N23451" t="s">
        <v>38512</v>
      </c>
      <c r="O23451" t="s">
        <v>158</v>
      </c>
      <c r="P23451" t="s">
        <v>75</v>
      </c>
      <c r="Q23451" t="s">
        <v>75</v>
      </c>
      <c r="S23451" t="s">
        <v>74880</v>
      </c>
      <c r="T23451" t="s">
        <v>75</v>
      </c>
      <c r="U23451" t="s">
        <v>158</v>
      </c>
      <c r="V23451" t="s">
        <v>75</v>
      </c>
      <c r="W23451" t="s">
        <v>18633</v>
      </c>
      <c r="X23451" t="s">
        <v>53</v>
      </c>
      <c r="Z23451" t="s">
        <v>122778</v>
      </c>
      <c r="AA23451" t="s">
        <v>75</v>
      </c>
      <c r="AC23451" t="s">
        <v>81</v>
      </c>
      <c r="AD23451">
        <v>2016</v>
      </c>
      <c r="AE23451" t="s">
        <v>109</v>
      </c>
      <c r="AG23451" t="s">
        <v>122779</v>
      </c>
      <c r="AH23451" t="s">
        <v>122780</v>
      </c>
      <c r="AI23451" t="s">
        <v>158</v>
      </c>
      <c r="AJ23451" t="s">
        <v>133</v>
      </c>
      <c r="AK23451" t="s">
        <v>133</v>
      </c>
      <c r="AL23451" t="s">
        <v>59</v>
      </c>
      <c r="AM23451" t="s">
        <v>158</v>
      </c>
      <c r="AO23451" t="s">
        <v>122781</v>
      </c>
      <c r="AP23451" t="s">
        <v>39926</v>
      </c>
      <c r="AQ23451" t="s">
        <v>18654</v>
      </c>
      <c r="AR23451" t="s">
        <v>158</v>
      </c>
      <c r="AS23451" t="s">
        <v>122782</v>
      </c>
      <c r="AT23451" t="s">
        <v>63</v>
      </c>
      <c r="AU23451">
        <v>0</v>
      </c>
      <c r="AV23451" t="s">
        <v>64</v>
      </c>
    </row>
    <row r="23452" spans="1:48">
      <c r="A23452" s="1" t="s">
        <v>122783</v>
      </c>
      <c r="B23452" t="s">
        <v>25184</v>
      </c>
      <c r="F23452" t="s">
        <v>75</v>
      </c>
      <c r="G23452" t="s">
        <v>75</v>
      </c>
      <c r="H23452" t="s">
        <v>75</v>
      </c>
      <c r="I23452" t="s">
        <v>75</v>
      </c>
      <c r="J23452" t="s">
        <v>75</v>
      </c>
      <c r="K23452" t="s">
        <v>1442</v>
      </c>
      <c r="L23452" t="s">
        <v>50</v>
      </c>
      <c r="M23452" t="s">
        <v>122784</v>
      </c>
      <c r="N23452" t="s">
        <v>46847</v>
      </c>
      <c r="O23452" t="s">
        <v>75</v>
      </c>
      <c r="P23452" t="s">
        <v>75</v>
      </c>
      <c r="Q23452" t="s">
        <v>75</v>
      </c>
      <c r="S23452" t="s">
        <v>62239</v>
      </c>
      <c r="T23452" t="s">
        <v>75</v>
      </c>
      <c r="U23452" t="s">
        <v>75</v>
      </c>
      <c r="V23452" t="s">
        <v>75</v>
      </c>
      <c r="X23452" t="s">
        <v>53</v>
      </c>
      <c r="Z23452" t="s">
        <v>95838</v>
      </c>
      <c r="AA23452" t="s">
        <v>75</v>
      </c>
      <c r="AC23452" t="s">
        <v>81</v>
      </c>
      <c r="AD23452">
        <v>2016</v>
      </c>
      <c r="AE23452" t="s">
        <v>109</v>
      </c>
      <c r="AH23452" t="s">
        <v>122785</v>
      </c>
      <c r="AI23452" t="s">
        <v>75</v>
      </c>
      <c r="AJ23452" t="s">
        <v>133</v>
      </c>
      <c r="AK23452" t="s">
        <v>133</v>
      </c>
      <c r="AL23452" t="s">
        <v>59</v>
      </c>
      <c r="AM23452" t="s">
        <v>75</v>
      </c>
      <c r="AO23452" t="s">
        <v>122786</v>
      </c>
      <c r="AP23452" t="s">
        <v>39926</v>
      </c>
      <c r="AR23452" t="s">
        <v>75</v>
      </c>
      <c r="AS23452" t="s">
        <v>122787</v>
      </c>
      <c r="AT23452" t="s">
        <v>114</v>
      </c>
      <c r="AV23452" t="s">
        <v>115</v>
      </c>
    </row>
    <row r="23453" spans="1:48">
      <c r="A23453" s="1" t="s">
        <v>122788</v>
      </c>
      <c r="F23453" t="s">
        <v>75</v>
      </c>
      <c r="G23453" t="s">
        <v>75</v>
      </c>
      <c r="H23453" t="s">
        <v>75</v>
      </c>
      <c r="I23453" t="s">
        <v>75</v>
      </c>
      <c r="K23453" t="s">
        <v>1442</v>
      </c>
      <c r="L23453" t="s">
        <v>50</v>
      </c>
      <c r="M23453" t="s">
        <v>122789</v>
      </c>
      <c r="N23453" t="s">
        <v>62466</v>
      </c>
      <c r="O23453" t="s">
        <v>75</v>
      </c>
      <c r="P23453" t="s">
        <v>75</v>
      </c>
      <c r="Q23453" t="s">
        <v>75</v>
      </c>
      <c r="X23453" t="s">
        <v>79</v>
      </c>
      <c r="Z23453" t="s">
        <v>95844</v>
      </c>
      <c r="AC23453" t="s">
        <v>81</v>
      </c>
      <c r="AD23453">
        <v>2016</v>
      </c>
      <c r="AE23453" t="s">
        <v>109</v>
      </c>
      <c r="AH23453" t="s">
        <v>122790</v>
      </c>
      <c r="AJ23453" t="s">
        <v>346</v>
      </c>
      <c r="AL23453" t="s">
        <v>146</v>
      </c>
      <c r="AM23453" t="s">
        <v>75</v>
      </c>
      <c r="AO23453" t="s">
        <v>87421</v>
      </c>
      <c r="AP23453" t="s">
        <v>61</v>
      </c>
      <c r="AS23453" t="s">
        <v>122791</v>
      </c>
      <c r="AT23453" t="s">
        <v>114</v>
      </c>
      <c r="AV23453" t="s">
        <v>115</v>
      </c>
    </row>
    <row r="23454" spans="1:48">
      <c r="A23454" s="1" t="s">
        <v>122792</v>
      </c>
      <c r="B23454" t="s">
        <v>25184</v>
      </c>
      <c r="D23454" t="s">
        <v>58</v>
      </c>
      <c r="E23454" t="s">
        <v>18612</v>
      </c>
      <c r="F23454" t="s">
        <v>75</v>
      </c>
      <c r="G23454" t="s">
        <v>158</v>
      </c>
      <c r="H23454" t="s">
        <v>75</v>
      </c>
      <c r="I23454" t="s">
        <v>75</v>
      </c>
      <c r="J23454" t="s">
        <v>75</v>
      </c>
      <c r="K23454" t="s">
        <v>1442</v>
      </c>
      <c r="L23454" t="s">
        <v>50</v>
      </c>
      <c r="M23454" t="s">
        <v>122793</v>
      </c>
      <c r="N23454" t="s">
        <v>6470</v>
      </c>
      <c r="O23454" t="s">
        <v>158</v>
      </c>
      <c r="P23454" t="s">
        <v>75</v>
      </c>
      <c r="Q23454" t="s">
        <v>75</v>
      </c>
      <c r="T23454" t="s">
        <v>75</v>
      </c>
      <c r="U23454" t="s">
        <v>75</v>
      </c>
      <c r="V23454" t="s">
        <v>75</v>
      </c>
      <c r="W23454" t="s">
        <v>18650</v>
      </c>
      <c r="X23454" t="s">
        <v>53</v>
      </c>
      <c r="Z23454" t="s">
        <v>47553</v>
      </c>
      <c r="AA23454" t="s">
        <v>75</v>
      </c>
      <c r="AC23454" t="s">
        <v>81</v>
      </c>
      <c r="AD23454">
        <v>2016</v>
      </c>
      <c r="AE23454" t="s">
        <v>109</v>
      </c>
      <c r="AG23454" t="s">
        <v>122794</v>
      </c>
      <c r="AH23454" t="s">
        <v>122795</v>
      </c>
      <c r="AI23454" t="s">
        <v>75</v>
      </c>
      <c r="AJ23454" t="s">
        <v>216</v>
      </c>
      <c r="AK23454" t="s">
        <v>98</v>
      </c>
      <c r="AL23454" t="s">
        <v>59</v>
      </c>
      <c r="AM23454" t="s">
        <v>75</v>
      </c>
      <c r="AO23454" t="s">
        <v>87421</v>
      </c>
      <c r="AP23454" t="s">
        <v>39926</v>
      </c>
      <c r="AQ23454" t="s">
        <v>18620</v>
      </c>
      <c r="AR23454" t="s">
        <v>158</v>
      </c>
      <c r="AS23454" t="s">
        <v>122796</v>
      </c>
      <c r="AT23454" t="s">
        <v>114</v>
      </c>
      <c r="AV23454" t="s">
        <v>115</v>
      </c>
    </row>
    <row r="23455" spans="1:48">
      <c r="A23455" s="1" t="s">
        <v>122797</v>
      </c>
      <c r="B23455" t="s">
        <v>25184</v>
      </c>
      <c r="F23455" t="s">
        <v>75</v>
      </c>
      <c r="G23455" t="s">
        <v>75</v>
      </c>
      <c r="H23455" t="s">
        <v>75</v>
      </c>
      <c r="I23455" t="s">
        <v>75</v>
      </c>
      <c r="J23455" t="s">
        <v>75</v>
      </c>
      <c r="K23455" t="s">
        <v>1044</v>
      </c>
      <c r="L23455" t="s">
        <v>50</v>
      </c>
      <c r="M23455" t="s">
        <v>122798</v>
      </c>
      <c r="N23455" t="s">
        <v>98878</v>
      </c>
      <c r="O23455" t="s">
        <v>75</v>
      </c>
      <c r="P23455" t="s">
        <v>75</v>
      </c>
      <c r="Q23455" t="s">
        <v>75</v>
      </c>
      <c r="S23455" t="s">
        <v>62239</v>
      </c>
      <c r="T23455" t="s">
        <v>75</v>
      </c>
      <c r="U23455" t="s">
        <v>75</v>
      </c>
      <c r="V23455" t="s">
        <v>158</v>
      </c>
      <c r="X23455" t="s">
        <v>53</v>
      </c>
      <c r="Z23455" t="s">
        <v>47558</v>
      </c>
      <c r="AA23455" t="s">
        <v>75</v>
      </c>
      <c r="AC23455" t="s">
        <v>81</v>
      </c>
      <c r="AD23455">
        <v>2016</v>
      </c>
      <c r="AE23455" t="s">
        <v>109</v>
      </c>
      <c r="AG23455" t="s">
        <v>122799</v>
      </c>
      <c r="AH23455" t="s">
        <v>122800</v>
      </c>
      <c r="AI23455" t="s">
        <v>75</v>
      </c>
      <c r="AJ23455" t="s">
        <v>346</v>
      </c>
      <c r="AK23455" t="s">
        <v>145</v>
      </c>
      <c r="AL23455" t="s">
        <v>59</v>
      </c>
      <c r="AM23455" t="s">
        <v>75</v>
      </c>
      <c r="AO23455" t="s">
        <v>113329</v>
      </c>
      <c r="AP23455" t="s">
        <v>39926</v>
      </c>
      <c r="AR23455" t="s">
        <v>158</v>
      </c>
      <c r="AS23455" t="s">
        <v>122801</v>
      </c>
      <c r="AT23455" t="s">
        <v>114</v>
      </c>
      <c r="AV23455" t="s">
        <v>115</v>
      </c>
    </row>
    <row r="23456" spans="1:48">
      <c r="A23456" s="1" t="s">
        <v>122802</v>
      </c>
      <c r="B23456" t="s">
        <v>25184</v>
      </c>
      <c r="D23456" t="s">
        <v>18791</v>
      </c>
      <c r="E23456" t="s">
        <v>18612</v>
      </c>
      <c r="F23456" t="s">
        <v>158</v>
      </c>
      <c r="G23456" t="s">
        <v>158</v>
      </c>
      <c r="H23456" t="s">
        <v>75</v>
      </c>
      <c r="I23456" t="s">
        <v>75</v>
      </c>
      <c r="J23456" t="s">
        <v>75</v>
      </c>
      <c r="K23456" t="s">
        <v>1442</v>
      </c>
      <c r="L23456" t="s">
        <v>50</v>
      </c>
      <c r="M23456" t="s">
        <v>122803</v>
      </c>
      <c r="N23456" t="s">
        <v>89126</v>
      </c>
      <c r="O23456" t="s">
        <v>158</v>
      </c>
      <c r="P23456" t="s">
        <v>75</v>
      </c>
      <c r="Q23456" t="s">
        <v>75</v>
      </c>
      <c r="R23456" t="s">
        <v>122804</v>
      </c>
      <c r="T23456" t="s">
        <v>75</v>
      </c>
      <c r="U23456" t="s">
        <v>75</v>
      </c>
      <c r="V23456" t="s">
        <v>158</v>
      </c>
      <c r="W23456" t="s">
        <v>18650</v>
      </c>
      <c r="X23456" t="s">
        <v>79</v>
      </c>
      <c r="Z23456" t="s">
        <v>7865</v>
      </c>
      <c r="AA23456" t="s">
        <v>75</v>
      </c>
      <c r="AC23456" t="s">
        <v>81</v>
      </c>
      <c r="AD23456">
        <v>2016</v>
      </c>
      <c r="AE23456" t="s">
        <v>109</v>
      </c>
      <c r="AG23456" t="s">
        <v>122805</v>
      </c>
      <c r="AH23456" t="s">
        <v>122806</v>
      </c>
      <c r="AI23456" t="s">
        <v>75</v>
      </c>
      <c r="AJ23456" t="s">
        <v>647</v>
      </c>
      <c r="AK23456" t="s">
        <v>196</v>
      </c>
      <c r="AL23456" t="s">
        <v>59</v>
      </c>
      <c r="AM23456" t="s">
        <v>158</v>
      </c>
      <c r="AO23456" t="s">
        <v>122807</v>
      </c>
      <c r="AP23456" t="s">
        <v>39926</v>
      </c>
      <c r="AQ23456" t="s">
        <v>18654</v>
      </c>
      <c r="AR23456" t="s">
        <v>158</v>
      </c>
      <c r="AS23456" t="s">
        <v>122808</v>
      </c>
      <c r="AT23456" t="s">
        <v>63</v>
      </c>
      <c r="AU23456">
        <v>0</v>
      </c>
      <c r="AV23456" t="s">
        <v>64</v>
      </c>
    </row>
    <row r="23457" spans="1:48">
      <c r="A23457" s="1" t="s">
        <v>122809</v>
      </c>
      <c r="B23457" t="s">
        <v>25184</v>
      </c>
      <c r="F23457" t="s">
        <v>75</v>
      </c>
      <c r="G23457" t="s">
        <v>75</v>
      </c>
      <c r="H23457" t="s">
        <v>75</v>
      </c>
      <c r="I23457" t="s">
        <v>75</v>
      </c>
      <c r="J23457" t="s">
        <v>75</v>
      </c>
      <c r="K23457" t="s">
        <v>138</v>
      </c>
      <c r="L23457" t="s">
        <v>26</v>
      </c>
      <c r="M23457" t="s">
        <v>122810</v>
      </c>
      <c r="N23457" t="s">
        <v>49075</v>
      </c>
      <c r="O23457" t="s">
        <v>75</v>
      </c>
      <c r="P23457" t="s">
        <v>75</v>
      </c>
      <c r="Q23457" t="s">
        <v>75</v>
      </c>
      <c r="S23457" t="s">
        <v>74880</v>
      </c>
      <c r="T23457" t="s">
        <v>75</v>
      </c>
      <c r="U23457" t="s">
        <v>75</v>
      </c>
      <c r="V23457" t="s">
        <v>75</v>
      </c>
      <c r="X23457" t="s">
        <v>79</v>
      </c>
      <c r="Z23457" t="s">
        <v>47568</v>
      </c>
      <c r="AA23457" t="s">
        <v>75</v>
      </c>
      <c r="AC23457" t="s">
        <v>81</v>
      </c>
      <c r="AD23457">
        <v>2016</v>
      </c>
      <c r="AE23457" t="s">
        <v>142</v>
      </c>
      <c r="AH23457" t="s">
        <v>122811</v>
      </c>
      <c r="AI23457" t="s">
        <v>75</v>
      </c>
      <c r="AJ23457" t="s">
        <v>133</v>
      </c>
      <c r="AK23457" t="s">
        <v>133</v>
      </c>
      <c r="AL23457" t="s">
        <v>59</v>
      </c>
      <c r="AM23457" t="s">
        <v>75</v>
      </c>
      <c r="AO23457" t="s">
        <v>111227</v>
      </c>
      <c r="AP23457" t="s">
        <v>39926</v>
      </c>
      <c r="AR23457" t="s">
        <v>158</v>
      </c>
      <c r="AS23457" t="s">
        <v>122812</v>
      </c>
      <c r="AT23457" t="s">
        <v>63</v>
      </c>
      <c r="AU23457">
        <v>0</v>
      </c>
      <c r="AV23457" t="s">
        <v>64</v>
      </c>
    </row>
    <row r="23458" spans="1:48">
      <c r="A23458" s="1" t="s">
        <v>122813</v>
      </c>
      <c r="B23458" t="s">
        <v>25184</v>
      </c>
      <c r="F23458" t="s">
        <v>75</v>
      </c>
      <c r="G23458" t="s">
        <v>75</v>
      </c>
      <c r="H23458" t="s">
        <v>75</v>
      </c>
      <c r="I23458" t="s">
        <v>75</v>
      </c>
      <c r="J23458" t="s">
        <v>75</v>
      </c>
      <c r="K23458" t="s">
        <v>138</v>
      </c>
      <c r="L23458" t="s">
        <v>26</v>
      </c>
      <c r="M23458" t="s">
        <v>122814</v>
      </c>
      <c r="N23458" t="s">
        <v>111639</v>
      </c>
      <c r="O23458" t="s">
        <v>75</v>
      </c>
      <c r="P23458" t="s">
        <v>75</v>
      </c>
      <c r="Q23458" t="s">
        <v>75</v>
      </c>
      <c r="S23458" t="s">
        <v>62239</v>
      </c>
      <c r="T23458" t="s">
        <v>75</v>
      </c>
      <c r="U23458" t="s">
        <v>75</v>
      </c>
      <c r="V23458" t="s">
        <v>75</v>
      </c>
      <c r="X23458" t="s">
        <v>53</v>
      </c>
      <c r="Z23458" t="s">
        <v>26850</v>
      </c>
      <c r="AA23458" t="s">
        <v>75</v>
      </c>
      <c r="AC23458" t="s">
        <v>81</v>
      </c>
      <c r="AD23458">
        <v>2016</v>
      </c>
      <c r="AE23458" t="s">
        <v>142</v>
      </c>
      <c r="AH23458" t="s">
        <v>122815</v>
      </c>
      <c r="AI23458" t="s">
        <v>158</v>
      </c>
      <c r="AJ23458" t="s">
        <v>848</v>
      </c>
      <c r="AK23458" t="s">
        <v>98</v>
      </c>
      <c r="AL23458" t="s">
        <v>59</v>
      </c>
      <c r="AM23458" t="s">
        <v>75</v>
      </c>
      <c r="AO23458" t="s">
        <v>87421</v>
      </c>
      <c r="AP23458" t="s">
        <v>39926</v>
      </c>
      <c r="AR23458" t="s">
        <v>75</v>
      </c>
      <c r="AS23458" t="s">
        <v>122816</v>
      </c>
      <c r="AT23458" t="s">
        <v>114</v>
      </c>
      <c r="AV23458" t="s">
        <v>115</v>
      </c>
    </row>
    <row r="23459" spans="1:48">
      <c r="A23459" s="1" t="s">
        <v>122817</v>
      </c>
      <c r="F23459" t="s">
        <v>75</v>
      </c>
      <c r="G23459" t="s">
        <v>75</v>
      </c>
      <c r="H23459" t="s">
        <v>75</v>
      </c>
      <c r="I23459" t="s">
        <v>75</v>
      </c>
      <c r="J23459" t="s">
        <v>75</v>
      </c>
      <c r="K23459" t="s">
        <v>1442</v>
      </c>
      <c r="L23459" t="s">
        <v>50</v>
      </c>
      <c r="M23459" t="s">
        <v>122818</v>
      </c>
      <c r="N23459" t="s">
        <v>4852</v>
      </c>
      <c r="O23459" t="s">
        <v>75</v>
      </c>
      <c r="P23459" t="s">
        <v>75</v>
      </c>
      <c r="Q23459" t="s">
        <v>75</v>
      </c>
      <c r="T23459" t="s">
        <v>75</v>
      </c>
      <c r="U23459" t="s">
        <v>75</v>
      </c>
      <c r="V23459" t="s">
        <v>75</v>
      </c>
      <c r="X23459" t="s">
        <v>53</v>
      </c>
      <c r="Z23459" t="s">
        <v>47579</v>
      </c>
      <c r="AA23459" t="s">
        <v>75</v>
      </c>
      <c r="AC23459" t="s">
        <v>81</v>
      </c>
      <c r="AD23459">
        <v>2016</v>
      </c>
      <c r="AE23459" t="s">
        <v>109</v>
      </c>
      <c r="AH23459" t="s">
        <v>122819</v>
      </c>
      <c r="AI23459" t="s">
        <v>75</v>
      </c>
      <c r="AJ23459" t="s">
        <v>97</v>
      </c>
      <c r="AL23459" t="s">
        <v>59</v>
      </c>
      <c r="AM23459" t="s">
        <v>75</v>
      </c>
      <c r="AO23459" t="s">
        <v>122820</v>
      </c>
      <c r="AP23459" t="s">
        <v>61</v>
      </c>
      <c r="AR23459" t="s">
        <v>75</v>
      </c>
      <c r="AS23459" t="s">
        <v>122821</v>
      </c>
      <c r="AT23459" t="s">
        <v>114</v>
      </c>
      <c r="AV23459" t="s">
        <v>115</v>
      </c>
    </row>
    <row r="23460" spans="1:48">
      <c r="A23460" s="1" t="s">
        <v>122822</v>
      </c>
      <c r="F23460" t="s">
        <v>75</v>
      </c>
      <c r="G23460" t="s">
        <v>75</v>
      </c>
      <c r="H23460" t="s">
        <v>75</v>
      </c>
      <c r="I23460" t="s">
        <v>75</v>
      </c>
      <c r="J23460" t="s">
        <v>75</v>
      </c>
      <c r="K23460" t="s">
        <v>1442</v>
      </c>
      <c r="L23460" t="s">
        <v>50</v>
      </c>
      <c r="M23460" t="s">
        <v>122823</v>
      </c>
      <c r="N23460" t="s">
        <v>76710</v>
      </c>
      <c r="O23460" t="s">
        <v>75</v>
      </c>
      <c r="P23460" t="s">
        <v>75</v>
      </c>
      <c r="Q23460" t="s">
        <v>75</v>
      </c>
      <c r="T23460" t="s">
        <v>75</v>
      </c>
      <c r="U23460" t="s">
        <v>75</v>
      </c>
      <c r="V23460" t="s">
        <v>75</v>
      </c>
      <c r="X23460" t="s">
        <v>53</v>
      </c>
      <c r="Z23460" t="s">
        <v>70825</v>
      </c>
      <c r="AA23460" t="s">
        <v>75</v>
      </c>
      <c r="AC23460" t="s">
        <v>81</v>
      </c>
      <c r="AD23460">
        <v>2016</v>
      </c>
      <c r="AE23460" t="s">
        <v>109</v>
      </c>
      <c r="AH23460" t="s">
        <v>122824</v>
      </c>
      <c r="AI23460" t="s">
        <v>75</v>
      </c>
      <c r="AJ23460" t="s">
        <v>337</v>
      </c>
      <c r="AL23460" t="s">
        <v>59</v>
      </c>
      <c r="AM23460" t="s">
        <v>75</v>
      </c>
      <c r="AO23460" t="s">
        <v>103543</v>
      </c>
      <c r="AP23460" t="s">
        <v>61</v>
      </c>
      <c r="AR23460" t="s">
        <v>75</v>
      </c>
      <c r="AS23460" t="s">
        <v>122825</v>
      </c>
      <c r="AT23460" t="s">
        <v>63</v>
      </c>
      <c r="AU23460">
        <v>0</v>
      </c>
      <c r="AV23460" t="s">
        <v>64</v>
      </c>
    </row>
    <row r="23461" spans="1:48">
      <c r="A23461" s="1" t="s">
        <v>122826</v>
      </c>
      <c r="B23461" t="s">
        <v>25184</v>
      </c>
      <c r="F23461" t="s">
        <v>75</v>
      </c>
      <c r="G23461" t="s">
        <v>75</v>
      </c>
      <c r="H23461" t="s">
        <v>75</v>
      </c>
      <c r="I23461" t="s">
        <v>75</v>
      </c>
      <c r="J23461" t="s">
        <v>75</v>
      </c>
      <c r="K23461" t="s">
        <v>138</v>
      </c>
      <c r="L23461" t="s">
        <v>26</v>
      </c>
      <c r="M23461" t="s">
        <v>122827</v>
      </c>
      <c r="N23461" t="s">
        <v>7900</v>
      </c>
      <c r="O23461" t="s">
        <v>75</v>
      </c>
      <c r="P23461" t="s">
        <v>75</v>
      </c>
      <c r="Q23461" t="s">
        <v>75</v>
      </c>
      <c r="T23461" t="s">
        <v>75</v>
      </c>
      <c r="U23461" t="s">
        <v>75</v>
      </c>
      <c r="V23461" t="s">
        <v>158</v>
      </c>
      <c r="X23461" t="s">
        <v>79</v>
      </c>
      <c r="Z23461" t="s">
        <v>7871</v>
      </c>
      <c r="AA23461" t="s">
        <v>75</v>
      </c>
      <c r="AC23461" t="s">
        <v>81</v>
      </c>
      <c r="AD23461">
        <v>2016</v>
      </c>
      <c r="AE23461" t="s">
        <v>142</v>
      </c>
      <c r="AG23461" t="s">
        <v>122828</v>
      </c>
      <c r="AH23461" t="s">
        <v>122829</v>
      </c>
      <c r="AI23461" t="s">
        <v>75</v>
      </c>
      <c r="AJ23461" t="s">
        <v>647</v>
      </c>
      <c r="AK23461" t="s">
        <v>196</v>
      </c>
      <c r="AL23461" t="s">
        <v>59</v>
      </c>
      <c r="AM23461" t="s">
        <v>75</v>
      </c>
      <c r="AO23461" t="s">
        <v>122830</v>
      </c>
      <c r="AP23461" t="s">
        <v>39926</v>
      </c>
      <c r="AR23461" t="s">
        <v>75</v>
      </c>
      <c r="AS23461" t="s">
        <v>122831</v>
      </c>
      <c r="AT23461" t="s">
        <v>237</v>
      </c>
      <c r="AV23461" t="s">
        <v>115</v>
      </c>
    </row>
    <row r="23462" spans="1:48">
      <c r="A23462" s="1" t="s">
        <v>122832</v>
      </c>
      <c r="B23462" t="s">
        <v>191</v>
      </c>
      <c r="F23462" t="s">
        <v>75</v>
      </c>
      <c r="G23462" t="s">
        <v>75</v>
      </c>
      <c r="H23462" t="s">
        <v>75</v>
      </c>
      <c r="I23462" t="s">
        <v>75</v>
      </c>
      <c r="J23462" t="s">
        <v>75</v>
      </c>
      <c r="K23462" t="s">
        <v>105</v>
      </c>
      <c r="L23462" t="s">
        <v>50</v>
      </c>
      <c r="M23462" t="s">
        <v>122833</v>
      </c>
      <c r="N23462" t="s">
        <v>10480</v>
      </c>
      <c r="O23462" t="s">
        <v>75</v>
      </c>
      <c r="P23462" t="s">
        <v>75</v>
      </c>
      <c r="Q23462" t="s">
        <v>75</v>
      </c>
      <c r="T23462" t="s">
        <v>158</v>
      </c>
      <c r="U23462" t="s">
        <v>75</v>
      </c>
      <c r="V23462" t="s">
        <v>75</v>
      </c>
      <c r="X23462" t="s">
        <v>79</v>
      </c>
      <c r="Z23462" t="s">
        <v>7877</v>
      </c>
      <c r="AA23462" t="s">
        <v>75</v>
      </c>
      <c r="AC23462" t="s">
        <v>81</v>
      </c>
      <c r="AD23462">
        <v>2016</v>
      </c>
      <c r="AE23462" t="s">
        <v>109</v>
      </c>
      <c r="AH23462" t="s">
        <v>122834</v>
      </c>
      <c r="AI23462" t="s">
        <v>75</v>
      </c>
      <c r="AJ23462" t="s">
        <v>781</v>
      </c>
      <c r="AK23462" t="s">
        <v>98</v>
      </c>
      <c r="AL23462" t="s">
        <v>99</v>
      </c>
      <c r="AM23462" t="s">
        <v>75</v>
      </c>
      <c r="AO23462" t="s">
        <v>89766</v>
      </c>
      <c r="AP23462" t="s">
        <v>39926</v>
      </c>
      <c r="AR23462" t="s">
        <v>158</v>
      </c>
      <c r="AS23462" t="s">
        <v>122835</v>
      </c>
      <c r="AT23462" t="s">
        <v>114</v>
      </c>
      <c r="AV23462" t="s">
        <v>115</v>
      </c>
    </row>
    <row r="23463" spans="1:48">
      <c r="A23463" s="1" t="s">
        <v>122836</v>
      </c>
      <c r="F23463" t="s">
        <v>75</v>
      </c>
      <c r="G23463" t="s">
        <v>75</v>
      </c>
      <c r="H23463" t="s">
        <v>75</v>
      </c>
      <c r="I23463" t="s">
        <v>75</v>
      </c>
      <c r="K23463" t="s">
        <v>105</v>
      </c>
      <c r="L23463" t="s">
        <v>50</v>
      </c>
      <c r="M23463" t="s">
        <v>122837</v>
      </c>
      <c r="N23463" t="s">
        <v>90819</v>
      </c>
      <c r="O23463" t="s">
        <v>75</v>
      </c>
      <c r="P23463" t="s">
        <v>75</v>
      </c>
      <c r="Q23463" t="s">
        <v>75</v>
      </c>
      <c r="X23463" t="s">
        <v>79</v>
      </c>
      <c r="Z23463" t="s">
        <v>47600</v>
      </c>
      <c r="AC23463" t="s">
        <v>81</v>
      </c>
      <c r="AD23463">
        <v>2016</v>
      </c>
      <c r="AE23463" t="s">
        <v>109</v>
      </c>
      <c r="AH23463" t="s">
        <v>122838</v>
      </c>
      <c r="AJ23463" t="s">
        <v>781</v>
      </c>
      <c r="AL23463" t="s">
        <v>59</v>
      </c>
      <c r="AM23463" t="s">
        <v>75</v>
      </c>
      <c r="AO23463" t="s">
        <v>118042</v>
      </c>
      <c r="AP23463" t="s">
        <v>339</v>
      </c>
      <c r="AS23463" t="s">
        <v>122839</v>
      </c>
      <c r="AT23463" t="s">
        <v>63</v>
      </c>
      <c r="AU23463">
        <v>0</v>
      </c>
      <c r="AV23463" t="s">
        <v>64</v>
      </c>
    </row>
    <row r="23464" spans="1:48">
      <c r="A23464" s="1" t="s">
        <v>122840</v>
      </c>
      <c r="B23464" t="s">
        <v>25184</v>
      </c>
      <c r="F23464" t="s">
        <v>75</v>
      </c>
      <c r="G23464" t="s">
        <v>75</v>
      </c>
      <c r="H23464" t="s">
        <v>75</v>
      </c>
      <c r="I23464" t="s">
        <v>75</v>
      </c>
      <c r="J23464" t="s">
        <v>75</v>
      </c>
      <c r="K23464" t="s">
        <v>118</v>
      </c>
      <c r="L23464" t="s">
        <v>50</v>
      </c>
      <c r="M23464" t="s">
        <v>122841</v>
      </c>
      <c r="N23464" t="s">
        <v>81217</v>
      </c>
      <c r="O23464" t="s">
        <v>75</v>
      </c>
      <c r="P23464" t="s">
        <v>75</v>
      </c>
      <c r="Q23464" t="s">
        <v>75</v>
      </c>
      <c r="T23464" t="s">
        <v>75</v>
      </c>
      <c r="U23464" t="s">
        <v>75</v>
      </c>
      <c r="V23464" t="s">
        <v>75</v>
      </c>
      <c r="X23464" t="s">
        <v>53</v>
      </c>
      <c r="Z23464" t="s">
        <v>95891</v>
      </c>
      <c r="AA23464" t="s">
        <v>75</v>
      </c>
      <c r="AC23464" t="s">
        <v>81</v>
      </c>
      <c r="AD23464">
        <v>2016</v>
      </c>
      <c r="AE23464" t="s">
        <v>109</v>
      </c>
      <c r="AG23464" t="s">
        <v>122842</v>
      </c>
      <c r="AH23464" t="s">
        <v>122843</v>
      </c>
      <c r="AI23464" t="s">
        <v>75</v>
      </c>
      <c r="AJ23464" t="s">
        <v>518</v>
      </c>
      <c r="AK23464" t="s">
        <v>98</v>
      </c>
      <c r="AL23464" t="s">
        <v>59</v>
      </c>
      <c r="AM23464" t="s">
        <v>75</v>
      </c>
      <c r="AO23464" t="s">
        <v>92859</v>
      </c>
      <c r="AP23464" t="s">
        <v>39926</v>
      </c>
      <c r="AR23464" t="s">
        <v>158</v>
      </c>
      <c r="AS23464" t="s">
        <v>122844</v>
      </c>
      <c r="AT23464" t="s">
        <v>63</v>
      </c>
      <c r="AU23464">
        <v>0</v>
      </c>
      <c r="AV23464" t="s">
        <v>64</v>
      </c>
    </row>
    <row r="23465" spans="1:48">
      <c r="A23465" s="1" t="s">
        <v>122845</v>
      </c>
      <c r="B23465" t="s">
        <v>25184</v>
      </c>
      <c r="D23465" t="s">
        <v>18657</v>
      </c>
      <c r="E23465" t="s">
        <v>18612</v>
      </c>
      <c r="F23465" t="s">
        <v>158</v>
      </c>
      <c r="G23465" t="s">
        <v>75</v>
      </c>
      <c r="H23465" t="s">
        <v>75</v>
      </c>
      <c r="I23465" t="s">
        <v>75</v>
      </c>
      <c r="J23465" t="s">
        <v>75</v>
      </c>
      <c r="K23465" t="s">
        <v>118</v>
      </c>
      <c r="L23465" t="s">
        <v>50</v>
      </c>
      <c r="M23465" t="s">
        <v>122846</v>
      </c>
      <c r="N23465" t="s">
        <v>104064</v>
      </c>
      <c r="O23465" t="s">
        <v>158</v>
      </c>
      <c r="P23465" t="s">
        <v>75</v>
      </c>
      <c r="Q23465" t="s">
        <v>75</v>
      </c>
      <c r="S23465" t="s">
        <v>122847</v>
      </c>
      <c r="T23465" t="s">
        <v>75</v>
      </c>
      <c r="U23465" t="s">
        <v>75</v>
      </c>
      <c r="V23465" t="s">
        <v>75</v>
      </c>
      <c r="W23465" t="s">
        <v>18650</v>
      </c>
      <c r="X23465" t="s">
        <v>79</v>
      </c>
      <c r="Z23465" t="s">
        <v>7888</v>
      </c>
      <c r="AA23465" t="s">
        <v>75</v>
      </c>
      <c r="AC23465" t="s">
        <v>81</v>
      </c>
      <c r="AD23465">
        <v>2016</v>
      </c>
      <c r="AE23465" t="s">
        <v>109</v>
      </c>
      <c r="AG23465" t="s">
        <v>122848</v>
      </c>
      <c r="AH23465" t="s">
        <v>122849</v>
      </c>
      <c r="AI23465" t="s">
        <v>158</v>
      </c>
      <c r="AJ23465" t="s">
        <v>133</v>
      </c>
      <c r="AK23465" t="s">
        <v>133</v>
      </c>
      <c r="AL23465" t="s">
        <v>59</v>
      </c>
      <c r="AM23465" t="s">
        <v>75</v>
      </c>
      <c r="AO23465" t="s">
        <v>92859</v>
      </c>
      <c r="AP23465" t="s">
        <v>39926</v>
      </c>
      <c r="AQ23465" t="s">
        <v>18654</v>
      </c>
      <c r="AR23465" t="s">
        <v>158</v>
      </c>
      <c r="AS23465" t="s">
        <v>122850</v>
      </c>
      <c r="AT23465" t="s">
        <v>63</v>
      </c>
      <c r="AU23465">
        <v>0</v>
      </c>
      <c r="AV23465" t="s">
        <v>64</v>
      </c>
    </row>
    <row r="23466" spans="1:48">
      <c r="A23466" s="1" t="s">
        <v>122851</v>
      </c>
      <c r="B23466" t="s">
        <v>25184</v>
      </c>
      <c r="F23466" t="s">
        <v>75</v>
      </c>
      <c r="G23466" t="s">
        <v>75</v>
      </c>
      <c r="H23466" t="s">
        <v>75</v>
      </c>
      <c r="I23466" t="s">
        <v>75</v>
      </c>
      <c r="J23466" t="s">
        <v>75</v>
      </c>
      <c r="K23466" t="s">
        <v>118</v>
      </c>
      <c r="L23466" t="s">
        <v>50</v>
      </c>
      <c r="M23466" t="s">
        <v>122852</v>
      </c>
      <c r="N23466" t="s">
        <v>90993</v>
      </c>
      <c r="O23466" t="s">
        <v>75</v>
      </c>
      <c r="P23466" t="s">
        <v>75</v>
      </c>
      <c r="Q23466" t="s">
        <v>75</v>
      </c>
      <c r="T23466" t="s">
        <v>75</v>
      </c>
      <c r="U23466" t="s">
        <v>75</v>
      </c>
      <c r="V23466" t="s">
        <v>75</v>
      </c>
      <c r="X23466" t="s">
        <v>53</v>
      </c>
      <c r="Z23466" t="s">
        <v>7893</v>
      </c>
      <c r="AA23466" t="s">
        <v>75</v>
      </c>
      <c r="AC23466" t="s">
        <v>1032</v>
      </c>
      <c r="AD23466">
        <v>2016</v>
      </c>
      <c r="AE23466" t="s">
        <v>109</v>
      </c>
      <c r="AG23466" t="s">
        <v>95902</v>
      </c>
      <c r="AH23466" t="s">
        <v>122853</v>
      </c>
      <c r="AI23466" t="s">
        <v>75</v>
      </c>
      <c r="AJ23466" t="s">
        <v>647</v>
      </c>
      <c r="AK23466" t="s">
        <v>196</v>
      </c>
      <c r="AL23466" t="s">
        <v>99</v>
      </c>
      <c r="AM23466" t="s">
        <v>75</v>
      </c>
      <c r="AO23466" t="s">
        <v>122854</v>
      </c>
      <c r="AP23466" t="s">
        <v>39926</v>
      </c>
      <c r="AR23466" t="s">
        <v>75</v>
      </c>
      <c r="AS23466" t="s">
        <v>122855</v>
      </c>
      <c r="AT23466" t="s">
        <v>63</v>
      </c>
      <c r="AU23466">
        <v>0</v>
      </c>
      <c r="AV23466" t="s">
        <v>64</v>
      </c>
    </row>
    <row r="23467" spans="1:48">
      <c r="A23467" s="1" t="s">
        <v>122856</v>
      </c>
      <c r="B23467" t="s">
        <v>25184</v>
      </c>
      <c r="F23467" t="s">
        <v>75</v>
      </c>
      <c r="G23467" t="s">
        <v>75</v>
      </c>
      <c r="H23467" t="s">
        <v>75</v>
      </c>
      <c r="I23467" t="s">
        <v>75</v>
      </c>
      <c r="J23467" t="s">
        <v>75</v>
      </c>
      <c r="K23467" t="s">
        <v>138</v>
      </c>
      <c r="L23467" t="s">
        <v>26</v>
      </c>
      <c r="M23467" t="s">
        <v>122857</v>
      </c>
      <c r="N23467" t="s">
        <v>7900</v>
      </c>
      <c r="O23467" t="s">
        <v>75</v>
      </c>
      <c r="P23467" t="s">
        <v>75</v>
      </c>
      <c r="Q23467" t="s">
        <v>75</v>
      </c>
      <c r="T23467" t="s">
        <v>75</v>
      </c>
      <c r="U23467" t="s">
        <v>75</v>
      </c>
      <c r="V23467" t="s">
        <v>75</v>
      </c>
      <c r="X23467" t="s">
        <v>79</v>
      </c>
      <c r="Z23467" t="s">
        <v>7901</v>
      </c>
      <c r="AA23467" t="s">
        <v>75</v>
      </c>
      <c r="AC23467" t="s">
        <v>81</v>
      </c>
      <c r="AD23467">
        <v>2016</v>
      </c>
      <c r="AE23467" t="s">
        <v>142</v>
      </c>
      <c r="AG23467" t="s">
        <v>7902</v>
      </c>
      <c r="AH23467" t="s">
        <v>122858</v>
      </c>
      <c r="AI23467" t="s">
        <v>75</v>
      </c>
      <c r="AJ23467" t="s">
        <v>187</v>
      </c>
      <c r="AK23467" t="s">
        <v>145</v>
      </c>
      <c r="AL23467" t="s">
        <v>146</v>
      </c>
      <c r="AM23467" t="s">
        <v>75</v>
      </c>
      <c r="AO23467" t="s">
        <v>122859</v>
      </c>
      <c r="AP23467" t="s">
        <v>39926</v>
      </c>
      <c r="AR23467" t="s">
        <v>75</v>
      </c>
      <c r="AS23467" t="s">
        <v>122860</v>
      </c>
      <c r="AT23467" t="s">
        <v>63</v>
      </c>
      <c r="AU23467">
        <v>0</v>
      </c>
      <c r="AV23467" t="s">
        <v>64</v>
      </c>
    </row>
    <row r="23468" spans="1:48">
      <c r="A23468" s="1" t="s">
        <v>122861</v>
      </c>
      <c r="B23468" t="s">
        <v>25184</v>
      </c>
      <c r="D23468" t="s">
        <v>18918</v>
      </c>
      <c r="E23468" t="s">
        <v>18612</v>
      </c>
      <c r="F23468" t="s">
        <v>158</v>
      </c>
      <c r="G23468" t="s">
        <v>158</v>
      </c>
      <c r="H23468" t="s">
        <v>75</v>
      </c>
      <c r="I23468" t="s">
        <v>75</v>
      </c>
      <c r="J23468" t="s">
        <v>75</v>
      </c>
      <c r="K23468" t="s">
        <v>1442</v>
      </c>
      <c r="L23468" t="s">
        <v>50</v>
      </c>
      <c r="M23468" t="s">
        <v>122862</v>
      </c>
      <c r="N23468" t="s">
        <v>10901</v>
      </c>
      <c r="O23468" t="s">
        <v>158</v>
      </c>
      <c r="P23468" t="s">
        <v>75</v>
      </c>
      <c r="Q23468" t="s">
        <v>75</v>
      </c>
      <c r="S23468" t="s">
        <v>62239</v>
      </c>
      <c r="T23468" t="s">
        <v>75</v>
      </c>
      <c r="U23468" t="s">
        <v>75</v>
      </c>
      <c r="V23468" t="s">
        <v>75</v>
      </c>
      <c r="W23468" t="s">
        <v>18650</v>
      </c>
      <c r="X23468" t="s">
        <v>53</v>
      </c>
      <c r="Z23468" t="s">
        <v>7907</v>
      </c>
      <c r="AA23468" t="s">
        <v>75</v>
      </c>
      <c r="AC23468" t="s">
        <v>81</v>
      </c>
      <c r="AD23468">
        <v>2016</v>
      </c>
      <c r="AE23468" t="s">
        <v>109</v>
      </c>
      <c r="AH23468" t="s">
        <v>122863</v>
      </c>
      <c r="AI23468" t="s">
        <v>75</v>
      </c>
      <c r="AJ23468" t="s">
        <v>450</v>
      </c>
      <c r="AK23468" t="s">
        <v>7265</v>
      </c>
      <c r="AL23468" t="s">
        <v>59</v>
      </c>
      <c r="AM23468" t="s">
        <v>75</v>
      </c>
      <c r="AO23468" t="s">
        <v>122864</v>
      </c>
      <c r="AP23468" t="s">
        <v>39926</v>
      </c>
      <c r="AQ23468" t="s">
        <v>18654</v>
      </c>
      <c r="AR23468" t="s">
        <v>158</v>
      </c>
      <c r="AS23468" t="s">
        <v>122865</v>
      </c>
      <c r="AT23468" t="s">
        <v>114</v>
      </c>
      <c r="AV23468" t="s">
        <v>115</v>
      </c>
    </row>
    <row r="23469" spans="1:48">
      <c r="A23469" s="1" t="s">
        <v>122866</v>
      </c>
      <c r="F23469" t="s">
        <v>75</v>
      </c>
      <c r="G23469" t="s">
        <v>75</v>
      </c>
      <c r="H23469" t="s">
        <v>75</v>
      </c>
      <c r="I23469" t="s">
        <v>75</v>
      </c>
      <c r="K23469" t="s">
        <v>105</v>
      </c>
      <c r="L23469" t="s">
        <v>50</v>
      </c>
      <c r="M23469" t="s">
        <v>122867</v>
      </c>
      <c r="N23469" t="s">
        <v>118970</v>
      </c>
      <c r="O23469" t="s">
        <v>75</v>
      </c>
      <c r="P23469" t="s">
        <v>75</v>
      </c>
      <c r="Q23469" t="s">
        <v>75</v>
      </c>
      <c r="X23469" t="s">
        <v>79</v>
      </c>
      <c r="Z23469" t="s">
        <v>122868</v>
      </c>
      <c r="AC23469" t="s">
        <v>81</v>
      </c>
      <c r="AD23469">
        <v>2016</v>
      </c>
      <c r="AE23469" t="s">
        <v>109</v>
      </c>
      <c r="AH23469" t="s">
        <v>122869</v>
      </c>
      <c r="AJ23469" t="s">
        <v>647</v>
      </c>
      <c r="AL23469" t="s">
        <v>146</v>
      </c>
      <c r="AM23469" t="s">
        <v>75</v>
      </c>
      <c r="AO23469" t="s">
        <v>111375</v>
      </c>
      <c r="AP23469" t="s">
        <v>61</v>
      </c>
      <c r="AS23469" t="s">
        <v>122870</v>
      </c>
      <c r="AT23469" t="s">
        <v>114</v>
      </c>
      <c r="AV23469" t="s">
        <v>115</v>
      </c>
    </row>
    <row r="23470" spans="1:48">
      <c r="A23470" s="1" t="s">
        <v>122871</v>
      </c>
      <c r="B23470" t="s">
        <v>25184</v>
      </c>
      <c r="D23470" t="s">
        <v>18918</v>
      </c>
      <c r="E23470" t="s">
        <v>18631</v>
      </c>
      <c r="F23470" t="s">
        <v>158</v>
      </c>
      <c r="G23470" t="s">
        <v>75</v>
      </c>
      <c r="H23470" t="s">
        <v>75</v>
      </c>
      <c r="I23470" t="s">
        <v>75</v>
      </c>
      <c r="J23470" t="s">
        <v>75</v>
      </c>
      <c r="K23470" t="s">
        <v>834</v>
      </c>
      <c r="L23470" t="s">
        <v>50</v>
      </c>
      <c r="M23470" t="s">
        <v>122872</v>
      </c>
      <c r="N23470" t="s">
        <v>88398</v>
      </c>
      <c r="O23470" t="s">
        <v>158</v>
      </c>
      <c r="P23470" t="s">
        <v>75</v>
      </c>
      <c r="Q23470" t="s">
        <v>75</v>
      </c>
      <c r="T23470" t="s">
        <v>75</v>
      </c>
      <c r="U23470" t="s">
        <v>75</v>
      </c>
      <c r="V23470" t="s">
        <v>75</v>
      </c>
      <c r="W23470" t="s">
        <v>18802</v>
      </c>
      <c r="X23470" t="s">
        <v>79</v>
      </c>
      <c r="Z23470" t="s">
        <v>26883</v>
      </c>
      <c r="AA23470" t="s">
        <v>75</v>
      </c>
      <c r="AC23470" t="s">
        <v>81</v>
      </c>
      <c r="AD23470">
        <v>2016</v>
      </c>
      <c r="AE23470" t="s">
        <v>109</v>
      </c>
      <c r="AG23470" t="s">
        <v>122873</v>
      </c>
      <c r="AH23470" t="s">
        <v>122873</v>
      </c>
      <c r="AI23470" t="s">
        <v>75</v>
      </c>
      <c r="AJ23470" t="s">
        <v>97</v>
      </c>
      <c r="AK23470" t="s">
        <v>98</v>
      </c>
      <c r="AL23470" t="s">
        <v>99</v>
      </c>
      <c r="AM23470" t="s">
        <v>75</v>
      </c>
      <c r="AO23470" t="s">
        <v>122874</v>
      </c>
      <c r="AP23470" t="s">
        <v>39926</v>
      </c>
      <c r="AQ23470" t="s">
        <v>18654</v>
      </c>
      <c r="AR23470" t="s">
        <v>75</v>
      </c>
      <c r="AS23470" t="s">
        <v>122875</v>
      </c>
      <c r="AT23470" t="s">
        <v>63</v>
      </c>
      <c r="AU23470">
        <v>0</v>
      </c>
      <c r="AV23470" t="s">
        <v>64</v>
      </c>
    </row>
    <row r="23471" spans="1:48">
      <c r="A23471" s="1" t="s">
        <v>122876</v>
      </c>
      <c r="F23471" t="s">
        <v>75</v>
      </c>
      <c r="G23471" t="s">
        <v>75</v>
      </c>
      <c r="H23471" t="s">
        <v>75</v>
      </c>
      <c r="I23471" t="s">
        <v>75</v>
      </c>
      <c r="K23471" t="s">
        <v>105</v>
      </c>
      <c r="L23471" t="s">
        <v>50</v>
      </c>
      <c r="M23471" t="s">
        <v>122877</v>
      </c>
      <c r="N23471" t="s">
        <v>12846</v>
      </c>
      <c r="O23471" t="s">
        <v>75</v>
      </c>
      <c r="P23471" t="s">
        <v>75</v>
      </c>
      <c r="Q23471" t="s">
        <v>75</v>
      </c>
      <c r="X23471" t="s">
        <v>53</v>
      </c>
      <c r="Z23471" t="s">
        <v>122878</v>
      </c>
      <c r="AC23471" t="s">
        <v>81</v>
      </c>
      <c r="AD23471">
        <v>2016</v>
      </c>
      <c r="AE23471" t="s">
        <v>109</v>
      </c>
      <c r="AH23471" t="s">
        <v>122879</v>
      </c>
      <c r="AJ23471" t="s">
        <v>1133</v>
      </c>
      <c r="AL23471" t="s">
        <v>59</v>
      </c>
      <c r="AM23471" t="s">
        <v>75</v>
      </c>
      <c r="AO23471" t="s">
        <v>111375</v>
      </c>
      <c r="AP23471" t="s">
        <v>61</v>
      </c>
      <c r="AS23471" t="s">
        <v>122880</v>
      </c>
      <c r="AT23471" t="s">
        <v>63</v>
      </c>
      <c r="AU23471">
        <v>0</v>
      </c>
      <c r="AV23471" t="s">
        <v>64</v>
      </c>
    </row>
    <row r="23472" spans="1:48">
      <c r="A23472" s="1" t="s">
        <v>122881</v>
      </c>
      <c r="B23472" t="s">
        <v>40481</v>
      </c>
      <c r="D23472" t="s">
        <v>18657</v>
      </c>
      <c r="E23472" t="s">
        <v>18631</v>
      </c>
      <c r="F23472" t="s">
        <v>158</v>
      </c>
      <c r="G23472" t="s">
        <v>75</v>
      </c>
      <c r="H23472" t="s">
        <v>75</v>
      </c>
      <c r="I23472" t="s">
        <v>75</v>
      </c>
      <c r="J23472" t="s">
        <v>75</v>
      </c>
      <c r="K23472" t="s">
        <v>834</v>
      </c>
      <c r="L23472" t="s">
        <v>50</v>
      </c>
      <c r="M23472" t="s">
        <v>122882</v>
      </c>
      <c r="N23472" t="s">
        <v>72294</v>
      </c>
      <c r="O23472" t="s">
        <v>158</v>
      </c>
      <c r="P23472" t="s">
        <v>75</v>
      </c>
      <c r="Q23472" t="s">
        <v>158</v>
      </c>
      <c r="R23472" t="s">
        <v>122883</v>
      </c>
      <c r="S23472" t="s">
        <v>74880</v>
      </c>
      <c r="T23472" t="s">
        <v>75</v>
      </c>
      <c r="U23472" t="s">
        <v>75</v>
      </c>
      <c r="V23472" t="s">
        <v>158</v>
      </c>
      <c r="W23472" t="s">
        <v>18650</v>
      </c>
      <c r="X23472" t="s">
        <v>53</v>
      </c>
      <c r="Z23472" t="s">
        <v>7927</v>
      </c>
      <c r="AA23472" t="s">
        <v>75</v>
      </c>
      <c r="AC23472" t="s">
        <v>81</v>
      </c>
      <c r="AD23472">
        <v>2016</v>
      </c>
      <c r="AE23472" t="s">
        <v>109</v>
      </c>
      <c r="AG23472" t="s">
        <v>122884</v>
      </c>
      <c r="AH23472" t="s">
        <v>122885</v>
      </c>
      <c r="AI23472" t="s">
        <v>158</v>
      </c>
      <c r="AJ23472" t="s">
        <v>647</v>
      </c>
      <c r="AK23472" t="s">
        <v>196</v>
      </c>
      <c r="AL23472" t="s">
        <v>59</v>
      </c>
      <c r="AM23472" t="s">
        <v>75</v>
      </c>
      <c r="AO23472" t="s">
        <v>94311</v>
      </c>
      <c r="AP23472" t="s">
        <v>39926</v>
      </c>
      <c r="AQ23472" t="s">
        <v>18654</v>
      </c>
      <c r="AR23472" t="s">
        <v>158</v>
      </c>
      <c r="AS23472" t="s">
        <v>122886</v>
      </c>
      <c r="AT23472" t="s">
        <v>63</v>
      </c>
      <c r="AU23472">
        <v>0</v>
      </c>
      <c r="AV23472" t="s">
        <v>64</v>
      </c>
    </row>
    <row r="23473" spans="1:48">
      <c r="A23473" s="1" t="s">
        <v>122887</v>
      </c>
      <c r="B23473" t="s">
        <v>25184</v>
      </c>
      <c r="F23473" t="s">
        <v>75</v>
      </c>
      <c r="G23473" t="s">
        <v>75</v>
      </c>
      <c r="H23473" t="s">
        <v>75</v>
      </c>
      <c r="I23473" t="s">
        <v>75</v>
      </c>
      <c r="J23473" t="s">
        <v>75</v>
      </c>
      <c r="K23473" t="s">
        <v>1442</v>
      </c>
      <c r="L23473" t="s">
        <v>50</v>
      </c>
      <c r="M23473" t="s">
        <v>122888</v>
      </c>
      <c r="N23473" t="s">
        <v>10901</v>
      </c>
      <c r="O23473" t="s">
        <v>75</v>
      </c>
      <c r="P23473" t="s">
        <v>75</v>
      </c>
      <c r="Q23473" t="s">
        <v>75</v>
      </c>
      <c r="R23473" t="s">
        <v>122889</v>
      </c>
      <c r="T23473" t="s">
        <v>75</v>
      </c>
      <c r="U23473" t="s">
        <v>75</v>
      </c>
      <c r="V23473" t="s">
        <v>158</v>
      </c>
      <c r="X23473" t="s">
        <v>53</v>
      </c>
      <c r="Z23473" t="s">
        <v>95929</v>
      </c>
      <c r="AA23473" t="s">
        <v>75</v>
      </c>
      <c r="AC23473" t="s">
        <v>81</v>
      </c>
      <c r="AD23473">
        <v>2016</v>
      </c>
      <c r="AE23473" t="s">
        <v>109</v>
      </c>
      <c r="AG23473" t="s">
        <v>122890</v>
      </c>
      <c r="AH23473" t="s">
        <v>122891</v>
      </c>
      <c r="AI23473" t="s">
        <v>75</v>
      </c>
      <c r="AJ23473" t="s">
        <v>552</v>
      </c>
      <c r="AK23473" t="s">
        <v>98</v>
      </c>
      <c r="AL23473" t="s">
        <v>99</v>
      </c>
      <c r="AM23473" t="s">
        <v>75</v>
      </c>
      <c r="AO23473" t="s">
        <v>113864</v>
      </c>
      <c r="AP23473" t="s">
        <v>39926</v>
      </c>
      <c r="AR23473" t="s">
        <v>75</v>
      </c>
      <c r="AS23473" t="s">
        <v>122892</v>
      </c>
      <c r="AT23473" t="s">
        <v>63</v>
      </c>
      <c r="AU23473">
        <v>0</v>
      </c>
      <c r="AV23473" t="s">
        <v>64</v>
      </c>
    </row>
    <row r="23474" spans="1:48">
      <c r="A23474" s="1" t="s">
        <v>122893</v>
      </c>
      <c r="B23474" t="s">
        <v>40481</v>
      </c>
      <c r="D23474" t="s">
        <v>18663</v>
      </c>
      <c r="E23474" t="s">
        <v>18631</v>
      </c>
      <c r="F23474" t="s">
        <v>158</v>
      </c>
      <c r="G23474" t="s">
        <v>75</v>
      </c>
      <c r="H23474" t="s">
        <v>75</v>
      </c>
      <c r="I23474" t="s">
        <v>75</v>
      </c>
      <c r="J23474" t="s">
        <v>75</v>
      </c>
      <c r="K23474" t="s">
        <v>814</v>
      </c>
      <c r="L23474" t="s">
        <v>26</v>
      </c>
      <c r="M23474" t="s">
        <v>122894</v>
      </c>
      <c r="N23474" t="s">
        <v>7900</v>
      </c>
      <c r="O23474" t="s">
        <v>158</v>
      </c>
      <c r="P23474" t="s">
        <v>75</v>
      </c>
      <c r="Q23474" t="s">
        <v>75</v>
      </c>
      <c r="T23474" t="s">
        <v>75</v>
      </c>
      <c r="U23474" t="s">
        <v>75</v>
      </c>
      <c r="V23474" t="s">
        <v>75</v>
      </c>
      <c r="W23474" t="s">
        <v>18650</v>
      </c>
      <c r="X23474" t="s">
        <v>53</v>
      </c>
      <c r="Z23474" t="s">
        <v>26907</v>
      </c>
      <c r="AA23474" t="s">
        <v>75</v>
      </c>
      <c r="AC23474" t="s">
        <v>81</v>
      </c>
      <c r="AD23474">
        <v>2016</v>
      </c>
      <c r="AE23474" t="s">
        <v>142</v>
      </c>
      <c r="AH23474" t="s">
        <v>122895</v>
      </c>
      <c r="AI23474" t="s">
        <v>75</v>
      </c>
      <c r="AJ23474" t="s">
        <v>848</v>
      </c>
      <c r="AK23474" t="s">
        <v>98</v>
      </c>
      <c r="AL23474" t="s">
        <v>59</v>
      </c>
      <c r="AM23474" t="s">
        <v>75</v>
      </c>
      <c r="AO23474" t="s">
        <v>88535</v>
      </c>
      <c r="AP23474" t="s">
        <v>39926</v>
      </c>
      <c r="AQ23474" t="s">
        <v>18654</v>
      </c>
      <c r="AR23474" t="s">
        <v>75</v>
      </c>
      <c r="AS23474" t="s">
        <v>122896</v>
      </c>
      <c r="AT23474" t="s">
        <v>63</v>
      </c>
      <c r="AU23474">
        <v>0</v>
      </c>
      <c r="AV23474" t="s">
        <v>64</v>
      </c>
    </row>
    <row r="23475" spans="1:48">
      <c r="A23475" s="1" t="s">
        <v>122897</v>
      </c>
      <c r="B23475" t="s">
        <v>25184</v>
      </c>
      <c r="F23475" t="s">
        <v>75</v>
      </c>
      <c r="G23475" t="s">
        <v>75</v>
      </c>
      <c r="H23475" t="s">
        <v>75</v>
      </c>
      <c r="I23475" t="s">
        <v>75</v>
      </c>
      <c r="J23475" t="s">
        <v>75</v>
      </c>
      <c r="K23475" t="s">
        <v>118</v>
      </c>
      <c r="L23475" t="s">
        <v>50</v>
      </c>
      <c r="M23475" t="s">
        <v>122898</v>
      </c>
      <c r="N23475" t="s">
        <v>70889</v>
      </c>
      <c r="O23475" t="s">
        <v>75</v>
      </c>
      <c r="P23475" t="s">
        <v>75</v>
      </c>
      <c r="Q23475" t="s">
        <v>75</v>
      </c>
      <c r="T23475" t="s">
        <v>75</v>
      </c>
      <c r="U23475" t="s">
        <v>75</v>
      </c>
      <c r="V23475" t="s">
        <v>75</v>
      </c>
      <c r="X23475" t="s">
        <v>79</v>
      </c>
      <c r="Z23475" t="s">
        <v>47637</v>
      </c>
      <c r="AA23475" t="s">
        <v>75</v>
      </c>
      <c r="AC23475" t="s">
        <v>81</v>
      </c>
      <c r="AD23475">
        <v>2016</v>
      </c>
      <c r="AE23475" t="s">
        <v>109</v>
      </c>
      <c r="AG23475" t="s">
        <v>122899</v>
      </c>
      <c r="AH23475" t="s">
        <v>122900</v>
      </c>
      <c r="AI23475" t="s">
        <v>75</v>
      </c>
      <c r="AJ23475" t="s">
        <v>58</v>
      </c>
      <c r="AK23475" t="s">
        <v>98</v>
      </c>
      <c r="AL23475" t="s">
        <v>59</v>
      </c>
      <c r="AM23475" t="s">
        <v>75</v>
      </c>
      <c r="AO23475" t="s">
        <v>122901</v>
      </c>
      <c r="AP23475" t="s">
        <v>39926</v>
      </c>
      <c r="AR23475" t="s">
        <v>75</v>
      </c>
      <c r="AS23475" t="s">
        <v>122902</v>
      </c>
      <c r="AT23475" t="s">
        <v>331</v>
      </c>
      <c r="AV23475" t="s">
        <v>115</v>
      </c>
    </row>
    <row r="23476" spans="1:48">
      <c r="A23476" s="1" t="s">
        <v>122903</v>
      </c>
      <c r="B23476" t="s">
        <v>25184</v>
      </c>
      <c r="F23476" t="s">
        <v>75</v>
      </c>
      <c r="G23476" t="s">
        <v>75</v>
      </c>
      <c r="H23476" t="s">
        <v>75</v>
      </c>
      <c r="I23476" t="s">
        <v>75</v>
      </c>
      <c r="J23476" t="s">
        <v>75</v>
      </c>
      <c r="K23476" t="s">
        <v>1442</v>
      </c>
      <c r="L23476" t="s">
        <v>50</v>
      </c>
      <c r="M23476" t="s">
        <v>122904</v>
      </c>
      <c r="N23476" t="s">
        <v>77436</v>
      </c>
      <c r="O23476" t="s">
        <v>75</v>
      </c>
      <c r="P23476" t="s">
        <v>75</v>
      </c>
      <c r="Q23476" t="s">
        <v>75</v>
      </c>
      <c r="R23476" t="s">
        <v>122905</v>
      </c>
      <c r="T23476" t="s">
        <v>75</v>
      </c>
      <c r="U23476" t="s">
        <v>75</v>
      </c>
      <c r="V23476" t="s">
        <v>75</v>
      </c>
      <c r="X23476" t="s">
        <v>53</v>
      </c>
      <c r="Z23476" t="s">
        <v>122906</v>
      </c>
      <c r="AA23476" t="s">
        <v>75</v>
      </c>
      <c r="AC23476" t="s">
        <v>81</v>
      </c>
      <c r="AD23476">
        <v>2016</v>
      </c>
      <c r="AE23476" t="s">
        <v>109</v>
      </c>
      <c r="AG23476" t="s">
        <v>122905</v>
      </c>
      <c r="AH23476" t="s">
        <v>122907</v>
      </c>
      <c r="AI23476" t="s">
        <v>75</v>
      </c>
      <c r="AJ23476" t="s">
        <v>58</v>
      </c>
      <c r="AK23476" t="s">
        <v>98</v>
      </c>
      <c r="AL23476" t="s">
        <v>99</v>
      </c>
      <c r="AM23476" t="s">
        <v>75</v>
      </c>
      <c r="AO23476" t="s">
        <v>113864</v>
      </c>
      <c r="AP23476" t="s">
        <v>39926</v>
      </c>
      <c r="AR23476" t="s">
        <v>75</v>
      </c>
      <c r="AS23476" t="s">
        <v>122908</v>
      </c>
      <c r="AT23476" t="s">
        <v>114</v>
      </c>
      <c r="AV23476" t="s">
        <v>115</v>
      </c>
    </row>
    <row r="23477" spans="1:48">
      <c r="A23477" s="1" t="s">
        <v>122909</v>
      </c>
      <c r="B23477" t="s">
        <v>40481</v>
      </c>
      <c r="D23477" t="s">
        <v>19313</v>
      </c>
      <c r="E23477" t="s">
        <v>18631</v>
      </c>
      <c r="F23477" t="s">
        <v>75</v>
      </c>
      <c r="G23477" t="s">
        <v>158</v>
      </c>
      <c r="H23477" t="s">
        <v>75</v>
      </c>
      <c r="I23477" t="s">
        <v>75</v>
      </c>
      <c r="J23477" t="s">
        <v>75</v>
      </c>
      <c r="K23477" t="s">
        <v>105</v>
      </c>
      <c r="L23477" t="s">
        <v>50</v>
      </c>
      <c r="M23477" t="s">
        <v>122910</v>
      </c>
      <c r="N23477" t="s">
        <v>61412</v>
      </c>
      <c r="O23477" t="s">
        <v>158</v>
      </c>
      <c r="P23477" t="s">
        <v>158</v>
      </c>
      <c r="Q23477" t="s">
        <v>158</v>
      </c>
      <c r="S23477" t="s">
        <v>112991</v>
      </c>
      <c r="T23477" t="s">
        <v>75</v>
      </c>
      <c r="U23477" t="s">
        <v>158</v>
      </c>
      <c r="V23477" t="s">
        <v>75</v>
      </c>
      <c r="W23477" t="s">
        <v>18633</v>
      </c>
      <c r="X23477" t="s">
        <v>79</v>
      </c>
      <c r="Z23477" t="s">
        <v>7956</v>
      </c>
      <c r="AA23477" t="s">
        <v>75</v>
      </c>
      <c r="AC23477" t="s">
        <v>81</v>
      </c>
      <c r="AD23477">
        <v>2016</v>
      </c>
      <c r="AE23477" t="s">
        <v>109</v>
      </c>
      <c r="AG23477" t="s">
        <v>122911</v>
      </c>
      <c r="AH23477" t="s">
        <v>122912</v>
      </c>
      <c r="AI23477" t="s">
        <v>158</v>
      </c>
      <c r="AJ23477" t="s">
        <v>133</v>
      </c>
      <c r="AK23477" t="s">
        <v>145</v>
      </c>
      <c r="AL23477" t="s">
        <v>59</v>
      </c>
      <c r="AM23477" t="s">
        <v>75</v>
      </c>
      <c r="AO23477" t="s">
        <v>122913</v>
      </c>
      <c r="AP23477" t="s">
        <v>39926</v>
      </c>
      <c r="AQ23477" t="s">
        <v>18637</v>
      </c>
      <c r="AR23477" t="s">
        <v>158</v>
      </c>
      <c r="AS23477" t="s">
        <v>122914</v>
      </c>
      <c r="AT23477" t="s">
        <v>63</v>
      </c>
      <c r="AU23477">
        <v>0</v>
      </c>
      <c r="AV23477" t="s">
        <v>64</v>
      </c>
    </row>
    <row r="23478" spans="1:48">
      <c r="A23478" s="1" t="s">
        <v>122915</v>
      </c>
      <c r="B23478" t="s">
        <v>25184</v>
      </c>
      <c r="D23478" t="s">
        <v>58</v>
      </c>
      <c r="E23478" t="s">
        <v>18631</v>
      </c>
      <c r="F23478" t="s">
        <v>158</v>
      </c>
      <c r="G23478" t="s">
        <v>158</v>
      </c>
      <c r="H23478" t="s">
        <v>75</v>
      </c>
      <c r="I23478" t="s">
        <v>75</v>
      </c>
      <c r="J23478" t="s">
        <v>75</v>
      </c>
      <c r="K23478" t="s">
        <v>1442</v>
      </c>
      <c r="L23478" t="s">
        <v>50</v>
      </c>
      <c r="M23478" t="s">
        <v>122916</v>
      </c>
      <c r="N23478" t="s">
        <v>10901</v>
      </c>
      <c r="O23478" t="s">
        <v>158</v>
      </c>
      <c r="P23478" t="s">
        <v>75</v>
      </c>
      <c r="Q23478" t="s">
        <v>75</v>
      </c>
      <c r="T23478" t="s">
        <v>75</v>
      </c>
      <c r="U23478" t="s">
        <v>75</v>
      </c>
      <c r="V23478" t="s">
        <v>75</v>
      </c>
      <c r="W23478" t="s">
        <v>18650</v>
      </c>
      <c r="X23478" t="s">
        <v>53</v>
      </c>
      <c r="Z23478" t="s">
        <v>26936</v>
      </c>
      <c r="AA23478" t="s">
        <v>75</v>
      </c>
      <c r="AC23478" t="s">
        <v>81</v>
      </c>
      <c r="AD23478">
        <v>2016</v>
      </c>
      <c r="AE23478" t="s">
        <v>109</v>
      </c>
      <c r="AG23478" t="s">
        <v>122917</v>
      </c>
      <c r="AH23478" t="s">
        <v>122918</v>
      </c>
      <c r="AI23478" t="s">
        <v>75</v>
      </c>
      <c r="AJ23478" t="s">
        <v>789</v>
      </c>
      <c r="AK23478" t="s">
        <v>98</v>
      </c>
      <c r="AL23478" t="s">
        <v>59</v>
      </c>
      <c r="AM23478" t="s">
        <v>75</v>
      </c>
      <c r="AO23478" t="s">
        <v>87421</v>
      </c>
      <c r="AP23478" t="s">
        <v>39926</v>
      </c>
      <c r="AQ23478" t="s">
        <v>18620</v>
      </c>
      <c r="AR23478" t="s">
        <v>158</v>
      </c>
      <c r="AS23478" t="s">
        <v>122919</v>
      </c>
      <c r="AT23478" t="s">
        <v>114</v>
      </c>
      <c r="AV23478" t="s">
        <v>115</v>
      </c>
    </row>
    <row r="23479" spans="1:48">
      <c r="A23479" s="1" t="s">
        <v>122920</v>
      </c>
      <c r="B23479" t="s">
        <v>25184</v>
      </c>
      <c r="F23479" t="s">
        <v>75</v>
      </c>
      <c r="G23479" t="s">
        <v>75</v>
      </c>
      <c r="H23479" t="s">
        <v>75</v>
      </c>
      <c r="I23479" t="s">
        <v>75</v>
      </c>
      <c r="J23479" t="s">
        <v>75</v>
      </c>
      <c r="K23479" t="s">
        <v>105</v>
      </c>
      <c r="L23479" t="s">
        <v>50</v>
      </c>
      <c r="M23479" t="s">
        <v>122921</v>
      </c>
      <c r="N23479" t="s">
        <v>67485</v>
      </c>
      <c r="O23479" t="s">
        <v>75</v>
      </c>
      <c r="P23479" t="s">
        <v>75</v>
      </c>
      <c r="Q23479" t="s">
        <v>75</v>
      </c>
      <c r="T23479" t="s">
        <v>158</v>
      </c>
      <c r="U23479" t="s">
        <v>75</v>
      </c>
      <c r="V23479" t="s">
        <v>75</v>
      </c>
      <c r="X23479" t="s">
        <v>53</v>
      </c>
      <c r="Z23479" t="s">
        <v>7963</v>
      </c>
      <c r="AA23479" t="s">
        <v>75</v>
      </c>
      <c r="AC23479" t="s">
        <v>81</v>
      </c>
      <c r="AD23479">
        <v>2016</v>
      </c>
      <c r="AE23479" t="s">
        <v>109</v>
      </c>
      <c r="AH23479" t="s">
        <v>122922</v>
      </c>
      <c r="AI23479" t="s">
        <v>75</v>
      </c>
      <c r="AJ23479" t="s">
        <v>133</v>
      </c>
      <c r="AK23479" t="s">
        <v>133</v>
      </c>
      <c r="AL23479" t="s">
        <v>59</v>
      </c>
      <c r="AM23479" t="s">
        <v>75</v>
      </c>
      <c r="AO23479" t="s">
        <v>112762</v>
      </c>
      <c r="AP23479" t="s">
        <v>39926</v>
      </c>
      <c r="AR23479" t="s">
        <v>75</v>
      </c>
      <c r="AS23479" t="s">
        <v>122923</v>
      </c>
      <c r="AT23479" t="s">
        <v>63</v>
      </c>
      <c r="AU23479">
        <v>0</v>
      </c>
      <c r="AV23479" t="s">
        <v>64</v>
      </c>
    </row>
    <row r="23480" spans="1:48">
      <c r="A23480" s="1" t="s">
        <v>122924</v>
      </c>
      <c r="B23480" t="s">
        <v>25184</v>
      </c>
      <c r="D23480" t="s">
        <v>18918</v>
      </c>
      <c r="E23480" t="s">
        <v>18631</v>
      </c>
      <c r="F23480" t="s">
        <v>158</v>
      </c>
      <c r="G23480" t="s">
        <v>75</v>
      </c>
      <c r="H23480" t="s">
        <v>75</v>
      </c>
      <c r="I23480" t="s">
        <v>75</v>
      </c>
      <c r="J23480" t="s">
        <v>158</v>
      </c>
      <c r="K23480" t="s">
        <v>834</v>
      </c>
      <c r="L23480" t="s">
        <v>50</v>
      </c>
      <c r="M23480" t="s">
        <v>122925</v>
      </c>
      <c r="N23480" t="s">
        <v>122926</v>
      </c>
      <c r="O23480" t="s">
        <v>158</v>
      </c>
      <c r="P23480" t="s">
        <v>75</v>
      </c>
      <c r="Q23480" t="s">
        <v>75</v>
      </c>
      <c r="S23480" t="s">
        <v>62239</v>
      </c>
      <c r="T23480" t="s">
        <v>75</v>
      </c>
      <c r="U23480" t="s">
        <v>75</v>
      </c>
      <c r="V23480" t="s">
        <v>75</v>
      </c>
      <c r="W23480" t="s">
        <v>18802</v>
      </c>
      <c r="X23480" t="s">
        <v>53</v>
      </c>
      <c r="Z23480" t="s">
        <v>26946</v>
      </c>
      <c r="AA23480" t="s">
        <v>75</v>
      </c>
      <c r="AC23480" t="s">
        <v>81</v>
      </c>
      <c r="AD23480">
        <v>2016</v>
      </c>
      <c r="AE23480" t="s">
        <v>109</v>
      </c>
      <c r="AG23480" t="s">
        <v>122927</v>
      </c>
      <c r="AH23480" t="s">
        <v>122927</v>
      </c>
      <c r="AI23480" t="s">
        <v>75</v>
      </c>
      <c r="AJ23480" t="s">
        <v>133</v>
      </c>
      <c r="AK23480" t="s">
        <v>133</v>
      </c>
      <c r="AL23480" t="s">
        <v>59</v>
      </c>
      <c r="AM23480" t="s">
        <v>75</v>
      </c>
      <c r="AO23480" t="s">
        <v>87421</v>
      </c>
      <c r="AP23480" t="s">
        <v>39926</v>
      </c>
      <c r="AQ23480" t="s">
        <v>18654</v>
      </c>
      <c r="AR23480" t="s">
        <v>158</v>
      </c>
      <c r="AS23480" t="s">
        <v>122928</v>
      </c>
      <c r="AT23480" t="s">
        <v>63</v>
      </c>
      <c r="AU23480">
        <v>0</v>
      </c>
      <c r="AV23480" t="s">
        <v>64</v>
      </c>
    </row>
    <row r="23481" spans="1:48">
      <c r="A23481" s="1" t="s">
        <v>122929</v>
      </c>
      <c r="B23481" t="s">
        <v>25184</v>
      </c>
      <c r="F23481" t="s">
        <v>75</v>
      </c>
      <c r="G23481" t="s">
        <v>75</v>
      </c>
      <c r="H23481" t="s">
        <v>75</v>
      </c>
      <c r="I23481" t="s">
        <v>75</v>
      </c>
      <c r="J23481" t="s">
        <v>75</v>
      </c>
      <c r="K23481" t="s">
        <v>1044</v>
      </c>
      <c r="L23481" t="s">
        <v>50</v>
      </c>
      <c r="M23481" t="s">
        <v>122930</v>
      </c>
      <c r="N23481" t="s">
        <v>46467</v>
      </c>
      <c r="O23481" t="s">
        <v>75</v>
      </c>
      <c r="P23481" t="s">
        <v>75</v>
      </c>
      <c r="Q23481" t="s">
        <v>75</v>
      </c>
      <c r="T23481" t="s">
        <v>75</v>
      </c>
      <c r="U23481" t="s">
        <v>75</v>
      </c>
      <c r="V23481" t="s">
        <v>158</v>
      </c>
      <c r="X23481" t="s">
        <v>79</v>
      </c>
      <c r="Z23481" t="s">
        <v>7968</v>
      </c>
      <c r="AA23481" t="s">
        <v>75</v>
      </c>
      <c r="AC23481" t="s">
        <v>69</v>
      </c>
      <c r="AD23481">
        <v>2016</v>
      </c>
      <c r="AE23481" t="s">
        <v>109</v>
      </c>
      <c r="AG23481" t="s">
        <v>122931</v>
      </c>
      <c r="AH23481" t="s">
        <v>122932</v>
      </c>
      <c r="AI23481" t="s">
        <v>75</v>
      </c>
      <c r="AJ23481" t="s">
        <v>441</v>
      </c>
      <c r="AK23481" t="s">
        <v>98</v>
      </c>
      <c r="AL23481" t="s">
        <v>59</v>
      </c>
      <c r="AM23481" t="s">
        <v>75</v>
      </c>
      <c r="AO23481" t="s">
        <v>114639</v>
      </c>
      <c r="AP23481" t="s">
        <v>39926</v>
      </c>
      <c r="AR23481" t="s">
        <v>75</v>
      </c>
      <c r="AS23481" t="s">
        <v>122933</v>
      </c>
      <c r="AT23481" t="s">
        <v>114</v>
      </c>
      <c r="AV23481" t="s">
        <v>115</v>
      </c>
    </row>
    <row r="23482" spans="1:48">
      <c r="A23482" s="1" t="s">
        <v>122934</v>
      </c>
      <c r="B23482" t="s">
        <v>40481</v>
      </c>
      <c r="D23482" t="s">
        <v>19045</v>
      </c>
      <c r="E23482" t="s">
        <v>18612</v>
      </c>
      <c r="F23482" t="s">
        <v>75</v>
      </c>
      <c r="G23482" t="s">
        <v>75</v>
      </c>
      <c r="H23482" t="s">
        <v>75</v>
      </c>
      <c r="I23482" t="s">
        <v>75</v>
      </c>
      <c r="K23482" t="s">
        <v>138</v>
      </c>
      <c r="L23482" t="s">
        <v>26</v>
      </c>
      <c r="M23482" t="s">
        <v>122935</v>
      </c>
      <c r="N23482" t="s">
        <v>7900</v>
      </c>
      <c r="O23482" t="s">
        <v>158</v>
      </c>
      <c r="P23482" t="s">
        <v>75</v>
      </c>
      <c r="Q23482" t="s">
        <v>75</v>
      </c>
      <c r="V23482" t="s">
        <v>75</v>
      </c>
      <c r="W23482" t="s">
        <v>18633</v>
      </c>
      <c r="X23482" t="s">
        <v>79</v>
      </c>
      <c r="Z23482" t="s">
        <v>26958</v>
      </c>
      <c r="AC23482" t="s">
        <v>55</v>
      </c>
      <c r="AD23482">
        <v>2016</v>
      </c>
      <c r="AE23482" t="s">
        <v>142</v>
      </c>
      <c r="AG23482" t="s">
        <v>122936</v>
      </c>
      <c r="AH23482" t="s">
        <v>122937</v>
      </c>
      <c r="AI23482" t="s">
        <v>75</v>
      </c>
      <c r="AJ23482" t="s">
        <v>346</v>
      </c>
      <c r="AK23482" t="s">
        <v>7265</v>
      </c>
      <c r="AL23482" t="s">
        <v>59</v>
      </c>
      <c r="AM23482" t="s">
        <v>75</v>
      </c>
      <c r="AO23482" t="s">
        <v>122859</v>
      </c>
      <c r="AP23482" t="s">
        <v>39926</v>
      </c>
      <c r="AS23482" t="s">
        <v>122938</v>
      </c>
      <c r="AT23482" t="s">
        <v>114</v>
      </c>
      <c r="AV23482" t="s">
        <v>115</v>
      </c>
    </row>
    <row r="23483" spans="1:48">
      <c r="A23483" s="1" t="s">
        <v>122939</v>
      </c>
      <c r="B23483" t="s">
        <v>40481</v>
      </c>
      <c r="D23483" t="s">
        <v>18663</v>
      </c>
      <c r="E23483" t="s">
        <v>18631</v>
      </c>
      <c r="F23483" t="s">
        <v>158</v>
      </c>
      <c r="G23483" t="s">
        <v>158</v>
      </c>
      <c r="H23483" t="s">
        <v>75</v>
      </c>
      <c r="I23483" t="s">
        <v>75</v>
      </c>
      <c r="J23483" t="s">
        <v>158</v>
      </c>
      <c r="K23483" t="s">
        <v>138</v>
      </c>
      <c r="L23483" t="s">
        <v>26</v>
      </c>
      <c r="M23483" t="s">
        <v>122940</v>
      </c>
      <c r="N23483" t="s">
        <v>115143</v>
      </c>
      <c r="O23483" t="s">
        <v>158</v>
      </c>
      <c r="P23483" t="s">
        <v>75</v>
      </c>
      <c r="Q23483" t="s">
        <v>75</v>
      </c>
      <c r="S23483" t="s">
        <v>74880</v>
      </c>
      <c r="T23483" t="s">
        <v>75</v>
      </c>
      <c r="U23483" t="s">
        <v>75</v>
      </c>
      <c r="V23483" t="s">
        <v>75</v>
      </c>
      <c r="W23483" t="s">
        <v>18650</v>
      </c>
      <c r="X23483" t="s">
        <v>79</v>
      </c>
      <c r="Z23483" t="s">
        <v>26963</v>
      </c>
      <c r="AA23483" t="s">
        <v>158</v>
      </c>
      <c r="AC23483" t="s">
        <v>81</v>
      </c>
      <c r="AD23483">
        <v>2016</v>
      </c>
      <c r="AE23483" t="s">
        <v>142</v>
      </c>
      <c r="AG23483" t="s">
        <v>122941</v>
      </c>
      <c r="AH23483" t="s">
        <v>122942</v>
      </c>
      <c r="AI23483" t="s">
        <v>75</v>
      </c>
      <c r="AJ23483" t="s">
        <v>260</v>
      </c>
      <c r="AK23483" t="s">
        <v>7325</v>
      </c>
      <c r="AL23483" t="s">
        <v>99</v>
      </c>
      <c r="AM23483" t="s">
        <v>75</v>
      </c>
      <c r="AO23483" t="s">
        <v>114032</v>
      </c>
      <c r="AP23483" t="s">
        <v>39926</v>
      </c>
      <c r="AQ23483" t="s">
        <v>18654</v>
      </c>
      <c r="AR23483" t="s">
        <v>158</v>
      </c>
      <c r="AS23483" t="s">
        <v>122943</v>
      </c>
      <c r="AT23483" t="s">
        <v>63</v>
      </c>
      <c r="AU23483">
        <v>0</v>
      </c>
      <c r="AV23483" t="s">
        <v>64</v>
      </c>
    </row>
    <row r="23484" spans="1:48">
      <c r="A23484" s="1" t="s">
        <v>122944</v>
      </c>
      <c r="F23484" t="s">
        <v>75</v>
      </c>
      <c r="G23484" t="s">
        <v>75</v>
      </c>
      <c r="H23484" t="s">
        <v>75</v>
      </c>
      <c r="I23484" t="s">
        <v>75</v>
      </c>
      <c r="K23484" t="s">
        <v>182</v>
      </c>
      <c r="L23484" t="s">
        <v>26</v>
      </c>
      <c r="M23484" t="s">
        <v>122945</v>
      </c>
      <c r="N23484" t="s">
        <v>816</v>
      </c>
      <c r="O23484" t="s">
        <v>75</v>
      </c>
      <c r="P23484" t="s">
        <v>75</v>
      </c>
      <c r="Q23484" t="s">
        <v>75</v>
      </c>
      <c r="X23484" t="s">
        <v>79</v>
      </c>
      <c r="Z23484" t="s">
        <v>7974</v>
      </c>
      <c r="AC23484" t="s">
        <v>81</v>
      </c>
      <c r="AD23484">
        <v>2016</v>
      </c>
      <c r="AE23484" t="s">
        <v>142</v>
      </c>
      <c r="AH23484" t="s">
        <v>122946</v>
      </c>
      <c r="AJ23484" t="s">
        <v>133</v>
      </c>
      <c r="AL23484" t="s">
        <v>59</v>
      </c>
      <c r="AM23484" t="s">
        <v>75</v>
      </c>
      <c r="AO23484" t="s">
        <v>112000</v>
      </c>
      <c r="AP23484" t="s">
        <v>61</v>
      </c>
      <c r="AS23484" t="s">
        <v>122947</v>
      </c>
      <c r="AT23484" t="s">
        <v>237</v>
      </c>
      <c r="AV23484" t="s">
        <v>115</v>
      </c>
    </row>
    <row r="23485" spans="1:48">
      <c r="A23485" s="1" t="s">
        <v>122948</v>
      </c>
      <c r="F23485" t="s">
        <v>75</v>
      </c>
      <c r="G23485" t="s">
        <v>75</v>
      </c>
      <c r="H23485" t="s">
        <v>75</v>
      </c>
      <c r="I23485" t="s">
        <v>75</v>
      </c>
      <c r="K23485" t="s">
        <v>182</v>
      </c>
      <c r="L23485" t="s">
        <v>26</v>
      </c>
      <c r="M23485" t="s">
        <v>122949</v>
      </c>
      <c r="N23485" t="s">
        <v>816</v>
      </c>
      <c r="O23485" t="s">
        <v>75</v>
      </c>
      <c r="P23485" t="s">
        <v>75</v>
      </c>
      <c r="Q23485" t="s">
        <v>75</v>
      </c>
      <c r="X23485" t="s">
        <v>53</v>
      </c>
      <c r="Z23485" t="s">
        <v>95967</v>
      </c>
      <c r="AC23485" t="s">
        <v>81</v>
      </c>
      <c r="AD23485">
        <v>2016</v>
      </c>
      <c r="AE23485" t="s">
        <v>142</v>
      </c>
      <c r="AG23485" t="s">
        <v>122950</v>
      </c>
      <c r="AH23485" t="s">
        <v>122951</v>
      </c>
      <c r="AJ23485" t="s">
        <v>647</v>
      </c>
      <c r="AL23485" t="s">
        <v>99</v>
      </c>
      <c r="AM23485" t="s">
        <v>75</v>
      </c>
      <c r="AO23485" t="s">
        <v>122952</v>
      </c>
      <c r="AP23485" t="s">
        <v>339</v>
      </c>
      <c r="AS23485" t="s">
        <v>122953</v>
      </c>
      <c r="AT23485" t="s">
        <v>114</v>
      </c>
      <c r="AV23485" t="s">
        <v>115</v>
      </c>
    </row>
    <row r="23486" spans="1:48">
      <c r="A23486" s="1" t="s">
        <v>122954</v>
      </c>
      <c r="F23486" t="s">
        <v>75</v>
      </c>
      <c r="G23486" t="s">
        <v>75</v>
      </c>
      <c r="H23486" t="s">
        <v>75</v>
      </c>
      <c r="I23486" t="s">
        <v>75</v>
      </c>
      <c r="K23486" t="s">
        <v>182</v>
      </c>
      <c r="L23486" t="s">
        <v>26</v>
      </c>
      <c r="M23486" t="s">
        <v>122955</v>
      </c>
      <c r="N23486" t="s">
        <v>63392</v>
      </c>
      <c r="O23486" t="s">
        <v>75</v>
      </c>
      <c r="P23486" t="s">
        <v>75</v>
      </c>
      <c r="Q23486" t="s">
        <v>75</v>
      </c>
      <c r="X23486" t="s">
        <v>79</v>
      </c>
      <c r="Z23486" t="s">
        <v>122956</v>
      </c>
      <c r="AC23486" t="s">
        <v>81</v>
      </c>
      <c r="AD23486">
        <v>2016</v>
      </c>
      <c r="AE23486" t="s">
        <v>142</v>
      </c>
      <c r="AG23486" t="s">
        <v>122957</v>
      </c>
      <c r="AH23486" t="s">
        <v>122958</v>
      </c>
      <c r="AJ23486" t="s">
        <v>58</v>
      </c>
      <c r="AL23486" t="s">
        <v>59</v>
      </c>
      <c r="AM23486" t="s">
        <v>75</v>
      </c>
      <c r="AO23486" t="s">
        <v>122959</v>
      </c>
      <c r="AP23486" t="s">
        <v>61</v>
      </c>
      <c r="AS23486" t="s">
        <v>122960</v>
      </c>
      <c r="AT23486" t="s">
        <v>63</v>
      </c>
      <c r="AU23486">
        <v>0</v>
      </c>
      <c r="AV23486" t="s">
        <v>64</v>
      </c>
    </row>
    <row r="23487" spans="1:48">
      <c r="A23487" s="1" t="s">
        <v>122961</v>
      </c>
      <c r="B23487" t="s">
        <v>25184</v>
      </c>
      <c r="F23487" t="s">
        <v>75</v>
      </c>
      <c r="G23487" t="s">
        <v>75</v>
      </c>
      <c r="H23487" t="s">
        <v>75</v>
      </c>
      <c r="I23487" t="s">
        <v>75</v>
      </c>
      <c r="J23487" t="s">
        <v>75</v>
      </c>
      <c r="K23487" t="s">
        <v>182</v>
      </c>
      <c r="L23487" t="s">
        <v>26</v>
      </c>
      <c r="M23487" t="s">
        <v>122962</v>
      </c>
      <c r="N23487" t="s">
        <v>816</v>
      </c>
      <c r="O23487" t="s">
        <v>75</v>
      </c>
      <c r="P23487" t="s">
        <v>75</v>
      </c>
      <c r="Q23487" t="s">
        <v>75</v>
      </c>
      <c r="T23487" t="s">
        <v>75</v>
      </c>
      <c r="U23487" t="s">
        <v>75</v>
      </c>
      <c r="V23487" t="s">
        <v>75</v>
      </c>
      <c r="X23487" t="s">
        <v>53</v>
      </c>
      <c r="Z23487" t="s">
        <v>70944</v>
      </c>
      <c r="AA23487" t="s">
        <v>75</v>
      </c>
      <c r="AC23487" t="s">
        <v>81</v>
      </c>
      <c r="AD23487">
        <v>2016</v>
      </c>
      <c r="AE23487" t="s">
        <v>142</v>
      </c>
      <c r="AH23487" t="s">
        <v>122963</v>
      </c>
      <c r="AI23487" t="s">
        <v>75</v>
      </c>
      <c r="AJ23487" t="s">
        <v>2907</v>
      </c>
      <c r="AK23487" t="s">
        <v>2907</v>
      </c>
      <c r="AL23487" t="s">
        <v>59</v>
      </c>
      <c r="AM23487" t="s">
        <v>75</v>
      </c>
      <c r="AO23487" t="s">
        <v>91308</v>
      </c>
      <c r="AP23487" t="s">
        <v>39926</v>
      </c>
      <c r="AR23487" t="s">
        <v>75</v>
      </c>
      <c r="AS23487" t="s">
        <v>122964</v>
      </c>
      <c r="AT23487" t="s">
        <v>114</v>
      </c>
      <c r="AV23487" t="s">
        <v>115</v>
      </c>
    </row>
    <row r="23488" spans="1:48">
      <c r="A23488" s="1" t="s">
        <v>122965</v>
      </c>
      <c r="B23488" t="s">
        <v>25184</v>
      </c>
      <c r="F23488" t="s">
        <v>75</v>
      </c>
      <c r="G23488" t="s">
        <v>75</v>
      </c>
      <c r="H23488" t="s">
        <v>75</v>
      </c>
      <c r="I23488" t="s">
        <v>75</v>
      </c>
      <c r="J23488" t="s">
        <v>75</v>
      </c>
      <c r="K23488" t="s">
        <v>182</v>
      </c>
      <c r="L23488" t="s">
        <v>26</v>
      </c>
      <c r="M23488" t="s">
        <v>122966</v>
      </c>
      <c r="N23488" t="s">
        <v>63908</v>
      </c>
      <c r="O23488" t="s">
        <v>75</v>
      </c>
      <c r="P23488" t="s">
        <v>75</v>
      </c>
      <c r="Q23488" t="s">
        <v>75</v>
      </c>
      <c r="T23488" t="s">
        <v>75</v>
      </c>
      <c r="U23488" t="s">
        <v>75</v>
      </c>
      <c r="V23488" t="s">
        <v>75</v>
      </c>
      <c r="X23488" t="s">
        <v>79</v>
      </c>
      <c r="Z23488" t="s">
        <v>122967</v>
      </c>
      <c r="AA23488" t="s">
        <v>75</v>
      </c>
      <c r="AC23488" t="s">
        <v>81</v>
      </c>
      <c r="AD23488">
        <v>2016</v>
      </c>
      <c r="AE23488" t="s">
        <v>142</v>
      </c>
      <c r="AG23488" t="s">
        <v>122968</v>
      </c>
      <c r="AH23488" t="s">
        <v>122969</v>
      </c>
      <c r="AI23488" t="s">
        <v>75</v>
      </c>
      <c r="AJ23488" t="s">
        <v>260</v>
      </c>
      <c r="AK23488" t="s">
        <v>145</v>
      </c>
      <c r="AL23488" t="s">
        <v>59</v>
      </c>
      <c r="AM23488" t="s">
        <v>75</v>
      </c>
      <c r="AO23488" t="s">
        <v>92850</v>
      </c>
      <c r="AP23488" t="s">
        <v>39926</v>
      </c>
      <c r="AR23488" t="s">
        <v>75</v>
      </c>
      <c r="AS23488" t="s">
        <v>122970</v>
      </c>
      <c r="AT23488" t="s">
        <v>63</v>
      </c>
      <c r="AU23488">
        <v>0</v>
      </c>
      <c r="AV23488" t="s">
        <v>64</v>
      </c>
    </row>
    <row r="23489" spans="1:48">
      <c r="A23489" s="1" t="s">
        <v>122971</v>
      </c>
      <c r="B23489" t="s">
        <v>25184</v>
      </c>
      <c r="F23489" t="s">
        <v>75</v>
      </c>
      <c r="G23489" t="s">
        <v>75</v>
      </c>
      <c r="H23489" t="s">
        <v>75</v>
      </c>
      <c r="I23489" t="s">
        <v>75</v>
      </c>
      <c r="J23489" t="s">
        <v>75</v>
      </c>
      <c r="K23489" t="s">
        <v>182</v>
      </c>
      <c r="L23489" t="s">
        <v>26</v>
      </c>
      <c r="M23489" t="s">
        <v>122972</v>
      </c>
      <c r="N23489" t="s">
        <v>104064</v>
      </c>
      <c r="O23489" t="s">
        <v>75</v>
      </c>
      <c r="P23489" t="s">
        <v>75</v>
      </c>
      <c r="Q23489" t="s">
        <v>75</v>
      </c>
      <c r="S23489" t="s">
        <v>74880</v>
      </c>
      <c r="T23489" t="s">
        <v>75</v>
      </c>
      <c r="U23489" t="s">
        <v>75</v>
      </c>
      <c r="V23489" t="s">
        <v>75</v>
      </c>
      <c r="X23489" t="s">
        <v>53</v>
      </c>
      <c r="Z23489" t="s">
        <v>122973</v>
      </c>
      <c r="AA23489" t="s">
        <v>75</v>
      </c>
      <c r="AC23489" t="s">
        <v>55</v>
      </c>
      <c r="AD23489">
        <v>2016</v>
      </c>
      <c r="AE23489" t="s">
        <v>142</v>
      </c>
      <c r="AH23489" t="s">
        <v>122974</v>
      </c>
      <c r="AI23489" t="s">
        <v>75</v>
      </c>
      <c r="AJ23489" t="s">
        <v>58</v>
      </c>
      <c r="AK23489" t="s">
        <v>16757</v>
      </c>
      <c r="AL23489" t="s">
        <v>59</v>
      </c>
      <c r="AM23489" t="s">
        <v>75</v>
      </c>
      <c r="AO23489" t="s">
        <v>122975</v>
      </c>
      <c r="AP23489" t="s">
        <v>39926</v>
      </c>
      <c r="AR23489" t="s">
        <v>75</v>
      </c>
      <c r="AS23489" t="s">
        <v>122976</v>
      </c>
      <c r="AT23489" t="s">
        <v>331</v>
      </c>
      <c r="AV23489" t="s">
        <v>115</v>
      </c>
    </row>
    <row r="23490" spans="1:48">
      <c r="A23490" s="1" t="s">
        <v>122977</v>
      </c>
      <c r="B23490" t="s">
        <v>40481</v>
      </c>
      <c r="D23490" t="s">
        <v>18630</v>
      </c>
      <c r="E23490" t="s">
        <v>18631</v>
      </c>
      <c r="F23490" t="s">
        <v>75</v>
      </c>
      <c r="G23490" t="s">
        <v>158</v>
      </c>
      <c r="H23490" t="s">
        <v>75</v>
      </c>
      <c r="I23490" t="s">
        <v>75</v>
      </c>
      <c r="J23490" t="s">
        <v>158</v>
      </c>
      <c r="K23490" t="s">
        <v>182</v>
      </c>
      <c r="L23490" t="s">
        <v>26</v>
      </c>
      <c r="M23490" t="s">
        <v>122978</v>
      </c>
      <c r="N23490" t="s">
        <v>1790</v>
      </c>
      <c r="O23490" t="s">
        <v>158</v>
      </c>
      <c r="P23490" t="s">
        <v>75</v>
      </c>
      <c r="Q23490" t="s">
        <v>75</v>
      </c>
      <c r="R23490" t="s">
        <v>122979</v>
      </c>
      <c r="T23490" t="s">
        <v>75</v>
      </c>
      <c r="U23490" t="s">
        <v>158</v>
      </c>
      <c r="V23490" t="s">
        <v>75</v>
      </c>
      <c r="W23490" t="s">
        <v>18633</v>
      </c>
      <c r="X23490" t="s">
        <v>53</v>
      </c>
      <c r="Z23490" t="s">
        <v>7981</v>
      </c>
      <c r="AA23490" t="s">
        <v>158</v>
      </c>
      <c r="AC23490" t="s">
        <v>81</v>
      </c>
      <c r="AD23490">
        <v>2016</v>
      </c>
      <c r="AE23490" t="s">
        <v>142</v>
      </c>
      <c r="AG23490" t="s">
        <v>122980</v>
      </c>
      <c r="AH23490" t="s">
        <v>122981</v>
      </c>
      <c r="AI23490" t="s">
        <v>158</v>
      </c>
      <c r="AJ23490" t="s">
        <v>187</v>
      </c>
      <c r="AK23490" t="s">
        <v>188</v>
      </c>
      <c r="AL23490" t="s">
        <v>59</v>
      </c>
      <c r="AM23490" t="s">
        <v>75</v>
      </c>
      <c r="AO23490" t="s">
        <v>87134</v>
      </c>
      <c r="AP23490" t="s">
        <v>39926</v>
      </c>
      <c r="AQ23490" t="s">
        <v>18637</v>
      </c>
      <c r="AR23490" t="s">
        <v>158</v>
      </c>
      <c r="AS23490" t="s">
        <v>122982</v>
      </c>
      <c r="AT23490" t="s">
        <v>63</v>
      </c>
      <c r="AU23490">
        <v>0</v>
      </c>
      <c r="AV23490" t="s">
        <v>64</v>
      </c>
    </row>
    <row r="23491" spans="1:48">
      <c r="A23491" s="1" t="s">
        <v>122983</v>
      </c>
      <c r="B23491" t="s">
        <v>25184</v>
      </c>
      <c r="F23491" t="s">
        <v>75</v>
      </c>
      <c r="G23491" t="s">
        <v>75</v>
      </c>
      <c r="H23491" t="s">
        <v>75</v>
      </c>
      <c r="I23491" t="s">
        <v>75</v>
      </c>
      <c r="J23491" t="s">
        <v>75</v>
      </c>
      <c r="K23491" t="s">
        <v>182</v>
      </c>
      <c r="L23491" t="s">
        <v>26</v>
      </c>
      <c r="M23491" t="s">
        <v>122984</v>
      </c>
      <c r="N23491" t="s">
        <v>111666</v>
      </c>
      <c r="O23491" t="s">
        <v>75</v>
      </c>
      <c r="P23491" t="s">
        <v>75</v>
      </c>
      <c r="Q23491" t="s">
        <v>75</v>
      </c>
      <c r="T23491" t="s">
        <v>75</v>
      </c>
      <c r="U23491" t="s">
        <v>75</v>
      </c>
      <c r="V23491" t="s">
        <v>75</v>
      </c>
      <c r="X23491" t="s">
        <v>79</v>
      </c>
      <c r="Z23491" t="s">
        <v>122985</v>
      </c>
      <c r="AA23491" t="s">
        <v>75</v>
      </c>
      <c r="AC23491" t="s">
        <v>1032</v>
      </c>
      <c r="AD23491">
        <v>2016</v>
      </c>
      <c r="AE23491" t="s">
        <v>142</v>
      </c>
      <c r="AG23491" t="s">
        <v>122986</v>
      </c>
      <c r="AH23491" t="s">
        <v>122987</v>
      </c>
      <c r="AI23491" t="s">
        <v>75</v>
      </c>
      <c r="AJ23491" t="s">
        <v>647</v>
      </c>
      <c r="AK23491" t="s">
        <v>196</v>
      </c>
      <c r="AL23491" t="s">
        <v>59</v>
      </c>
      <c r="AM23491" t="s">
        <v>75</v>
      </c>
      <c r="AO23491" t="s">
        <v>122988</v>
      </c>
      <c r="AP23491" t="s">
        <v>39926</v>
      </c>
      <c r="AR23491" t="s">
        <v>158</v>
      </c>
      <c r="AS23491" t="s">
        <v>122989</v>
      </c>
      <c r="AT23491" t="s">
        <v>63</v>
      </c>
      <c r="AU23491">
        <v>1</v>
      </c>
      <c r="AV23491" t="s">
        <v>87</v>
      </c>
    </row>
    <row r="23492" spans="1:48">
      <c r="A23492" s="1" t="s">
        <v>122990</v>
      </c>
      <c r="B23492" t="s">
        <v>25184</v>
      </c>
      <c r="D23492" t="s">
        <v>18630</v>
      </c>
      <c r="E23492" t="s">
        <v>18612</v>
      </c>
      <c r="F23492" t="s">
        <v>158</v>
      </c>
      <c r="G23492" t="s">
        <v>75</v>
      </c>
      <c r="H23492" t="s">
        <v>75</v>
      </c>
      <c r="I23492" t="s">
        <v>75</v>
      </c>
      <c r="J23492" t="s">
        <v>75</v>
      </c>
      <c r="K23492" t="s">
        <v>182</v>
      </c>
      <c r="L23492" t="s">
        <v>26</v>
      </c>
      <c r="M23492" t="s">
        <v>122991</v>
      </c>
      <c r="N23492" t="s">
        <v>816</v>
      </c>
      <c r="O23492" t="s">
        <v>158</v>
      </c>
      <c r="P23492" t="s">
        <v>75</v>
      </c>
      <c r="Q23492" t="s">
        <v>75</v>
      </c>
      <c r="T23492" t="s">
        <v>75</v>
      </c>
      <c r="U23492" t="s">
        <v>158</v>
      </c>
      <c r="V23492" t="s">
        <v>75</v>
      </c>
      <c r="W23492" t="s">
        <v>18650</v>
      </c>
      <c r="X23492" t="s">
        <v>79</v>
      </c>
      <c r="Z23492" t="s">
        <v>26985</v>
      </c>
      <c r="AA23492" t="s">
        <v>75</v>
      </c>
      <c r="AC23492" t="s">
        <v>81</v>
      </c>
      <c r="AD23492">
        <v>2016</v>
      </c>
      <c r="AE23492" t="s">
        <v>142</v>
      </c>
      <c r="AG23492" t="s">
        <v>122992</v>
      </c>
      <c r="AH23492" t="s">
        <v>122993</v>
      </c>
      <c r="AI23492" t="s">
        <v>75</v>
      </c>
      <c r="AJ23492" t="s">
        <v>187</v>
      </c>
      <c r="AK23492" t="s">
        <v>188</v>
      </c>
      <c r="AL23492" t="s">
        <v>146</v>
      </c>
      <c r="AM23492" t="s">
        <v>75</v>
      </c>
      <c r="AO23492" t="s">
        <v>91308</v>
      </c>
      <c r="AP23492" t="s">
        <v>39926</v>
      </c>
      <c r="AQ23492" t="s">
        <v>18637</v>
      </c>
      <c r="AR23492" t="s">
        <v>75</v>
      </c>
      <c r="AS23492" t="s">
        <v>122994</v>
      </c>
      <c r="AT23492" t="s">
        <v>237</v>
      </c>
      <c r="AV23492" t="s">
        <v>115</v>
      </c>
    </row>
    <row r="23493" spans="1:48">
      <c r="A23493" s="1" t="s">
        <v>122995</v>
      </c>
      <c r="F23493" t="s">
        <v>75</v>
      </c>
      <c r="G23493" t="s">
        <v>75</v>
      </c>
      <c r="H23493" t="s">
        <v>75</v>
      </c>
      <c r="I23493" t="s">
        <v>75</v>
      </c>
      <c r="K23493" t="s">
        <v>182</v>
      </c>
      <c r="L23493" t="s">
        <v>26</v>
      </c>
      <c r="M23493" t="s">
        <v>122996</v>
      </c>
      <c r="N23493" t="s">
        <v>63392</v>
      </c>
      <c r="O23493" t="s">
        <v>75</v>
      </c>
      <c r="P23493" t="s">
        <v>75</v>
      </c>
      <c r="Q23493" t="s">
        <v>75</v>
      </c>
      <c r="X23493" t="s">
        <v>79</v>
      </c>
      <c r="Z23493" t="s">
        <v>122997</v>
      </c>
      <c r="AC23493" t="s">
        <v>308</v>
      </c>
      <c r="AD23493">
        <v>2016</v>
      </c>
      <c r="AE23493" t="s">
        <v>142</v>
      </c>
      <c r="AG23493" t="s">
        <v>122998</v>
      </c>
      <c r="AH23493" t="s">
        <v>122999</v>
      </c>
      <c r="AJ23493" t="s">
        <v>58</v>
      </c>
      <c r="AL23493" t="s">
        <v>59</v>
      </c>
      <c r="AM23493" t="s">
        <v>75</v>
      </c>
      <c r="AO23493" t="s">
        <v>92850</v>
      </c>
      <c r="AP23493" t="s">
        <v>339</v>
      </c>
      <c r="AS23493" t="s">
        <v>123000</v>
      </c>
      <c r="AT23493" t="s">
        <v>63</v>
      </c>
      <c r="AU23493">
        <v>0</v>
      </c>
      <c r="AV23493" t="s">
        <v>64</v>
      </c>
    </row>
    <row r="23494" spans="1:48">
      <c r="A23494" s="1" t="s">
        <v>123001</v>
      </c>
      <c r="B23494" t="s">
        <v>25184</v>
      </c>
      <c r="F23494" t="s">
        <v>75</v>
      </c>
      <c r="G23494" t="s">
        <v>75</v>
      </c>
      <c r="H23494" t="s">
        <v>75</v>
      </c>
      <c r="I23494" t="s">
        <v>75</v>
      </c>
      <c r="J23494" t="s">
        <v>75</v>
      </c>
      <c r="K23494" t="s">
        <v>182</v>
      </c>
      <c r="L23494" t="s">
        <v>26</v>
      </c>
      <c r="M23494" t="s">
        <v>123002</v>
      </c>
      <c r="N23494" t="s">
        <v>63392</v>
      </c>
      <c r="O23494" t="s">
        <v>75</v>
      </c>
      <c r="P23494" t="s">
        <v>75</v>
      </c>
      <c r="Q23494" t="s">
        <v>75</v>
      </c>
      <c r="T23494" t="s">
        <v>75</v>
      </c>
      <c r="U23494" t="s">
        <v>158</v>
      </c>
      <c r="V23494" t="s">
        <v>75</v>
      </c>
      <c r="X23494" t="s">
        <v>79</v>
      </c>
      <c r="Z23494" t="s">
        <v>123003</v>
      </c>
      <c r="AA23494" t="s">
        <v>75</v>
      </c>
      <c r="AC23494" t="s">
        <v>81</v>
      </c>
      <c r="AD23494">
        <v>2016</v>
      </c>
      <c r="AE23494" t="s">
        <v>142</v>
      </c>
      <c r="AG23494" t="s">
        <v>123004</v>
      </c>
      <c r="AH23494" t="s">
        <v>123005</v>
      </c>
      <c r="AI23494" t="s">
        <v>75</v>
      </c>
      <c r="AJ23494" t="s">
        <v>260</v>
      </c>
      <c r="AK23494" t="s">
        <v>145</v>
      </c>
      <c r="AL23494" t="s">
        <v>59</v>
      </c>
      <c r="AM23494" t="s">
        <v>75</v>
      </c>
      <c r="AO23494" t="s">
        <v>92850</v>
      </c>
      <c r="AP23494" t="s">
        <v>39926</v>
      </c>
      <c r="AR23494" t="s">
        <v>75</v>
      </c>
      <c r="AS23494" t="s">
        <v>123006</v>
      </c>
      <c r="AT23494" t="s">
        <v>63</v>
      </c>
      <c r="AU23494">
        <v>0</v>
      </c>
      <c r="AV23494" t="s">
        <v>64</v>
      </c>
    </row>
    <row r="23495" spans="1:48">
      <c r="A23495" s="1" t="s">
        <v>123007</v>
      </c>
      <c r="B23495" t="s">
        <v>25184</v>
      </c>
      <c r="D23495" t="s">
        <v>58</v>
      </c>
      <c r="E23495" t="s">
        <v>18631</v>
      </c>
      <c r="F23495" t="s">
        <v>75</v>
      </c>
      <c r="G23495" t="s">
        <v>158</v>
      </c>
      <c r="H23495" t="s">
        <v>75</v>
      </c>
      <c r="I23495" t="s">
        <v>75</v>
      </c>
      <c r="J23495" t="s">
        <v>75</v>
      </c>
      <c r="K23495" t="s">
        <v>570</v>
      </c>
      <c r="L23495" t="s">
        <v>26</v>
      </c>
      <c r="M23495" t="s">
        <v>123008</v>
      </c>
      <c r="N23495" t="s">
        <v>13978</v>
      </c>
      <c r="O23495" t="s">
        <v>158</v>
      </c>
      <c r="P23495" t="s">
        <v>75</v>
      </c>
      <c r="Q23495" t="s">
        <v>75</v>
      </c>
      <c r="T23495" t="s">
        <v>75</v>
      </c>
      <c r="U23495" t="s">
        <v>158</v>
      </c>
      <c r="V23495" t="s">
        <v>75</v>
      </c>
      <c r="W23495" t="s">
        <v>18650</v>
      </c>
      <c r="X23495" t="s">
        <v>53</v>
      </c>
      <c r="Z23495" t="s">
        <v>26992</v>
      </c>
      <c r="AA23495" t="s">
        <v>75</v>
      </c>
      <c r="AC23495" t="s">
        <v>81</v>
      </c>
      <c r="AD23495">
        <v>2016</v>
      </c>
      <c r="AE23495" t="s">
        <v>56</v>
      </c>
      <c r="AG23495" t="s">
        <v>123009</v>
      </c>
      <c r="AH23495" t="s">
        <v>123010</v>
      </c>
      <c r="AI23495" t="s">
        <v>75</v>
      </c>
      <c r="AJ23495" t="s">
        <v>260</v>
      </c>
      <c r="AK23495" t="s">
        <v>7325</v>
      </c>
      <c r="AL23495" t="s">
        <v>99</v>
      </c>
      <c r="AM23495" t="s">
        <v>75</v>
      </c>
      <c r="AO23495" t="s">
        <v>123011</v>
      </c>
      <c r="AP23495" t="s">
        <v>39926</v>
      </c>
      <c r="AQ23495" t="s">
        <v>18620</v>
      </c>
      <c r="AR23495" t="s">
        <v>158</v>
      </c>
      <c r="AS23495" t="s">
        <v>123012</v>
      </c>
      <c r="AT23495" t="s">
        <v>63</v>
      </c>
      <c r="AU23495">
        <v>1</v>
      </c>
      <c r="AV23495" t="s">
        <v>87</v>
      </c>
    </row>
    <row r="23496" spans="1:48">
      <c r="A23496" s="1" t="s">
        <v>123013</v>
      </c>
      <c r="B23496" t="s">
        <v>25184</v>
      </c>
      <c r="F23496" t="s">
        <v>75</v>
      </c>
      <c r="G23496" t="s">
        <v>75</v>
      </c>
      <c r="H23496" t="s">
        <v>75</v>
      </c>
      <c r="I23496" t="s">
        <v>75</v>
      </c>
      <c r="J23496" t="s">
        <v>75</v>
      </c>
      <c r="K23496" t="s">
        <v>138</v>
      </c>
      <c r="L23496" t="s">
        <v>26</v>
      </c>
      <c r="M23496" t="s">
        <v>123014</v>
      </c>
      <c r="N23496" t="s">
        <v>81217</v>
      </c>
      <c r="O23496" t="s">
        <v>75</v>
      </c>
      <c r="P23496" t="s">
        <v>75</v>
      </c>
      <c r="Q23496" t="s">
        <v>75</v>
      </c>
      <c r="S23496" t="s">
        <v>62239</v>
      </c>
      <c r="T23496" t="s">
        <v>75</v>
      </c>
      <c r="U23496" t="s">
        <v>75</v>
      </c>
      <c r="V23496" t="s">
        <v>75</v>
      </c>
      <c r="X23496" t="s">
        <v>79</v>
      </c>
      <c r="Z23496" t="s">
        <v>47712</v>
      </c>
      <c r="AA23496" t="s">
        <v>75</v>
      </c>
      <c r="AC23496" t="s">
        <v>69</v>
      </c>
      <c r="AD23496">
        <v>2016</v>
      </c>
      <c r="AE23496" t="s">
        <v>142</v>
      </c>
      <c r="AH23496" t="s">
        <v>123015</v>
      </c>
      <c r="AI23496" t="s">
        <v>158</v>
      </c>
      <c r="AJ23496" t="s">
        <v>58</v>
      </c>
      <c r="AK23496" t="s">
        <v>98</v>
      </c>
      <c r="AL23496" t="s">
        <v>59</v>
      </c>
      <c r="AM23496" t="s">
        <v>75</v>
      </c>
      <c r="AO23496" t="s">
        <v>95404</v>
      </c>
      <c r="AP23496" t="s">
        <v>39926</v>
      </c>
      <c r="AR23496" t="s">
        <v>75</v>
      </c>
      <c r="AS23496" t="s">
        <v>123016</v>
      </c>
      <c r="AT23496" t="s">
        <v>63</v>
      </c>
      <c r="AU23496">
        <v>0</v>
      </c>
      <c r="AV23496" t="s">
        <v>64</v>
      </c>
    </row>
    <row r="23497" spans="1:48">
      <c r="A23497" s="1" t="s">
        <v>123017</v>
      </c>
      <c r="F23497" t="s">
        <v>75</v>
      </c>
      <c r="G23497" t="s">
        <v>75</v>
      </c>
      <c r="H23497" t="s">
        <v>75</v>
      </c>
      <c r="I23497" t="s">
        <v>75</v>
      </c>
      <c r="K23497" t="s">
        <v>128</v>
      </c>
      <c r="L23497" t="s">
        <v>26</v>
      </c>
      <c r="M23497" t="s">
        <v>123018</v>
      </c>
      <c r="N23497" t="s">
        <v>98120</v>
      </c>
      <c r="O23497" t="s">
        <v>75</v>
      </c>
      <c r="P23497" t="s">
        <v>75</v>
      </c>
      <c r="Q23497" t="s">
        <v>75</v>
      </c>
      <c r="X23497" t="s">
        <v>53</v>
      </c>
      <c r="Z23497" t="s">
        <v>27005</v>
      </c>
      <c r="AC23497" t="s">
        <v>81</v>
      </c>
      <c r="AD23497">
        <v>2016</v>
      </c>
      <c r="AE23497" t="s">
        <v>56</v>
      </c>
      <c r="AG23497" t="s">
        <v>123019</v>
      </c>
      <c r="AH23497" t="s">
        <v>123020</v>
      </c>
      <c r="AJ23497" t="s">
        <v>225</v>
      </c>
      <c r="AL23497" t="s">
        <v>99</v>
      </c>
      <c r="AM23497" t="s">
        <v>75</v>
      </c>
      <c r="AO23497" t="s">
        <v>123021</v>
      </c>
      <c r="AP23497" t="s">
        <v>61</v>
      </c>
      <c r="AS23497" t="s">
        <v>123022</v>
      </c>
      <c r="AT23497" t="s">
        <v>63</v>
      </c>
      <c r="AU23497">
        <v>0</v>
      </c>
      <c r="AV23497" t="s">
        <v>64</v>
      </c>
    </row>
    <row r="23498" spans="1:48">
      <c r="A23498" s="1" t="s">
        <v>123023</v>
      </c>
      <c r="F23498" t="s">
        <v>75</v>
      </c>
      <c r="G23498" t="s">
        <v>75</v>
      </c>
      <c r="H23498" t="s">
        <v>75</v>
      </c>
      <c r="I23498" t="s">
        <v>75</v>
      </c>
      <c r="K23498" t="s">
        <v>872</v>
      </c>
      <c r="L23498" t="s">
        <v>26</v>
      </c>
      <c r="M23498" t="s">
        <v>123024</v>
      </c>
      <c r="N23498" t="s">
        <v>48370</v>
      </c>
      <c r="O23498" t="s">
        <v>75</v>
      </c>
      <c r="P23498" t="s">
        <v>75</v>
      </c>
      <c r="Q23498" t="s">
        <v>75</v>
      </c>
      <c r="X23498" t="s">
        <v>79</v>
      </c>
      <c r="Z23498" t="s">
        <v>96008</v>
      </c>
      <c r="AC23498" t="s">
        <v>81</v>
      </c>
      <c r="AD23498">
        <v>2016</v>
      </c>
      <c r="AE23498" t="s">
        <v>142</v>
      </c>
      <c r="AH23498" t="s">
        <v>123025</v>
      </c>
      <c r="AJ23498" t="s">
        <v>97</v>
      </c>
      <c r="AL23498" t="s">
        <v>99</v>
      </c>
      <c r="AM23498" t="s">
        <v>75</v>
      </c>
      <c r="AO23498" t="s">
        <v>85386</v>
      </c>
      <c r="AP23498" t="s">
        <v>339</v>
      </c>
      <c r="AS23498" t="s">
        <v>123026</v>
      </c>
      <c r="AT23498" t="s">
        <v>63</v>
      </c>
      <c r="AU23498">
        <v>1</v>
      </c>
      <c r="AV23498" t="s">
        <v>87</v>
      </c>
    </row>
    <row r="23499" spans="1:48">
      <c r="A23499" s="1" t="s">
        <v>123027</v>
      </c>
      <c r="F23499" t="s">
        <v>75</v>
      </c>
      <c r="G23499" t="s">
        <v>75</v>
      </c>
      <c r="H23499" t="s">
        <v>75</v>
      </c>
      <c r="I23499" t="s">
        <v>75</v>
      </c>
      <c r="K23499" t="s">
        <v>3722</v>
      </c>
      <c r="L23499" t="s">
        <v>26</v>
      </c>
      <c r="M23499" t="s">
        <v>123028</v>
      </c>
      <c r="N23499" t="s">
        <v>104297</v>
      </c>
      <c r="O23499" t="s">
        <v>75</v>
      </c>
      <c r="P23499" t="s">
        <v>75</v>
      </c>
      <c r="Q23499" t="s">
        <v>75</v>
      </c>
      <c r="X23499" t="s">
        <v>53</v>
      </c>
      <c r="Z23499" t="s">
        <v>123029</v>
      </c>
      <c r="AC23499" t="s">
        <v>81</v>
      </c>
      <c r="AD23499">
        <v>2016</v>
      </c>
      <c r="AE23499" t="s">
        <v>142</v>
      </c>
      <c r="AH23499" t="s">
        <v>123030</v>
      </c>
      <c r="AJ23499" t="s">
        <v>71</v>
      </c>
      <c r="AL23499" t="s">
        <v>99</v>
      </c>
      <c r="AM23499" t="s">
        <v>75</v>
      </c>
      <c r="AO23499" t="s">
        <v>123031</v>
      </c>
      <c r="AP23499" t="s">
        <v>61</v>
      </c>
      <c r="AS23499" t="s">
        <v>123032</v>
      </c>
      <c r="AT23499" t="s">
        <v>63</v>
      </c>
      <c r="AU23499">
        <v>0</v>
      </c>
      <c r="AV23499" t="s">
        <v>64</v>
      </c>
    </row>
    <row r="23500" spans="1:48">
      <c r="A23500" s="1" t="s">
        <v>123033</v>
      </c>
      <c r="F23500" t="s">
        <v>75</v>
      </c>
      <c r="G23500" t="s">
        <v>75</v>
      </c>
      <c r="H23500" t="s">
        <v>75</v>
      </c>
      <c r="I23500" t="s">
        <v>75</v>
      </c>
      <c r="K23500" t="s">
        <v>384</v>
      </c>
      <c r="L23500" t="s">
        <v>304</v>
      </c>
      <c r="M23500" t="s">
        <v>123034</v>
      </c>
      <c r="N23500" t="s">
        <v>111351</v>
      </c>
      <c r="O23500" t="s">
        <v>75</v>
      </c>
      <c r="P23500" t="s">
        <v>75</v>
      </c>
      <c r="Q23500" t="s">
        <v>75</v>
      </c>
      <c r="X23500" t="s">
        <v>53</v>
      </c>
      <c r="Z23500" t="s">
        <v>123035</v>
      </c>
      <c r="AC23500" t="s">
        <v>81</v>
      </c>
      <c r="AD23500">
        <v>2016</v>
      </c>
      <c r="AE23500" t="s">
        <v>56</v>
      </c>
      <c r="AH23500" t="s">
        <v>123036</v>
      </c>
      <c r="AJ23500" t="s">
        <v>441</v>
      </c>
      <c r="AL23500" t="s">
        <v>99</v>
      </c>
      <c r="AM23500" t="s">
        <v>75</v>
      </c>
      <c r="AO23500" t="s">
        <v>94822</v>
      </c>
      <c r="AP23500" t="s">
        <v>339</v>
      </c>
      <c r="AS23500" t="s">
        <v>123037</v>
      </c>
      <c r="AT23500" t="s">
        <v>63</v>
      </c>
      <c r="AU23500">
        <v>0</v>
      </c>
      <c r="AV23500" t="s">
        <v>64</v>
      </c>
    </row>
    <row r="23501" spans="1:48">
      <c r="A23501" s="1" t="s">
        <v>123038</v>
      </c>
      <c r="F23501" t="s">
        <v>75</v>
      </c>
      <c r="G23501" t="s">
        <v>75</v>
      </c>
      <c r="H23501" t="s">
        <v>75</v>
      </c>
      <c r="I23501" t="s">
        <v>75</v>
      </c>
      <c r="K23501" t="s">
        <v>872</v>
      </c>
      <c r="L23501" t="s">
        <v>26</v>
      </c>
      <c r="M23501" t="s">
        <v>123039</v>
      </c>
      <c r="N23501" t="s">
        <v>27498</v>
      </c>
      <c r="O23501" t="s">
        <v>75</v>
      </c>
      <c r="P23501" t="s">
        <v>75</v>
      </c>
      <c r="Q23501" t="s">
        <v>75</v>
      </c>
      <c r="X23501" t="s">
        <v>53</v>
      </c>
      <c r="Z23501" t="s">
        <v>123040</v>
      </c>
      <c r="AC23501" t="s">
        <v>81</v>
      </c>
      <c r="AD23501">
        <v>2016</v>
      </c>
      <c r="AE23501" t="s">
        <v>142</v>
      </c>
      <c r="AH23501" t="s">
        <v>123041</v>
      </c>
      <c r="AJ23501" t="s">
        <v>337</v>
      </c>
      <c r="AL23501" t="s">
        <v>99</v>
      </c>
      <c r="AM23501" t="s">
        <v>75</v>
      </c>
      <c r="AO23501" t="s">
        <v>111947</v>
      </c>
      <c r="AP23501" t="s">
        <v>61</v>
      </c>
      <c r="AS23501" t="s">
        <v>123042</v>
      </c>
      <c r="AT23501" t="s">
        <v>63</v>
      </c>
      <c r="AU23501">
        <v>0</v>
      </c>
      <c r="AV23501" t="s">
        <v>64</v>
      </c>
    </row>
    <row r="23502" spans="1:48">
      <c r="A23502" s="1" t="s">
        <v>123043</v>
      </c>
      <c r="F23502" t="s">
        <v>75</v>
      </c>
      <c r="G23502" t="s">
        <v>75</v>
      </c>
      <c r="H23502" t="s">
        <v>75</v>
      </c>
      <c r="I23502" t="s">
        <v>75</v>
      </c>
      <c r="K23502" t="s">
        <v>49</v>
      </c>
      <c r="L23502" t="s">
        <v>50</v>
      </c>
      <c r="M23502" t="s">
        <v>123044</v>
      </c>
      <c r="N23502" t="s">
        <v>76038</v>
      </c>
      <c r="O23502" t="s">
        <v>75</v>
      </c>
      <c r="P23502" t="s">
        <v>75</v>
      </c>
      <c r="Q23502" t="s">
        <v>75</v>
      </c>
      <c r="X23502" t="s">
        <v>79</v>
      </c>
      <c r="Z23502" t="s">
        <v>96014</v>
      </c>
      <c r="AC23502" t="s">
        <v>55</v>
      </c>
      <c r="AD23502">
        <v>2016</v>
      </c>
      <c r="AE23502" t="s">
        <v>56</v>
      </c>
      <c r="AH23502" t="s">
        <v>123045</v>
      </c>
      <c r="AJ23502" t="s">
        <v>58</v>
      </c>
      <c r="AL23502" t="s">
        <v>59</v>
      </c>
      <c r="AM23502" t="s">
        <v>75</v>
      </c>
      <c r="AO23502" t="s">
        <v>101739</v>
      </c>
      <c r="AP23502" t="s">
        <v>339</v>
      </c>
      <c r="AS23502" t="s">
        <v>123046</v>
      </c>
      <c r="AT23502" t="s">
        <v>114</v>
      </c>
      <c r="AV23502" t="s">
        <v>115</v>
      </c>
    </row>
    <row r="23503" spans="1:48">
      <c r="A23503" s="1" t="s">
        <v>123047</v>
      </c>
      <c r="F23503" t="s">
        <v>75</v>
      </c>
      <c r="G23503" t="s">
        <v>75</v>
      </c>
      <c r="H23503" t="s">
        <v>75</v>
      </c>
      <c r="I23503" t="s">
        <v>75</v>
      </c>
      <c r="K23503" t="s">
        <v>49</v>
      </c>
      <c r="L23503" t="s">
        <v>50</v>
      </c>
      <c r="M23503" t="s">
        <v>123048</v>
      </c>
      <c r="N23503" t="s">
        <v>41845</v>
      </c>
      <c r="O23503" t="s">
        <v>75</v>
      </c>
      <c r="P23503" t="s">
        <v>75</v>
      </c>
      <c r="Q23503" t="s">
        <v>75</v>
      </c>
      <c r="X23503" t="s">
        <v>53</v>
      </c>
      <c r="Z23503" t="s">
        <v>70978</v>
      </c>
      <c r="AC23503" t="s">
        <v>81</v>
      </c>
      <c r="AD23503">
        <v>2016</v>
      </c>
      <c r="AE23503" t="s">
        <v>56</v>
      </c>
      <c r="AG23503" t="s">
        <v>123049</v>
      </c>
      <c r="AH23503" t="s">
        <v>123049</v>
      </c>
      <c r="AJ23503" t="s">
        <v>848</v>
      </c>
      <c r="AL23503" t="s">
        <v>99</v>
      </c>
      <c r="AM23503" t="s">
        <v>75</v>
      </c>
      <c r="AO23503" t="s">
        <v>101739</v>
      </c>
      <c r="AP23503" t="s">
        <v>339</v>
      </c>
      <c r="AS23503" t="s">
        <v>123050</v>
      </c>
      <c r="AT23503" t="s">
        <v>63</v>
      </c>
      <c r="AU23503">
        <v>0</v>
      </c>
      <c r="AV23503" t="s">
        <v>64</v>
      </c>
    </row>
    <row r="23504" spans="1:48">
      <c r="A23504" s="1" t="s">
        <v>123051</v>
      </c>
      <c r="F23504" t="s">
        <v>75</v>
      </c>
      <c r="G23504" t="s">
        <v>75</v>
      </c>
      <c r="H23504" t="s">
        <v>75</v>
      </c>
      <c r="I23504" t="s">
        <v>75</v>
      </c>
      <c r="K23504" t="s">
        <v>49</v>
      </c>
      <c r="L23504" t="s">
        <v>50</v>
      </c>
      <c r="M23504" t="s">
        <v>123052</v>
      </c>
      <c r="N23504" t="s">
        <v>76038</v>
      </c>
      <c r="O23504" t="s">
        <v>75</v>
      </c>
      <c r="P23504" t="s">
        <v>75</v>
      </c>
      <c r="Q23504" t="s">
        <v>75</v>
      </c>
      <c r="X23504" t="s">
        <v>79</v>
      </c>
      <c r="Z23504" t="s">
        <v>96024</v>
      </c>
      <c r="AC23504" t="s">
        <v>55</v>
      </c>
      <c r="AD23504">
        <v>2016</v>
      </c>
      <c r="AE23504" t="s">
        <v>56</v>
      </c>
      <c r="AH23504" t="s">
        <v>123053</v>
      </c>
      <c r="AJ23504" t="s">
        <v>346</v>
      </c>
      <c r="AL23504" t="s">
        <v>59</v>
      </c>
      <c r="AM23504" t="s">
        <v>75</v>
      </c>
      <c r="AO23504" t="s">
        <v>101739</v>
      </c>
      <c r="AP23504" t="s">
        <v>339</v>
      </c>
      <c r="AS23504" t="s">
        <v>123054</v>
      </c>
      <c r="AT23504" t="s">
        <v>114</v>
      </c>
      <c r="AV23504" t="s">
        <v>115</v>
      </c>
    </row>
    <row r="23505" spans="1:48">
      <c r="A23505" s="1" t="s">
        <v>123055</v>
      </c>
      <c r="F23505" t="s">
        <v>75</v>
      </c>
      <c r="G23505" t="s">
        <v>75</v>
      </c>
      <c r="H23505" t="s">
        <v>75</v>
      </c>
      <c r="I23505" t="s">
        <v>75</v>
      </c>
      <c r="J23505" t="s">
        <v>75</v>
      </c>
      <c r="K23505" t="s">
        <v>49</v>
      </c>
      <c r="L23505" t="s">
        <v>50</v>
      </c>
      <c r="M23505" t="s">
        <v>123056</v>
      </c>
      <c r="N23505" t="s">
        <v>87902</v>
      </c>
      <c r="O23505" t="s">
        <v>75</v>
      </c>
      <c r="P23505" t="s">
        <v>75</v>
      </c>
      <c r="Q23505" t="s">
        <v>75</v>
      </c>
      <c r="T23505" t="s">
        <v>75</v>
      </c>
      <c r="U23505" t="s">
        <v>75</v>
      </c>
      <c r="V23505" t="s">
        <v>75</v>
      </c>
      <c r="X23505" t="s">
        <v>53</v>
      </c>
      <c r="Z23505" t="s">
        <v>123057</v>
      </c>
      <c r="AA23505" t="s">
        <v>75</v>
      </c>
      <c r="AC23505" t="s">
        <v>81</v>
      </c>
      <c r="AD23505">
        <v>2016</v>
      </c>
      <c r="AE23505" t="s">
        <v>56</v>
      </c>
      <c r="AH23505" t="s">
        <v>123058</v>
      </c>
      <c r="AI23505" t="s">
        <v>75</v>
      </c>
      <c r="AJ23505" t="s">
        <v>58</v>
      </c>
      <c r="AL23505" t="s">
        <v>146</v>
      </c>
      <c r="AM23505" t="s">
        <v>75</v>
      </c>
      <c r="AO23505" t="s">
        <v>101739</v>
      </c>
      <c r="AP23505" t="s">
        <v>61</v>
      </c>
      <c r="AR23505" t="s">
        <v>75</v>
      </c>
      <c r="AS23505" t="s">
        <v>123059</v>
      </c>
      <c r="AT23505" t="s">
        <v>63</v>
      </c>
      <c r="AU23505">
        <v>0</v>
      </c>
      <c r="AV23505" t="s">
        <v>64</v>
      </c>
    </row>
    <row r="23506" spans="1:48">
      <c r="A23506" s="1" t="s">
        <v>123060</v>
      </c>
      <c r="F23506" t="s">
        <v>75</v>
      </c>
      <c r="G23506" t="s">
        <v>75</v>
      </c>
      <c r="H23506" t="s">
        <v>75</v>
      </c>
      <c r="I23506" t="s">
        <v>75</v>
      </c>
      <c r="K23506" t="s">
        <v>49</v>
      </c>
      <c r="L23506" t="s">
        <v>50</v>
      </c>
      <c r="M23506" t="s">
        <v>123061</v>
      </c>
      <c r="N23506" t="s">
        <v>76038</v>
      </c>
      <c r="O23506" t="s">
        <v>75</v>
      </c>
      <c r="P23506" t="s">
        <v>75</v>
      </c>
      <c r="Q23506" t="s">
        <v>75</v>
      </c>
      <c r="X23506" t="s">
        <v>79</v>
      </c>
      <c r="Z23506" t="s">
        <v>96033</v>
      </c>
      <c r="AC23506" t="s">
        <v>55</v>
      </c>
      <c r="AD23506">
        <v>2016</v>
      </c>
      <c r="AE23506" t="s">
        <v>56</v>
      </c>
      <c r="AH23506" t="s">
        <v>123062</v>
      </c>
      <c r="AJ23506" t="s">
        <v>84</v>
      </c>
      <c r="AL23506" t="s">
        <v>59</v>
      </c>
      <c r="AM23506" t="s">
        <v>75</v>
      </c>
      <c r="AO23506" t="s">
        <v>88495</v>
      </c>
      <c r="AP23506" t="s">
        <v>339</v>
      </c>
      <c r="AS23506" t="s">
        <v>123063</v>
      </c>
      <c r="AT23506" t="s">
        <v>114</v>
      </c>
      <c r="AV23506" t="s">
        <v>115</v>
      </c>
    </row>
    <row r="23507" spans="1:48">
      <c r="A23507" s="1" t="s">
        <v>123064</v>
      </c>
      <c r="F23507" t="s">
        <v>75</v>
      </c>
      <c r="G23507" t="s">
        <v>75</v>
      </c>
      <c r="H23507" t="s">
        <v>75</v>
      </c>
      <c r="I23507" t="s">
        <v>75</v>
      </c>
      <c r="K23507" t="s">
        <v>49</v>
      </c>
      <c r="L23507" t="s">
        <v>50</v>
      </c>
      <c r="M23507" t="s">
        <v>123065</v>
      </c>
      <c r="N23507" t="s">
        <v>94629</v>
      </c>
      <c r="O23507" t="s">
        <v>75</v>
      </c>
      <c r="P23507" t="s">
        <v>75</v>
      </c>
      <c r="Q23507" t="s">
        <v>75</v>
      </c>
      <c r="X23507" t="s">
        <v>53</v>
      </c>
      <c r="Z23507" t="s">
        <v>47736</v>
      </c>
      <c r="AC23507" t="s">
        <v>81</v>
      </c>
      <c r="AD23507">
        <v>2016</v>
      </c>
      <c r="AE23507" t="s">
        <v>56</v>
      </c>
      <c r="AG23507" t="s">
        <v>123066</v>
      </c>
      <c r="AH23507" t="s">
        <v>123066</v>
      </c>
      <c r="AJ23507" t="s">
        <v>1133</v>
      </c>
      <c r="AL23507" t="s">
        <v>59</v>
      </c>
      <c r="AM23507" t="s">
        <v>75</v>
      </c>
      <c r="AO23507" t="s">
        <v>101739</v>
      </c>
      <c r="AP23507" t="s">
        <v>339</v>
      </c>
      <c r="AS23507" t="s">
        <v>123067</v>
      </c>
      <c r="AT23507" t="s">
        <v>63</v>
      </c>
      <c r="AU23507">
        <v>0</v>
      </c>
      <c r="AV23507" t="s">
        <v>64</v>
      </c>
    </row>
    <row r="23508" spans="1:48">
      <c r="A23508" s="1" t="s">
        <v>123068</v>
      </c>
      <c r="F23508" t="s">
        <v>75</v>
      </c>
      <c r="G23508" t="s">
        <v>75</v>
      </c>
      <c r="H23508" t="s">
        <v>75</v>
      </c>
      <c r="I23508" t="s">
        <v>75</v>
      </c>
      <c r="K23508" t="s">
        <v>49</v>
      </c>
      <c r="L23508" t="s">
        <v>50</v>
      </c>
      <c r="M23508" t="s">
        <v>123069</v>
      </c>
      <c r="N23508" t="s">
        <v>4639</v>
      </c>
      <c r="O23508" t="s">
        <v>75</v>
      </c>
      <c r="P23508" t="s">
        <v>75</v>
      </c>
      <c r="Q23508" t="s">
        <v>75</v>
      </c>
      <c r="X23508" t="s">
        <v>53</v>
      </c>
      <c r="Z23508" t="s">
        <v>123070</v>
      </c>
      <c r="AC23508" t="s">
        <v>81</v>
      </c>
      <c r="AD23508">
        <v>2016</v>
      </c>
      <c r="AE23508" t="s">
        <v>56</v>
      </c>
      <c r="AG23508" t="s">
        <v>123071</v>
      </c>
      <c r="AH23508" t="s">
        <v>123071</v>
      </c>
      <c r="AJ23508" t="s">
        <v>346</v>
      </c>
      <c r="AL23508" t="s">
        <v>59</v>
      </c>
      <c r="AM23508" t="s">
        <v>75</v>
      </c>
      <c r="AO23508" t="s">
        <v>101739</v>
      </c>
      <c r="AP23508" t="s">
        <v>61</v>
      </c>
      <c r="AS23508" t="s">
        <v>123072</v>
      </c>
      <c r="AT23508" t="s">
        <v>63</v>
      </c>
      <c r="AU23508">
        <v>0</v>
      </c>
      <c r="AV23508" t="s">
        <v>64</v>
      </c>
    </row>
    <row r="23509" spans="1:48">
      <c r="A23509" s="1" t="s">
        <v>123073</v>
      </c>
      <c r="F23509" t="s">
        <v>75</v>
      </c>
      <c r="G23509" t="s">
        <v>75</v>
      </c>
      <c r="H23509" t="s">
        <v>75</v>
      </c>
      <c r="I23509" t="s">
        <v>75</v>
      </c>
      <c r="K23509" t="s">
        <v>49</v>
      </c>
      <c r="L23509" t="s">
        <v>50</v>
      </c>
      <c r="M23509" t="s">
        <v>123074</v>
      </c>
      <c r="N23509" t="s">
        <v>432</v>
      </c>
      <c r="O23509" t="s">
        <v>75</v>
      </c>
      <c r="P23509" t="s">
        <v>75</v>
      </c>
      <c r="Q23509" t="s">
        <v>75</v>
      </c>
      <c r="X23509" t="s">
        <v>53</v>
      </c>
      <c r="Z23509" t="s">
        <v>123075</v>
      </c>
      <c r="AC23509" t="s">
        <v>81</v>
      </c>
      <c r="AD23509">
        <v>2016</v>
      </c>
      <c r="AE23509" t="s">
        <v>56</v>
      </c>
      <c r="AG23509" t="s">
        <v>123076</v>
      </c>
      <c r="AH23509" t="s">
        <v>123076</v>
      </c>
      <c r="AJ23509" t="s">
        <v>58</v>
      </c>
      <c r="AL23509" t="s">
        <v>59</v>
      </c>
      <c r="AM23509" t="s">
        <v>75</v>
      </c>
      <c r="AO23509" t="s">
        <v>101739</v>
      </c>
      <c r="AP23509" t="s">
        <v>61</v>
      </c>
      <c r="AS23509" t="s">
        <v>123077</v>
      </c>
      <c r="AT23509" t="s">
        <v>63</v>
      </c>
      <c r="AU23509">
        <v>0</v>
      </c>
      <c r="AV23509" t="s">
        <v>64</v>
      </c>
    </row>
    <row r="23510" spans="1:48">
      <c r="A23510" s="1" t="s">
        <v>123078</v>
      </c>
      <c r="F23510" t="s">
        <v>75</v>
      </c>
      <c r="G23510" t="s">
        <v>75</v>
      </c>
      <c r="H23510" t="s">
        <v>75</v>
      </c>
      <c r="I23510" t="s">
        <v>75</v>
      </c>
      <c r="K23510" t="s">
        <v>49</v>
      </c>
      <c r="L23510" t="s">
        <v>50</v>
      </c>
      <c r="M23510" t="s">
        <v>123079</v>
      </c>
      <c r="N23510" t="s">
        <v>41845</v>
      </c>
      <c r="O23510" t="s">
        <v>75</v>
      </c>
      <c r="P23510" t="s">
        <v>75</v>
      </c>
      <c r="Q23510" t="s">
        <v>75</v>
      </c>
      <c r="X23510" t="s">
        <v>53</v>
      </c>
      <c r="Z23510" t="s">
        <v>123080</v>
      </c>
      <c r="AC23510" t="s">
        <v>81</v>
      </c>
      <c r="AD23510">
        <v>2016</v>
      </c>
      <c r="AE23510" t="s">
        <v>56</v>
      </c>
      <c r="AG23510" t="s">
        <v>123081</v>
      </c>
      <c r="AH23510" t="s">
        <v>123081</v>
      </c>
      <c r="AJ23510" t="s">
        <v>260</v>
      </c>
      <c r="AL23510" t="s">
        <v>59</v>
      </c>
      <c r="AM23510" t="s">
        <v>75</v>
      </c>
      <c r="AO23510" t="s">
        <v>101739</v>
      </c>
      <c r="AP23510" t="s">
        <v>61</v>
      </c>
      <c r="AS23510" t="s">
        <v>123082</v>
      </c>
      <c r="AT23510" t="s">
        <v>63</v>
      </c>
      <c r="AU23510">
        <v>0</v>
      </c>
      <c r="AV23510" t="s">
        <v>64</v>
      </c>
    </row>
    <row r="23511" spans="1:48">
      <c r="A23511" s="1" t="s">
        <v>123083</v>
      </c>
      <c r="F23511" t="s">
        <v>75</v>
      </c>
      <c r="G23511" t="s">
        <v>75</v>
      </c>
      <c r="H23511" t="s">
        <v>75</v>
      </c>
      <c r="I23511" t="s">
        <v>75</v>
      </c>
      <c r="K23511" t="s">
        <v>49</v>
      </c>
      <c r="L23511" t="s">
        <v>50</v>
      </c>
      <c r="M23511" t="s">
        <v>123084</v>
      </c>
      <c r="N23511" t="s">
        <v>4088</v>
      </c>
      <c r="O23511" t="s">
        <v>75</v>
      </c>
      <c r="P23511" t="s">
        <v>75</v>
      </c>
      <c r="Q23511" t="s">
        <v>75</v>
      </c>
      <c r="X23511" t="s">
        <v>53</v>
      </c>
      <c r="Z23511" t="s">
        <v>123085</v>
      </c>
      <c r="AC23511" t="s">
        <v>81</v>
      </c>
      <c r="AD23511">
        <v>2016</v>
      </c>
      <c r="AE23511" t="s">
        <v>56</v>
      </c>
      <c r="AH23511" t="s">
        <v>123086</v>
      </c>
      <c r="AJ23511" t="s">
        <v>647</v>
      </c>
      <c r="AL23511" t="s">
        <v>99</v>
      </c>
      <c r="AM23511" t="s">
        <v>75</v>
      </c>
      <c r="AO23511" t="s">
        <v>101739</v>
      </c>
      <c r="AP23511" t="s">
        <v>61</v>
      </c>
      <c r="AS23511" t="s">
        <v>123087</v>
      </c>
      <c r="AT23511" t="s">
        <v>114</v>
      </c>
      <c r="AV23511" t="s">
        <v>115</v>
      </c>
    </row>
    <row r="23512" spans="1:48">
      <c r="A23512" s="1" t="s">
        <v>123088</v>
      </c>
      <c r="F23512" t="s">
        <v>75</v>
      </c>
      <c r="G23512" t="s">
        <v>75</v>
      </c>
      <c r="H23512" t="s">
        <v>75</v>
      </c>
      <c r="I23512" t="s">
        <v>75</v>
      </c>
      <c r="K23512" t="s">
        <v>49</v>
      </c>
      <c r="L23512" t="s">
        <v>50</v>
      </c>
      <c r="M23512" t="s">
        <v>123089</v>
      </c>
      <c r="N23512" t="s">
        <v>94685</v>
      </c>
      <c r="O23512" t="s">
        <v>75</v>
      </c>
      <c r="P23512" t="s">
        <v>75</v>
      </c>
      <c r="Q23512" t="s">
        <v>75</v>
      </c>
      <c r="X23512" t="s">
        <v>53</v>
      </c>
      <c r="Z23512" t="s">
        <v>123090</v>
      </c>
      <c r="AC23512" t="s">
        <v>81</v>
      </c>
      <c r="AD23512">
        <v>2016</v>
      </c>
      <c r="AE23512" t="s">
        <v>56</v>
      </c>
      <c r="AG23512" t="s">
        <v>123091</v>
      </c>
      <c r="AH23512" t="s">
        <v>123091</v>
      </c>
      <c r="AJ23512" t="s">
        <v>260</v>
      </c>
      <c r="AL23512" t="s">
        <v>59</v>
      </c>
      <c r="AM23512" t="s">
        <v>75</v>
      </c>
      <c r="AO23512" t="s">
        <v>88495</v>
      </c>
      <c r="AP23512" t="s">
        <v>339</v>
      </c>
      <c r="AS23512" t="s">
        <v>123092</v>
      </c>
      <c r="AT23512" t="s">
        <v>63</v>
      </c>
      <c r="AU23512">
        <v>0</v>
      </c>
      <c r="AV23512" t="s">
        <v>64</v>
      </c>
    </row>
    <row r="23513" spans="1:48">
      <c r="A23513" s="1" t="s">
        <v>123093</v>
      </c>
      <c r="F23513" t="s">
        <v>75</v>
      </c>
      <c r="G23513" t="s">
        <v>75</v>
      </c>
      <c r="H23513" t="s">
        <v>75</v>
      </c>
      <c r="I23513" t="s">
        <v>75</v>
      </c>
      <c r="J23513" t="s">
        <v>75</v>
      </c>
      <c r="K23513" t="s">
        <v>49</v>
      </c>
      <c r="L23513" t="s">
        <v>50</v>
      </c>
      <c r="M23513" t="s">
        <v>123094</v>
      </c>
      <c r="N23513" t="s">
        <v>30831</v>
      </c>
      <c r="O23513" t="s">
        <v>75</v>
      </c>
      <c r="P23513" t="s">
        <v>75</v>
      </c>
      <c r="Q23513" t="s">
        <v>75</v>
      </c>
      <c r="T23513" t="s">
        <v>75</v>
      </c>
      <c r="U23513" t="s">
        <v>75</v>
      </c>
      <c r="V23513" t="s">
        <v>75</v>
      </c>
      <c r="X23513" t="s">
        <v>53</v>
      </c>
      <c r="Z23513" t="s">
        <v>123090</v>
      </c>
      <c r="AA23513" t="s">
        <v>75</v>
      </c>
      <c r="AC23513" t="s">
        <v>81</v>
      </c>
      <c r="AD23513">
        <v>2016</v>
      </c>
      <c r="AE23513" t="s">
        <v>56</v>
      </c>
      <c r="AH23513" t="s">
        <v>123095</v>
      </c>
      <c r="AI23513" t="s">
        <v>75</v>
      </c>
      <c r="AJ23513" t="s">
        <v>260</v>
      </c>
      <c r="AL23513" t="s">
        <v>59</v>
      </c>
      <c r="AM23513" t="s">
        <v>75</v>
      </c>
      <c r="AO23513" t="s">
        <v>101739</v>
      </c>
      <c r="AP23513" t="s">
        <v>339</v>
      </c>
      <c r="AR23513" t="s">
        <v>75</v>
      </c>
      <c r="AS23513" t="s">
        <v>123092</v>
      </c>
      <c r="AT23513" t="s">
        <v>114</v>
      </c>
      <c r="AV23513" t="s">
        <v>115</v>
      </c>
    </row>
    <row r="23514" spans="1:48">
      <c r="A23514" s="1" t="s">
        <v>123096</v>
      </c>
      <c r="F23514" t="s">
        <v>75</v>
      </c>
      <c r="G23514" t="s">
        <v>75</v>
      </c>
      <c r="H23514" t="s">
        <v>75</v>
      </c>
      <c r="I23514" t="s">
        <v>75</v>
      </c>
      <c r="K23514" t="s">
        <v>49</v>
      </c>
      <c r="L23514" t="s">
        <v>50</v>
      </c>
      <c r="M23514" t="s">
        <v>123097</v>
      </c>
      <c r="N23514" t="s">
        <v>70992</v>
      </c>
      <c r="O23514" t="s">
        <v>75</v>
      </c>
      <c r="P23514" t="s">
        <v>75</v>
      </c>
      <c r="Q23514" t="s">
        <v>75</v>
      </c>
      <c r="X23514" t="s">
        <v>53</v>
      </c>
      <c r="Z23514" t="s">
        <v>7993</v>
      </c>
      <c r="AC23514" t="s">
        <v>81</v>
      </c>
      <c r="AD23514">
        <v>2016</v>
      </c>
      <c r="AE23514" t="s">
        <v>56</v>
      </c>
      <c r="AH23514" t="s">
        <v>123098</v>
      </c>
      <c r="AJ23514" t="s">
        <v>260</v>
      </c>
      <c r="AL23514" t="s">
        <v>59</v>
      </c>
      <c r="AM23514" t="s">
        <v>75</v>
      </c>
      <c r="AO23514" t="s">
        <v>111026</v>
      </c>
      <c r="AP23514" t="s">
        <v>61</v>
      </c>
      <c r="AS23514" t="s">
        <v>123099</v>
      </c>
      <c r="AT23514" t="s">
        <v>63</v>
      </c>
      <c r="AU23514">
        <v>0</v>
      </c>
      <c r="AV23514" t="s">
        <v>64</v>
      </c>
    </row>
    <row r="23515" spans="1:48">
      <c r="A23515" s="1" t="s">
        <v>123100</v>
      </c>
      <c r="F23515" t="s">
        <v>75</v>
      </c>
      <c r="G23515" t="s">
        <v>75</v>
      </c>
      <c r="H23515" t="s">
        <v>75</v>
      </c>
      <c r="I23515" t="s">
        <v>75</v>
      </c>
      <c r="J23515" t="s">
        <v>75</v>
      </c>
      <c r="K23515" t="s">
        <v>49</v>
      </c>
      <c r="L23515" t="s">
        <v>50</v>
      </c>
      <c r="M23515" t="s">
        <v>123101</v>
      </c>
      <c r="N23515" t="s">
        <v>30831</v>
      </c>
      <c r="O23515" t="s">
        <v>75</v>
      </c>
      <c r="P23515" t="s">
        <v>75</v>
      </c>
      <c r="Q23515" t="s">
        <v>75</v>
      </c>
      <c r="T23515" t="s">
        <v>75</v>
      </c>
      <c r="U23515" t="s">
        <v>75</v>
      </c>
      <c r="V23515" t="s">
        <v>75</v>
      </c>
      <c r="X23515" t="s">
        <v>79</v>
      </c>
      <c r="Z23515" t="s">
        <v>123102</v>
      </c>
      <c r="AA23515" t="s">
        <v>75</v>
      </c>
      <c r="AC23515" t="s">
        <v>69</v>
      </c>
      <c r="AD23515">
        <v>2016</v>
      </c>
      <c r="AE23515" t="s">
        <v>56</v>
      </c>
      <c r="AH23515" t="s">
        <v>123103</v>
      </c>
      <c r="AI23515" t="s">
        <v>75</v>
      </c>
      <c r="AJ23515" t="s">
        <v>58</v>
      </c>
      <c r="AK23515" t="s">
        <v>188</v>
      </c>
      <c r="AL23515" t="s">
        <v>59</v>
      </c>
      <c r="AM23515" t="s">
        <v>75</v>
      </c>
      <c r="AO23515" t="s">
        <v>101739</v>
      </c>
      <c r="AP23515" t="s">
        <v>339</v>
      </c>
      <c r="AR23515" t="s">
        <v>75</v>
      </c>
      <c r="AS23515" t="s">
        <v>123104</v>
      </c>
      <c r="AT23515" t="s">
        <v>114</v>
      </c>
      <c r="AV23515" t="s">
        <v>115</v>
      </c>
    </row>
    <row r="23516" spans="1:48">
      <c r="A23516" s="1" t="s">
        <v>123105</v>
      </c>
      <c r="F23516" t="s">
        <v>75</v>
      </c>
      <c r="G23516" t="s">
        <v>75</v>
      </c>
      <c r="H23516" t="s">
        <v>75</v>
      </c>
      <c r="I23516" t="s">
        <v>75</v>
      </c>
      <c r="K23516" t="s">
        <v>49</v>
      </c>
      <c r="L23516" t="s">
        <v>50</v>
      </c>
      <c r="M23516" t="s">
        <v>123106</v>
      </c>
      <c r="N23516" t="s">
        <v>94629</v>
      </c>
      <c r="O23516" t="s">
        <v>75</v>
      </c>
      <c r="P23516" t="s">
        <v>75</v>
      </c>
      <c r="Q23516" t="s">
        <v>75</v>
      </c>
      <c r="X23516" t="s">
        <v>53</v>
      </c>
      <c r="Z23516" t="s">
        <v>123107</v>
      </c>
      <c r="AC23516" t="s">
        <v>81</v>
      </c>
      <c r="AD23516">
        <v>2016</v>
      </c>
      <c r="AE23516" t="s">
        <v>56</v>
      </c>
      <c r="AG23516" t="s">
        <v>123108</v>
      </c>
      <c r="AH23516" t="s">
        <v>123108</v>
      </c>
      <c r="AJ23516" t="s">
        <v>58</v>
      </c>
      <c r="AL23516" t="s">
        <v>59</v>
      </c>
      <c r="AM23516" t="s">
        <v>75</v>
      </c>
      <c r="AO23516" t="s">
        <v>101739</v>
      </c>
      <c r="AP23516" t="s">
        <v>61</v>
      </c>
      <c r="AS23516" t="s">
        <v>123109</v>
      </c>
      <c r="AT23516" t="s">
        <v>63</v>
      </c>
      <c r="AU23516">
        <v>0</v>
      </c>
      <c r="AV23516" t="s">
        <v>64</v>
      </c>
    </row>
    <row r="23517" spans="1:48">
      <c r="A23517" s="1" t="s">
        <v>123110</v>
      </c>
      <c r="F23517" t="s">
        <v>75</v>
      </c>
      <c r="G23517" t="s">
        <v>75</v>
      </c>
      <c r="H23517" t="s">
        <v>75</v>
      </c>
      <c r="I23517" t="s">
        <v>75</v>
      </c>
      <c r="K23517" t="s">
        <v>49</v>
      </c>
      <c r="L23517" t="s">
        <v>50</v>
      </c>
      <c r="M23517" t="s">
        <v>123111</v>
      </c>
      <c r="N23517" t="s">
        <v>94685</v>
      </c>
      <c r="O23517" t="s">
        <v>75</v>
      </c>
      <c r="P23517" t="s">
        <v>75</v>
      </c>
      <c r="Q23517" t="s">
        <v>75</v>
      </c>
      <c r="X23517" t="s">
        <v>53</v>
      </c>
      <c r="Z23517" t="s">
        <v>123112</v>
      </c>
      <c r="AC23517" t="s">
        <v>81</v>
      </c>
      <c r="AD23517">
        <v>2016</v>
      </c>
      <c r="AE23517" t="s">
        <v>56</v>
      </c>
      <c r="AG23517" t="s">
        <v>123113</v>
      </c>
      <c r="AH23517" t="s">
        <v>123113</v>
      </c>
      <c r="AJ23517" t="s">
        <v>260</v>
      </c>
      <c r="AL23517" t="s">
        <v>59</v>
      </c>
      <c r="AM23517" t="s">
        <v>75</v>
      </c>
      <c r="AO23517" t="s">
        <v>101739</v>
      </c>
      <c r="AP23517" t="s">
        <v>61</v>
      </c>
      <c r="AS23517" t="s">
        <v>123114</v>
      </c>
      <c r="AT23517" t="s">
        <v>63</v>
      </c>
      <c r="AU23517">
        <v>0</v>
      </c>
      <c r="AV23517" t="s">
        <v>64</v>
      </c>
    </row>
    <row r="23518" spans="1:48">
      <c r="A23518" s="1" t="s">
        <v>123115</v>
      </c>
      <c r="F23518" t="s">
        <v>75</v>
      </c>
      <c r="G23518" t="s">
        <v>75</v>
      </c>
      <c r="H23518" t="s">
        <v>75</v>
      </c>
      <c r="I23518" t="s">
        <v>75</v>
      </c>
      <c r="K23518" t="s">
        <v>49</v>
      </c>
      <c r="L23518" t="s">
        <v>50</v>
      </c>
      <c r="M23518" t="s">
        <v>123116</v>
      </c>
      <c r="N23518" t="s">
        <v>70889</v>
      </c>
      <c r="O23518" t="s">
        <v>75</v>
      </c>
      <c r="P23518" t="s">
        <v>75</v>
      </c>
      <c r="Q23518" t="s">
        <v>75</v>
      </c>
      <c r="X23518" t="s">
        <v>53</v>
      </c>
      <c r="Z23518" t="s">
        <v>96057</v>
      </c>
      <c r="AC23518" t="s">
        <v>55</v>
      </c>
      <c r="AD23518">
        <v>2016</v>
      </c>
      <c r="AE23518" t="s">
        <v>56</v>
      </c>
      <c r="AG23518" t="s">
        <v>123117</v>
      </c>
      <c r="AH23518" t="s">
        <v>123117</v>
      </c>
      <c r="AJ23518" t="s">
        <v>71</v>
      </c>
      <c r="AL23518" t="s">
        <v>59</v>
      </c>
      <c r="AM23518" t="s">
        <v>75</v>
      </c>
      <c r="AO23518" t="s">
        <v>123118</v>
      </c>
      <c r="AP23518" t="s">
        <v>339</v>
      </c>
      <c r="AS23518" t="s">
        <v>123119</v>
      </c>
      <c r="AT23518" t="s">
        <v>63</v>
      </c>
      <c r="AU23518">
        <v>0</v>
      </c>
      <c r="AV23518" t="s">
        <v>64</v>
      </c>
    </row>
    <row r="23519" spans="1:48">
      <c r="A23519" s="1" t="s">
        <v>123120</v>
      </c>
      <c r="B23519" t="s">
        <v>25184</v>
      </c>
      <c r="D23519" t="s">
        <v>18838</v>
      </c>
      <c r="E23519" t="s">
        <v>18802</v>
      </c>
      <c r="F23519" t="s">
        <v>75</v>
      </c>
      <c r="G23519" t="s">
        <v>75</v>
      </c>
      <c r="H23519" t="s">
        <v>75</v>
      </c>
      <c r="I23519" t="s">
        <v>75</v>
      </c>
      <c r="J23519" t="s">
        <v>75</v>
      </c>
      <c r="K23519" t="s">
        <v>49</v>
      </c>
      <c r="L23519" t="s">
        <v>50</v>
      </c>
      <c r="M23519" t="s">
        <v>123121</v>
      </c>
      <c r="N23519" t="s">
        <v>18525</v>
      </c>
      <c r="O23519" t="s">
        <v>158</v>
      </c>
      <c r="P23519" t="s">
        <v>75</v>
      </c>
      <c r="Q23519" t="s">
        <v>75</v>
      </c>
      <c r="T23519" t="s">
        <v>75</v>
      </c>
      <c r="U23519" t="s">
        <v>75</v>
      </c>
      <c r="V23519" t="s">
        <v>75</v>
      </c>
      <c r="W23519" t="s">
        <v>18802</v>
      </c>
      <c r="X23519" t="s">
        <v>53</v>
      </c>
      <c r="Z23519" t="s">
        <v>47769</v>
      </c>
      <c r="AA23519" t="s">
        <v>75</v>
      </c>
      <c r="AC23519" t="s">
        <v>55</v>
      </c>
      <c r="AD23519">
        <v>2016</v>
      </c>
      <c r="AE23519" t="s">
        <v>56</v>
      </c>
      <c r="AH23519" t="s">
        <v>123122</v>
      </c>
      <c r="AI23519" t="s">
        <v>75</v>
      </c>
      <c r="AJ23519" t="s">
        <v>260</v>
      </c>
      <c r="AK23519" t="s">
        <v>98</v>
      </c>
      <c r="AL23519" t="s">
        <v>59</v>
      </c>
      <c r="AM23519" t="s">
        <v>75</v>
      </c>
      <c r="AO23519" t="s">
        <v>82356</v>
      </c>
      <c r="AP23519" t="s">
        <v>39926</v>
      </c>
      <c r="AQ23519" t="s">
        <v>18620</v>
      </c>
      <c r="AR23519" t="s">
        <v>75</v>
      </c>
      <c r="AS23519" t="s">
        <v>123123</v>
      </c>
      <c r="AT23519" t="s">
        <v>63</v>
      </c>
      <c r="AU23519">
        <v>0</v>
      </c>
      <c r="AV23519" t="s">
        <v>64</v>
      </c>
    </row>
    <row r="23520" spans="1:48">
      <c r="A23520" s="1" t="s">
        <v>123124</v>
      </c>
      <c r="F23520" t="s">
        <v>75</v>
      </c>
      <c r="G23520" t="s">
        <v>75</v>
      </c>
      <c r="H23520" t="s">
        <v>75</v>
      </c>
      <c r="I23520" t="s">
        <v>75</v>
      </c>
      <c r="K23520" t="s">
        <v>49</v>
      </c>
      <c r="L23520" t="s">
        <v>50</v>
      </c>
      <c r="M23520" t="s">
        <v>123125</v>
      </c>
      <c r="N23520" t="s">
        <v>3961</v>
      </c>
      <c r="O23520" t="s">
        <v>75</v>
      </c>
      <c r="P23520" t="s">
        <v>75</v>
      </c>
      <c r="Q23520" t="s">
        <v>75</v>
      </c>
      <c r="V23520" t="s">
        <v>75</v>
      </c>
      <c r="X23520" t="s">
        <v>53</v>
      </c>
      <c r="Z23520" t="s">
        <v>123126</v>
      </c>
      <c r="AC23520" t="s">
        <v>81</v>
      </c>
      <c r="AD23520">
        <v>2016</v>
      </c>
      <c r="AE23520" t="s">
        <v>56</v>
      </c>
      <c r="AH23520" t="s">
        <v>123127</v>
      </c>
      <c r="AJ23520" t="s">
        <v>426</v>
      </c>
      <c r="AL23520" t="s">
        <v>59</v>
      </c>
      <c r="AM23520" t="s">
        <v>75</v>
      </c>
      <c r="AO23520" t="s">
        <v>112735</v>
      </c>
      <c r="AP23520" t="s">
        <v>339</v>
      </c>
      <c r="AS23520" t="s">
        <v>123128</v>
      </c>
      <c r="AT23520" t="s">
        <v>63</v>
      </c>
      <c r="AU23520">
        <v>0</v>
      </c>
      <c r="AV23520" t="s">
        <v>64</v>
      </c>
    </row>
    <row r="23521" spans="1:48">
      <c r="A23521" s="1" t="s">
        <v>123129</v>
      </c>
      <c r="B23521" t="s">
        <v>191</v>
      </c>
      <c r="F23521" t="s">
        <v>75</v>
      </c>
      <c r="G23521" t="s">
        <v>75</v>
      </c>
      <c r="H23521" t="s">
        <v>75</v>
      </c>
      <c r="I23521" t="s">
        <v>75</v>
      </c>
      <c r="J23521" t="s">
        <v>75</v>
      </c>
      <c r="K23521" t="s">
        <v>49</v>
      </c>
      <c r="L23521" t="s">
        <v>50</v>
      </c>
      <c r="M23521" t="s">
        <v>123130</v>
      </c>
      <c r="N23521" t="s">
        <v>66008</v>
      </c>
      <c r="O23521" t="s">
        <v>75</v>
      </c>
      <c r="P23521" t="s">
        <v>75</v>
      </c>
      <c r="Q23521" t="s">
        <v>75</v>
      </c>
      <c r="T23521" t="s">
        <v>75</v>
      </c>
      <c r="U23521" t="s">
        <v>75</v>
      </c>
      <c r="V23521" t="s">
        <v>75</v>
      </c>
      <c r="X23521" t="s">
        <v>79</v>
      </c>
      <c r="Z23521" t="s">
        <v>123131</v>
      </c>
      <c r="AA23521" t="s">
        <v>75</v>
      </c>
      <c r="AC23521" t="s">
        <v>69</v>
      </c>
      <c r="AD23521">
        <v>2016</v>
      </c>
      <c r="AE23521" t="s">
        <v>56</v>
      </c>
      <c r="AH23521" t="s">
        <v>123132</v>
      </c>
      <c r="AI23521" t="s">
        <v>75</v>
      </c>
      <c r="AJ23521" t="s">
        <v>58</v>
      </c>
      <c r="AK23521" t="s">
        <v>98</v>
      </c>
      <c r="AL23521" t="s">
        <v>59</v>
      </c>
      <c r="AM23521" t="s">
        <v>75</v>
      </c>
      <c r="AO23521" t="s">
        <v>101739</v>
      </c>
      <c r="AP23521" t="s">
        <v>39926</v>
      </c>
      <c r="AR23521" t="s">
        <v>75</v>
      </c>
      <c r="AS23521" t="s">
        <v>123133</v>
      </c>
      <c r="AT23521" t="s">
        <v>114</v>
      </c>
      <c r="AV23521" t="s">
        <v>115</v>
      </c>
    </row>
    <row r="23522" spans="1:48">
      <c r="A23522" s="1" t="s">
        <v>123134</v>
      </c>
      <c r="F23522" t="s">
        <v>75</v>
      </c>
      <c r="G23522" t="s">
        <v>75</v>
      </c>
      <c r="H23522" t="s">
        <v>75</v>
      </c>
      <c r="I23522" t="s">
        <v>75</v>
      </c>
      <c r="K23522" t="s">
        <v>49</v>
      </c>
      <c r="L23522" t="s">
        <v>50</v>
      </c>
      <c r="M23522" t="s">
        <v>123135</v>
      </c>
      <c r="N23522" t="s">
        <v>94629</v>
      </c>
      <c r="O23522" t="s">
        <v>75</v>
      </c>
      <c r="P23522" t="s">
        <v>75</v>
      </c>
      <c r="Q23522" t="s">
        <v>75</v>
      </c>
      <c r="X23522" t="s">
        <v>53</v>
      </c>
      <c r="Z23522" t="s">
        <v>123136</v>
      </c>
      <c r="AC23522" t="s">
        <v>81</v>
      </c>
      <c r="AD23522">
        <v>2016</v>
      </c>
      <c r="AE23522" t="s">
        <v>56</v>
      </c>
      <c r="AG23522" t="s">
        <v>123137</v>
      </c>
      <c r="AH23522" t="s">
        <v>123137</v>
      </c>
      <c r="AJ23522" t="s">
        <v>1221</v>
      </c>
      <c r="AL23522" t="s">
        <v>59</v>
      </c>
      <c r="AM23522" t="s">
        <v>75</v>
      </c>
      <c r="AO23522" t="s">
        <v>101739</v>
      </c>
      <c r="AP23522" t="s">
        <v>61</v>
      </c>
      <c r="AS23522" t="s">
        <v>123138</v>
      </c>
      <c r="AT23522" t="s">
        <v>63</v>
      </c>
      <c r="AU23522">
        <v>0</v>
      </c>
      <c r="AV23522" t="s">
        <v>64</v>
      </c>
    </row>
    <row r="23523" spans="1:48">
      <c r="A23523" s="1" t="s">
        <v>123139</v>
      </c>
      <c r="F23523" t="s">
        <v>75</v>
      </c>
      <c r="G23523" t="s">
        <v>75</v>
      </c>
      <c r="H23523" t="s">
        <v>75</v>
      </c>
      <c r="I23523" t="s">
        <v>75</v>
      </c>
      <c r="K23523" t="s">
        <v>358</v>
      </c>
      <c r="L23523" t="s">
        <v>240</v>
      </c>
      <c r="M23523" t="s">
        <v>123140</v>
      </c>
      <c r="N23523" t="s">
        <v>9799</v>
      </c>
      <c r="O23523" t="s">
        <v>75</v>
      </c>
      <c r="P23523" t="s">
        <v>75</v>
      </c>
      <c r="Q23523" t="s">
        <v>75</v>
      </c>
      <c r="X23523" t="s">
        <v>53</v>
      </c>
      <c r="Z23523" t="s">
        <v>27042</v>
      </c>
      <c r="AC23523" t="s">
        <v>69</v>
      </c>
      <c r="AD23523">
        <v>2016</v>
      </c>
      <c r="AE23523" t="s">
        <v>82</v>
      </c>
      <c r="AH23523" t="s">
        <v>123141</v>
      </c>
      <c r="AJ23523" t="s">
        <v>647</v>
      </c>
      <c r="AL23523" t="s">
        <v>59</v>
      </c>
      <c r="AM23523" t="s">
        <v>75</v>
      </c>
      <c r="AO23523" t="s">
        <v>123142</v>
      </c>
      <c r="AP23523" t="s">
        <v>61</v>
      </c>
      <c r="AS23523" t="s">
        <v>123143</v>
      </c>
      <c r="AT23523" t="s">
        <v>114</v>
      </c>
      <c r="AV23523" t="s">
        <v>115</v>
      </c>
    </row>
    <row r="23524" spans="1:48">
      <c r="A23524" s="1" t="s">
        <v>123144</v>
      </c>
      <c r="F23524" t="s">
        <v>75</v>
      </c>
      <c r="G23524" t="s">
        <v>75</v>
      </c>
      <c r="H23524" t="s">
        <v>75</v>
      </c>
      <c r="I23524" t="s">
        <v>75</v>
      </c>
      <c r="K23524" t="s">
        <v>49</v>
      </c>
      <c r="L23524" t="s">
        <v>50</v>
      </c>
      <c r="M23524" t="s">
        <v>123145</v>
      </c>
      <c r="N23524" t="s">
        <v>94685</v>
      </c>
      <c r="O23524" t="s">
        <v>75</v>
      </c>
      <c r="P23524" t="s">
        <v>75</v>
      </c>
      <c r="Q23524" t="s">
        <v>75</v>
      </c>
      <c r="X23524" t="s">
        <v>53</v>
      </c>
      <c r="Z23524" t="s">
        <v>123146</v>
      </c>
      <c r="AC23524" t="s">
        <v>81</v>
      </c>
      <c r="AD23524">
        <v>2016</v>
      </c>
      <c r="AE23524" t="s">
        <v>56</v>
      </c>
      <c r="AG23524" t="s">
        <v>123147</v>
      </c>
      <c r="AH23524" t="s">
        <v>123147</v>
      </c>
      <c r="AJ23524" t="s">
        <v>260</v>
      </c>
      <c r="AL23524" t="s">
        <v>59</v>
      </c>
      <c r="AM23524" t="s">
        <v>75</v>
      </c>
      <c r="AO23524" t="s">
        <v>101739</v>
      </c>
      <c r="AP23524" t="s">
        <v>61</v>
      </c>
      <c r="AS23524" t="s">
        <v>123148</v>
      </c>
      <c r="AT23524" t="s">
        <v>63</v>
      </c>
      <c r="AU23524">
        <v>0</v>
      </c>
      <c r="AV23524" t="s">
        <v>64</v>
      </c>
    </row>
    <row r="23525" spans="1:48">
      <c r="A23525" s="1" t="s">
        <v>123149</v>
      </c>
      <c r="F23525" t="s">
        <v>75</v>
      </c>
      <c r="G23525" t="s">
        <v>75</v>
      </c>
      <c r="H23525" t="s">
        <v>75</v>
      </c>
      <c r="I23525" t="s">
        <v>75</v>
      </c>
      <c r="K23525" t="s">
        <v>49</v>
      </c>
      <c r="L23525" t="s">
        <v>50</v>
      </c>
      <c r="M23525" t="s">
        <v>123150</v>
      </c>
      <c r="N23525" t="s">
        <v>94629</v>
      </c>
      <c r="O23525" t="s">
        <v>75</v>
      </c>
      <c r="P23525" t="s">
        <v>75</v>
      </c>
      <c r="Q23525" t="s">
        <v>75</v>
      </c>
      <c r="X23525" t="s">
        <v>53</v>
      </c>
      <c r="Z23525" t="s">
        <v>123151</v>
      </c>
      <c r="AC23525" t="s">
        <v>81</v>
      </c>
      <c r="AD23525">
        <v>2016</v>
      </c>
      <c r="AE23525" t="s">
        <v>56</v>
      </c>
      <c r="AG23525" t="s">
        <v>123152</v>
      </c>
      <c r="AH23525" t="s">
        <v>123152</v>
      </c>
      <c r="AJ23525" t="s">
        <v>58</v>
      </c>
      <c r="AL23525" t="s">
        <v>59</v>
      </c>
      <c r="AM23525" t="s">
        <v>75</v>
      </c>
      <c r="AO23525" t="s">
        <v>101739</v>
      </c>
      <c r="AP23525" t="s">
        <v>61</v>
      </c>
      <c r="AS23525" t="s">
        <v>123153</v>
      </c>
      <c r="AT23525" t="s">
        <v>63</v>
      </c>
      <c r="AU23525">
        <v>0</v>
      </c>
      <c r="AV23525" t="s">
        <v>64</v>
      </c>
    </row>
    <row r="23526" spans="1:48">
      <c r="A23526" s="1" t="s">
        <v>123154</v>
      </c>
      <c r="B23526" t="s">
        <v>191</v>
      </c>
      <c r="F23526" t="s">
        <v>75</v>
      </c>
      <c r="G23526" t="s">
        <v>75</v>
      </c>
      <c r="H23526" t="s">
        <v>75</v>
      </c>
      <c r="I23526" t="s">
        <v>75</v>
      </c>
      <c r="J23526" t="s">
        <v>75</v>
      </c>
      <c r="K23526" t="s">
        <v>11098</v>
      </c>
      <c r="L23526" t="s">
        <v>304</v>
      </c>
      <c r="M23526" t="s">
        <v>123155</v>
      </c>
      <c r="N23526" t="s">
        <v>14444</v>
      </c>
      <c r="O23526" t="s">
        <v>75</v>
      </c>
      <c r="P23526" t="s">
        <v>75</v>
      </c>
      <c r="Q23526" t="s">
        <v>75</v>
      </c>
      <c r="T23526" t="s">
        <v>75</v>
      </c>
      <c r="U23526" t="s">
        <v>75</v>
      </c>
      <c r="V23526" t="s">
        <v>158</v>
      </c>
      <c r="X23526" t="s">
        <v>79</v>
      </c>
      <c r="Z23526" t="s">
        <v>71037</v>
      </c>
      <c r="AA23526" t="s">
        <v>75</v>
      </c>
      <c r="AC23526" t="s">
        <v>81</v>
      </c>
      <c r="AD23526">
        <v>2016</v>
      </c>
      <c r="AE23526" t="s">
        <v>56</v>
      </c>
      <c r="AG23526" t="s">
        <v>123156</v>
      </c>
      <c r="AH23526" t="s">
        <v>123157</v>
      </c>
      <c r="AI23526" t="s">
        <v>75</v>
      </c>
      <c r="AJ23526" t="s">
        <v>260</v>
      </c>
      <c r="AK23526" t="s">
        <v>7325</v>
      </c>
      <c r="AL23526" t="s">
        <v>59</v>
      </c>
      <c r="AM23526" t="s">
        <v>75</v>
      </c>
      <c r="AO23526" t="s">
        <v>123158</v>
      </c>
      <c r="AP23526" t="s">
        <v>39926</v>
      </c>
      <c r="AR23526" t="s">
        <v>75</v>
      </c>
      <c r="AS23526" t="s">
        <v>123159</v>
      </c>
      <c r="AT23526" t="s">
        <v>114</v>
      </c>
      <c r="AV23526" t="s">
        <v>115</v>
      </c>
    </row>
    <row r="23527" spans="1:48">
      <c r="A23527" s="1" t="s">
        <v>123160</v>
      </c>
      <c r="F23527" t="s">
        <v>75</v>
      </c>
      <c r="G23527" t="s">
        <v>75</v>
      </c>
      <c r="H23527" t="s">
        <v>75</v>
      </c>
      <c r="I23527" t="s">
        <v>75</v>
      </c>
      <c r="J23527" t="s">
        <v>75</v>
      </c>
      <c r="K23527" t="s">
        <v>922</v>
      </c>
      <c r="L23527" t="s">
        <v>50</v>
      </c>
      <c r="M23527" t="s">
        <v>123161</v>
      </c>
      <c r="N23527" t="s">
        <v>5092</v>
      </c>
      <c r="O23527" t="s">
        <v>75</v>
      </c>
      <c r="P23527" t="s">
        <v>75</v>
      </c>
      <c r="Q23527" t="s">
        <v>75</v>
      </c>
      <c r="T23527" t="s">
        <v>75</v>
      </c>
      <c r="U23527" t="s">
        <v>75</v>
      </c>
      <c r="V23527" t="s">
        <v>75</v>
      </c>
      <c r="X23527" t="s">
        <v>53</v>
      </c>
      <c r="Z23527" t="s">
        <v>47813</v>
      </c>
      <c r="AA23527" t="s">
        <v>75</v>
      </c>
      <c r="AC23527" t="s">
        <v>81</v>
      </c>
      <c r="AD23527">
        <v>2016</v>
      </c>
      <c r="AE23527" t="s">
        <v>56</v>
      </c>
      <c r="AH23527" t="s">
        <v>123162</v>
      </c>
      <c r="AI23527" t="s">
        <v>75</v>
      </c>
      <c r="AJ23527" t="s">
        <v>133</v>
      </c>
      <c r="AL23527" t="s">
        <v>59</v>
      </c>
      <c r="AM23527" t="s">
        <v>75</v>
      </c>
      <c r="AO23527" t="s">
        <v>113813</v>
      </c>
      <c r="AP23527" t="s">
        <v>61</v>
      </c>
      <c r="AR23527" t="s">
        <v>75</v>
      </c>
      <c r="AS23527" t="s">
        <v>123163</v>
      </c>
      <c r="AT23527" t="s">
        <v>114</v>
      </c>
      <c r="AV23527" t="s">
        <v>115</v>
      </c>
    </row>
    <row r="23528" spans="1:48">
      <c r="A23528" s="1" t="s">
        <v>123164</v>
      </c>
      <c r="F23528" t="s">
        <v>75</v>
      </c>
      <c r="G23528" t="s">
        <v>75</v>
      </c>
      <c r="H23528" t="s">
        <v>75</v>
      </c>
      <c r="I23528" t="s">
        <v>75</v>
      </c>
      <c r="K23528" t="s">
        <v>2479</v>
      </c>
      <c r="L23528" t="s">
        <v>50</v>
      </c>
      <c r="M23528" t="s">
        <v>123165</v>
      </c>
      <c r="N23528" t="s">
        <v>79506</v>
      </c>
      <c r="O23528" t="s">
        <v>75</v>
      </c>
      <c r="P23528" t="s">
        <v>75</v>
      </c>
      <c r="Q23528" t="s">
        <v>75</v>
      </c>
      <c r="X23528" t="s">
        <v>53</v>
      </c>
      <c r="Z23528" t="s">
        <v>123166</v>
      </c>
      <c r="AC23528" t="s">
        <v>81</v>
      </c>
      <c r="AD23528">
        <v>2016</v>
      </c>
      <c r="AE23528" t="s">
        <v>56</v>
      </c>
      <c r="AG23528" t="s">
        <v>123167</v>
      </c>
      <c r="AH23528" t="s">
        <v>123168</v>
      </c>
      <c r="AJ23528" t="s">
        <v>187</v>
      </c>
      <c r="AL23528" t="s">
        <v>59</v>
      </c>
      <c r="AM23528" t="s">
        <v>75</v>
      </c>
      <c r="AO23528" t="s">
        <v>85386</v>
      </c>
      <c r="AP23528" t="s">
        <v>61</v>
      </c>
      <c r="AS23528" t="s">
        <v>123169</v>
      </c>
      <c r="AT23528" t="s">
        <v>237</v>
      </c>
      <c r="AV23528" t="s">
        <v>115</v>
      </c>
    </row>
    <row r="23529" spans="1:48">
      <c r="A23529" s="1" t="s">
        <v>123170</v>
      </c>
      <c r="F23529" t="s">
        <v>75</v>
      </c>
      <c r="G23529" t="s">
        <v>75</v>
      </c>
      <c r="H23529" t="s">
        <v>75</v>
      </c>
      <c r="I23529" t="s">
        <v>75</v>
      </c>
      <c r="K23529" t="s">
        <v>49</v>
      </c>
      <c r="L23529" t="s">
        <v>50</v>
      </c>
      <c r="M23529" t="s">
        <v>123171</v>
      </c>
      <c r="N23529" t="s">
        <v>24609</v>
      </c>
      <c r="O23529" t="s">
        <v>75</v>
      </c>
      <c r="P23529" t="s">
        <v>75</v>
      </c>
      <c r="Q23529" t="s">
        <v>75</v>
      </c>
      <c r="X23529" t="s">
        <v>53</v>
      </c>
      <c r="Z23529" t="s">
        <v>123172</v>
      </c>
      <c r="AC23529" t="s">
        <v>55</v>
      </c>
      <c r="AD23529">
        <v>2016</v>
      </c>
      <c r="AE23529" t="s">
        <v>56</v>
      </c>
      <c r="AG23529" t="s">
        <v>123173</v>
      </c>
      <c r="AH23529" t="s">
        <v>123173</v>
      </c>
      <c r="AJ23529" t="s">
        <v>133</v>
      </c>
      <c r="AL23529" t="s">
        <v>59</v>
      </c>
      <c r="AM23529" t="s">
        <v>75</v>
      </c>
      <c r="AO23529" t="s">
        <v>88495</v>
      </c>
      <c r="AP23529" t="s">
        <v>61</v>
      </c>
      <c r="AS23529" t="s">
        <v>123174</v>
      </c>
      <c r="AT23529" t="s">
        <v>63</v>
      </c>
      <c r="AU23529">
        <v>0</v>
      </c>
      <c r="AV23529" t="s">
        <v>64</v>
      </c>
    </row>
    <row r="23530" spans="1:48">
      <c r="A23530" s="1" t="s">
        <v>123175</v>
      </c>
      <c r="F23530" t="s">
        <v>75</v>
      </c>
      <c r="G23530" t="s">
        <v>75</v>
      </c>
      <c r="H23530" t="s">
        <v>75</v>
      </c>
      <c r="I23530" t="s">
        <v>75</v>
      </c>
      <c r="K23530" t="s">
        <v>49</v>
      </c>
      <c r="L23530" t="s">
        <v>50</v>
      </c>
      <c r="M23530" t="s">
        <v>123176</v>
      </c>
      <c r="N23530" t="s">
        <v>24609</v>
      </c>
      <c r="O23530" t="s">
        <v>75</v>
      </c>
      <c r="P23530" t="s">
        <v>75</v>
      </c>
      <c r="Q23530" t="s">
        <v>75</v>
      </c>
      <c r="X23530" t="s">
        <v>53</v>
      </c>
      <c r="Z23530" t="s">
        <v>47829</v>
      </c>
      <c r="AC23530" t="s">
        <v>55</v>
      </c>
      <c r="AD23530">
        <v>2016</v>
      </c>
      <c r="AE23530" t="s">
        <v>56</v>
      </c>
      <c r="AG23530" t="s">
        <v>123177</v>
      </c>
      <c r="AH23530" t="s">
        <v>123177</v>
      </c>
      <c r="AJ23530" t="s">
        <v>133</v>
      </c>
      <c r="AL23530" t="s">
        <v>59</v>
      </c>
      <c r="AM23530" t="s">
        <v>75</v>
      </c>
      <c r="AO23530" t="s">
        <v>101739</v>
      </c>
      <c r="AP23530" t="s">
        <v>61</v>
      </c>
      <c r="AS23530" t="s">
        <v>123178</v>
      </c>
      <c r="AT23530" t="s">
        <v>63</v>
      </c>
      <c r="AU23530">
        <v>0</v>
      </c>
      <c r="AV23530" t="s">
        <v>64</v>
      </c>
    </row>
    <row r="23531" spans="1:48">
      <c r="A23531" s="1" t="s">
        <v>123179</v>
      </c>
      <c r="B23531" t="s">
        <v>25184</v>
      </c>
      <c r="F23531" t="s">
        <v>75</v>
      </c>
      <c r="G23531" t="s">
        <v>75</v>
      </c>
      <c r="H23531" t="s">
        <v>75</v>
      </c>
      <c r="I23531" t="s">
        <v>75</v>
      </c>
      <c r="J23531" t="s">
        <v>75</v>
      </c>
      <c r="K23531" t="s">
        <v>138</v>
      </c>
      <c r="L23531" t="s">
        <v>26</v>
      </c>
      <c r="M23531" t="s">
        <v>123180</v>
      </c>
      <c r="N23531" t="s">
        <v>48897</v>
      </c>
      <c r="O23531" t="s">
        <v>75</v>
      </c>
      <c r="P23531" t="s">
        <v>75</v>
      </c>
      <c r="Q23531" t="s">
        <v>75</v>
      </c>
      <c r="T23531" t="s">
        <v>75</v>
      </c>
      <c r="U23531" t="s">
        <v>75</v>
      </c>
      <c r="V23531" t="s">
        <v>75</v>
      </c>
      <c r="X23531" t="s">
        <v>79</v>
      </c>
      <c r="Z23531" t="s">
        <v>123181</v>
      </c>
      <c r="AA23531" t="s">
        <v>75</v>
      </c>
      <c r="AC23531" t="s">
        <v>175</v>
      </c>
      <c r="AD23531">
        <v>2016</v>
      </c>
      <c r="AE23531" t="s">
        <v>142</v>
      </c>
      <c r="AG23531" t="s">
        <v>123182</v>
      </c>
      <c r="AH23531" t="s">
        <v>123183</v>
      </c>
      <c r="AI23531" t="s">
        <v>75</v>
      </c>
      <c r="AJ23531" t="s">
        <v>2262</v>
      </c>
      <c r="AK23531" t="s">
        <v>98</v>
      </c>
      <c r="AL23531" t="s">
        <v>59</v>
      </c>
      <c r="AM23531" t="s">
        <v>75</v>
      </c>
      <c r="AO23531" t="s">
        <v>123184</v>
      </c>
      <c r="AP23531" t="s">
        <v>39926</v>
      </c>
      <c r="AR23531" t="s">
        <v>158</v>
      </c>
      <c r="AS23531" t="s">
        <v>123185</v>
      </c>
      <c r="AT23531" t="s">
        <v>63</v>
      </c>
      <c r="AU23531">
        <v>0</v>
      </c>
      <c r="AV23531" t="s">
        <v>64</v>
      </c>
    </row>
    <row r="23532" spans="1:48">
      <c r="A23532" s="1" t="s">
        <v>123186</v>
      </c>
      <c r="F23532" t="s">
        <v>75</v>
      </c>
      <c r="G23532" t="s">
        <v>75</v>
      </c>
      <c r="H23532" t="s">
        <v>75</v>
      </c>
      <c r="I23532" t="s">
        <v>75</v>
      </c>
      <c r="K23532" t="s">
        <v>161</v>
      </c>
      <c r="L23532" t="s">
        <v>26</v>
      </c>
      <c r="M23532" t="s">
        <v>123187</v>
      </c>
      <c r="N23532" t="s">
        <v>117781</v>
      </c>
      <c r="O23532" t="s">
        <v>75</v>
      </c>
      <c r="P23532" t="s">
        <v>75</v>
      </c>
      <c r="Q23532" t="s">
        <v>75</v>
      </c>
      <c r="X23532" t="s">
        <v>53</v>
      </c>
      <c r="Z23532" t="s">
        <v>8028</v>
      </c>
      <c r="AC23532" t="s">
        <v>81</v>
      </c>
      <c r="AD23532">
        <v>2016</v>
      </c>
      <c r="AE23532" t="s">
        <v>142</v>
      </c>
      <c r="AG23532" t="s">
        <v>123188</v>
      </c>
      <c r="AH23532" t="s">
        <v>123189</v>
      </c>
      <c r="AJ23532" t="s">
        <v>144</v>
      </c>
      <c r="AL23532" t="s">
        <v>59</v>
      </c>
      <c r="AM23532" t="s">
        <v>75</v>
      </c>
      <c r="AO23532" t="s">
        <v>112466</v>
      </c>
      <c r="AP23532" t="s">
        <v>61</v>
      </c>
      <c r="AS23532" t="s">
        <v>123190</v>
      </c>
      <c r="AT23532" t="s">
        <v>114</v>
      </c>
      <c r="AV23532" t="s">
        <v>115</v>
      </c>
    </row>
    <row r="23533" spans="1:48">
      <c r="A23533" s="1" t="s">
        <v>123191</v>
      </c>
      <c r="B23533" t="s">
        <v>25184</v>
      </c>
      <c r="F23533" t="s">
        <v>75</v>
      </c>
      <c r="G23533" t="s">
        <v>75</v>
      </c>
      <c r="H23533" t="s">
        <v>75</v>
      </c>
      <c r="I23533" t="s">
        <v>75</v>
      </c>
      <c r="J23533" t="s">
        <v>75</v>
      </c>
      <c r="K23533" t="s">
        <v>152</v>
      </c>
      <c r="L23533" t="s">
        <v>26</v>
      </c>
      <c r="M23533" t="s">
        <v>123192</v>
      </c>
      <c r="N23533" t="s">
        <v>14976</v>
      </c>
      <c r="O23533" t="s">
        <v>75</v>
      </c>
      <c r="P23533" t="s">
        <v>75</v>
      </c>
      <c r="Q23533" t="s">
        <v>75</v>
      </c>
      <c r="R23533" t="s">
        <v>123193</v>
      </c>
      <c r="T23533" t="s">
        <v>75</v>
      </c>
      <c r="U23533" t="s">
        <v>158</v>
      </c>
      <c r="V23533" t="s">
        <v>75</v>
      </c>
      <c r="X23533" t="s">
        <v>53</v>
      </c>
      <c r="Z23533" t="s">
        <v>8035</v>
      </c>
      <c r="AA23533" t="s">
        <v>75</v>
      </c>
      <c r="AC23533" t="s">
        <v>81</v>
      </c>
      <c r="AD23533">
        <v>2016</v>
      </c>
      <c r="AE23533" t="s">
        <v>142</v>
      </c>
      <c r="AH23533" t="s">
        <v>123194</v>
      </c>
      <c r="AI23533" t="s">
        <v>158</v>
      </c>
      <c r="AJ23533" t="s">
        <v>216</v>
      </c>
      <c r="AK23533" t="s">
        <v>98</v>
      </c>
      <c r="AL23533" t="s">
        <v>59</v>
      </c>
      <c r="AM23533" t="s">
        <v>75</v>
      </c>
      <c r="AO23533" t="s">
        <v>82356</v>
      </c>
      <c r="AP23533" t="s">
        <v>39926</v>
      </c>
      <c r="AR23533" t="s">
        <v>158</v>
      </c>
      <c r="AS23533" t="s">
        <v>123195</v>
      </c>
      <c r="AT23533" t="s">
        <v>63</v>
      </c>
      <c r="AU23533">
        <v>0</v>
      </c>
      <c r="AV23533" t="s">
        <v>64</v>
      </c>
    </row>
    <row r="23534" spans="1:48">
      <c r="A23534" s="1" t="s">
        <v>123196</v>
      </c>
      <c r="F23534" t="s">
        <v>75</v>
      </c>
      <c r="G23534" t="s">
        <v>75</v>
      </c>
      <c r="H23534" t="s">
        <v>75</v>
      </c>
      <c r="I23534" t="s">
        <v>75</v>
      </c>
      <c r="K23534" t="s">
        <v>128</v>
      </c>
      <c r="L23534" t="s">
        <v>26</v>
      </c>
      <c r="M23534" t="s">
        <v>123197</v>
      </c>
      <c r="N23534" t="s">
        <v>84743</v>
      </c>
      <c r="O23534" t="s">
        <v>75</v>
      </c>
      <c r="P23534" t="s">
        <v>75</v>
      </c>
      <c r="Q23534" t="s">
        <v>75</v>
      </c>
      <c r="X23534" t="s">
        <v>53</v>
      </c>
      <c r="Z23534" t="s">
        <v>47850</v>
      </c>
      <c r="AC23534" t="s">
        <v>81</v>
      </c>
      <c r="AD23534">
        <v>2016</v>
      </c>
      <c r="AE23534" t="s">
        <v>56</v>
      </c>
      <c r="AH23534" t="s">
        <v>123198</v>
      </c>
      <c r="AJ23534" t="s">
        <v>789</v>
      </c>
      <c r="AL23534" t="s">
        <v>99</v>
      </c>
      <c r="AM23534" t="s">
        <v>75</v>
      </c>
      <c r="AO23534" t="s">
        <v>111990</v>
      </c>
      <c r="AP23534" t="s">
        <v>339</v>
      </c>
      <c r="AS23534" t="s">
        <v>123199</v>
      </c>
      <c r="AT23534" t="s">
        <v>114</v>
      </c>
      <c r="AV23534" t="s">
        <v>115</v>
      </c>
    </row>
    <row r="23535" spans="1:48">
      <c r="A23535" s="1" t="s">
        <v>123200</v>
      </c>
      <c r="F23535" t="s">
        <v>75</v>
      </c>
      <c r="G23535" t="s">
        <v>75</v>
      </c>
      <c r="H23535" t="s">
        <v>75</v>
      </c>
      <c r="I23535" t="s">
        <v>75</v>
      </c>
      <c r="K23535" t="s">
        <v>834</v>
      </c>
      <c r="L23535" t="s">
        <v>50</v>
      </c>
      <c r="M23535" t="s">
        <v>123201</v>
      </c>
      <c r="N23535" t="s">
        <v>42177</v>
      </c>
      <c r="O23535" t="s">
        <v>75</v>
      </c>
      <c r="P23535" t="s">
        <v>75</v>
      </c>
      <c r="Q23535" t="s">
        <v>75</v>
      </c>
      <c r="X23535" t="s">
        <v>79</v>
      </c>
      <c r="Z23535" t="s">
        <v>71076</v>
      </c>
      <c r="AC23535" t="s">
        <v>81</v>
      </c>
      <c r="AD23535">
        <v>2016</v>
      </c>
      <c r="AE23535" t="s">
        <v>109</v>
      </c>
      <c r="AG23535" t="s">
        <v>123202</v>
      </c>
      <c r="AH23535" t="s">
        <v>123203</v>
      </c>
      <c r="AJ23535" t="s">
        <v>781</v>
      </c>
      <c r="AL23535" t="s">
        <v>146</v>
      </c>
      <c r="AM23535" t="s">
        <v>75</v>
      </c>
      <c r="AO23535" t="s">
        <v>123204</v>
      </c>
      <c r="AP23535" t="s">
        <v>61</v>
      </c>
      <c r="AS23535" t="s">
        <v>123205</v>
      </c>
      <c r="AT23535" t="s">
        <v>114</v>
      </c>
      <c r="AV23535" t="s">
        <v>115</v>
      </c>
    </row>
    <row r="23536" spans="1:48">
      <c r="A23536" s="1" t="s">
        <v>123206</v>
      </c>
      <c r="F23536" t="s">
        <v>75</v>
      </c>
      <c r="G23536" t="s">
        <v>75</v>
      </c>
      <c r="H23536" t="s">
        <v>75</v>
      </c>
      <c r="I23536" t="s">
        <v>75</v>
      </c>
      <c r="K23536" t="s">
        <v>834</v>
      </c>
      <c r="L23536" t="s">
        <v>50</v>
      </c>
      <c r="M23536" t="s">
        <v>123207</v>
      </c>
      <c r="N23536" t="s">
        <v>42177</v>
      </c>
      <c r="O23536" t="s">
        <v>75</v>
      </c>
      <c r="P23536" t="s">
        <v>75</v>
      </c>
      <c r="Q23536" t="s">
        <v>75</v>
      </c>
      <c r="X23536" t="s">
        <v>79</v>
      </c>
      <c r="Z23536" t="s">
        <v>27063</v>
      </c>
      <c r="AC23536" t="s">
        <v>81</v>
      </c>
      <c r="AD23536">
        <v>2016</v>
      </c>
      <c r="AE23536" t="s">
        <v>109</v>
      </c>
      <c r="AG23536" t="s">
        <v>123208</v>
      </c>
      <c r="AH23536" t="s">
        <v>123209</v>
      </c>
      <c r="AJ23536" t="s">
        <v>58</v>
      </c>
      <c r="AL23536" t="s">
        <v>146</v>
      </c>
      <c r="AM23536" t="s">
        <v>75</v>
      </c>
      <c r="AO23536" t="s">
        <v>123210</v>
      </c>
      <c r="AP23536" t="s">
        <v>61</v>
      </c>
      <c r="AS23536" t="s">
        <v>123211</v>
      </c>
      <c r="AT23536" t="s">
        <v>114</v>
      </c>
      <c r="AV23536" t="s">
        <v>115</v>
      </c>
    </row>
    <row r="23537" spans="1:48">
      <c r="A23537" s="1" t="s">
        <v>123212</v>
      </c>
      <c r="B23537" t="s">
        <v>25184</v>
      </c>
      <c r="D23537" t="s">
        <v>58</v>
      </c>
      <c r="E23537" t="s">
        <v>18631</v>
      </c>
      <c r="F23537" t="s">
        <v>158</v>
      </c>
      <c r="G23537" t="s">
        <v>75</v>
      </c>
      <c r="H23537" t="s">
        <v>75</v>
      </c>
      <c r="I23537" t="s">
        <v>75</v>
      </c>
      <c r="J23537" t="s">
        <v>75</v>
      </c>
      <c r="K23537" t="s">
        <v>864</v>
      </c>
      <c r="L23537" t="s">
        <v>304</v>
      </c>
      <c r="M23537" t="s">
        <v>123213</v>
      </c>
      <c r="N23537" t="s">
        <v>1818</v>
      </c>
      <c r="O23537" t="s">
        <v>158</v>
      </c>
      <c r="P23537" t="s">
        <v>75</v>
      </c>
      <c r="Q23537" t="s">
        <v>75</v>
      </c>
      <c r="T23537" t="s">
        <v>75</v>
      </c>
      <c r="U23537" t="s">
        <v>75</v>
      </c>
      <c r="V23537" t="s">
        <v>75</v>
      </c>
      <c r="W23537" t="s">
        <v>18633</v>
      </c>
      <c r="X23537" t="s">
        <v>79</v>
      </c>
      <c r="Z23537" t="s">
        <v>8041</v>
      </c>
      <c r="AA23537" t="s">
        <v>75</v>
      </c>
      <c r="AC23537" t="s">
        <v>81</v>
      </c>
      <c r="AD23537">
        <v>2016</v>
      </c>
      <c r="AE23537" t="s">
        <v>56</v>
      </c>
      <c r="AG23537" t="s">
        <v>123214</v>
      </c>
      <c r="AH23537" t="s">
        <v>123215</v>
      </c>
      <c r="AI23537" t="s">
        <v>75</v>
      </c>
      <c r="AJ23537" t="s">
        <v>592</v>
      </c>
      <c r="AK23537" t="s">
        <v>98</v>
      </c>
      <c r="AL23537" t="s">
        <v>59</v>
      </c>
      <c r="AM23537" t="s">
        <v>75</v>
      </c>
      <c r="AO23537" t="s">
        <v>93719</v>
      </c>
      <c r="AP23537" t="s">
        <v>39926</v>
      </c>
      <c r="AQ23537" t="s">
        <v>18620</v>
      </c>
      <c r="AR23537" t="s">
        <v>75</v>
      </c>
      <c r="AS23537" t="s">
        <v>123216</v>
      </c>
      <c r="AT23537" t="s">
        <v>114</v>
      </c>
      <c r="AV23537" t="s">
        <v>115</v>
      </c>
    </row>
    <row r="23538" spans="1:48">
      <c r="A23538" s="1" t="s">
        <v>123217</v>
      </c>
      <c r="F23538" t="s">
        <v>75</v>
      </c>
      <c r="G23538" t="s">
        <v>75</v>
      </c>
      <c r="H23538" t="s">
        <v>75</v>
      </c>
      <c r="I23538" t="s">
        <v>75</v>
      </c>
      <c r="K23538" t="s">
        <v>49</v>
      </c>
      <c r="L23538" t="s">
        <v>50</v>
      </c>
      <c r="M23538" t="s">
        <v>123218</v>
      </c>
      <c r="N23538" t="s">
        <v>80935</v>
      </c>
      <c r="O23538" t="s">
        <v>75</v>
      </c>
      <c r="P23538" t="s">
        <v>75</v>
      </c>
      <c r="Q23538" t="s">
        <v>75</v>
      </c>
      <c r="X23538" t="s">
        <v>53</v>
      </c>
      <c r="Z23538" t="s">
        <v>47860</v>
      </c>
      <c r="AC23538" t="s">
        <v>81</v>
      </c>
      <c r="AD23538">
        <v>2016</v>
      </c>
      <c r="AE23538" t="s">
        <v>56</v>
      </c>
      <c r="AG23538" t="s">
        <v>123219</v>
      </c>
      <c r="AH23538" t="s">
        <v>123219</v>
      </c>
      <c r="AJ23538" t="s">
        <v>1133</v>
      </c>
      <c r="AL23538" t="s">
        <v>59</v>
      </c>
      <c r="AM23538" t="s">
        <v>75</v>
      </c>
      <c r="AO23538" t="s">
        <v>101739</v>
      </c>
      <c r="AP23538" t="s">
        <v>339</v>
      </c>
      <c r="AS23538" t="s">
        <v>123220</v>
      </c>
      <c r="AT23538" t="s">
        <v>63</v>
      </c>
      <c r="AU23538">
        <v>0</v>
      </c>
      <c r="AV23538" t="s">
        <v>64</v>
      </c>
    </row>
    <row r="23539" spans="1:48">
      <c r="A23539" s="1" t="s">
        <v>123221</v>
      </c>
      <c r="F23539" t="s">
        <v>75</v>
      </c>
      <c r="G23539" t="s">
        <v>75</v>
      </c>
      <c r="H23539" t="s">
        <v>75</v>
      </c>
      <c r="I23539" t="s">
        <v>75</v>
      </c>
      <c r="K23539" t="s">
        <v>49</v>
      </c>
      <c r="L23539" t="s">
        <v>50</v>
      </c>
      <c r="M23539" t="s">
        <v>123222</v>
      </c>
      <c r="N23539" t="s">
        <v>76038</v>
      </c>
      <c r="O23539" t="s">
        <v>75</v>
      </c>
      <c r="P23539" t="s">
        <v>75</v>
      </c>
      <c r="Q23539" t="s">
        <v>75</v>
      </c>
      <c r="X23539" t="s">
        <v>79</v>
      </c>
      <c r="Z23539" t="s">
        <v>123223</v>
      </c>
      <c r="AC23539" t="s">
        <v>81</v>
      </c>
      <c r="AD23539">
        <v>2016</v>
      </c>
      <c r="AE23539" t="s">
        <v>56</v>
      </c>
      <c r="AH23539" t="s">
        <v>123224</v>
      </c>
      <c r="AJ23539" t="s">
        <v>97</v>
      </c>
      <c r="AL23539" t="s">
        <v>59</v>
      </c>
      <c r="AM23539" t="s">
        <v>75</v>
      </c>
      <c r="AO23539" t="s">
        <v>85330</v>
      </c>
      <c r="AP23539" t="s">
        <v>339</v>
      </c>
      <c r="AS23539" t="s">
        <v>123225</v>
      </c>
      <c r="AT23539" t="s">
        <v>63</v>
      </c>
      <c r="AU23539">
        <v>0</v>
      </c>
      <c r="AV23539" t="s">
        <v>64</v>
      </c>
    </row>
    <row r="23540" spans="1:48">
      <c r="A23540" s="1" t="s">
        <v>123226</v>
      </c>
      <c r="B23540" t="s">
        <v>191</v>
      </c>
      <c r="F23540" t="s">
        <v>75</v>
      </c>
      <c r="G23540" t="s">
        <v>75</v>
      </c>
      <c r="H23540" t="s">
        <v>75</v>
      </c>
      <c r="I23540" t="s">
        <v>75</v>
      </c>
      <c r="J23540" t="s">
        <v>75</v>
      </c>
      <c r="K23540" t="s">
        <v>49</v>
      </c>
      <c r="L23540" t="s">
        <v>50</v>
      </c>
      <c r="M23540" t="s">
        <v>123227</v>
      </c>
      <c r="N23540" t="s">
        <v>67</v>
      </c>
      <c r="O23540" t="s">
        <v>75</v>
      </c>
      <c r="P23540" t="s">
        <v>75</v>
      </c>
      <c r="Q23540" t="s">
        <v>75</v>
      </c>
      <c r="T23540" t="s">
        <v>75</v>
      </c>
      <c r="U23540" t="s">
        <v>75</v>
      </c>
      <c r="V23540" t="s">
        <v>75</v>
      </c>
      <c r="X23540" t="s">
        <v>53</v>
      </c>
      <c r="Z23540" t="s">
        <v>123228</v>
      </c>
      <c r="AA23540" t="s">
        <v>75</v>
      </c>
      <c r="AC23540" t="s">
        <v>81</v>
      </c>
      <c r="AD23540">
        <v>2016</v>
      </c>
      <c r="AE23540" t="s">
        <v>56</v>
      </c>
      <c r="AH23540" t="s">
        <v>123229</v>
      </c>
      <c r="AI23540" t="s">
        <v>75</v>
      </c>
      <c r="AJ23540" t="s">
        <v>592</v>
      </c>
      <c r="AK23540" t="s">
        <v>145</v>
      </c>
      <c r="AL23540" t="s">
        <v>59</v>
      </c>
      <c r="AM23540" t="s">
        <v>75</v>
      </c>
      <c r="AO23540" t="s">
        <v>85330</v>
      </c>
      <c r="AP23540" t="s">
        <v>39926</v>
      </c>
      <c r="AR23540" t="s">
        <v>75</v>
      </c>
      <c r="AS23540" t="s">
        <v>123230</v>
      </c>
      <c r="AT23540" t="s">
        <v>63</v>
      </c>
      <c r="AU23540">
        <v>0</v>
      </c>
      <c r="AV23540" t="s">
        <v>64</v>
      </c>
    </row>
    <row r="23541" spans="1:48">
      <c r="A23541" s="1" t="s">
        <v>123231</v>
      </c>
      <c r="F23541" t="s">
        <v>75</v>
      </c>
      <c r="G23541" t="s">
        <v>75</v>
      </c>
      <c r="H23541" t="s">
        <v>75</v>
      </c>
      <c r="I23541" t="s">
        <v>75</v>
      </c>
      <c r="J23541" t="s">
        <v>75</v>
      </c>
      <c r="K23541" t="s">
        <v>49</v>
      </c>
      <c r="L23541" t="s">
        <v>50</v>
      </c>
      <c r="M23541" t="s">
        <v>123232</v>
      </c>
      <c r="N23541" t="s">
        <v>110971</v>
      </c>
      <c r="O23541" t="s">
        <v>75</v>
      </c>
      <c r="P23541" t="s">
        <v>75</v>
      </c>
      <c r="Q23541" t="s">
        <v>75</v>
      </c>
      <c r="T23541" t="s">
        <v>75</v>
      </c>
      <c r="U23541" t="s">
        <v>75</v>
      </c>
      <c r="V23541" t="s">
        <v>75</v>
      </c>
      <c r="X23541" t="s">
        <v>53</v>
      </c>
      <c r="Z23541" t="s">
        <v>123233</v>
      </c>
      <c r="AA23541" t="s">
        <v>75</v>
      </c>
      <c r="AC23541" t="s">
        <v>81</v>
      </c>
      <c r="AD23541">
        <v>2016</v>
      </c>
      <c r="AE23541" t="s">
        <v>56</v>
      </c>
      <c r="AH23541" t="s">
        <v>123234</v>
      </c>
      <c r="AI23541" t="s">
        <v>75</v>
      </c>
      <c r="AJ23541" t="s">
        <v>450</v>
      </c>
      <c r="AL23541" t="s">
        <v>59</v>
      </c>
      <c r="AM23541" t="s">
        <v>75</v>
      </c>
      <c r="AO23541" t="s">
        <v>88495</v>
      </c>
      <c r="AP23541" t="s">
        <v>61</v>
      </c>
      <c r="AR23541" t="s">
        <v>75</v>
      </c>
      <c r="AS23541" t="s">
        <v>123235</v>
      </c>
      <c r="AT23541" t="s">
        <v>63</v>
      </c>
      <c r="AU23541">
        <v>0</v>
      </c>
      <c r="AV23541" t="s">
        <v>64</v>
      </c>
    </row>
    <row r="23542" spans="1:48">
      <c r="A23542" s="1" t="s">
        <v>123236</v>
      </c>
      <c r="F23542" t="s">
        <v>75</v>
      </c>
      <c r="G23542" t="s">
        <v>75</v>
      </c>
      <c r="H23542" t="s">
        <v>75</v>
      </c>
      <c r="I23542" t="s">
        <v>75</v>
      </c>
      <c r="J23542" t="s">
        <v>75</v>
      </c>
      <c r="K23542" t="s">
        <v>49</v>
      </c>
      <c r="L23542" t="s">
        <v>50</v>
      </c>
      <c r="M23542" t="s">
        <v>123237</v>
      </c>
      <c r="N23542" t="s">
        <v>30831</v>
      </c>
      <c r="O23542" t="s">
        <v>75</v>
      </c>
      <c r="P23542" t="s">
        <v>75</v>
      </c>
      <c r="Q23542" t="s">
        <v>75</v>
      </c>
      <c r="T23542" t="s">
        <v>75</v>
      </c>
      <c r="U23542" t="s">
        <v>75</v>
      </c>
      <c r="V23542" t="s">
        <v>75</v>
      </c>
      <c r="X23542" t="s">
        <v>79</v>
      </c>
      <c r="Z23542" t="s">
        <v>123238</v>
      </c>
      <c r="AA23542" t="s">
        <v>75</v>
      </c>
      <c r="AC23542" t="s">
        <v>69</v>
      </c>
      <c r="AD23542">
        <v>2016</v>
      </c>
      <c r="AE23542" t="s">
        <v>56</v>
      </c>
      <c r="AH23542" t="s">
        <v>123239</v>
      </c>
      <c r="AI23542" t="s">
        <v>75</v>
      </c>
      <c r="AJ23542" t="s">
        <v>260</v>
      </c>
      <c r="AL23542" t="s">
        <v>59</v>
      </c>
      <c r="AM23542" t="s">
        <v>75</v>
      </c>
      <c r="AO23542" t="s">
        <v>111026</v>
      </c>
      <c r="AP23542" t="s">
        <v>61</v>
      </c>
      <c r="AR23542" t="s">
        <v>75</v>
      </c>
      <c r="AS23542" t="s">
        <v>123240</v>
      </c>
      <c r="AT23542" t="s">
        <v>114</v>
      </c>
      <c r="AV23542" t="s">
        <v>115</v>
      </c>
    </row>
    <row r="23543" spans="1:48">
      <c r="A23543" s="1" t="s">
        <v>123241</v>
      </c>
      <c r="F23543" t="s">
        <v>75</v>
      </c>
      <c r="G23543" t="s">
        <v>75</v>
      </c>
      <c r="H23543" t="s">
        <v>75</v>
      </c>
      <c r="I23543" t="s">
        <v>75</v>
      </c>
      <c r="K23543" t="s">
        <v>49</v>
      </c>
      <c r="L23543" t="s">
        <v>50</v>
      </c>
      <c r="M23543" t="s">
        <v>123242</v>
      </c>
      <c r="N23543" t="s">
        <v>67</v>
      </c>
      <c r="O23543" t="s">
        <v>75</v>
      </c>
      <c r="P23543" t="s">
        <v>75</v>
      </c>
      <c r="Q23543" t="s">
        <v>75</v>
      </c>
      <c r="X23543" t="s">
        <v>53</v>
      </c>
      <c r="Z23543" t="s">
        <v>123243</v>
      </c>
      <c r="AC23543" t="s">
        <v>81</v>
      </c>
      <c r="AD23543">
        <v>2016</v>
      </c>
      <c r="AE23543" t="s">
        <v>56</v>
      </c>
      <c r="AG23543" t="s">
        <v>123244</v>
      </c>
      <c r="AH23543" t="s">
        <v>123244</v>
      </c>
      <c r="AJ23543" t="s">
        <v>58</v>
      </c>
      <c r="AL23543" t="s">
        <v>59</v>
      </c>
      <c r="AM23543" t="s">
        <v>75</v>
      </c>
      <c r="AO23543" t="s">
        <v>101739</v>
      </c>
      <c r="AP23543" t="s">
        <v>61</v>
      </c>
      <c r="AS23543" t="s">
        <v>123245</v>
      </c>
      <c r="AT23543" t="s">
        <v>63</v>
      </c>
      <c r="AU23543">
        <v>0</v>
      </c>
      <c r="AV23543" t="s">
        <v>64</v>
      </c>
    </row>
    <row r="23544" spans="1:48">
      <c r="A23544" s="1" t="s">
        <v>123246</v>
      </c>
      <c r="F23544" t="s">
        <v>75</v>
      </c>
      <c r="G23544" t="s">
        <v>75</v>
      </c>
      <c r="H23544" t="s">
        <v>75</v>
      </c>
      <c r="I23544" t="s">
        <v>75</v>
      </c>
      <c r="K23544" t="s">
        <v>49</v>
      </c>
      <c r="L23544" t="s">
        <v>50</v>
      </c>
      <c r="M23544" t="s">
        <v>123247</v>
      </c>
      <c r="N23544" t="s">
        <v>24609</v>
      </c>
      <c r="O23544" t="s">
        <v>75</v>
      </c>
      <c r="P23544" t="s">
        <v>75</v>
      </c>
      <c r="Q23544" t="s">
        <v>75</v>
      </c>
      <c r="V23544" t="s">
        <v>75</v>
      </c>
      <c r="X23544" t="s">
        <v>53</v>
      </c>
      <c r="Z23544" t="s">
        <v>123248</v>
      </c>
      <c r="AC23544" t="s">
        <v>81</v>
      </c>
      <c r="AD23544">
        <v>2016</v>
      </c>
      <c r="AE23544" t="s">
        <v>56</v>
      </c>
      <c r="AG23544" t="s">
        <v>123249</v>
      </c>
      <c r="AH23544" t="s">
        <v>123249</v>
      </c>
      <c r="AJ23544" t="s">
        <v>133</v>
      </c>
      <c r="AL23544" t="s">
        <v>59</v>
      </c>
      <c r="AM23544" t="s">
        <v>75</v>
      </c>
      <c r="AO23544" t="s">
        <v>101739</v>
      </c>
      <c r="AP23544" t="s">
        <v>61</v>
      </c>
      <c r="AS23544" t="s">
        <v>123250</v>
      </c>
      <c r="AT23544" t="s">
        <v>63</v>
      </c>
      <c r="AU23544">
        <v>0</v>
      </c>
      <c r="AV23544" t="s">
        <v>64</v>
      </c>
    </row>
    <row r="23545" spans="1:48">
      <c r="A23545" s="1" t="s">
        <v>123251</v>
      </c>
      <c r="B23545" t="s">
        <v>191</v>
      </c>
      <c r="F23545" t="s">
        <v>75</v>
      </c>
      <c r="G23545" t="s">
        <v>75</v>
      </c>
      <c r="H23545" t="s">
        <v>75</v>
      </c>
      <c r="I23545" t="s">
        <v>75</v>
      </c>
      <c r="J23545" t="s">
        <v>75</v>
      </c>
      <c r="K23545" t="s">
        <v>49</v>
      </c>
      <c r="L23545" t="s">
        <v>50</v>
      </c>
      <c r="M23545" t="s">
        <v>123252</v>
      </c>
      <c r="N23545" t="s">
        <v>30831</v>
      </c>
      <c r="O23545" t="s">
        <v>75</v>
      </c>
      <c r="P23545" t="s">
        <v>75</v>
      </c>
      <c r="Q23545" t="s">
        <v>75</v>
      </c>
      <c r="T23545" t="s">
        <v>75</v>
      </c>
      <c r="U23545" t="s">
        <v>75</v>
      </c>
      <c r="V23545" t="s">
        <v>75</v>
      </c>
      <c r="X23545" t="s">
        <v>53</v>
      </c>
      <c r="Z23545" t="s">
        <v>123253</v>
      </c>
      <c r="AA23545" t="s">
        <v>75</v>
      </c>
      <c r="AC23545" t="s">
        <v>55</v>
      </c>
      <c r="AD23545">
        <v>2016</v>
      </c>
      <c r="AE23545" t="s">
        <v>56</v>
      </c>
      <c r="AH23545" t="s">
        <v>123254</v>
      </c>
      <c r="AI23545" t="s">
        <v>75</v>
      </c>
      <c r="AJ23545" t="s">
        <v>133</v>
      </c>
      <c r="AK23545" t="s">
        <v>145</v>
      </c>
      <c r="AL23545" t="s">
        <v>59</v>
      </c>
      <c r="AM23545" t="s">
        <v>75</v>
      </c>
      <c r="AO23545" t="s">
        <v>101739</v>
      </c>
      <c r="AP23545" t="s">
        <v>39926</v>
      </c>
      <c r="AR23545" t="s">
        <v>75</v>
      </c>
      <c r="AS23545" t="s">
        <v>123255</v>
      </c>
      <c r="AT23545" t="s">
        <v>63</v>
      </c>
      <c r="AU23545">
        <v>0</v>
      </c>
      <c r="AV23545" t="s">
        <v>64</v>
      </c>
    </row>
    <row r="23546" spans="1:48">
      <c r="A23546" s="1" t="s">
        <v>123256</v>
      </c>
      <c r="B23546" t="s">
        <v>25184</v>
      </c>
      <c r="F23546" t="s">
        <v>75</v>
      </c>
      <c r="G23546" t="s">
        <v>75</v>
      </c>
      <c r="H23546" t="s">
        <v>75</v>
      </c>
      <c r="I23546" t="s">
        <v>75</v>
      </c>
      <c r="K23546" t="s">
        <v>210</v>
      </c>
      <c r="L23546" t="s">
        <v>26</v>
      </c>
      <c r="M23546" t="s">
        <v>123257</v>
      </c>
      <c r="N23546" t="s">
        <v>96603</v>
      </c>
      <c r="O23546" t="s">
        <v>75</v>
      </c>
      <c r="P23546" t="s">
        <v>75</v>
      </c>
      <c r="Q23546" t="s">
        <v>75</v>
      </c>
      <c r="R23546" t="s">
        <v>123258</v>
      </c>
      <c r="V23546" t="s">
        <v>75</v>
      </c>
      <c r="X23546" t="s">
        <v>53</v>
      </c>
      <c r="Z23546" t="s">
        <v>8047</v>
      </c>
      <c r="AC23546" t="s">
        <v>81</v>
      </c>
      <c r="AD23546">
        <v>2016</v>
      </c>
      <c r="AE23546" t="s">
        <v>142</v>
      </c>
      <c r="AG23546" t="s">
        <v>123259</v>
      </c>
      <c r="AH23546" t="s">
        <v>123259</v>
      </c>
      <c r="AJ23546" t="s">
        <v>404</v>
      </c>
      <c r="AK23546" t="s">
        <v>145</v>
      </c>
      <c r="AL23546" t="s">
        <v>59</v>
      </c>
      <c r="AM23546" t="s">
        <v>75</v>
      </c>
      <c r="AO23546" t="s">
        <v>115459</v>
      </c>
      <c r="AP23546" t="s">
        <v>39926</v>
      </c>
      <c r="AS23546" t="s">
        <v>123260</v>
      </c>
      <c r="AT23546" t="s">
        <v>63</v>
      </c>
      <c r="AU23546">
        <v>0</v>
      </c>
      <c r="AV23546" t="s">
        <v>64</v>
      </c>
    </row>
    <row r="23547" spans="1:48">
      <c r="A23547" s="1" t="s">
        <v>123261</v>
      </c>
      <c r="B23547" t="s">
        <v>25184</v>
      </c>
      <c r="D23547" t="s">
        <v>58</v>
      </c>
      <c r="E23547" t="s">
        <v>18612</v>
      </c>
      <c r="F23547" t="s">
        <v>75</v>
      </c>
      <c r="G23547" t="s">
        <v>158</v>
      </c>
      <c r="H23547" t="s">
        <v>75</v>
      </c>
      <c r="I23547" t="s">
        <v>75</v>
      </c>
      <c r="J23547" t="s">
        <v>75</v>
      </c>
      <c r="K23547" t="s">
        <v>210</v>
      </c>
      <c r="L23547" t="s">
        <v>26</v>
      </c>
      <c r="M23547" t="s">
        <v>123262</v>
      </c>
      <c r="N23547" t="s">
        <v>689</v>
      </c>
      <c r="O23547" t="s">
        <v>158</v>
      </c>
      <c r="P23547" t="s">
        <v>75</v>
      </c>
      <c r="Q23547" t="s">
        <v>75</v>
      </c>
      <c r="T23547" t="s">
        <v>75</v>
      </c>
      <c r="U23547" t="s">
        <v>158</v>
      </c>
      <c r="V23547" t="s">
        <v>75</v>
      </c>
      <c r="W23547" t="s">
        <v>18650</v>
      </c>
      <c r="X23547" t="s">
        <v>53</v>
      </c>
      <c r="Z23547" t="s">
        <v>8047</v>
      </c>
      <c r="AA23547" t="s">
        <v>75</v>
      </c>
      <c r="AC23547" t="s">
        <v>81</v>
      </c>
      <c r="AD23547">
        <v>2016</v>
      </c>
      <c r="AE23547" t="s">
        <v>142</v>
      </c>
      <c r="AG23547" t="s">
        <v>123263</v>
      </c>
      <c r="AH23547" t="s">
        <v>123264</v>
      </c>
      <c r="AI23547" t="s">
        <v>75</v>
      </c>
      <c r="AJ23547" t="s">
        <v>404</v>
      </c>
      <c r="AK23547" t="s">
        <v>145</v>
      </c>
      <c r="AL23547" t="s">
        <v>59</v>
      </c>
      <c r="AM23547" t="s">
        <v>75</v>
      </c>
      <c r="AO23547" t="s">
        <v>123265</v>
      </c>
      <c r="AP23547" t="s">
        <v>39926</v>
      </c>
      <c r="AQ23547" t="s">
        <v>18637</v>
      </c>
      <c r="AR23547" t="s">
        <v>158</v>
      </c>
      <c r="AS23547" t="s">
        <v>123260</v>
      </c>
      <c r="AT23547" t="s">
        <v>114</v>
      </c>
      <c r="AV23547" t="s">
        <v>115</v>
      </c>
    </row>
    <row r="23548" spans="1:48">
      <c r="A23548" s="1" t="s">
        <v>123266</v>
      </c>
      <c r="F23548" t="s">
        <v>75</v>
      </c>
      <c r="G23548" t="s">
        <v>75</v>
      </c>
      <c r="H23548" t="s">
        <v>75</v>
      </c>
      <c r="I23548" t="s">
        <v>75</v>
      </c>
      <c r="K23548" t="s">
        <v>152</v>
      </c>
      <c r="L23548" t="s">
        <v>26</v>
      </c>
      <c r="M23548" t="s">
        <v>123267</v>
      </c>
      <c r="N23548" t="s">
        <v>966</v>
      </c>
      <c r="O23548" t="s">
        <v>75</v>
      </c>
      <c r="P23548" t="s">
        <v>75</v>
      </c>
      <c r="Q23548" t="s">
        <v>75</v>
      </c>
      <c r="X23548" t="s">
        <v>53</v>
      </c>
      <c r="Z23548" t="s">
        <v>96123</v>
      </c>
      <c r="AC23548" t="s">
        <v>81</v>
      </c>
      <c r="AD23548">
        <v>2016</v>
      </c>
      <c r="AE23548" t="s">
        <v>142</v>
      </c>
      <c r="AH23548" t="s">
        <v>123268</v>
      </c>
      <c r="AJ23548" t="s">
        <v>537</v>
      </c>
      <c r="AL23548" t="s">
        <v>59</v>
      </c>
      <c r="AM23548" t="s">
        <v>75</v>
      </c>
      <c r="AO23548" t="s">
        <v>85386</v>
      </c>
      <c r="AP23548" t="s">
        <v>61</v>
      </c>
      <c r="AS23548" t="s">
        <v>123269</v>
      </c>
      <c r="AT23548" t="s">
        <v>63</v>
      </c>
      <c r="AU23548">
        <v>1</v>
      </c>
      <c r="AV23548" t="s">
        <v>87</v>
      </c>
    </row>
    <row r="23549" spans="1:48">
      <c r="A23549" s="1" t="s">
        <v>123270</v>
      </c>
      <c r="F23549" t="s">
        <v>75</v>
      </c>
      <c r="G23549" t="s">
        <v>75</v>
      </c>
      <c r="H23549" t="s">
        <v>75</v>
      </c>
      <c r="I23549" t="s">
        <v>75</v>
      </c>
      <c r="K23549" t="s">
        <v>714</v>
      </c>
      <c r="L23549" t="s">
        <v>26</v>
      </c>
      <c r="M23549" t="s">
        <v>123271</v>
      </c>
      <c r="N23549" t="s">
        <v>8052</v>
      </c>
      <c r="O23549" t="s">
        <v>75</v>
      </c>
      <c r="P23549" t="s">
        <v>75</v>
      </c>
      <c r="Q23549" t="s">
        <v>75</v>
      </c>
      <c r="X23549" t="s">
        <v>53</v>
      </c>
      <c r="Z23549" t="s">
        <v>8053</v>
      </c>
      <c r="AC23549" t="s">
        <v>81</v>
      </c>
      <c r="AD23549">
        <v>2016</v>
      </c>
      <c r="AE23549" t="s">
        <v>142</v>
      </c>
      <c r="AG23549" t="s">
        <v>8054</v>
      </c>
      <c r="AH23549" t="s">
        <v>8054</v>
      </c>
      <c r="AJ23549" t="s">
        <v>216</v>
      </c>
      <c r="AL23549" t="s">
        <v>59</v>
      </c>
      <c r="AM23549" t="s">
        <v>75</v>
      </c>
      <c r="AO23549" t="s">
        <v>67626</v>
      </c>
      <c r="AP23549" t="s">
        <v>61</v>
      </c>
      <c r="AS23549" t="s">
        <v>123272</v>
      </c>
      <c r="AT23549" t="s">
        <v>114</v>
      </c>
      <c r="AV23549" t="s">
        <v>115</v>
      </c>
    </row>
    <row r="23550" spans="1:48">
      <c r="A23550" s="1" t="s">
        <v>123273</v>
      </c>
      <c r="B23550" t="s">
        <v>25184</v>
      </c>
      <c r="F23550" t="s">
        <v>75</v>
      </c>
      <c r="G23550" t="s">
        <v>75</v>
      </c>
      <c r="H23550" t="s">
        <v>75</v>
      </c>
      <c r="I23550" t="s">
        <v>75</v>
      </c>
      <c r="J23550" t="s">
        <v>75</v>
      </c>
      <c r="K23550" t="s">
        <v>922</v>
      </c>
      <c r="L23550" t="s">
        <v>50</v>
      </c>
      <c r="M23550" t="s">
        <v>123274</v>
      </c>
      <c r="N23550" t="s">
        <v>75119</v>
      </c>
      <c r="O23550" t="s">
        <v>75</v>
      </c>
      <c r="P23550" t="s">
        <v>75</v>
      </c>
      <c r="Q23550" t="s">
        <v>75</v>
      </c>
      <c r="S23550" t="s">
        <v>74880</v>
      </c>
      <c r="T23550" t="s">
        <v>75</v>
      </c>
      <c r="U23550" t="s">
        <v>75</v>
      </c>
      <c r="V23550" t="s">
        <v>75</v>
      </c>
      <c r="X23550" t="s">
        <v>53</v>
      </c>
      <c r="Z23550" t="s">
        <v>96132</v>
      </c>
      <c r="AA23550" t="s">
        <v>75</v>
      </c>
      <c r="AC23550" t="s">
        <v>55</v>
      </c>
      <c r="AD23550">
        <v>2016</v>
      </c>
      <c r="AE23550" t="s">
        <v>56</v>
      </c>
      <c r="AH23550" t="s">
        <v>123275</v>
      </c>
      <c r="AI23550" t="s">
        <v>75</v>
      </c>
      <c r="AJ23550" t="s">
        <v>133</v>
      </c>
      <c r="AK23550" t="s">
        <v>133</v>
      </c>
      <c r="AL23550" t="s">
        <v>59</v>
      </c>
      <c r="AM23550" t="s">
        <v>75</v>
      </c>
      <c r="AO23550" t="s">
        <v>123276</v>
      </c>
      <c r="AP23550" t="s">
        <v>39926</v>
      </c>
      <c r="AR23550" t="s">
        <v>75</v>
      </c>
      <c r="AS23550" t="s">
        <v>123277</v>
      </c>
      <c r="AT23550" t="s">
        <v>63</v>
      </c>
      <c r="AU23550">
        <v>1</v>
      </c>
      <c r="AV23550" t="s">
        <v>87</v>
      </c>
    </row>
    <row r="23551" spans="1:48">
      <c r="A23551" s="1" t="s">
        <v>123278</v>
      </c>
      <c r="B23551" t="s">
        <v>25184</v>
      </c>
      <c r="F23551" t="s">
        <v>75</v>
      </c>
      <c r="G23551" t="s">
        <v>75</v>
      </c>
      <c r="H23551" t="s">
        <v>75</v>
      </c>
      <c r="I23551" t="s">
        <v>75</v>
      </c>
      <c r="J23551" t="s">
        <v>75</v>
      </c>
      <c r="K23551" t="s">
        <v>90</v>
      </c>
      <c r="L23551" t="s">
        <v>26</v>
      </c>
      <c r="M23551" t="s">
        <v>123279</v>
      </c>
      <c r="N23551" t="s">
        <v>17313</v>
      </c>
      <c r="O23551" t="s">
        <v>75</v>
      </c>
      <c r="P23551" t="s">
        <v>75</v>
      </c>
      <c r="Q23551" t="s">
        <v>75</v>
      </c>
      <c r="T23551" t="s">
        <v>75</v>
      </c>
      <c r="U23551" t="s">
        <v>158</v>
      </c>
      <c r="V23551" t="s">
        <v>75</v>
      </c>
      <c r="X23551" t="s">
        <v>53</v>
      </c>
      <c r="Z23551" t="s">
        <v>8060</v>
      </c>
      <c r="AA23551" t="s">
        <v>75</v>
      </c>
      <c r="AC23551" t="s">
        <v>81</v>
      </c>
      <c r="AD23551">
        <v>2016</v>
      </c>
      <c r="AE23551" t="s">
        <v>94</v>
      </c>
      <c r="AH23551" t="s">
        <v>123280</v>
      </c>
      <c r="AI23551" t="s">
        <v>75</v>
      </c>
      <c r="AJ23551" t="s">
        <v>260</v>
      </c>
      <c r="AK23551" t="s">
        <v>145</v>
      </c>
      <c r="AL23551" t="s">
        <v>59</v>
      </c>
      <c r="AM23551" t="s">
        <v>75</v>
      </c>
      <c r="AO23551" t="s">
        <v>84981</v>
      </c>
      <c r="AP23551" t="s">
        <v>39926</v>
      </c>
      <c r="AR23551" t="s">
        <v>75</v>
      </c>
      <c r="AS23551" t="s">
        <v>123281</v>
      </c>
      <c r="AT23551" t="s">
        <v>114</v>
      </c>
      <c r="AV23551" t="s">
        <v>115</v>
      </c>
    </row>
    <row r="23552" spans="1:48">
      <c r="A23552" s="1" t="s">
        <v>123282</v>
      </c>
      <c r="B23552" t="s">
        <v>25184</v>
      </c>
      <c r="F23552" t="s">
        <v>75</v>
      </c>
      <c r="G23552" t="s">
        <v>75</v>
      </c>
      <c r="H23552" t="s">
        <v>75</v>
      </c>
      <c r="I23552" t="s">
        <v>75</v>
      </c>
      <c r="J23552" t="s">
        <v>75</v>
      </c>
      <c r="K23552" t="s">
        <v>491</v>
      </c>
      <c r="L23552" t="s">
        <v>26</v>
      </c>
      <c r="M23552" t="s">
        <v>123283</v>
      </c>
      <c r="N23552" t="s">
        <v>88307</v>
      </c>
      <c r="O23552" t="s">
        <v>75</v>
      </c>
      <c r="P23552" t="s">
        <v>75</v>
      </c>
      <c r="Q23552" t="s">
        <v>75</v>
      </c>
      <c r="T23552" t="s">
        <v>75</v>
      </c>
      <c r="U23552" t="s">
        <v>75</v>
      </c>
      <c r="V23552" t="s">
        <v>75</v>
      </c>
      <c r="X23552" t="s">
        <v>53</v>
      </c>
      <c r="Z23552" t="s">
        <v>47885</v>
      </c>
      <c r="AA23552" t="s">
        <v>75</v>
      </c>
      <c r="AC23552" t="s">
        <v>81</v>
      </c>
      <c r="AD23552">
        <v>2016</v>
      </c>
      <c r="AE23552" t="s">
        <v>142</v>
      </c>
      <c r="AH23552" t="s">
        <v>123284</v>
      </c>
      <c r="AI23552" t="s">
        <v>75</v>
      </c>
      <c r="AJ23552" t="s">
        <v>647</v>
      </c>
      <c r="AK23552" t="s">
        <v>145</v>
      </c>
      <c r="AL23552" t="s">
        <v>59</v>
      </c>
      <c r="AM23552" t="s">
        <v>75</v>
      </c>
      <c r="AO23552" t="s">
        <v>87638</v>
      </c>
      <c r="AP23552" t="s">
        <v>39926</v>
      </c>
      <c r="AR23552" t="s">
        <v>75</v>
      </c>
      <c r="AS23552" t="s">
        <v>123285</v>
      </c>
      <c r="AT23552" t="s">
        <v>114</v>
      </c>
      <c r="AV23552" t="s">
        <v>115</v>
      </c>
    </row>
    <row r="23553" spans="1:48">
      <c r="A23553" s="1" t="s">
        <v>123286</v>
      </c>
      <c r="B23553" t="s">
        <v>25184</v>
      </c>
      <c r="F23553" t="s">
        <v>75</v>
      </c>
      <c r="G23553" t="s">
        <v>75</v>
      </c>
      <c r="H23553" t="s">
        <v>75</v>
      </c>
      <c r="I23553" t="s">
        <v>75</v>
      </c>
      <c r="J23553" t="s">
        <v>75</v>
      </c>
      <c r="K23553" t="s">
        <v>90</v>
      </c>
      <c r="L23553" t="s">
        <v>26</v>
      </c>
      <c r="M23553" t="s">
        <v>123287</v>
      </c>
      <c r="N23553" t="s">
        <v>38195</v>
      </c>
      <c r="O23553" t="s">
        <v>75</v>
      </c>
      <c r="P23553" t="s">
        <v>75</v>
      </c>
      <c r="Q23553" t="s">
        <v>75</v>
      </c>
      <c r="T23553" t="s">
        <v>75</v>
      </c>
      <c r="U23553" t="s">
        <v>75</v>
      </c>
      <c r="V23553" t="s">
        <v>75</v>
      </c>
      <c r="X23553" t="s">
        <v>53</v>
      </c>
      <c r="Z23553" t="s">
        <v>71112</v>
      </c>
      <c r="AA23553" t="s">
        <v>75</v>
      </c>
      <c r="AC23553" t="s">
        <v>81</v>
      </c>
      <c r="AD23553">
        <v>2016</v>
      </c>
      <c r="AE23553" t="s">
        <v>94</v>
      </c>
      <c r="AH23553" t="s">
        <v>123288</v>
      </c>
      <c r="AI23553" t="s">
        <v>75</v>
      </c>
      <c r="AJ23553" t="s">
        <v>71</v>
      </c>
      <c r="AK23553" t="s">
        <v>98</v>
      </c>
      <c r="AL23553" t="s">
        <v>59</v>
      </c>
      <c r="AM23553" t="s">
        <v>75</v>
      </c>
      <c r="AO23553" t="s">
        <v>104395</v>
      </c>
      <c r="AP23553" t="s">
        <v>39926</v>
      </c>
      <c r="AR23553" t="s">
        <v>158</v>
      </c>
      <c r="AS23553" t="s">
        <v>123289</v>
      </c>
      <c r="AT23553" t="s">
        <v>63</v>
      </c>
      <c r="AU23553">
        <v>1</v>
      </c>
      <c r="AV23553" t="s">
        <v>87</v>
      </c>
    </row>
    <row r="23554" spans="1:48">
      <c r="A23554" s="1" t="s">
        <v>123290</v>
      </c>
      <c r="B23554" t="s">
        <v>25184</v>
      </c>
      <c r="F23554" t="s">
        <v>75</v>
      </c>
      <c r="G23554" t="s">
        <v>75</v>
      </c>
      <c r="H23554" t="s">
        <v>75</v>
      </c>
      <c r="I23554" t="s">
        <v>75</v>
      </c>
      <c r="J23554" t="s">
        <v>75</v>
      </c>
      <c r="K23554" t="s">
        <v>491</v>
      </c>
      <c r="L23554" t="s">
        <v>26</v>
      </c>
      <c r="M23554" t="s">
        <v>123291</v>
      </c>
      <c r="N23554" t="s">
        <v>47903</v>
      </c>
      <c r="O23554" t="s">
        <v>75</v>
      </c>
      <c r="P23554" t="s">
        <v>75</v>
      </c>
      <c r="Q23554" t="s">
        <v>75</v>
      </c>
      <c r="T23554" t="s">
        <v>75</v>
      </c>
      <c r="U23554" t="s">
        <v>75</v>
      </c>
      <c r="V23554" t="s">
        <v>75</v>
      </c>
      <c r="X23554" t="s">
        <v>53</v>
      </c>
      <c r="Z23554" t="s">
        <v>47891</v>
      </c>
      <c r="AA23554" t="s">
        <v>75</v>
      </c>
      <c r="AC23554" t="s">
        <v>81</v>
      </c>
      <c r="AD23554">
        <v>2016</v>
      </c>
      <c r="AE23554" t="s">
        <v>142</v>
      </c>
      <c r="AG23554" t="s">
        <v>123292</v>
      </c>
      <c r="AH23554" t="s">
        <v>123293</v>
      </c>
      <c r="AI23554" t="s">
        <v>75</v>
      </c>
      <c r="AJ23554" t="s">
        <v>426</v>
      </c>
      <c r="AK23554" t="s">
        <v>145</v>
      </c>
      <c r="AL23554" t="s">
        <v>59</v>
      </c>
      <c r="AM23554" t="s">
        <v>75</v>
      </c>
      <c r="AO23554" t="s">
        <v>119699</v>
      </c>
      <c r="AP23554" t="s">
        <v>39926</v>
      </c>
      <c r="AR23554" t="s">
        <v>75</v>
      </c>
      <c r="AS23554" t="s">
        <v>123294</v>
      </c>
      <c r="AT23554" t="s">
        <v>2855</v>
      </c>
      <c r="AV23554" t="s">
        <v>115</v>
      </c>
    </row>
    <row r="23555" spans="1:48">
      <c r="A23555" s="1" t="s">
        <v>123295</v>
      </c>
      <c r="B23555" t="s">
        <v>25184</v>
      </c>
      <c r="F23555" t="s">
        <v>75</v>
      </c>
      <c r="G23555" t="s">
        <v>75</v>
      </c>
      <c r="H23555" t="s">
        <v>75</v>
      </c>
      <c r="I23555" t="s">
        <v>75</v>
      </c>
      <c r="J23555" t="s">
        <v>75</v>
      </c>
      <c r="K23555" t="s">
        <v>491</v>
      </c>
      <c r="L23555" t="s">
        <v>26</v>
      </c>
      <c r="M23555" t="s">
        <v>123296</v>
      </c>
      <c r="N23555" t="s">
        <v>111333</v>
      </c>
      <c r="O23555" t="s">
        <v>75</v>
      </c>
      <c r="P23555" t="s">
        <v>75</v>
      </c>
      <c r="Q23555" t="s">
        <v>75</v>
      </c>
      <c r="R23555" t="s">
        <v>123297</v>
      </c>
      <c r="S23555" t="s">
        <v>62239</v>
      </c>
      <c r="T23555" t="s">
        <v>75</v>
      </c>
      <c r="U23555" t="s">
        <v>158</v>
      </c>
      <c r="V23555" t="s">
        <v>75</v>
      </c>
      <c r="X23555" t="s">
        <v>79</v>
      </c>
      <c r="Z23555" t="s">
        <v>47904</v>
      </c>
      <c r="AA23555" t="s">
        <v>75</v>
      </c>
      <c r="AC23555" t="s">
        <v>81</v>
      </c>
      <c r="AD23555">
        <v>2016</v>
      </c>
      <c r="AE23555" t="s">
        <v>142</v>
      </c>
      <c r="AG23555" t="s">
        <v>123298</v>
      </c>
      <c r="AH23555" t="s">
        <v>123299</v>
      </c>
      <c r="AI23555" t="s">
        <v>75</v>
      </c>
      <c r="AJ23555" t="s">
        <v>84</v>
      </c>
      <c r="AK23555" t="s">
        <v>98</v>
      </c>
      <c r="AL23555" t="s">
        <v>99</v>
      </c>
      <c r="AM23555" t="s">
        <v>75</v>
      </c>
      <c r="AO23555" t="s">
        <v>123300</v>
      </c>
      <c r="AP23555" t="s">
        <v>39926</v>
      </c>
      <c r="AR23555" t="s">
        <v>75</v>
      </c>
      <c r="AS23555" t="s">
        <v>123301</v>
      </c>
      <c r="AT23555" t="s">
        <v>114</v>
      </c>
      <c r="AV23555" t="s">
        <v>115</v>
      </c>
    </row>
    <row r="23556" spans="1:48">
      <c r="A23556" s="1" t="s">
        <v>123302</v>
      </c>
      <c r="B23556" t="s">
        <v>25184</v>
      </c>
      <c r="D23556" t="s">
        <v>58</v>
      </c>
      <c r="E23556" t="s">
        <v>18612</v>
      </c>
      <c r="F23556" t="s">
        <v>158</v>
      </c>
      <c r="G23556" t="s">
        <v>158</v>
      </c>
      <c r="H23556" t="s">
        <v>75</v>
      </c>
      <c r="I23556" t="s">
        <v>75</v>
      </c>
      <c r="J23556" t="s">
        <v>158</v>
      </c>
      <c r="K23556" t="s">
        <v>714</v>
      </c>
      <c r="L23556" t="s">
        <v>26</v>
      </c>
      <c r="M23556" t="s">
        <v>123303</v>
      </c>
      <c r="N23556" t="s">
        <v>38195</v>
      </c>
      <c r="O23556" t="s">
        <v>158</v>
      </c>
      <c r="P23556" t="s">
        <v>75</v>
      </c>
      <c r="Q23556" t="s">
        <v>75</v>
      </c>
      <c r="T23556" t="s">
        <v>75</v>
      </c>
      <c r="U23556" t="s">
        <v>75</v>
      </c>
      <c r="V23556" t="s">
        <v>75</v>
      </c>
      <c r="W23556" t="s">
        <v>18650</v>
      </c>
      <c r="X23556" t="s">
        <v>53</v>
      </c>
      <c r="Z23556" t="s">
        <v>8065</v>
      </c>
      <c r="AA23556" t="s">
        <v>75</v>
      </c>
      <c r="AC23556" t="s">
        <v>81</v>
      </c>
      <c r="AD23556">
        <v>2016</v>
      </c>
      <c r="AE23556" t="s">
        <v>142</v>
      </c>
      <c r="AH23556" t="s">
        <v>123304</v>
      </c>
      <c r="AI23556" t="s">
        <v>75</v>
      </c>
      <c r="AJ23556" t="s">
        <v>426</v>
      </c>
      <c r="AK23556" t="s">
        <v>7265</v>
      </c>
      <c r="AL23556" t="s">
        <v>59</v>
      </c>
      <c r="AM23556" t="s">
        <v>75</v>
      </c>
      <c r="AO23556" t="s">
        <v>115459</v>
      </c>
      <c r="AP23556" t="s">
        <v>39926</v>
      </c>
      <c r="AQ23556" t="s">
        <v>18637</v>
      </c>
      <c r="AR23556" t="s">
        <v>75</v>
      </c>
      <c r="AS23556" t="s">
        <v>123305</v>
      </c>
      <c r="AT23556" t="s">
        <v>63</v>
      </c>
      <c r="AU23556">
        <v>0</v>
      </c>
      <c r="AV23556" t="s">
        <v>64</v>
      </c>
    </row>
    <row r="23557" spans="1:48">
      <c r="A23557" s="1" t="s">
        <v>123306</v>
      </c>
      <c r="B23557" t="s">
        <v>25184</v>
      </c>
      <c r="F23557" t="s">
        <v>75</v>
      </c>
      <c r="G23557" t="s">
        <v>75</v>
      </c>
      <c r="H23557" t="s">
        <v>75</v>
      </c>
      <c r="I23557" t="s">
        <v>75</v>
      </c>
      <c r="J23557" t="s">
        <v>75</v>
      </c>
      <c r="K23557" t="s">
        <v>1059</v>
      </c>
      <c r="L23557" t="s">
        <v>26</v>
      </c>
      <c r="M23557" t="s">
        <v>123307</v>
      </c>
      <c r="N23557" t="s">
        <v>88398</v>
      </c>
      <c r="O23557" t="s">
        <v>75</v>
      </c>
      <c r="P23557" t="s">
        <v>75</v>
      </c>
      <c r="Q23557" t="s">
        <v>75</v>
      </c>
      <c r="T23557" t="s">
        <v>75</v>
      </c>
      <c r="U23557" t="s">
        <v>75</v>
      </c>
      <c r="V23557" t="s">
        <v>158</v>
      </c>
      <c r="X23557" t="s">
        <v>53</v>
      </c>
      <c r="Z23557" t="s">
        <v>8070</v>
      </c>
      <c r="AA23557" t="s">
        <v>75</v>
      </c>
      <c r="AC23557" t="s">
        <v>81</v>
      </c>
      <c r="AD23557">
        <v>2016</v>
      </c>
      <c r="AE23557" t="s">
        <v>142</v>
      </c>
      <c r="AG23557" t="s">
        <v>123308</v>
      </c>
      <c r="AH23557" t="s">
        <v>123309</v>
      </c>
      <c r="AI23557" t="s">
        <v>75</v>
      </c>
      <c r="AJ23557" t="s">
        <v>58</v>
      </c>
      <c r="AK23557" t="s">
        <v>98</v>
      </c>
      <c r="AL23557" t="s">
        <v>59</v>
      </c>
      <c r="AM23557" t="s">
        <v>75</v>
      </c>
      <c r="AO23557" t="s">
        <v>95503</v>
      </c>
      <c r="AP23557" t="s">
        <v>39926</v>
      </c>
      <c r="AR23557" t="s">
        <v>158</v>
      </c>
      <c r="AS23557" t="s">
        <v>123310</v>
      </c>
      <c r="AT23557" t="s">
        <v>114</v>
      </c>
      <c r="AV23557" t="s">
        <v>115</v>
      </c>
    </row>
    <row r="23558" spans="1:48">
      <c r="A23558" s="1" t="s">
        <v>123311</v>
      </c>
      <c r="B23558" t="s">
        <v>25184</v>
      </c>
      <c r="D23558" t="s">
        <v>18657</v>
      </c>
      <c r="E23558" t="s">
        <v>18631</v>
      </c>
      <c r="F23558" t="s">
        <v>75</v>
      </c>
      <c r="G23558" t="s">
        <v>75</v>
      </c>
      <c r="H23558" t="s">
        <v>75</v>
      </c>
      <c r="I23558" t="s">
        <v>75</v>
      </c>
      <c r="J23558" t="s">
        <v>158</v>
      </c>
      <c r="K23558" t="s">
        <v>152</v>
      </c>
      <c r="L23558" t="s">
        <v>26</v>
      </c>
      <c r="M23558" t="s">
        <v>123312</v>
      </c>
      <c r="N23558" t="s">
        <v>76075</v>
      </c>
      <c r="O23558" t="s">
        <v>158</v>
      </c>
      <c r="P23558" t="s">
        <v>75</v>
      </c>
      <c r="Q23558" t="s">
        <v>75</v>
      </c>
      <c r="T23558" t="s">
        <v>75</v>
      </c>
      <c r="U23558" t="s">
        <v>75</v>
      </c>
      <c r="V23558" t="s">
        <v>75</v>
      </c>
      <c r="W23558" t="s">
        <v>18650</v>
      </c>
      <c r="X23558" t="s">
        <v>53</v>
      </c>
      <c r="Z23558" t="s">
        <v>8083</v>
      </c>
      <c r="AA23558" t="s">
        <v>158</v>
      </c>
      <c r="AC23558" t="s">
        <v>81</v>
      </c>
      <c r="AD23558">
        <v>2016</v>
      </c>
      <c r="AE23558" t="s">
        <v>142</v>
      </c>
      <c r="AH23558" t="s">
        <v>123313</v>
      </c>
      <c r="AI23558" t="s">
        <v>75</v>
      </c>
      <c r="AJ23558" t="s">
        <v>133</v>
      </c>
      <c r="AK23558" t="s">
        <v>133</v>
      </c>
      <c r="AL23558" t="s">
        <v>59</v>
      </c>
      <c r="AM23558" t="s">
        <v>75</v>
      </c>
      <c r="AO23558" t="s">
        <v>82356</v>
      </c>
      <c r="AP23558" t="s">
        <v>39926</v>
      </c>
      <c r="AQ23558" t="s">
        <v>18654</v>
      </c>
      <c r="AR23558" t="s">
        <v>158</v>
      </c>
      <c r="AS23558" t="s">
        <v>123314</v>
      </c>
      <c r="AT23558" t="s">
        <v>63</v>
      </c>
      <c r="AU23558">
        <v>1</v>
      </c>
      <c r="AV23558" t="s">
        <v>87</v>
      </c>
    </row>
    <row r="23559" spans="1:48">
      <c r="A23559" s="1" t="s">
        <v>123315</v>
      </c>
      <c r="F23559" t="s">
        <v>75</v>
      </c>
      <c r="G23559" t="s">
        <v>75</v>
      </c>
      <c r="H23559" t="s">
        <v>75</v>
      </c>
      <c r="I23559" t="s">
        <v>75</v>
      </c>
      <c r="K23559" t="s">
        <v>864</v>
      </c>
      <c r="L23559" t="s">
        <v>304</v>
      </c>
      <c r="M23559" t="s">
        <v>123316</v>
      </c>
      <c r="N23559" t="s">
        <v>14976</v>
      </c>
      <c r="O23559" t="s">
        <v>75</v>
      </c>
      <c r="P23559" t="s">
        <v>75</v>
      </c>
      <c r="Q23559" t="s">
        <v>75</v>
      </c>
      <c r="X23559" t="s">
        <v>53</v>
      </c>
      <c r="Z23559" t="s">
        <v>71141</v>
      </c>
      <c r="AC23559" t="s">
        <v>81</v>
      </c>
      <c r="AD23559">
        <v>2016</v>
      </c>
      <c r="AE23559" t="s">
        <v>56</v>
      </c>
      <c r="AG23559" t="s">
        <v>123317</v>
      </c>
      <c r="AH23559" t="s">
        <v>123318</v>
      </c>
      <c r="AJ23559" t="s">
        <v>426</v>
      </c>
      <c r="AL23559" t="s">
        <v>99</v>
      </c>
      <c r="AM23559" t="s">
        <v>75</v>
      </c>
      <c r="AO23559" t="s">
        <v>123319</v>
      </c>
      <c r="AP23559" t="s">
        <v>61</v>
      </c>
      <c r="AS23559" t="s">
        <v>123320</v>
      </c>
      <c r="AT23559" t="s">
        <v>63</v>
      </c>
      <c r="AU23559">
        <v>1</v>
      </c>
      <c r="AV23559" t="s">
        <v>87</v>
      </c>
    </row>
    <row r="23560" spans="1:48">
      <c r="A23560" s="1" t="s">
        <v>123321</v>
      </c>
      <c r="B23560" t="s">
        <v>25184</v>
      </c>
      <c r="D23560" t="s">
        <v>58</v>
      </c>
      <c r="E23560" t="s">
        <v>18631</v>
      </c>
      <c r="F23560" t="s">
        <v>75</v>
      </c>
      <c r="G23560" t="s">
        <v>75</v>
      </c>
      <c r="H23560" t="s">
        <v>75</v>
      </c>
      <c r="I23560" t="s">
        <v>75</v>
      </c>
      <c r="J23560" t="s">
        <v>75</v>
      </c>
      <c r="K23560" t="s">
        <v>864</v>
      </c>
      <c r="L23560" t="s">
        <v>304</v>
      </c>
      <c r="M23560" t="s">
        <v>123322</v>
      </c>
      <c r="N23560" t="s">
        <v>60548</v>
      </c>
      <c r="O23560" t="s">
        <v>158</v>
      </c>
      <c r="P23560" t="s">
        <v>75</v>
      </c>
      <c r="Q23560" t="s">
        <v>75</v>
      </c>
      <c r="T23560" t="s">
        <v>75</v>
      </c>
      <c r="U23560" t="s">
        <v>75</v>
      </c>
      <c r="V23560" t="s">
        <v>75</v>
      </c>
      <c r="W23560" t="s">
        <v>18633</v>
      </c>
      <c r="X23560" t="s">
        <v>53</v>
      </c>
      <c r="Z23560" t="s">
        <v>47936</v>
      </c>
      <c r="AA23560" t="s">
        <v>75</v>
      </c>
      <c r="AC23560" t="s">
        <v>81</v>
      </c>
      <c r="AD23560">
        <v>2016</v>
      </c>
      <c r="AE23560" t="s">
        <v>56</v>
      </c>
      <c r="AG23560" t="s">
        <v>123323</v>
      </c>
      <c r="AH23560" t="s">
        <v>123324</v>
      </c>
      <c r="AI23560" t="s">
        <v>75</v>
      </c>
      <c r="AJ23560" t="s">
        <v>133</v>
      </c>
      <c r="AK23560" t="s">
        <v>133</v>
      </c>
      <c r="AL23560" t="s">
        <v>59</v>
      </c>
      <c r="AM23560" t="s">
        <v>75</v>
      </c>
      <c r="AO23560" t="s">
        <v>123325</v>
      </c>
      <c r="AP23560" t="s">
        <v>39926</v>
      </c>
      <c r="AQ23560" t="s">
        <v>18620</v>
      </c>
      <c r="AR23560" t="s">
        <v>75</v>
      </c>
      <c r="AS23560" t="s">
        <v>123326</v>
      </c>
      <c r="AT23560" t="s">
        <v>2855</v>
      </c>
      <c r="AV23560" t="s">
        <v>115</v>
      </c>
    </row>
    <row r="23561" spans="1:48">
      <c r="A23561" s="1" t="s">
        <v>123327</v>
      </c>
      <c r="F23561" t="s">
        <v>75</v>
      </c>
      <c r="G23561" t="s">
        <v>75</v>
      </c>
      <c r="H23561" t="s">
        <v>75</v>
      </c>
      <c r="I23561" t="s">
        <v>75</v>
      </c>
      <c r="K23561" t="s">
        <v>49</v>
      </c>
      <c r="L23561" t="s">
        <v>50</v>
      </c>
      <c r="M23561" t="s">
        <v>123328</v>
      </c>
      <c r="N23561" t="s">
        <v>105213</v>
      </c>
      <c r="O23561" t="s">
        <v>75</v>
      </c>
      <c r="P23561" t="s">
        <v>75</v>
      </c>
      <c r="Q23561" t="s">
        <v>75</v>
      </c>
      <c r="X23561" t="s">
        <v>53</v>
      </c>
      <c r="Z23561" t="s">
        <v>123329</v>
      </c>
      <c r="AC23561" t="s">
        <v>55</v>
      </c>
      <c r="AD23561">
        <v>2016</v>
      </c>
      <c r="AE23561" t="s">
        <v>56</v>
      </c>
      <c r="AG23561" t="s">
        <v>123330</v>
      </c>
      <c r="AH23561" t="s">
        <v>123330</v>
      </c>
      <c r="AJ23561" t="s">
        <v>225</v>
      </c>
      <c r="AL23561" t="s">
        <v>59</v>
      </c>
      <c r="AM23561" t="s">
        <v>75</v>
      </c>
      <c r="AO23561" t="s">
        <v>101739</v>
      </c>
      <c r="AP23561" t="s">
        <v>61</v>
      </c>
      <c r="AS23561" t="s">
        <v>123331</v>
      </c>
      <c r="AT23561" t="s">
        <v>63</v>
      </c>
      <c r="AU23561">
        <v>0</v>
      </c>
      <c r="AV23561" t="s">
        <v>64</v>
      </c>
    </row>
    <row r="23562" spans="1:48">
      <c r="A23562" s="1" t="s">
        <v>123332</v>
      </c>
      <c r="F23562" t="s">
        <v>75</v>
      </c>
      <c r="G23562" t="s">
        <v>75</v>
      </c>
      <c r="H23562" t="s">
        <v>75</v>
      </c>
      <c r="I23562" t="s">
        <v>75</v>
      </c>
      <c r="K23562" t="s">
        <v>49</v>
      </c>
      <c r="L23562" t="s">
        <v>50</v>
      </c>
      <c r="M23562" t="s">
        <v>123333</v>
      </c>
      <c r="N23562" t="s">
        <v>76038</v>
      </c>
      <c r="O23562" t="s">
        <v>75</v>
      </c>
      <c r="P23562" t="s">
        <v>75</v>
      </c>
      <c r="Q23562" t="s">
        <v>75</v>
      </c>
      <c r="X23562" t="s">
        <v>53</v>
      </c>
      <c r="Z23562" t="s">
        <v>47942</v>
      </c>
      <c r="AC23562" t="s">
        <v>1032</v>
      </c>
      <c r="AD23562">
        <v>2016</v>
      </c>
      <c r="AE23562" t="s">
        <v>56</v>
      </c>
      <c r="AH23562" t="s">
        <v>123334</v>
      </c>
      <c r="AJ23562" t="s">
        <v>58</v>
      </c>
      <c r="AL23562" t="s">
        <v>59</v>
      </c>
      <c r="AM23562" t="s">
        <v>75</v>
      </c>
      <c r="AO23562" t="s">
        <v>88495</v>
      </c>
      <c r="AP23562" t="s">
        <v>339</v>
      </c>
      <c r="AS23562" t="s">
        <v>123335</v>
      </c>
      <c r="AT23562" t="s">
        <v>114</v>
      </c>
      <c r="AV23562" t="s">
        <v>115</v>
      </c>
    </row>
    <row r="23563" spans="1:48">
      <c r="A23563" s="1" t="s">
        <v>123336</v>
      </c>
      <c r="B23563" t="s">
        <v>25184</v>
      </c>
      <c r="D23563" t="s">
        <v>18791</v>
      </c>
      <c r="E23563" t="s">
        <v>18631</v>
      </c>
      <c r="F23563" t="s">
        <v>75</v>
      </c>
      <c r="G23563" t="s">
        <v>158</v>
      </c>
      <c r="H23563" t="s">
        <v>75</v>
      </c>
      <c r="I23563" t="s">
        <v>75</v>
      </c>
      <c r="J23563" t="s">
        <v>158</v>
      </c>
      <c r="K23563" t="s">
        <v>570</v>
      </c>
      <c r="L23563" t="s">
        <v>26</v>
      </c>
      <c r="M23563" t="s">
        <v>123337</v>
      </c>
      <c r="N23563" t="s">
        <v>13978</v>
      </c>
      <c r="O23563" t="s">
        <v>158</v>
      </c>
      <c r="P23563" t="s">
        <v>75</v>
      </c>
      <c r="Q23563" t="s">
        <v>75</v>
      </c>
      <c r="T23563" t="s">
        <v>75</v>
      </c>
      <c r="U23563" t="s">
        <v>75</v>
      </c>
      <c r="V23563" t="s">
        <v>75</v>
      </c>
      <c r="W23563" t="s">
        <v>18650</v>
      </c>
      <c r="X23563" t="s">
        <v>53</v>
      </c>
      <c r="Z23563" t="s">
        <v>8088</v>
      </c>
      <c r="AA23563" t="s">
        <v>75</v>
      </c>
      <c r="AC23563" t="s">
        <v>81</v>
      </c>
      <c r="AD23563">
        <v>2016</v>
      </c>
      <c r="AE23563" t="s">
        <v>56</v>
      </c>
      <c r="AG23563" t="s">
        <v>96196</v>
      </c>
      <c r="AH23563" t="s">
        <v>123338</v>
      </c>
      <c r="AI23563" t="s">
        <v>158</v>
      </c>
      <c r="AJ23563" t="s">
        <v>537</v>
      </c>
      <c r="AK23563" t="s">
        <v>98</v>
      </c>
      <c r="AL23563" t="s">
        <v>59</v>
      </c>
      <c r="AM23563" t="s">
        <v>75</v>
      </c>
      <c r="AO23563" t="s">
        <v>123339</v>
      </c>
      <c r="AP23563" t="s">
        <v>39926</v>
      </c>
      <c r="AQ23563" t="s">
        <v>18654</v>
      </c>
      <c r="AR23563" t="s">
        <v>158</v>
      </c>
      <c r="AS23563" t="s">
        <v>123340</v>
      </c>
      <c r="AT23563" t="s">
        <v>63</v>
      </c>
      <c r="AU23563">
        <v>0</v>
      </c>
      <c r="AV23563" t="s">
        <v>64</v>
      </c>
    </row>
    <row r="23564" spans="1:48">
      <c r="A23564" s="1" t="s">
        <v>123341</v>
      </c>
      <c r="B23564" t="s">
        <v>25184</v>
      </c>
      <c r="F23564" t="s">
        <v>75</v>
      </c>
      <c r="G23564" t="s">
        <v>75</v>
      </c>
      <c r="H23564" t="s">
        <v>75</v>
      </c>
      <c r="I23564" t="s">
        <v>75</v>
      </c>
      <c r="J23564" t="s">
        <v>158</v>
      </c>
      <c r="K23564" t="s">
        <v>491</v>
      </c>
      <c r="L23564" t="s">
        <v>26</v>
      </c>
      <c r="M23564" t="s">
        <v>123342</v>
      </c>
      <c r="N23564" t="s">
        <v>10480</v>
      </c>
      <c r="O23564" t="s">
        <v>75</v>
      </c>
      <c r="P23564" t="s">
        <v>75</v>
      </c>
      <c r="Q23564" t="s">
        <v>75</v>
      </c>
      <c r="S23564" t="s">
        <v>62239</v>
      </c>
      <c r="T23564" t="s">
        <v>75</v>
      </c>
      <c r="U23564" t="s">
        <v>75</v>
      </c>
      <c r="V23564" t="s">
        <v>75</v>
      </c>
      <c r="X23564" t="s">
        <v>53</v>
      </c>
      <c r="Z23564" t="s">
        <v>27103</v>
      </c>
      <c r="AA23564" t="s">
        <v>75</v>
      </c>
      <c r="AC23564" t="s">
        <v>81</v>
      </c>
      <c r="AD23564">
        <v>2016</v>
      </c>
      <c r="AE23564" t="s">
        <v>142</v>
      </c>
      <c r="AG23564" t="s">
        <v>123343</v>
      </c>
      <c r="AH23564" t="s">
        <v>123344</v>
      </c>
      <c r="AI23564" t="s">
        <v>75</v>
      </c>
      <c r="AJ23564" t="s">
        <v>133</v>
      </c>
      <c r="AK23564" t="s">
        <v>133</v>
      </c>
      <c r="AL23564" t="s">
        <v>59</v>
      </c>
      <c r="AM23564" t="s">
        <v>75</v>
      </c>
      <c r="AO23564" t="s">
        <v>87638</v>
      </c>
      <c r="AP23564" t="s">
        <v>39926</v>
      </c>
      <c r="AR23564" t="s">
        <v>158</v>
      </c>
      <c r="AS23564" t="s">
        <v>123345</v>
      </c>
      <c r="AT23564" t="s">
        <v>2855</v>
      </c>
      <c r="AV23564" t="s">
        <v>115</v>
      </c>
    </row>
    <row r="23565" spans="1:48">
      <c r="A23565" s="1" t="s">
        <v>123346</v>
      </c>
      <c r="B23565" t="s">
        <v>191</v>
      </c>
      <c r="F23565" t="s">
        <v>75</v>
      </c>
      <c r="G23565" t="s">
        <v>75</v>
      </c>
      <c r="H23565" t="s">
        <v>75</v>
      </c>
      <c r="I23565" t="s">
        <v>75</v>
      </c>
      <c r="J23565" t="s">
        <v>75</v>
      </c>
      <c r="K23565" t="s">
        <v>384</v>
      </c>
      <c r="L23565" t="s">
        <v>304</v>
      </c>
      <c r="M23565" t="s">
        <v>123347</v>
      </c>
      <c r="N23565" t="s">
        <v>17313</v>
      </c>
      <c r="O23565" t="s">
        <v>75</v>
      </c>
      <c r="P23565" t="s">
        <v>75</v>
      </c>
      <c r="Q23565" t="s">
        <v>75</v>
      </c>
      <c r="T23565" t="s">
        <v>75</v>
      </c>
      <c r="U23565" t="s">
        <v>75</v>
      </c>
      <c r="V23565" t="s">
        <v>75</v>
      </c>
      <c r="X23565" t="s">
        <v>53</v>
      </c>
      <c r="Z23565" t="s">
        <v>8094</v>
      </c>
      <c r="AA23565" t="s">
        <v>75</v>
      </c>
      <c r="AC23565" t="s">
        <v>81</v>
      </c>
      <c r="AD23565">
        <v>2016</v>
      </c>
      <c r="AE23565" t="s">
        <v>56</v>
      </c>
      <c r="AH23565" t="s">
        <v>123348</v>
      </c>
      <c r="AI23565" t="s">
        <v>75</v>
      </c>
      <c r="AJ23565" t="s">
        <v>58</v>
      </c>
      <c r="AK23565" t="s">
        <v>98</v>
      </c>
      <c r="AL23565" t="s">
        <v>99</v>
      </c>
      <c r="AM23565" t="s">
        <v>75</v>
      </c>
      <c r="AO23565" t="s">
        <v>94822</v>
      </c>
      <c r="AP23565" t="s">
        <v>39926</v>
      </c>
      <c r="AR23565" t="s">
        <v>75</v>
      </c>
      <c r="AS23565" t="s">
        <v>123349</v>
      </c>
      <c r="AT23565" t="s">
        <v>63</v>
      </c>
      <c r="AU23565">
        <v>0</v>
      </c>
      <c r="AV23565" t="s">
        <v>64</v>
      </c>
    </row>
    <row r="23566" spans="1:48">
      <c r="A23566" s="1" t="s">
        <v>123350</v>
      </c>
      <c r="F23566" t="s">
        <v>75</v>
      </c>
      <c r="G23566" t="s">
        <v>75</v>
      </c>
      <c r="H23566" t="s">
        <v>75</v>
      </c>
      <c r="I23566" t="s">
        <v>75</v>
      </c>
      <c r="K23566" t="s">
        <v>49</v>
      </c>
      <c r="L23566" t="s">
        <v>50</v>
      </c>
      <c r="M23566" t="s">
        <v>123351</v>
      </c>
      <c r="N23566" t="s">
        <v>52</v>
      </c>
      <c r="O23566" t="s">
        <v>75</v>
      </c>
      <c r="P23566" t="s">
        <v>75</v>
      </c>
      <c r="Q23566" t="s">
        <v>75</v>
      </c>
      <c r="X23566" t="s">
        <v>53</v>
      </c>
      <c r="Z23566" t="s">
        <v>123352</v>
      </c>
      <c r="AA23566" t="s">
        <v>75</v>
      </c>
      <c r="AC23566" t="s">
        <v>81</v>
      </c>
      <c r="AD23566">
        <v>2016</v>
      </c>
      <c r="AE23566" t="s">
        <v>56</v>
      </c>
      <c r="AG23566" t="s">
        <v>123353</v>
      </c>
      <c r="AH23566" t="s">
        <v>123353</v>
      </c>
      <c r="AJ23566" t="s">
        <v>58</v>
      </c>
      <c r="AL23566" t="s">
        <v>59</v>
      </c>
      <c r="AM23566" t="s">
        <v>75</v>
      </c>
      <c r="AO23566" t="s">
        <v>101739</v>
      </c>
      <c r="AP23566" t="s">
        <v>339</v>
      </c>
      <c r="AS23566" t="s">
        <v>123354</v>
      </c>
      <c r="AT23566" t="s">
        <v>63</v>
      </c>
      <c r="AU23566">
        <v>0</v>
      </c>
      <c r="AV23566" t="s">
        <v>64</v>
      </c>
    </row>
    <row r="23567" spans="1:48">
      <c r="A23567" s="1" t="s">
        <v>123355</v>
      </c>
      <c r="F23567" t="s">
        <v>75</v>
      </c>
      <c r="G23567" t="s">
        <v>75</v>
      </c>
      <c r="H23567" t="s">
        <v>75</v>
      </c>
      <c r="I23567" t="s">
        <v>75</v>
      </c>
      <c r="J23567" t="s">
        <v>75</v>
      </c>
      <c r="K23567" t="s">
        <v>49</v>
      </c>
      <c r="L23567" t="s">
        <v>50</v>
      </c>
      <c r="M23567" t="s">
        <v>123356</v>
      </c>
      <c r="N23567" t="s">
        <v>7644</v>
      </c>
      <c r="O23567" t="s">
        <v>75</v>
      </c>
      <c r="P23567" t="s">
        <v>75</v>
      </c>
      <c r="Q23567" t="s">
        <v>75</v>
      </c>
      <c r="T23567" t="s">
        <v>75</v>
      </c>
      <c r="U23567" t="s">
        <v>75</v>
      </c>
      <c r="V23567" t="s">
        <v>75</v>
      </c>
      <c r="X23567" t="s">
        <v>53</v>
      </c>
      <c r="Z23567" t="s">
        <v>96233</v>
      </c>
      <c r="AA23567" t="s">
        <v>75</v>
      </c>
      <c r="AC23567" t="s">
        <v>81</v>
      </c>
      <c r="AD23567">
        <v>2016</v>
      </c>
      <c r="AE23567" t="s">
        <v>56</v>
      </c>
      <c r="AH23567" t="s">
        <v>96234</v>
      </c>
      <c r="AI23567" t="s">
        <v>75</v>
      </c>
      <c r="AJ23567" t="s">
        <v>781</v>
      </c>
      <c r="AL23567" t="s">
        <v>59</v>
      </c>
      <c r="AM23567" t="s">
        <v>75</v>
      </c>
      <c r="AO23567" t="s">
        <v>101739</v>
      </c>
      <c r="AP23567" t="s">
        <v>61</v>
      </c>
      <c r="AR23567" t="s">
        <v>75</v>
      </c>
      <c r="AS23567" t="s">
        <v>123357</v>
      </c>
      <c r="AT23567" t="s">
        <v>63</v>
      </c>
      <c r="AU23567">
        <v>0</v>
      </c>
      <c r="AV23567" t="s">
        <v>64</v>
      </c>
    </row>
    <row r="23568" spans="1:48">
      <c r="A23568" s="1" t="s">
        <v>123358</v>
      </c>
      <c r="F23568" t="s">
        <v>75</v>
      </c>
      <c r="G23568" t="s">
        <v>75</v>
      </c>
      <c r="H23568" t="s">
        <v>75</v>
      </c>
      <c r="I23568" t="s">
        <v>75</v>
      </c>
      <c r="K23568" t="s">
        <v>128</v>
      </c>
      <c r="L23568" t="s">
        <v>26</v>
      </c>
      <c r="M23568" t="s">
        <v>123359</v>
      </c>
      <c r="N23568" t="s">
        <v>98120</v>
      </c>
      <c r="O23568" t="s">
        <v>75</v>
      </c>
      <c r="P23568" t="s">
        <v>75</v>
      </c>
      <c r="Q23568" t="s">
        <v>75</v>
      </c>
      <c r="X23568" t="s">
        <v>53</v>
      </c>
      <c r="Z23568" t="s">
        <v>8110</v>
      </c>
      <c r="AC23568" t="s">
        <v>81</v>
      </c>
      <c r="AD23568">
        <v>2016</v>
      </c>
      <c r="AE23568" t="s">
        <v>56</v>
      </c>
      <c r="AG23568" t="s">
        <v>123360</v>
      </c>
      <c r="AH23568" t="s">
        <v>123361</v>
      </c>
      <c r="AJ23568" t="s">
        <v>8112</v>
      </c>
      <c r="AL23568" t="s">
        <v>99</v>
      </c>
      <c r="AM23568" t="s">
        <v>75</v>
      </c>
      <c r="AO23568" t="s">
        <v>112740</v>
      </c>
      <c r="AP23568" t="s">
        <v>339</v>
      </c>
      <c r="AS23568" t="s">
        <v>123362</v>
      </c>
      <c r="AT23568" t="s">
        <v>2855</v>
      </c>
      <c r="AV23568" t="s">
        <v>115</v>
      </c>
    </row>
    <row r="23569" spans="1:48">
      <c r="A23569" s="1" t="s">
        <v>123363</v>
      </c>
      <c r="F23569" t="s">
        <v>75</v>
      </c>
      <c r="G23569" t="s">
        <v>75</v>
      </c>
      <c r="H23569" t="s">
        <v>75</v>
      </c>
      <c r="I23569" t="s">
        <v>75</v>
      </c>
      <c r="K23569" t="s">
        <v>12395</v>
      </c>
      <c r="L23569" t="s">
        <v>50</v>
      </c>
      <c r="M23569" t="s">
        <v>123364</v>
      </c>
      <c r="N23569" t="s">
        <v>113397</v>
      </c>
      <c r="O23569" t="s">
        <v>75</v>
      </c>
      <c r="P23569" t="s">
        <v>75</v>
      </c>
      <c r="Q23569" t="s">
        <v>75</v>
      </c>
      <c r="X23569" t="s">
        <v>53</v>
      </c>
      <c r="Z23569" t="s">
        <v>123365</v>
      </c>
      <c r="AC23569" t="s">
        <v>81</v>
      </c>
      <c r="AD23569">
        <v>2016</v>
      </c>
      <c r="AE23569" t="s">
        <v>82</v>
      </c>
      <c r="AH23569" t="s">
        <v>123366</v>
      </c>
      <c r="AJ23569" t="s">
        <v>133</v>
      </c>
      <c r="AL23569" t="s">
        <v>59</v>
      </c>
      <c r="AM23569" t="s">
        <v>75</v>
      </c>
      <c r="AO23569" t="s">
        <v>85828</v>
      </c>
      <c r="AP23569" t="s">
        <v>61</v>
      </c>
      <c r="AS23569" t="s">
        <v>123367</v>
      </c>
      <c r="AT23569" t="s">
        <v>63</v>
      </c>
      <c r="AU23569">
        <v>1</v>
      </c>
      <c r="AV23569" t="s">
        <v>87</v>
      </c>
    </row>
    <row r="23570" spans="1:48">
      <c r="A23570" s="1" t="s">
        <v>123368</v>
      </c>
      <c r="B23570" t="s">
        <v>25184</v>
      </c>
      <c r="F23570" t="s">
        <v>75</v>
      </c>
      <c r="G23570" t="s">
        <v>75</v>
      </c>
      <c r="H23570" t="s">
        <v>75</v>
      </c>
      <c r="I23570" t="s">
        <v>75</v>
      </c>
      <c r="J23570" t="s">
        <v>75</v>
      </c>
      <c r="K23570" t="s">
        <v>834</v>
      </c>
      <c r="L23570" t="s">
        <v>50</v>
      </c>
      <c r="M23570" t="s">
        <v>123369</v>
      </c>
      <c r="N23570" t="s">
        <v>85174</v>
      </c>
      <c r="O23570" t="s">
        <v>75</v>
      </c>
      <c r="P23570" t="s">
        <v>75</v>
      </c>
      <c r="Q23570" t="s">
        <v>75</v>
      </c>
      <c r="T23570" t="s">
        <v>75</v>
      </c>
      <c r="U23570" t="s">
        <v>75</v>
      </c>
      <c r="V23570" t="s">
        <v>75</v>
      </c>
      <c r="X23570" t="s">
        <v>79</v>
      </c>
      <c r="Z23570" t="s">
        <v>71198</v>
      </c>
      <c r="AA23570" t="s">
        <v>75</v>
      </c>
      <c r="AC23570" t="s">
        <v>81</v>
      </c>
      <c r="AD23570">
        <v>2016</v>
      </c>
      <c r="AE23570" t="s">
        <v>109</v>
      </c>
      <c r="AH23570" t="s">
        <v>123370</v>
      </c>
      <c r="AI23570" t="s">
        <v>158</v>
      </c>
      <c r="AJ23570" t="s">
        <v>58</v>
      </c>
      <c r="AK23570" t="s">
        <v>196</v>
      </c>
      <c r="AL23570" t="s">
        <v>146</v>
      </c>
      <c r="AM23570" t="s">
        <v>75</v>
      </c>
      <c r="AO23570" t="s">
        <v>116431</v>
      </c>
      <c r="AP23570" t="s">
        <v>39926</v>
      </c>
      <c r="AR23570" t="s">
        <v>158</v>
      </c>
      <c r="AS23570" t="s">
        <v>123371</v>
      </c>
      <c r="AT23570" t="s">
        <v>237</v>
      </c>
      <c r="AV23570" t="s">
        <v>115</v>
      </c>
    </row>
    <row r="23571" spans="1:48">
      <c r="A23571" s="1" t="s">
        <v>123372</v>
      </c>
      <c r="F23571" t="s">
        <v>75</v>
      </c>
      <c r="G23571" t="s">
        <v>75</v>
      </c>
      <c r="H23571" t="s">
        <v>75</v>
      </c>
      <c r="I23571" t="s">
        <v>75</v>
      </c>
      <c r="J23571" t="s">
        <v>75</v>
      </c>
      <c r="K23571" t="s">
        <v>90</v>
      </c>
      <c r="L23571" t="s">
        <v>26</v>
      </c>
      <c r="M23571" t="s">
        <v>123373</v>
      </c>
      <c r="N23571" t="s">
        <v>47493</v>
      </c>
      <c r="O23571" t="s">
        <v>75</v>
      </c>
      <c r="P23571" t="s">
        <v>75</v>
      </c>
      <c r="Q23571" t="s">
        <v>75</v>
      </c>
      <c r="T23571" t="s">
        <v>75</v>
      </c>
      <c r="U23571" t="s">
        <v>75</v>
      </c>
      <c r="V23571" t="s">
        <v>75</v>
      </c>
      <c r="X23571" t="s">
        <v>53</v>
      </c>
      <c r="Z23571" t="s">
        <v>96253</v>
      </c>
      <c r="AA23571" t="s">
        <v>75</v>
      </c>
      <c r="AC23571" t="s">
        <v>81</v>
      </c>
      <c r="AD23571">
        <v>2016</v>
      </c>
      <c r="AE23571" t="s">
        <v>94</v>
      </c>
      <c r="AH23571" t="s">
        <v>123374</v>
      </c>
      <c r="AI23571" t="s">
        <v>75</v>
      </c>
      <c r="AJ23571" t="s">
        <v>537</v>
      </c>
      <c r="AL23571" t="s">
        <v>59</v>
      </c>
      <c r="AM23571" t="s">
        <v>75</v>
      </c>
      <c r="AO23571" t="s">
        <v>84981</v>
      </c>
      <c r="AP23571" t="s">
        <v>61</v>
      </c>
      <c r="AR23571" t="s">
        <v>75</v>
      </c>
      <c r="AS23571" t="s">
        <v>123375</v>
      </c>
      <c r="AT23571" t="s">
        <v>114</v>
      </c>
      <c r="AV23571" t="s">
        <v>115</v>
      </c>
    </row>
    <row r="23572" spans="1:48">
      <c r="A23572" s="1" t="s">
        <v>123376</v>
      </c>
      <c r="B23572" t="s">
        <v>191</v>
      </c>
      <c r="F23572" t="s">
        <v>75</v>
      </c>
      <c r="G23572" t="s">
        <v>75</v>
      </c>
      <c r="H23572" t="s">
        <v>75</v>
      </c>
      <c r="I23572" t="s">
        <v>75</v>
      </c>
      <c r="J23572" t="s">
        <v>75</v>
      </c>
      <c r="K23572" t="s">
        <v>384</v>
      </c>
      <c r="L23572" t="s">
        <v>304</v>
      </c>
      <c r="M23572" t="s">
        <v>123377</v>
      </c>
      <c r="N23572" t="s">
        <v>25186</v>
      </c>
      <c r="O23572" t="s">
        <v>75</v>
      </c>
      <c r="P23572" t="s">
        <v>75</v>
      </c>
      <c r="Q23572" t="s">
        <v>75</v>
      </c>
      <c r="T23572" t="s">
        <v>75</v>
      </c>
      <c r="U23572" t="s">
        <v>75</v>
      </c>
      <c r="V23572" t="s">
        <v>75</v>
      </c>
      <c r="X23572" t="s">
        <v>53</v>
      </c>
      <c r="Z23572" t="s">
        <v>96259</v>
      </c>
      <c r="AA23572" t="s">
        <v>75</v>
      </c>
      <c r="AC23572" t="s">
        <v>81</v>
      </c>
      <c r="AD23572">
        <v>2016</v>
      </c>
      <c r="AE23572" t="s">
        <v>56</v>
      </c>
      <c r="AH23572" t="s">
        <v>123378</v>
      </c>
      <c r="AI23572" t="s">
        <v>75</v>
      </c>
      <c r="AJ23572" t="s">
        <v>465</v>
      </c>
      <c r="AK23572" t="s">
        <v>98</v>
      </c>
      <c r="AL23572" t="s">
        <v>99</v>
      </c>
      <c r="AM23572" t="s">
        <v>75</v>
      </c>
      <c r="AO23572" t="s">
        <v>85522</v>
      </c>
      <c r="AP23572" t="s">
        <v>39926</v>
      </c>
      <c r="AR23572" t="s">
        <v>75</v>
      </c>
      <c r="AS23572" t="s">
        <v>123379</v>
      </c>
      <c r="AT23572" t="s">
        <v>63</v>
      </c>
      <c r="AU23572">
        <v>1</v>
      </c>
      <c r="AV23572" t="s">
        <v>87</v>
      </c>
    </row>
    <row r="23573" spans="1:48">
      <c r="A23573" s="1" t="s">
        <v>123380</v>
      </c>
      <c r="F23573" t="s">
        <v>75</v>
      </c>
      <c r="G23573" t="s">
        <v>75</v>
      </c>
      <c r="H23573" t="s">
        <v>75</v>
      </c>
      <c r="I23573" t="s">
        <v>75</v>
      </c>
      <c r="K23573" t="s">
        <v>90</v>
      </c>
      <c r="L23573" t="s">
        <v>26</v>
      </c>
      <c r="M23573" t="s">
        <v>123381</v>
      </c>
      <c r="N23573" t="s">
        <v>8123</v>
      </c>
      <c r="O23573" t="s">
        <v>75</v>
      </c>
      <c r="P23573" t="s">
        <v>75</v>
      </c>
      <c r="Q23573" t="s">
        <v>75</v>
      </c>
      <c r="X23573" t="s">
        <v>53</v>
      </c>
      <c r="Z23573" t="s">
        <v>8125</v>
      </c>
      <c r="AC23573" t="s">
        <v>308</v>
      </c>
      <c r="AD23573">
        <v>2016</v>
      </c>
      <c r="AE23573" t="s">
        <v>94</v>
      </c>
      <c r="AG23573" t="s">
        <v>8126</v>
      </c>
      <c r="AH23573" t="s">
        <v>123382</v>
      </c>
      <c r="AJ23573" t="s">
        <v>8112</v>
      </c>
      <c r="AL23573" t="s">
        <v>99</v>
      </c>
      <c r="AM23573" t="s">
        <v>75</v>
      </c>
      <c r="AO23573" t="s">
        <v>123383</v>
      </c>
      <c r="AP23573" t="s">
        <v>339</v>
      </c>
      <c r="AS23573" t="s">
        <v>123384</v>
      </c>
      <c r="AT23573" t="s">
        <v>114</v>
      </c>
      <c r="AV23573" t="s">
        <v>115</v>
      </c>
    </row>
    <row r="23574" spans="1:48">
      <c r="A23574" s="1" t="s">
        <v>123385</v>
      </c>
      <c r="F23574" t="s">
        <v>75</v>
      </c>
      <c r="G23574" t="s">
        <v>75</v>
      </c>
      <c r="H23574" t="s">
        <v>75</v>
      </c>
      <c r="I23574" t="s">
        <v>75</v>
      </c>
      <c r="K23574" t="s">
        <v>491</v>
      </c>
      <c r="L23574" t="s">
        <v>26</v>
      </c>
      <c r="M23574" t="s">
        <v>123386</v>
      </c>
      <c r="N23574" t="s">
        <v>76155</v>
      </c>
      <c r="O23574" t="s">
        <v>75</v>
      </c>
      <c r="P23574" t="s">
        <v>75</v>
      </c>
      <c r="Q23574" t="s">
        <v>75</v>
      </c>
      <c r="X23574" t="s">
        <v>79</v>
      </c>
      <c r="Z23574" t="s">
        <v>123387</v>
      </c>
      <c r="AC23574" t="s">
        <v>81</v>
      </c>
      <c r="AD23574">
        <v>2016</v>
      </c>
      <c r="AE23574" t="s">
        <v>142</v>
      </c>
      <c r="AG23574" t="s">
        <v>123388</v>
      </c>
      <c r="AH23574" t="s">
        <v>123389</v>
      </c>
      <c r="AJ23574" t="s">
        <v>647</v>
      </c>
      <c r="AL23574" t="s">
        <v>59</v>
      </c>
      <c r="AM23574" t="s">
        <v>75</v>
      </c>
      <c r="AO23574" t="s">
        <v>87638</v>
      </c>
      <c r="AP23574" t="s">
        <v>339</v>
      </c>
      <c r="AS23574" t="s">
        <v>123390</v>
      </c>
      <c r="AT23574" t="s">
        <v>63</v>
      </c>
      <c r="AU23574">
        <v>0</v>
      </c>
      <c r="AV23574" t="s">
        <v>64</v>
      </c>
    </row>
    <row r="23575" spans="1:48">
      <c r="A23575" s="1" t="s">
        <v>123391</v>
      </c>
      <c r="B23575" t="s">
        <v>25184</v>
      </c>
      <c r="D23575" t="s">
        <v>18791</v>
      </c>
      <c r="E23575" t="s">
        <v>18612</v>
      </c>
      <c r="F23575" t="s">
        <v>158</v>
      </c>
      <c r="G23575" t="s">
        <v>75</v>
      </c>
      <c r="H23575" t="s">
        <v>75</v>
      </c>
      <c r="I23575" t="s">
        <v>75</v>
      </c>
      <c r="J23575" t="s">
        <v>75</v>
      </c>
      <c r="K23575" t="s">
        <v>888</v>
      </c>
      <c r="L23575" t="s">
        <v>240</v>
      </c>
      <c r="M23575" t="s">
        <v>123392</v>
      </c>
      <c r="N23575" t="s">
        <v>71250</v>
      </c>
      <c r="O23575" t="s">
        <v>158</v>
      </c>
      <c r="P23575" t="s">
        <v>75</v>
      </c>
      <c r="Q23575" t="s">
        <v>75</v>
      </c>
      <c r="T23575" t="s">
        <v>158</v>
      </c>
      <c r="U23575" t="s">
        <v>75</v>
      </c>
      <c r="V23575" t="s">
        <v>158</v>
      </c>
      <c r="W23575" t="s">
        <v>18650</v>
      </c>
      <c r="X23575" t="s">
        <v>53</v>
      </c>
      <c r="Z23575" t="s">
        <v>27139</v>
      </c>
      <c r="AA23575" t="s">
        <v>75</v>
      </c>
      <c r="AC23575" t="s">
        <v>81</v>
      </c>
      <c r="AD23575">
        <v>2016</v>
      </c>
      <c r="AE23575" t="s">
        <v>56</v>
      </c>
      <c r="AH23575" t="s">
        <v>123393</v>
      </c>
      <c r="AI23575" t="s">
        <v>75</v>
      </c>
      <c r="AJ23575" t="s">
        <v>133</v>
      </c>
      <c r="AK23575" t="s">
        <v>133</v>
      </c>
      <c r="AL23575" t="s">
        <v>59</v>
      </c>
      <c r="AM23575" t="s">
        <v>75</v>
      </c>
      <c r="AO23575" t="s">
        <v>85386</v>
      </c>
      <c r="AP23575" t="s">
        <v>39926</v>
      </c>
      <c r="AQ23575" t="s">
        <v>18654</v>
      </c>
      <c r="AR23575" t="s">
        <v>75</v>
      </c>
      <c r="AS23575" t="s">
        <v>123394</v>
      </c>
      <c r="AT23575" t="s">
        <v>63</v>
      </c>
      <c r="AU23575">
        <v>1</v>
      </c>
      <c r="AV23575" t="s">
        <v>87</v>
      </c>
    </row>
    <row r="23576" spans="1:48">
      <c r="A23576" s="1" t="s">
        <v>123395</v>
      </c>
      <c r="F23576" t="s">
        <v>75</v>
      </c>
      <c r="G23576" t="s">
        <v>75</v>
      </c>
      <c r="H23576" t="s">
        <v>75</v>
      </c>
      <c r="I23576" t="s">
        <v>75</v>
      </c>
      <c r="K23576" t="s">
        <v>864</v>
      </c>
      <c r="L23576" t="s">
        <v>304</v>
      </c>
      <c r="M23576" t="s">
        <v>123396</v>
      </c>
      <c r="N23576" t="s">
        <v>72447</v>
      </c>
      <c r="O23576" t="s">
        <v>75</v>
      </c>
      <c r="P23576" t="s">
        <v>75</v>
      </c>
      <c r="Q23576" t="s">
        <v>75</v>
      </c>
      <c r="X23576" t="s">
        <v>53</v>
      </c>
      <c r="Z23576" t="s">
        <v>123397</v>
      </c>
      <c r="AC23576" t="s">
        <v>81</v>
      </c>
      <c r="AD23576">
        <v>2016</v>
      </c>
      <c r="AE23576" t="s">
        <v>56</v>
      </c>
      <c r="AG23576" t="s">
        <v>123398</v>
      </c>
      <c r="AH23576" t="s">
        <v>123399</v>
      </c>
      <c r="AJ23576" t="s">
        <v>133</v>
      </c>
      <c r="AL23576" t="s">
        <v>146</v>
      </c>
      <c r="AM23576" t="s">
        <v>75</v>
      </c>
      <c r="AO23576" t="s">
        <v>123400</v>
      </c>
      <c r="AP23576" t="s">
        <v>61</v>
      </c>
      <c r="AS23576" t="s">
        <v>123401</v>
      </c>
      <c r="AT23576" t="s">
        <v>114</v>
      </c>
      <c r="AV23576" t="s">
        <v>115</v>
      </c>
    </row>
    <row r="23577" spans="1:48">
      <c r="A23577" s="1" t="s">
        <v>123402</v>
      </c>
      <c r="B23577" t="s">
        <v>25184</v>
      </c>
      <c r="F23577" t="s">
        <v>75</v>
      </c>
      <c r="G23577" t="s">
        <v>75</v>
      </c>
      <c r="H23577" t="s">
        <v>75</v>
      </c>
      <c r="I23577" t="s">
        <v>75</v>
      </c>
      <c r="J23577" t="s">
        <v>75</v>
      </c>
      <c r="K23577" t="s">
        <v>1044</v>
      </c>
      <c r="L23577" t="s">
        <v>50</v>
      </c>
      <c r="M23577" t="s">
        <v>123403</v>
      </c>
      <c r="N23577" t="s">
        <v>59508</v>
      </c>
      <c r="O23577" t="s">
        <v>75</v>
      </c>
      <c r="P23577" t="s">
        <v>75</v>
      </c>
      <c r="Q23577" t="s">
        <v>75</v>
      </c>
      <c r="T23577" t="s">
        <v>75</v>
      </c>
      <c r="U23577" t="s">
        <v>75</v>
      </c>
      <c r="V23577" t="s">
        <v>75</v>
      </c>
      <c r="X23577" t="s">
        <v>79</v>
      </c>
      <c r="Z23577" t="s">
        <v>96282</v>
      </c>
      <c r="AA23577" t="s">
        <v>75</v>
      </c>
      <c r="AC23577" t="s">
        <v>81</v>
      </c>
      <c r="AD23577">
        <v>2016</v>
      </c>
      <c r="AE23577" t="s">
        <v>109</v>
      </c>
      <c r="AG23577" t="s">
        <v>123404</v>
      </c>
      <c r="AH23577" t="s">
        <v>123404</v>
      </c>
      <c r="AI23577" t="s">
        <v>158</v>
      </c>
      <c r="AJ23577" t="s">
        <v>346</v>
      </c>
      <c r="AK23577" t="s">
        <v>7265</v>
      </c>
      <c r="AL23577" t="s">
        <v>99</v>
      </c>
      <c r="AM23577" t="s">
        <v>75</v>
      </c>
      <c r="AO23577" t="s">
        <v>112762</v>
      </c>
      <c r="AP23577" t="s">
        <v>39926</v>
      </c>
      <c r="AR23577" t="s">
        <v>158</v>
      </c>
      <c r="AS23577" t="s">
        <v>123405</v>
      </c>
      <c r="AT23577" t="s">
        <v>63</v>
      </c>
      <c r="AU23577">
        <v>0</v>
      </c>
      <c r="AV23577" t="s">
        <v>64</v>
      </c>
    </row>
    <row r="23578" spans="1:48">
      <c r="A23578" s="1" t="s">
        <v>123406</v>
      </c>
      <c r="F23578" t="s">
        <v>75</v>
      </c>
      <c r="G23578" t="s">
        <v>75</v>
      </c>
      <c r="H23578" t="s">
        <v>75</v>
      </c>
      <c r="I23578" t="s">
        <v>75</v>
      </c>
      <c r="K23578" t="s">
        <v>872</v>
      </c>
      <c r="L23578" t="s">
        <v>26</v>
      </c>
      <c r="M23578" t="s">
        <v>123407</v>
      </c>
      <c r="N23578" t="s">
        <v>93782</v>
      </c>
      <c r="O23578" t="s">
        <v>75</v>
      </c>
      <c r="P23578" t="s">
        <v>75</v>
      </c>
      <c r="Q23578" t="s">
        <v>75</v>
      </c>
      <c r="X23578" t="s">
        <v>53</v>
      </c>
      <c r="Z23578" t="s">
        <v>96288</v>
      </c>
      <c r="AC23578" t="s">
        <v>81</v>
      </c>
      <c r="AD23578">
        <v>2016</v>
      </c>
      <c r="AE23578" t="s">
        <v>142</v>
      </c>
      <c r="AG23578" t="s">
        <v>123408</v>
      </c>
      <c r="AH23578" t="s">
        <v>123409</v>
      </c>
      <c r="AJ23578" t="s">
        <v>337</v>
      </c>
      <c r="AL23578" t="s">
        <v>99</v>
      </c>
      <c r="AM23578" t="s">
        <v>75</v>
      </c>
      <c r="AO23578" t="s">
        <v>123410</v>
      </c>
      <c r="AP23578" t="s">
        <v>61</v>
      </c>
      <c r="AS23578" t="s">
        <v>123411</v>
      </c>
      <c r="AT23578" t="s">
        <v>63</v>
      </c>
      <c r="AU23578">
        <v>1</v>
      </c>
      <c r="AV23578" t="s">
        <v>87</v>
      </c>
    </row>
    <row r="23579" spans="1:48">
      <c r="A23579" s="1" t="s">
        <v>123412</v>
      </c>
      <c r="F23579" t="s">
        <v>75</v>
      </c>
      <c r="G23579" t="s">
        <v>75</v>
      </c>
      <c r="H23579" t="s">
        <v>75</v>
      </c>
      <c r="I23579" t="s">
        <v>75</v>
      </c>
      <c r="K23579" t="s">
        <v>768</v>
      </c>
      <c r="L23579" t="s">
        <v>26</v>
      </c>
      <c r="M23579" t="s">
        <v>123413</v>
      </c>
      <c r="N23579" t="s">
        <v>39082</v>
      </c>
      <c r="O23579" t="s">
        <v>75</v>
      </c>
      <c r="P23579" t="s">
        <v>75</v>
      </c>
      <c r="Q23579" t="s">
        <v>158</v>
      </c>
      <c r="X23579" t="s">
        <v>79</v>
      </c>
      <c r="Z23579" t="s">
        <v>71230</v>
      </c>
      <c r="AC23579" t="s">
        <v>81</v>
      </c>
      <c r="AD23579">
        <v>2016</v>
      </c>
      <c r="AE23579" t="s">
        <v>142</v>
      </c>
      <c r="AH23579" t="s">
        <v>123414</v>
      </c>
      <c r="AJ23579" t="s">
        <v>58</v>
      </c>
      <c r="AL23579" t="s">
        <v>146</v>
      </c>
      <c r="AM23579" t="s">
        <v>75</v>
      </c>
      <c r="AO23579" t="s">
        <v>123415</v>
      </c>
      <c r="AP23579" t="s">
        <v>339</v>
      </c>
      <c r="AR23579" t="s">
        <v>158</v>
      </c>
      <c r="AS23579" t="s">
        <v>123416</v>
      </c>
      <c r="AT23579" t="s">
        <v>114</v>
      </c>
      <c r="AV23579" t="s">
        <v>115</v>
      </c>
    </row>
    <row r="23580" spans="1:48">
      <c r="A23580" s="1" t="s">
        <v>123417</v>
      </c>
      <c r="B23580" t="s">
        <v>25184</v>
      </c>
      <c r="D23580" t="s">
        <v>18791</v>
      </c>
      <c r="E23580" t="s">
        <v>18612</v>
      </c>
      <c r="F23580" t="s">
        <v>158</v>
      </c>
      <c r="G23580" t="s">
        <v>75</v>
      </c>
      <c r="H23580" t="s">
        <v>158</v>
      </c>
      <c r="I23580" t="s">
        <v>75</v>
      </c>
      <c r="J23580" t="s">
        <v>75</v>
      </c>
      <c r="K23580" t="s">
        <v>239</v>
      </c>
      <c r="L23580" t="s">
        <v>240</v>
      </c>
      <c r="M23580" t="s">
        <v>123418</v>
      </c>
      <c r="N23580" t="s">
        <v>89624</v>
      </c>
      <c r="O23580" t="s">
        <v>158</v>
      </c>
      <c r="P23580" t="s">
        <v>75</v>
      </c>
      <c r="Q23580" t="s">
        <v>75</v>
      </c>
      <c r="T23580" t="s">
        <v>75</v>
      </c>
      <c r="U23580" t="s">
        <v>75</v>
      </c>
      <c r="V23580" t="s">
        <v>75</v>
      </c>
      <c r="W23580" t="s">
        <v>18650</v>
      </c>
      <c r="X23580" t="s">
        <v>53</v>
      </c>
      <c r="Z23580" t="s">
        <v>48005</v>
      </c>
      <c r="AA23580" t="s">
        <v>75</v>
      </c>
      <c r="AC23580" t="s">
        <v>81</v>
      </c>
      <c r="AD23580">
        <v>2016</v>
      </c>
      <c r="AE23580" t="s">
        <v>56</v>
      </c>
      <c r="AG23580" t="s">
        <v>123419</v>
      </c>
      <c r="AH23580" t="s">
        <v>123420</v>
      </c>
      <c r="AI23580" t="s">
        <v>75</v>
      </c>
      <c r="AJ23580" t="s">
        <v>58</v>
      </c>
      <c r="AK23580" t="s">
        <v>98</v>
      </c>
      <c r="AL23580" t="s">
        <v>59</v>
      </c>
      <c r="AM23580" t="s">
        <v>75</v>
      </c>
      <c r="AO23580" t="s">
        <v>123421</v>
      </c>
      <c r="AP23580" t="s">
        <v>39926</v>
      </c>
      <c r="AQ23580" t="s">
        <v>18654</v>
      </c>
      <c r="AR23580" t="s">
        <v>75</v>
      </c>
      <c r="AS23580" t="s">
        <v>123422</v>
      </c>
      <c r="AT23580" t="s">
        <v>237</v>
      </c>
      <c r="AV23580" t="s">
        <v>115</v>
      </c>
    </row>
    <row r="23581" spans="1:48">
      <c r="A23581" s="1" t="s">
        <v>123423</v>
      </c>
      <c r="F23581" t="s">
        <v>75</v>
      </c>
      <c r="G23581" t="s">
        <v>75</v>
      </c>
      <c r="H23581" t="s">
        <v>75</v>
      </c>
      <c r="I23581" t="s">
        <v>75</v>
      </c>
      <c r="K23581" t="s">
        <v>3875</v>
      </c>
      <c r="L23581" t="s">
        <v>26</v>
      </c>
      <c r="M23581" t="s">
        <v>123424</v>
      </c>
      <c r="N23581" t="s">
        <v>13995</v>
      </c>
      <c r="O23581" t="s">
        <v>75</v>
      </c>
      <c r="P23581" t="s">
        <v>75</v>
      </c>
      <c r="Q23581" t="s">
        <v>75</v>
      </c>
      <c r="X23581" t="s">
        <v>79</v>
      </c>
      <c r="Z23581" t="s">
        <v>96315</v>
      </c>
      <c r="AC23581" t="s">
        <v>81</v>
      </c>
      <c r="AD23581">
        <v>2016</v>
      </c>
      <c r="AE23581" t="s">
        <v>142</v>
      </c>
      <c r="AH23581" t="s">
        <v>123425</v>
      </c>
      <c r="AJ23581" t="s">
        <v>58</v>
      </c>
      <c r="AL23581" t="s">
        <v>59</v>
      </c>
      <c r="AM23581" t="s">
        <v>75</v>
      </c>
      <c r="AO23581" t="s">
        <v>123426</v>
      </c>
      <c r="AP23581" t="s">
        <v>61</v>
      </c>
      <c r="AS23581" t="s">
        <v>123427</v>
      </c>
      <c r="AT23581" t="s">
        <v>63</v>
      </c>
      <c r="AU23581">
        <v>0</v>
      </c>
      <c r="AV23581" t="s">
        <v>64</v>
      </c>
    </row>
    <row r="23582" spans="1:48">
      <c r="A23582" s="1" t="s">
        <v>123428</v>
      </c>
      <c r="B23582" t="s">
        <v>191</v>
      </c>
      <c r="F23582" t="s">
        <v>75</v>
      </c>
      <c r="G23582" t="s">
        <v>75</v>
      </c>
      <c r="H23582" t="s">
        <v>75</v>
      </c>
      <c r="I23582" t="s">
        <v>75</v>
      </c>
      <c r="J23582" t="s">
        <v>75</v>
      </c>
      <c r="K23582" t="s">
        <v>90</v>
      </c>
      <c r="L23582" t="s">
        <v>26</v>
      </c>
      <c r="M23582" t="s">
        <v>123429</v>
      </c>
      <c r="N23582" t="s">
        <v>98120</v>
      </c>
      <c r="O23582" t="s">
        <v>75</v>
      </c>
      <c r="P23582" t="s">
        <v>75</v>
      </c>
      <c r="Q23582" t="s">
        <v>75</v>
      </c>
      <c r="T23582" t="s">
        <v>75</v>
      </c>
      <c r="U23582" t="s">
        <v>75</v>
      </c>
      <c r="V23582" t="s">
        <v>75</v>
      </c>
      <c r="X23582" t="s">
        <v>79</v>
      </c>
      <c r="Z23582" t="s">
        <v>8138</v>
      </c>
      <c r="AA23582" t="s">
        <v>75</v>
      </c>
      <c r="AC23582" t="s">
        <v>81</v>
      </c>
      <c r="AD23582">
        <v>2016</v>
      </c>
      <c r="AE23582" t="s">
        <v>94</v>
      </c>
      <c r="AH23582" t="s">
        <v>123430</v>
      </c>
      <c r="AI23582" t="s">
        <v>75</v>
      </c>
      <c r="AJ23582" t="s">
        <v>1133</v>
      </c>
      <c r="AK23582" t="s">
        <v>98</v>
      </c>
      <c r="AL23582" t="s">
        <v>59</v>
      </c>
      <c r="AM23582" t="s">
        <v>75</v>
      </c>
      <c r="AO23582" t="s">
        <v>82356</v>
      </c>
      <c r="AP23582" t="s">
        <v>39926</v>
      </c>
      <c r="AR23582" t="s">
        <v>158</v>
      </c>
      <c r="AS23582" t="s">
        <v>123431</v>
      </c>
      <c r="AT23582" t="s">
        <v>114</v>
      </c>
      <c r="AV23582" t="s">
        <v>115</v>
      </c>
    </row>
    <row r="23583" spans="1:48">
      <c r="A23583" s="1" t="s">
        <v>123432</v>
      </c>
      <c r="B23583" t="s">
        <v>25184</v>
      </c>
      <c r="D23583" t="s">
        <v>18791</v>
      </c>
      <c r="E23583" t="s">
        <v>18612</v>
      </c>
      <c r="F23583" t="s">
        <v>75</v>
      </c>
      <c r="G23583" t="s">
        <v>75</v>
      </c>
      <c r="H23583" t="s">
        <v>158</v>
      </c>
      <c r="I23583" t="s">
        <v>75</v>
      </c>
      <c r="J23583" t="s">
        <v>75</v>
      </c>
      <c r="K23583" t="s">
        <v>888</v>
      </c>
      <c r="L23583" t="s">
        <v>240</v>
      </c>
      <c r="M23583" t="s">
        <v>123433</v>
      </c>
      <c r="N23583" t="s">
        <v>71250</v>
      </c>
      <c r="O23583" t="s">
        <v>158</v>
      </c>
      <c r="P23583" t="s">
        <v>75</v>
      </c>
      <c r="Q23583" t="s">
        <v>75</v>
      </c>
      <c r="T23583" t="s">
        <v>75</v>
      </c>
      <c r="U23583" t="s">
        <v>75</v>
      </c>
      <c r="V23583" t="s">
        <v>158</v>
      </c>
      <c r="W23583" t="s">
        <v>18650</v>
      </c>
      <c r="X23583" t="s">
        <v>53</v>
      </c>
      <c r="Z23583" t="s">
        <v>8143</v>
      </c>
      <c r="AA23583" t="s">
        <v>75</v>
      </c>
      <c r="AC23583" t="s">
        <v>81</v>
      </c>
      <c r="AD23583">
        <v>2016</v>
      </c>
      <c r="AE23583" t="s">
        <v>56</v>
      </c>
      <c r="AH23583" t="s">
        <v>123434</v>
      </c>
      <c r="AI23583" t="s">
        <v>158</v>
      </c>
      <c r="AJ23583" t="s">
        <v>97</v>
      </c>
      <c r="AK23583" t="s">
        <v>98</v>
      </c>
      <c r="AL23583" t="s">
        <v>59</v>
      </c>
      <c r="AM23583" t="s">
        <v>75</v>
      </c>
      <c r="AO23583" t="s">
        <v>111166</v>
      </c>
      <c r="AP23583" t="s">
        <v>39926</v>
      </c>
      <c r="AQ23583" t="s">
        <v>18654</v>
      </c>
      <c r="AR23583" t="s">
        <v>158</v>
      </c>
      <c r="AS23583" t="s">
        <v>123435</v>
      </c>
      <c r="AT23583" t="s">
        <v>114</v>
      </c>
      <c r="AV23583" t="s">
        <v>115</v>
      </c>
    </row>
    <row r="23584" spans="1:48">
      <c r="A23584" s="1" t="s">
        <v>123436</v>
      </c>
      <c r="F23584" t="s">
        <v>75</v>
      </c>
      <c r="G23584" t="s">
        <v>75</v>
      </c>
      <c r="H23584" t="s">
        <v>75</v>
      </c>
      <c r="I23584" t="s">
        <v>75</v>
      </c>
      <c r="J23584" t="s">
        <v>75</v>
      </c>
      <c r="K23584" t="s">
        <v>714</v>
      </c>
      <c r="L23584" t="s">
        <v>26</v>
      </c>
      <c r="M23584" t="s">
        <v>123437</v>
      </c>
      <c r="N23584" t="s">
        <v>8148</v>
      </c>
      <c r="O23584" t="s">
        <v>75</v>
      </c>
      <c r="P23584" t="s">
        <v>75</v>
      </c>
      <c r="Q23584" t="s">
        <v>75</v>
      </c>
      <c r="T23584" t="s">
        <v>75</v>
      </c>
      <c r="U23584" t="s">
        <v>75</v>
      </c>
      <c r="V23584" t="s">
        <v>75</v>
      </c>
      <c r="X23584" t="s">
        <v>53</v>
      </c>
      <c r="Z23584" t="s">
        <v>8149</v>
      </c>
      <c r="AA23584" t="s">
        <v>75</v>
      </c>
      <c r="AC23584" t="s">
        <v>81</v>
      </c>
      <c r="AD23584">
        <v>2016</v>
      </c>
      <c r="AE23584" t="s">
        <v>142</v>
      </c>
      <c r="AH23584" t="s">
        <v>123438</v>
      </c>
      <c r="AI23584" t="s">
        <v>75</v>
      </c>
      <c r="AJ23584" t="s">
        <v>58</v>
      </c>
      <c r="AL23584" t="s">
        <v>99</v>
      </c>
      <c r="AM23584" t="s">
        <v>75</v>
      </c>
      <c r="AO23584" t="s">
        <v>123439</v>
      </c>
      <c r="AP23584" t="s">
        <v>61</v>
      </c>
      <c r="AR23584" t="s">
        <v>75</v>
      </c>
      <c r="AS23584" t="s">
        <v>123440</v>
      </c>
      <c r="AT23584" t="s">
        <v>63</v>
      </c>
      <c r="AU23584">
        <v>1</v>
      </c>
      <c r="AV23584" t="s">
        <v>87</v>
      </c>
    </row>
    <row r="23585" spans="1:48">
      <c r="A23585" s="1" t="s">
        <v>123441</v>
      </c>
      <c r="B23585" t="s">
        <v>25184</v>
      </c>
      <c r="D23585" t="s">
        <v>18657</v>
      </c>
      <c r="E23585" t="s">
        <v>18612</v>
      </c>
      <c r="F23585" t="s">
        <v>158</v>
      </c>
      <c r="G23585" t="s">
        <v>75</v>
      </c>
      <c r="H23585" t="s">
        <v>158</v>
      </c>
      <c r="I23585" t="s">
        <v>158</v>
      </c>
      <c r="J23585" t="s">
        <v>75</v>
      </c>
      <c r="K23585" t="s">
        <v>239</v>
      </c>
      <c r="L23585" t="s">
        <v>240</v>
      </c>
      <c r="M23585" t="s">
        <v>123442</v>
      </c>
      <c r="N23585" t="s">
        <v>70889</v>
      </c>
      <c r="O23585" t="s">
        <v>158</v>
      </c>
      <c r="P23585" t="s">
        <v>75</v>
      </c>
      <c r="Q23585" t="s">
        <v>75</v>
      </c>
      <c r="T23585" t="s">
        <v>75</v>
      </c>
      <c r="U23585" t="s">
        <v>75</v>
      </c>
      <c r="V23585" t="s">
        <v>75</v>
      </c>
      <c r="W23585" t="s">
        <v>18650</v>
      </c>
      <c r="X23585" t="s">
        <v>53</v>
      </c>
      <c r="Z23585" t="s">
        <v>8162</v>
      </c>
      <c r="AA23585" t="s">
        <v>75</v>
      </c>
      <c r="AC23585" t="s">
        <v>81</v>
      </c>
      <c r="AD23585">
        <v>2016</v>
      </c>
      <c r="AE23585" t="s">
        <v>56</v>
      </c>
      <c r="AG23585" t="s">
        <v>71260</v>
      </c>
      <c r="AH23585" t="s">
        <v>123443</v>
      </c>
      <c r="AI23585" t="s">
        <v>75</v>
      </c>
      <c r="AJ23585" t="s">
        <v>58</v>
      </c>
      <c r="AK23585" t="s">
        <v>98</v>
      </c>
      <c r="AL23585" t="s">
        <v>59</v>
      </c>
      <c r="AM23585" t="s">
        <v>75</v>
      </c>
      <c r="AO23585" t="s">
        <v>111652</v>
      </c>
      <c r="AP23585" t="s">
        <v>39926</v>
      </c>
      <c r="AQ23585" t="s">
        <v>18654</v>
      </c>
      <c r="AR23585" t="s">
        <v>158</v>
      </c>
      <c r="AS23585" t="s">
        <v>123444</v>
      </c>
      <c r="AT23585" t="s">
        <v>114</v>
      </c>
      <c r="AV23585" t="s">
        <v>115</v>
      </c>
    </row>
    <row r="23586" spans="1:48">
      <c r="A23586" s="1" t="s">
        <v>123445</v>
      </c>
      <c r="B23586" t="s">
        <v>25184</v>
      </c>
      <c r="D23586" t="s">
        <v>18663</v>
      </c>
      <c r="E23586" t="s">
        <v>18612</v>
      </c>
      <c r="F23586" t="s">
        <v>75</v>
      </c>
      <c r="G23586" t="s">
        <v>75</v>
      </c>
      <c r="H23586" t="s">
        <v>75</v>
      </c>
      <c r="I23586" t="s">
        <v>75</v>
      </c>
      <c r="J23586" t="s">
        <v>158</v>
      </c>
      <c r="K23586" t="s">
        <v>90</v>
      </c>
      <c r="L23586" t="s">
        <v>26</v>
      </c>
      <c r="M23586" t="s">
        <v>123446</v>
      </c>
      <c r="N23586" t="s">
        <v>55334</v>
      </c>
      <c r="O23586" t="s">
        <v>158</v>
      </c>
      <c r="P23586" t="s">
        <v>75</v>
      </c>
      <c r="Q23586" t="s">
        <v>75</v>
      </c>
      <c r="T23586" t="s">
        <v>75</v>
      </c>
      <c r="U23586" t="s">
        <v>75</v>
      </c>
      <c r="V23586" t="s">
        <v>75</v>
      </c>
      <c r="W23586" t="s">
        <v>18650</v>
      </c>
      <c r="X23586" t="s">
        <v>53</v>
      </c>
      <c r="Z23586" t="s">
        <v>27176</v>
      </c>
      <c r="AA23586" t="s">
        <v>75</v>
      </c>
      <c r="AC23586" t="s">
        <v>81</v>
      </c>
      <c r="AD23586">
        <v>2016</v>
      </c>
      <c r="AE23586" t="s">
        <v>94</v>
      </c>
      <c r="AH23586" t="s">
        <v>123447</v>
      </c>
      <c r="AI23586" t="s">
        <v>75</v>
      </c>
      <c r="AJ23586" t="s">
        <v>426</v>
      </c>
      <c r="AK23586" t="s">
        <v>7265</v>
      </c>
      <c r="AL23586" t="s">
        <v>59</v>
      </c>
      <c r="AM23586" t="s">
        <v>75</v>
      </c>
      <c r="AO23586" t="s">
        <v>123448</v>
      </c>
      <c r="AP23586" t="s">
        <v>39926</v>
      </c>
      <c r="AQ23586" t="s">
        <v>18654</v>
      </c>
      <c r="AR23586" t="s">
        <v>75</v>
      </c>
      <c r="AS23586" t="s">
        <v>123449</v>
      </c>
      <c r="AT23586" t="s">
        <v>63</v>
      </c>
      <c r="AU23586">
        <v>1</v>
      </c>
      <c r="AV23586" t="s">
        <v>87</v>
      </c>
    </row>
    <row r="23587" spans="1:48">
      <c r="A23587" s="1" t="s">
        <v>123450</v>
      </c>
      <c r="F23587" t="s">
        <v>75</v>
      </c>
      <c r="G23587" t="s">
        <v>75</v>
      </c>
      <c r="H23587" t="s">
        <v>75</v>
      </c>
      <c r="I23587" t="s">
        <v>75</v>
      </c>
      <c r="K23587" t="s">
        <v>239</v>
      </c>
      <c r="L23587" t="s">
        <v>240</v>
      </c>
      <c r="M23587" t="s">
        <v>123451</v>
      </c>
      <c r="N23587" t="s">
        <v>90993</v>
      </c>
      <c r="O23587" t="s">
        <v>75</v>
      </c>
      <c r="P23587" t="s">
        <v>75</v>
      </c>
      <c r="Q23587" t="s">
        <v>75</v>
      </c>
      <c r="X23587" t="s">
        <v>53</v>
      </c>
      <c r="Z23587" t="s">
        <v>123452</v>
      </c>
      <c r="AC23587" t="s">
        <v>81</v>
      </c>
      <c r="AD23587">
        <v>2016</v>
      </c>
      <c r="AE23587" t="s">
        <v>56</v>
      </c>
      <c r="AG23587" t="s">
        <v>123453</v>
      </c>
      <c r="AH23587" t="s">
        <v>123454</v>
      </c>
      <c r="AJ23587" t="s">
        <v>133</v>
      </c>
      <c r="AL23587" t="s">
        <v>99</v>
      </c>
      <c r="AM23587" t="s">
        <v>75</v>
      </c>
      <c r="AO23587" t="s">
        <v>123455</v>
      </c>
      <c r="AP23587" t="s">
        <v>61</v>
      </c>
      <c r="AS23587" t="s">
        <v>123456</v>
      </c>
      <c r="AT23587" t="s">
        <v>114</v>
      </c>
      <c r="AV23587" t="s">
        <v>115</v>
      </c>
    </row>
    <row r="23588" spans="1:48">
      <c r="A23588" s="1" t="s">
        <v>123457</v>
      </c>
      <c r="B23588" t="s">
        <v>40481</v>
      </c>
      <c r="D23588" t="s">
        <v>18630</v>
      </c>
      <c r="E23588" t="s">
        <v>18631</v>
      </c>
      <c r="F23588" t="s">
        <v>75</v>
      </c>
      <c r="G23588" t="s">
        <v>158</v>
      </c>
      <c r="H23588" t="s">
        <v>158</v>
      </c>
      <c r="I23588" t="s">
        <v>75</v>
      </c>
      <c r="J23588" t="s">
        <v>75</v>
      </c>
      <c r="K23588" t="s">
        <v>239</v>
      </c>
      <c r="L23588" t="s">
        <v>240</v>
      </c>
      <c r="M23588" t="s">
        <v>123458</v>
      </c>
      <c r="N23588" t="s">
        <v>89624</v>
      </c>
      <c r="O23588" t="s">
        <v>158</v>
      </c>
      <c r="P23588" t="s">
        <v>75</v>
      </c>
      <c r="Q23588" t="s">
        <v>75</v>
      </c>
      <c r="T23588" t="s">
        <v>75</v>
      </c>
      <c r="U23588" t="s">
        <v>75</v>
      </c>
      <c r="V23588" t="s">
        <v>75</v>
      </c>
      <c r="W23588" t="s">
        <v>18650</v>
      </c>
      <c r="X23588" t="s">
        <v>53</v>
      </c>
      <c r="Z23588" t="s">
        <v>71266</v>
      </c>
      <c r="AA23588" t="s">
        <v>75</v>
      </c>
      <c r="AC23588" t="s">
        <v>81</v>
      </c>
      <c r="AD23588">
        <v>2016</v>
      </c>
      <c r="AE23588" t="s">
        <v>56</v>
      </c>
      <c r="AG23588" t="s">
        <v>123459</v>
      </c>
      <c r="AH23588" t="s">
        <v>123460</v>
      </c>
      <c r="AI23588" t="s">
        <v>75</v>
      </c>
      <c r="AJ23588" t="s">
        <v>133</v>
      </c>
      <c r="AK23588" t="s">
        <v>133</v>
      </c>
      <c r="AL23588" t="s">
        <v>59</v>
      </c>
      <c r="AM23588" t="s">
        <v>75</v>
      </c>
      <c r="AO23588" t="s">
        <v>123461</v>
      </c>
      <c r="AP23588" t="s">
        <v>39926</v>
      </c>
      <c r="AQ23588" t="s">
        <v>18637</v>
      </c>
      <c r="AR23588" t="s">
        <v>75</v>
      </c>
      <c r="AS23588" t="s">
        <v>123462</v>
      </c>
      <c r="AT23588" t="s">
        <v>237</v>
      </c>
      <c r="AV23588" t="s">
        <v>115</v>
      </c>
    </row>
    <row r="23589" spans="1:48">
      <c r="A23589" s="1" t="s">
        <v>123463</v>
      </c>
      <c r="F23589" t="s">
        <v>75</v>
      </c>
      <c r="G23589" t="s">
        <v>75</v>
      </c>
      <c r="H23589" t="s">
        <v>75</v>
      </c>
      <c r="I23589" t="s">
        <v>75</v>
      </c>
      <c r="K23589" t="s">
        <v>888</v>
      </c>
      <c r="L23589" t="s">
        <v>240</v>
      </c>
      <c r="M23589" t="s">
        <v>123464</v>
      </c>
      <c r="N23589" t="s">
        <v>8167</v>
      </c>
      <c r="O23589" t="s">
        <v>75</v>
      </c>
      <c r="P23589" t="s">
        <v>75</v>
      </c>
      <c r="Q23589" t="s">
        <v>75</v>
      </c>
      <c r="X23589" t="s">
        <v>53</v>
      </c>
      <c r="Z23589" t="s">
        <v>8168</v>
      </c>
      <c r="AC23589" t="s">
        <v>81</v>
      </c>
      <c r="AD23589">
        <v>2016</v>
      </c>
      <c r="AE23589" t="s">
        <v>56</v>
      </c>
      <c r="AH23589" t="s">
        <v>123465</v>
      </c>
      <c r="AJ23589" t="s">
        <v>133</v>
      </c>
      <c r="AL23589" t="s">
        <v>146</v>
      </c>
      <c r="AM23589" t="s">
        <v>75</v>
      </c>
      <c r="AO23589" t="s">
        <v>85386</v>
      </c>
      <c r="AP23589" t="s">
        <v>61</v>
      </c>
      <c r="AS23589" t="s">
        <v>123466</v>
      </c>
      <c r="AT23589" t="s">
        <v>63</v>
      </c>
      <c r="AU23589">
        <v>0</v>
      </c>
      <c r="AV23589" t="s">
        <v>64</v>
      </c>
    </row>
    <row r="23590" spans="1:48">
      <c r="A23590" s="1" t="s">
        <v>123467</v>
      </c>
      <c r="F23590" t="s">
        <v>75</v>
      </c>
      <c r="G23590" t="s">
        <v>75</v>
      </c>
      <c r="H23590" t="s">
        <v>75</v>
      </c>
      <c r="I23590" t="s">
        <v>75</v>
      </c>
      <c r="K23590" t="s">
        <v>714</v>
      </c>
      <c r="L23590" t="s">
        <v>26</v>
      </c>
      <c r="M23590" t="s">
        <v>123468</v>
      </c>
      <c r="N23590" t="s">
        <v>18902</v>
      </c>
      <c r="O23590" t="s">
        <v>75</v>
      </c>
      <c r="P23590" t="s">
        <v>75</v>
      </c>
      <c r="Q23590" t="s">
        <v>75</v>
      </c>
      <c r="X23590" t="s">
        <v>79</v>
      </c>
      <c r="Z23590" t="s">
        <v>27200</v>
      </c>
      <c r="AC23590" t="s">
        <v>81</v>
      </c>
      <c r="AD23590">
        <v>2016</v>
      </c>
      <c r="AE23590" t="s">
        <v>142</v>
      </c>
      <c r="AH23590" t="s">
        <v>123469</v>
      </c>
      <c r="AJ23590" t="s">
        <v>592</v>
      </c>
      <c r="AL23590" t="s">
        <v>59</v>
      </c>
      <c r="AM23590" t="s">
        <v>75</v>
      </c>
      <c r="AO23590" t="s">
        <v>123470</v>
      </c>
      <c r="AP23590" t="s">
        <v>61</v>
      </c>
      <c r="AS23590" t="s">
        <v>123471</v>
      </c>
      <c r="AT23590" t="s">
        <v>63</v>
      </c>
      <c r="AU23590">
        <v>1</v>
      </c>
      <c r="AV23590" t="s">
        <v>87</v>
      </c>
    </row>
    <row r="23591" spans="1:48">
      <c r="A23591" s="1" t="s">
        <v>123472</v>
      </c>
      <c r="F23591" t="s">
        <v>75</v>
      </c>
      <c r="G23591" t="s">
        <v>75</v>
      </c>
      <c r="H23591" t="s">
        <v>75</v>
      </c>
      <c r="I23591" t="s">
        <v>75</v>
      </c>
      <c r="K23591" t="s">
        <v>49</v>
      </c>
      <c r="L23591" t="s">
        <v>50</v>
      </c>
      <c r="M23591" t="s">
        <v>123473</v>
      </c>
      <c r="N23591" t="s">
        <v>55334</v>
      </c>
      <c r="O23591" t="s">
        <v>75</v>
      </c>
      <c r="P23591" t="s">
        <v>75</v>
      </c>
      <c r="Q23591" t="s">
        <v>75</v>
      </c>
      <c r="X23591" t="s">
        <v>53</v>
      </c>
      <c r="Z23591" t="s">
        <v>123474</v>
      </c>
      <c r="AC23591" t="s">
        <v>55</v>
      </c>
      <c r="AD23591">
        <v>2016</v>
      </c>
      <c r="AE23591" t="s">
        <v>56</v>
      </c>
      <c r="AG23591" t="s">
        <v>123475</v>
      </c>
      <c r="AH23591" t="s">
        <v>123475</v>
      </c>
      <c r="AJ23591" t="s">
        <v>404</v>
      </c>
      <c r="AL23591" t="s">
        <v>59</v>
      </c>
      <c r="AM23591" t="s">
        <v>75</v>
      </c>
      <c r="AO23591" t="s">
        <v>101739</v>
      </c>
      <c r="AP23591" t="s">
        <v>61</v>
      </c>
      <c r="AS23591" t="s">
        <v>123476</v>
      </c>
      <c r="AT23591" t="s">
        <v>63</v>
      </c>
      <c r="AU23591">
        <v>0</v>
      </c>
      <c r="AV23591" t="s">
        <v>64</v>
      </c>
    </row>
    <row r="23592" spans="1:48">
      <c r="A23592" s="1" t="s">
        <v>123477</v>
      </c>
      <c r="F23592" t="s">
        <v>75</v>
      </c>
      <c r="G23592" t="s">
        <v>75</v>
      </c>
      <c r="H23592" t="s">
        <v>75</v>
      </c>
      <c r="I23592" t="s">
        <v>75</v>
      </c>
      <c r="K23592" t="s">
        <v>49</v>
      </c>
      <c r="L23592" t="s">
        <v>50</v>
      </c>
      <c r="M23592" t="s">
        <v>123478</v>
      </c>
      <c r="N23592" t="s">
        <v>76038</v>
      </c>
      <c r="O23592" t="s">
        <v>75</v>
      </c>
      <c r="P23592" t="s">
        <v>75</v>
      </c>
      <c r="Q23592" t="s">
        <v>75</v>
      </c>
      <c r="X23592" t="s">
        <v>79</v>
      </c>
      <c r="Z23592" t="s">
        <v>96369</v>
      </c>
      <c r="AC23592" t="s">
        <v>55</v>
      </c>
      <c r="AD23592">
        <v>2016</v>
      </c>
      <c r="AE23592" t="s">
        <v>56</v>
      </c>
      <c r="AH23592" t="s">
        <v>123479</v>
      </c>
      <c r="AJ23592" t="s">
        <v>225</v>
      </c>
      <c r="AL23592" t="s">
        <v>59</v>
      </c>
      <c r="AM23592" t="s">
        <v>75</v>
      </c>
      <c r="AO23592" t="s">
        <v>101739</v>
      </c>
      <c r="AP23592" t="s">
        <v>61</v>
      </c>
      <c r="AS23592" t="s">
        <v>123480</v>
      </c>
      <c r="AT23592" t="s">
        <v>114</v>
      </c>
      <c r="AV23592" t="s">
        <v>115</v>
      </c>
    </row>
    <row r="23593" spans="1:48">
      <c r="A23593" s="1" t="s">
        <v>123481</v>
      </c>
      <c r="B23593" t="s">
        <v>25184</v>
      </c>
      <c r="F23593" t="s">
        <v>75</v>
      </c>
      <c r="G23593" t="s">
        <v>75</v>
      </c>
      <c r="H23593" t="s">
        <v>75</v>
      </c>
      <c r="I23593" t="s">
        <v>75</v>
      </c>
      <c r="J23593" t="s">
        <v>75</v>
      </c>
      <c r="K23593" t="s">
        <v>393</v>
      </c>
      <c r="L23593" t="s">
        <v>26</v>
      </c>
      <c r="M23593" t="s">
        <v>123482</v>
      </c>
      <c r="N23593" t="s">
        <v>4088</v>
      </c>
      <c r="O23593" t="s">
        <v>75</v>
      </c>
      <c r="P23593" t="s">
        <v>75</v>
      </c>
      <c r="Q23593" t="s">
        <v>75</v>
      </c>
      <c r="T23593" t="s">
        <v>75</v>
      </c>
      <c r="U23593" t="s">
        <v>158</v>
      </c>
      <c r="V23593" t="s">
        <v>158</v>
      </c>
      <c r="X23593" t="s">
        <v>53</v>
      </c>
      <c r="Z23593" t="s">
        <v>27220</v>
      </c>
      <c r="AA23593" t="s">
        <v>158</v>
      </c>
      <c r="AC23593" t="s">
        <v>81</v>
      </c>
      <c r="AD23593">
        <v>2016</v>
      </c>
      <c r="AE23593" t="s">
        <v>142</v>
      </c>
      <c r="AH23593" t="s">
        <v>123483</v>
      </c>
      <c r="AI23593" t="s">
        <v>75</v>
      </c>
      <c r="AJ23593" t="s">
        <v>346</v>
      </c>
      <c r="AK23593" t="s">
        <v>7265</v>
      </c>
      <c r="AL23593" t="s">
        <v>99</v>
      </c>
      <c r="AM23593" t="s">
        <v>75</v>
      </c>
      <c r="AO23593" t="s">
        <v>123484</v>
      </c>
      <c r="AP23593" t="s">
        <v>39926</v>
      </c>
      <c r="AR23593" t="s">
        <v>158</v>
      </c>
      <c r="AS23593" t="s">
        <v>123485</v>
      </c>
      <c r="AT23593" t="s">
        <v>2855</v>
      </c>
      <c r="AV23593" t="s">
        <v>115</v>
      </c>
    </row>
    <row r="23594" spans="1:48">
      <c r="A23594" s="1" t="s">
        <v>123486</v>
      </c>
      <c r="F23594" t="s">
        <v>75</v>
      </c>
      <c r="G23594" t="s">
        <v>75</v>
      </c>
      <c r="H23594" t="s">
        <v>75</v>
      </c>
      <c r="I23594" t="s">
        <v>75</v>
      </c>
      <c r="K23594" t="s">
        <v>49</v>
      </c>
      <c r="L23594" t="s">
        <v>50</v>
      </c>
      <c r="M23594" t="s">
        <v>123487</v>
      </c>
      <c r="N23594" t="s">
        <v>18902</v>
      </c>
      <c r="O23594" t="s">
        <v>75</v>
      </c>
      <c r="P23594" t="s">
        <v>75</v>
      </c>
      <c r="Q23594" t="s">
        <v>75</v>
      </c>
      <c r="X23594" t="s">
        <v>53</v>
      </c>
      <c r="Z23594" t="s">
        <v>48071</v>
      </c>
      <c r="AC23594" t="s">
        <v>69</v>
      </c>
      <c r="AD23594">
        <v>2016</v>
      </c>
      <c r="AE23594" t="s">
        <v>56</v>
      </c>
      <c r="AG23594" t="s">
        <v>123488</v>
      </c>
      <c r="AH23594" t="s">
        <v>123488</v>
      </c>
      <c r="AJ23594" t="s">
        <v>773</v>
      </c>
      <c r="AL23594" t="s">
        <v>146</v>
      </c>
      <c r="AM23594" t="s">
        <v>75</v>
      </c>
      <c r="AO23594" t="s">
        <v>101739</v>
      </c>
      <c r="AP23594" t="s">
        <v>61</v>
      </c>
      <c r="AS23594" t="s">
        <v>123489</v>
      </c>
      <c r="AT23594" t="s">
        <v>63</v>
      </c>
      <c r="AU23594">
        <v>0</v>
      </c>
      <c r="AV23594" t="s">
        <v>64</v>
      </c>
    </row>
    <row r="23595" spans="1:48">
      <c r="A23595" s="1" t="s">
        <v>123490</v>
      </c>
      <c r="F23595" t="s">
        <v>75</v>
      </c>
      <c r="G23595" t="s">
        <v>75</v>
      </c>
      <c r="H23595" t="s">
        <v>75</v>
      </c>
      <c r="I23595" t="s">
        <v>75</v>
      </c>
      <c r="K23595" t="s">
        <v>49</v>
      </c>
      <c r="L23595" t="s">
        <v>50</v>
      </c>
      <c r="M23595" t="s">
        <v>123491</v>
      </c>
      <c r="N23595" t="s">
        <v>2526</v>
      </c>
      <c r="O23595" t="s">
        <v>75</v>
      </c>
      <c r="P23595" t="s">
        <v>75</v>
      </c>
      <c r="Q23595" t="s">
        <v>75</v>
      </c>
      <c r="X23595" t="s">
        <v>53</v>
      </c>
      <c r="Z23595" t="s">
        <v>8195</v>
      </c>
      <c r="AC23595" t="s">
        <v>55</v>
      </c>
      <c r="AD23595">
        <v>2016</v>
      </c>
      <c r="AE23595" t="s">
        <v>56</v>
      </c>
      <c r="AG23595" t="s">
        <v>123492</v>
      </c>
      <c r="AH23595" t="s">
        <v>123492</v>
      </c>
      <c r="AJ23595" t="s">
        <v>177</v>
      </c>
      <c r="AL23595" t="s">
        <v>146</v>
      </c>
      <c r="AM23595" t="s">
        <v>75</v>
      </c>
      <c r="AO23595" t="s">
        <v>101739</v>
      </c>
      <c r="AP23595" t="s">
        <v>339</v>
      </c>
      <c r="AS23595" t="s">
        <v>123493</v>
      </c>
      <c r="AT23595" t="s">
        <v>63</v>
      </c>
      <c r="AU23595">
        <v>0</v>
      </c>
      <c r="AV23595" t="s">
        <v>64</v>
      </c>
    </row>
    <row r="23596" spans="1:48">
      <c r="A23596" s="1" t="s">
        <v>123494</v>
      </c>
      <c r="B23596" t="s">
        <v>25184</v>
      </c>
      <c r="F23596" t="s">
        <v>75</v>
      </c>
      <c r="G23596" t="s">
        <v>75</v>
      </c>
      <c r="H23596" t="s">
        <v>75</v>
      </c>
      <c r="I23596" t="s">
        <v>75</v>
      </c>
      <c r="J23596" t="s">
        <v>75</v>
      </c>
      <c r="K23596" t="s">
        <v>118</v>
      </c>
      <c r="L23596" t="s">
        <v>50</v>
      </c>
      <c r="M23596" t="s">
        <v>123495</v>
      </c>
      <c r="N23596" t="s">
        <v>39664</v>
      </c>
      <c r="O23596" t="s">
        <v>75</v>
      </c>
      <c r="P23596" t="s">
        <v>75</v>
      </c>
      <c r="Q23596" t="s">
        <v>75</v>
      </c>
      <c r="T23596" t="s">
        <v>75</v>
      </c>
      <c r="U23596" t="s">
        <v>75</v>
      </c>
      <c r="V23596" t="s">
        <v>75</v>
      </c>
      <c r="X23596" t="s">
        <v>79</v>
      </c>
      <c r="Z23596" t="s">
        <v>8200</v>
      </c>
      <c r="AA23596" t="s">
        <v>75</v>
      </c>
      <c r="AC23596" t="s">
        <v>81</v>
      </c>
      <c r="AD23596">
        <v>2016</v>
      </c>
      <c r="AE23596" t="s">
        <v>109</v>
      </c>
      <c r="AG23596" t="s">
        <v>123496</v>
      </c>
      <c r="AH23596" t="s">
        <v>123497</v>
      </c>
      <c r="AI23596" t="s">
        <v>75</v>
      </c>
      <c r="AJ23596" t="s">
        <v>647</v>
      </c>
      <c r="AK23596" t="s">
        <v>145</v>
      </c>
      <c r="AL23596" t="s">
        <v>59</v>
      </c>
      <c r="AM23596" t="s">
        <v>75</v>
      </c>
      <c r="AO23596" t="s">
        <v>92859</v>
      </c>
      <c r="AP23596" t="s">
        <v>39926</v>
      </c>
      <c r="AR23596" t="s">
        <v>75</v>
      </c>
      <c r="AS23596" t="s">
        <v>123498</v>
      </c>
      <c r="AT23596" t="s">
        <v>114</v>
      </c>
      <c r="AV23596" t="s">
        <v>115</v>
      </c>
    </row>
    <row r="23597" spans="1:48">
      <c r="A23597" s="1" t="s">
        <v>123499</v>
      </c>
      <c r="F23597" t="s">
        <v>75</v>
      </c>
      <c r="G23597" t="s">
        <v>75</v>
      </c>
      <c r="H23597" t="s">
        <v>75</v>
      </c>
      <c r="I23597" t="s">
        <v>75</v>
      </c>
      <c r="K23597" t="s">
        <v>3722</v>
      </c>
      <c r="L23597" t="s">
        <v>26</v>
      </c>
      <c r="M23597" t="s">
        <v>123500</v>
      </c>
      <c r="N23597" t="s">
        <v>432</v>
      </c>
      <c r="O23597" t="s">
        <v>75</v>
      </c>
      <c r="P23597" t="s">
        <v>75</v>
      </c>
      <c r="Q23597" t="s">
        <v>75</v>
      </c>
      <c r="X23597" t="s">
        <v>53</v>
      </c>
      <c r="Z23597" t="s">
        <v>8207</v>
      </c>
      <c r="AC23597" t="s">
        <v>81</v>
      </c>
      <c r="AD23597">
        <v>2016</v>
      </c>
      <c r="AE23597" t="s">
        <v>142</v>
      </c>
      <c r="AH23597" t="s">
        <v>123501</v>
      </c>
      <c r="AJ23597" t="s">
        <v>647</v>
      </c>
      <c r="AL23597" t="s">
        <v>99</v>
      </c>
      <c r="AM23597" t="s">
        <v>75</v>
      </c>
      <c r="AO23597" t="s">
        <v>123502</v>
      </c>
      <c r="AP23597" t="s">
        <v>61</v>
      </c>
      <c r="AS23597" t="s">
        <v>123503</v>
      </c>
      <c r="AT23597" t="s">
        <v>63</v>
      </c>
      <c r="AU23597">
        <v>0</v>
      </c>
      <c r="AV23597" t="s">
        <v>64</v>
      </c>
    </row>
    <row r="23598" spans="1:48">
      <c r="A23598" s="1" t="s">
        <v>123504</v>
      </c>
      <c r="F23598" t="s">
        <v>75</v>
      </c>
      <c r="G23598" t="s">
        <v>75</v>
      </c>
      <c r="H23598" t="s">
        <v>75</v>
      </c>
      <c r="I23598" t="s">
        <v>75</v>
      </c>
      <c r="K23598" t="s">
        <v>3621</v>
      </c>
      <c r="L23598" t="s">
        <v>304</v>
      </c>
      <c r="M23598" t="s">
        <v>123505</v>
      </c>
      <c r="N23598" t="s">
        <v>49552</v>
      </c>
      <c r="O23598" t="s">
        <v>75</v>
      </c>
      <c r="P23598" t="s">
        <v>75</v>
      </c>
      <c r="Q23598" t="s">
        <v>75</v>
      </c>
      <c r="X23598" t="s">
        <v>79</v>
      </c>
      <c r="Z23598" t="s">
        <v>96412</v>
      </c>
      <c r="AC23598" t="s">
        <v>81</v>
      </c>
      <c r="AD23598">
        <v>2016</v>
      </c>
      <c r="AE23598" t="s">
        <v>142</v>
      </c>
      <c r="AG23598" t="s">
        <v>96413</v>
      </c>
      <c r="AH23598" t="s">
        <v>123506</v>
      </c>
      <c r="AJ23598" t="s">
        <v>647</v>
      </c>
      <c r="AL23598" t="s">
        <v>59</v>
      </c>
      <c r="AM23598" t="s">
        <v>75</v>
      </c>
      <c r="AO23598" t="s">
        <v>123507</v>
      </c>
      <c r="AP23598" t="s">
        <v>61</v>
      </c>
      <c r="AS23598" t="s">
        <v>123508</v>
      </c>
      <c r="AT23598" t="s">
        <v>237</v>
      </c>
      <c r="AV23598" t="s">
        <v>115</v>
      </c>
    </row>
    <row r="23599" spans="1:48">
      <c r="A23599" s="1" t="s">
        <v>123509</v>
      </c>
      <c r="F23599" t="s">
        <v>75</v>
      </c>
      <c r="G23599" t="s">
        <v>75</v>
      </c>
      <c r="H23599" t="s">
        <v>75</v>
      </c>
      <c r="I23599" t="s">
        <v>75</v>
      </c>
      <c r="K23599" t="s">
        <v>1137</v>
      </c>
      <c r="L23599" t="s">
        <v>26</v>
      </c>
      <c r="M23599" t="s">
        <v>123510</v>
      </c>
      <c r="N23599" t="s">
        <v>98546</v>
      </c>
      <c r="O23599" t="s">
        <v>75</v>
      </c>
      <c r="P23599" t="s">
        <v>75</v>
      </c>
      <c r="Q23599" t="s">
        <v>75</v>
      </c>
      <c r="X23599" t="s">
        <v>79</v>
      </c>
      <c r="Z23599" t="s">
        <v>8213</v>
      </c>
      <c r="AC23599" t="s">
        <v>69</v>
      </c>
      <c r="AD23599">
        <v>2016</v>
      </c>
      <c r="AE23599" t="s">
        <v>142</v>
      </c>
      <c r="AH23599" t="s">
        <v>123511</v>
      </c>
      <c r="AJ23599" t="s">
        <v>647</v>
      </c>
      <c r="AL23599" t="s">
        <v>99</v>
      </c>
      <c r="AM23599" t="s">
        <v>75</v>
      </c>
      <c r="AO23599" t="s">
        <v>82356</v>
      </c>
      <c r="AP23599" t="s">
        <v>339</v>
      </c>
      <c r="AS23599" t="s">
        <v>123512</v>
      </c>
      <c r="AT23599" t="s">
        <v>63</v>
      </c>
      <c r="AU23599">
        <v>1</v>
      </c>
      <c r="AV23599" t="s">
        <v>87</v>
      </c>
    </row>
    <row r="23600" spans="1:48">
      <c r="A23600" s="1" t="s">
        <v>123513</v>
      </c>
      <c r="B23600" t="s">
        <v>25184</v>
      </c>
      <c r="D23600" t="s">
        <v>58</v>
      </c>
      <c r="E23600" t="s">
        <v>18612</v>
      </c>
      <c r="F23600" t="s">
        <v>75</v>
      </c>
      <c r="G23600" t="s">
        <v>75</v>
      </c>
      <c r="H23600" t="s">
        <v>75</v>
      </c>
      <c r="I23600" t="s">
        <v>75</v>
      </c>
      <c r="J23600" t="s">
        <v>75</v>
      </c>
      <c r="K23600" t="s">
        <v>4200</v>
      </c>
      <c r="L23600" t="s">
        <v>50</v>
      </c>
      <c r="M23600" t="s">
        <v>123514</v>
      </c>
      <c r="N23600" t="s">
        <v>1510</v>
      </c>
      <c r="O23600" t="s">
        <v>158</v>
      </c>
      <c r="P23600" t="s">
        <v>75</v>
      </c>
      <c r="Q23600" t="s">
        <v>75</v>
      </c>
      <c r="T23600" t="s">
        <v>75</v>
      </c>
      <c r="U23600" t="s">
        <v>75</v>
      </c>
      <c r="V23600" t="s">
        <v>75</v>
      </c>
      <c r="W23600" t="s">
        <v>18802</v>
      </c>
      <c r="X23600" t="s">
        <v>53</v>
      </c>
      <c r="Z23600" t="s">
        <v>27245</v>
      </c>
      <c r="AA23600" t="s">
        <v>75</v>
      </c>
      <c r="AC23600" t="s">
        <v>81</v>
      </c>
      <c r="AD23600">
        <v>2016</v>
      </c>
      <c r="AE23600" t="s">
        <v>56</v>
      </c>
      <c r="AG23600" t="s">
        <v>123515</v>
      </c>
      <c r="AH23600" t="s">
        <v>123516</v>
      </c>
      <c r="AI23600" t="s">
        <v>75</v>
      </c>
      <c r="AJ23600" t="s">
        <v>647</v>
      </c>
      <c r="AK23600" t="s">
        <v>145</v>
      </c>
      <c r="AL23600" t="s">
        <v>59</v>
      </c>
      <c r="AM23600" t="s">
        <v>75</v>
      </c>
      <c r="AO23600" t="s">
        <v>123517</v>
      </c>
      <c r="AP23600" t="s">
        <v>39926</v>
      </c>
      <c r="AQ23600" t="s">
        <v>18620</v>
      </c>
      <c r="AR23600" t="s">
        <v>75</v>
      </c>
      <c r="AS23600" t="s">
        <v>123518</v>
      </c>
      <c r="AT23600" t="s">
        <v>63</v>
      </c>
      <c r="AU23600">
        <v>0</v>
      </c>
      <c r="AV23600" t="s">
        <v>64</v>
      </c>
    </row>
    <row r="23601" spans="1:48">
      <c r="A23601" s="1" t="s">
        <v>123519</v>
      </c>
      <c r="F23601" t="s">
        <v>75</v>
      </c>
      <c r="G23601" t="s">
        <v>75</v>
      </c>
      <c r="H23601" t="s">
        <v>75</v>
      </c>
      <c r="I23601" t="s">
        <v>75</v>
      </c>
      <c r="K23601" t="s">
        <v>578</v>
      </c>
      <c r="L23601" t="s">
        <v>304</v>
      </c>
      <c r="M23601" t="s">
        <v>123520</v>
      </c>
      <c r="N23601" t="s">
        <v>39082</v>
      </c>
      <c r="O23601" t="s">
        <v>75</v>
      </c>
      <c r="P23601" t="s">
        <v>75</v>
      </c>
      <c r="Q23601" t="s">
        <v>75</v>
      </c>
      <c r="X23601" t="s">
        <v>79</v>
      </c>
      <c r="Z23601" t="s">
        <v>27256</v>
      </c>
      <c r="AC23601" t="s">
        <v>69</v>
      </c>
      <c r="AD23601">
        <v>2016</v>
      </c>
      <c r="AE23601" t="s">
        <v>142</v>
      </c>
      <c r="AH23601" t="s">
        <v>123521</v>
      </c>
      <c r="AJ23601" t="s">
        <v>647</v>
      </c>
      <c r="AL23601" t="s">
        <v>59</v>
      </c>
      <c r="AM23601" t="s">
        <v>75</v>
      </c>
      <c r="AO23601" t="s">
        <v>87134</v>
      </c>
      <c r="AP23601" t="s">
        <v>61</v>
      </c>
      <c r="AS23601" t="s">
        <v>123522</v>
      </c>
      <c r="AT23601" t="s">
        <v>114</v>
      </c>
      <c r="AV23601" t="s">
        <v>115</v>
      </c>
    </row>
    <row r="23602" spans="1:48">
      <c r="A23602" s="1" t="s">
        <v>123523</v>
      </c>
      <c r="F23602" t="s">
        <v>75</v>
      </c>
      <c r="G23602" t="s">
        <v>75</v>
      </c>
      <c r="H23602" t="s">
        <v>75</v>
      </c>
      <c r="I23602" t="s">
        <v>75</v>
      </c>
      <c r="K23602" t="s">
        <v>12455</v>
      </c>
      <c r="L23602" t="s">
        <v>26</v>
      </c>
      <c r="M23602" t="s">
        <v>123524</v>
      </c>
      <c r="N23602" t="s">
        <v>66182</v>
      </c>
      <c r="O23602" t="s">
        <v>75</v>
      </c>
      <c r="P23602" t="s">
        <v>75</v>
      </c>
      <c r="Q23602" t="s">
        <v>75</v>
      </c>
      <c r="V23602" t="s">
        <v>75</v>
      </c>
      <c r="X23602" t="s">
        <v>79</v>
      </c>
      <c r="Z23602" t="s">
        <v>48107</v>
      </c>
      <c r="AC23602" t="s">
        <v>69</v>
      </c>
      <c r="AD23602">
        <v>2016</v>
      </c>
      <c r="AE23602" t="s">
        <v>142</v>
      </c>
      <c r="AH23602" t="s">
        <v>123525</v>
      </c>
      <c r="AJ23602" t="s">
        <v>647</v>
      </c>
      <c r="AL23602" t="s">
        <v>59</v>
      </c>
      <c r="AM23602" t="s">
        <v>75</v>
      </c>
      <c r="AO23602" t="s">
        <v>123526</v>
      </c>
      <c r="AP23602" t="s">
        <v>61</v>
      </c>
      <c r="AS23602" t="s">
        <v>123527</v>
      </c>
      <c r="AT23602" t="s">
        <v>114</v>
      </c>
      <c r="AV23602" t="s">
        <v>115</v>
      </c>
    </row>
    <row r="23603" spans="1:48">
      <c r="A23603" s="1" t="s">
        <v>123528</v>
      </c>
      <c r="B23603" t="s">
        <v>25184</v>
      </c>
      <c r="F23603" t="s">
        <v>75</v>
      </c>
      <c r="G23603" t="s">
        <v>75</v>
      </c>
      <c r="H23603" t="s">
        <v>75</v>
      </c>
      <c r="I23603" t="s">
        <v>75</v>
      </c>
      <c r="J23603" t="s">
        <v>75</v>
      </c>
      <c r="K23603" t="s">
        <v>138</v>
      </c>
      <c r="L23603" t="s">
        <v>26</v>
      </c>
      <c r="M23603" t="s">
        <v>123529</v>
      </c>
      <c r="N23603" t="s">
        <v>115889</v>
      </c>
      <c r="O23603" t="s">
        <v>75</v>
      </c>
      <c r="P23603" t="s">
        <v>75</v>
      </c>
      <c r="Q23603" t="s">
        <v>75</v>
      </c>
      <c r="S23603" t="s">
        <v>62239</v>
      </c>
      <c r="T23603" t="s">
        <v>75</v>
      </c>
      <c r="U23603" t="s">
        <v>75</v>
      </c>
      <c r="V23603" t="s">
        <v>75</v>
      </c>
      <c r="X23603" t="s">
        <v>79</v>
      </c>
      <c r="Z23603" t="s">
        <v>8233</v>
      </c>
      <c r="AA23603" t="s">
        <v>75</v>
      </c>
      <c r="AC23603" t="s">
        <v>81</v>
      </c>
      <c r="AD23603">
        <v>2016</v>
      </c>
      <c r="AE23603" t="s">
        <v>142</v>
      </c>
      <c r="AG23603" t="s">
        <v>123530</v>
      </c>
      <c r="AH23603" t="s">
        <v>123530</v>
      </c>
      <c r="AI23603" t="s">
        <v>75</v>
      </c>
      <c r="AJ23603" t="s">
        <v>647</v>
      </c>
      <c r="AK23603" t="s">
        <v>196</v>
      </c>
      <c r="AL23603" t="s">
        <v>59</v>
      </c>
      <c r="AM23603" t="s">
        <v>75</v>
      </c>
      <c r="AO23603" t="s">
        <v>103543</v>
      </c>
      <c r="AP23603" t="s">
        <v>39926</v>
      </c>
      <c r="AR23603" t="s">
        <v>75</v>
      </c>
      <c r="AS23603" t="s">
        <v>123531</v>
      </c>
      <c r="AT23603" t="s">
        <v>114</v>
      </c>
      <c r="AV23603" t="s">
        <v>115</v>
      </c>
    </row>
    <row r="23604" spans="1:48">
      <c r="A23604" s="1" t="s">
        <v>123532</v>
      </c>
      <c r="F23604" t="s">
        <v>75</v>
      </c>
      <c r="G23604" t="s">
        <v>75</v>
      </c>
      <c r="H23604" t="s">
        <v>75</v>
      </c>
      <c r="I23604" t="s">
        <v>75</v>
      </c>
      <c r="K23604" t="s">
        <v>200</v>
      </c>
      <c r="L23604" t="s">
        <v>26</v>
      </c>
      <c r="M23604" t="s">
        <v>123533</v>
      </c>
      <c r="N23604" t="s">
        <v>112952</v>
      </c>
      <c r="O23604" t="s">
        <v>75</v>
      </c>
      <c r="P23604" t="s">
        <v>75</v>
      </c>
      <c r="Q23604" t="s">
        <v>75</v>
      </c>
      <c r="X23604" t="s">
        <v>79</v>
      </c>
      <c r="Z23604" t="s">
        <v>96444</v>
      </c>
      <c r="AC23604" t="s">
        <v>69</v>
      </c>
      <c r="AD23604">
        <v>2016</v>
      </c>
      <c r="AE23604" t="s">
        <v>142</v>
      </c>
      <c r="AG23604" t="s">
        <v>96445</v>
      </c>
      <c r="AH23604" t="s">
        <v>123534</v>
      </c>
      <c r="AJ23604" t="s">
        <v>647</v>
      </c>
      <c r="AL23604" t="s">
        <v>59</v>
      </c>
      <c r="AM23604" t="s">
        <v>75</v>
      </c>
      <c r="AO23604" t="s">
        <v>123535</v>
      </c>
      <c r="AP23604" t="s">
        <v>61</v>
      </c>
      <c r="AS23604" t="s">
        <v>123536</v>
      </c>
      <c r="AT23604" t="s">
        <v>237</v>
      </c>
      <c r="AV23604" t="s">
        <v>115</v>
      </c>
    </row>
    <row r="23605" spans="1:48">
      <c r="A23605" s="1" t="s">
        <v>123537</v>
      </c>
      <c r="B23605" t="s">
        <v>25184</v>
      </c>
      <c r="F23605" t="s">
        <v>75</v>
      </c>
      <c r="G23605" t="s">
        <v>75</v>
      </c>
      <c r="H23605" t="s">
        <v>75</v>
      </c>
      <c r="I23605" t="s">
        <v>75</v>
      </c>
      <c r="J23605" t="s">
        <v>75</v>
      </c>
      <c r="K23605" t="s">
        <v>1080</v>
      </c>
      <c r="L23605" t="s">
        <v>240</v>
      </c>
      <c r="M23605" t="s">
        <v>123538</v>
      </c>
      <c r="N23605" t="s">
        <v>96456</v>
      </c>
      <c r="O23605" t="s">
        <v>75</v>
      </c>
      <c r="P23605" t="s">
        <v>75</v>
      </c>
      <c r="Q23605" t="s">
        <v>75</v>
      </c>
      <c r="T23605" t="s">
        <v>75</v>
      </c>
      <c r="U23605" t="s">
        <v>75</v>
      </c>
      <c r="V23605" t="s">
        <v>75</v>
      </c>
      <c r="X23605" t="s">
        <v>79</v>
      </c>
      <c r="Z23605" t="s">
        <v>96457</v>
      </c>
      <c r="AA23605" t="s">
        <v>75</v>
      </c>
      <c r="AC23605" t="s">
        <v>69</v>
      </c>
      <c r="AD23605">
        <v>2016</v>
      </c>
      <c r="AE23605" t="s">
        <v>56</v>
      </c>
      <c r="AG23605" t="s">
        <v>123539</v>
      </c>
      <c r="AH23605" t="s">
        <v>123540</v>
      </c>
      <c r="AI23605" t="s">
        <v>158</v>
      </c>
      <c r="AJ23605" t="s">
        <v>647</v>
      </c>
      <c r="AK23605" t="s">
        <v>145</v>
      </c>
      <c r="AL23605" t="s">
        <v>99</v>
      </c>
      <c r="AM23605" t="s">
        <v>75</v>
      </c>
      <c r="AO23605" t="s">
        <v>82356</v>
      </c>
      <c r="AP23605" t="s">
        <v>39926</v>
      </c>
      <c r="AR23605" t="s">
        <v>158</v>
      </c>
      <c r="AS23605" t="s">
        <v>123541</v>
      </c>
      <c r="AT23605" t="s">
        <v>63</v>
      </c>
      <c r="AU23605">
        <v>1</v>
      </c>
      <c r="AV23605" t="s">
        <v>87</v>
      </c>
    </row>
    <row r="23606" spans="1:48">
      <c r="A23606" s="1" t="s">
        <v>123542</v>
      </c>
      <c r="B23606" t="s">
        <v>25184</v>
      </c>
      <c r="F23606" t="s">
        <v>75</v>
      </c>
      <c r="G23606" t="s">
        <v>75</v>
      </c>
      <c r="H23606" t="s">
        <v>75</v>
      </c>
      <c r="I23606" t="s">
        <v>75</v>
      </c>
      <c r="J23606" t="s">
        <v>75</v>
      </c>
      <c r="K23606" t="s">
        <v>210</v>
      </c>
      <c r="L23606" t="s">
        <v>26</v>
      </c>
      <c r="M23606" t="s">
        <v>123543</v>
      </c>
      <c r="N23606" t="s">
        <v>113878</v>
      </c>
      <c r="O23606" t="s">
        <v>75</v>
      </c>
      <c r="P23606" t="s">
        <v>75</v>
      </c>
      <c r="Q23606" t="s">
        <v>75</v>
      </c>
      <c r="T23606" t="s">
        <v>75</v>
      </c>
      <c r="U23606" t="s">
        <v>75</v>
      </c>
      <c r="V23606" t="s">
        <v>75</v>
      </c>
      <c r="X23606" t="s">
        <v>79</v>
      </c>
      <c r="Z23606" t="s">
        <v>71350</v>
      </c>
      <c r="AA23606" t="s">
        <v>75</v>
      </c>
      <c r="AC23606" t="s">
        <v>69</v>
      </c>
      <c r="AD23606">
        <v>2016</v>
      </c>
      <c r="AE23606" t="s">
        <v>142</v>
      </c>
      <c r="AG23606" t="s">
        <v>123544</v>
      </c>
      <c r="AH23606" t="s">
        <v>123545</v>
      </c>
      <c r="AI23606" t="s">
        <v>75</v>
      </c>
      <c r="AJ23606" t="s">
        <v>450</v>
      </c>
      <c r="AK23606" t="s">
        <v>451</v>
      </c>
      <c r="AL23606" t="s">
        <v>59</v>
      </c>
      <c r="AM23606" t="s">
        <v>75</v>
      </c>
      <c r="AO23606" t="s">
        <v>93719</v>
      </c>
      <c r="AP23606" t="s">
        <v>39926</v>
      </c>
      <c r="AR23606" t="s">
        <v>75</v>
      </c>
      <c r="AS23606" t="s">
        <v>123546</v>
      </c>
      <c r="AT23606" t="s">
        <v>63</v>
      </c>
      <c r="AU23606">
        <v>1</v>
      </c>
      <c r="AV23606" t="s">
        <v>87</v>
      </c>
    </row>
    <row r="23607" spans="1:48">
      <c r="A23607" s="1" t="s">
        <v>123547</v>
      </c>
      <c r="B23607" t="s">
        <v>25184</v>
      </c>
      <c r="D23607" t="s">
        <v>58</v>
      </c>
      <c r="E23607" t="s">
        <v>18612</v>
      </c>
      <c r="F23607" t="s">
        <v>75</v>
      </c>
      <c r="G23607" t="s">
        <v>158</v>
      </c>
      <c r="H23607" t="s">
        <v>75</v>
      </c>
      <c r="I23607" t="s">
        <v>75</v>
      </c>
      <c r="J23607" t="s">
        <v>75</v>
      </c>
      <c r="K23607" t="s">
        <v>210</v>
      </c>
      <c r="L23607" t="s">
        <v>26</v>
      </c>
      <c r="M23607" t="s">
        <v>123548</v>
      </c>
      <c r="N23607" t="s">
        <v>689</v>
      </c>
      <c r="O23607" t="s">
        <v>158</v>
      </c>
      <c r="P23607" t="s">
        <v>75</v>
      </c>
      <c r="Q23607" t="s">
        <v>75</v>
      </c>
      <c r="T23607" t="s">
        <v>75</v>
      </c>
      <c r="U23607" t="s">
        <v>158</v>
      </c>
      <c r="V23607" t="s">
        <v>75</v>
      </c>
      <c r="W23607" t="s">
        <v>18650</v>
      </c>
      <c r="X23607" t="s">
        <v>53</v>
      </c>
      <c r="Z23607" t="s">
        <v>8238</v>
      </c>
      <c r="AA23607" t="s">
        <v>158</v>
      </c>
      <c r="AC23607" t="s">
        <v>81</v>
      </c>
      <c r="AD23607">
        <v>2016</v>
      </c>
      <c r="AE23607" t="s">
        <v>142</v>
      </c>
      <c r="AG23607" t="s">
        <v>123549</v>
      </c>
      <c r="AH23607" t="s">
        <v>123550</v>
      </c>
      <c r="AI23607" t="s">
        <v>75</v>
      </c>
      <c r="AJ23607" t="s">
        <v>337</v>
      </c>
      <c r="AK23607" t="s">
        <v>145</v>
      </c>
      <c r="AL23607" t="s">
        <v>99</v>
      </c>
      <c r="AM23607" t="s">
        <v>75</v>
      </c>
      <c r="AO23607" t="s">
        <v>120036</v>
      </c>
      <c r="AP23607" t="s">
        <v>39926</v>
      </c>
      <c r="AQ23607" t="s">
        <v>18637</v>
      </c>
      <c r="AR23607" t="s">
        <v>158</v>
      </c>
      <c r="AS23607" t="s">
        <v>123551</v>
      </c>
      <c r="AT23607" t="s">
        <v>63</v>
      </c>
      <c r="AU23607">
        <v>1</v>
      </c>
      <c r="AV23607" t="s">
        <v>87</v>
      </c>
    </row>
    <row r="23608" spans="1:48">
      <c r="A23608" s="1" t="s">
        <v>123552</v>
      </c>
      <c r="B23608" t="s">
        <v>40481</v>
      </c>
      <c r="D23608" t="s">
        <v>58</v>
      </c>
      <c r="E23608" t="s">
        <v>18631</v>
      </c>
      <c r="F23608" t="s">
        <v>75</v>
      </c>
      <c r="G23608" t="s">
        <v>75</v>
      </c>
      <c r="H23608" t="s">
        <v>75</v>
      </c>
      <c r="I23608" t="s">
        <v>75</v>
      </c>
      <c r="J23608" t="s">
        <v>75</v>
      </c>
      <c r="K23608" t="s">
        <v>210</v>
      </c>
      <c r="L23608" t="s">
        <v>26</v>
      </c>
      <c r="M23608" t="s">
        <v>123553</v>
      </c>
      <c r="N23608" t="s">
        <v>86950</v>
      </c>
      <c r="O23608" t="s">
        <v>158</v>
      </c>
      <c r="P23608" t="s">
        <v>75</v>
      </c>
      <c r="Q23608" t="s">
        <v>75</v>
      </c>
      <c r="T23608" t="s">
        <v>75</v>
      </c>
      <c r="U23608" t="s">
        <v>75</v>
      </c>
      <c r="V23608" t="s">
        <v>75</v>
      </c>
      <c r="W23608" t="s">
        <v>18802</v>
      </c>
      <c r="X23608" t="s">
        <v>53</v>
      </c>
      <c r="Z23608" t="s">
        <v>8245</v>
      </c>
      <c r="AA23608" t="s">
        <v>75</v>
      </c>
      <c r="AC23608" t="s">
        <v>81</v>
      </c>
      <c r="AD23608">
        <v>2016</v>
      </c>
      <c r="AE23608" t="s">
        <v>142</v>
      </c>
      <c r="AG23608" t="s">
        <v>123554</v>
      </c>
      <c r="AH23608" t="s">
        <v>123555</v>
      </c>
      <c r="AI23608" t="s">
        <v>75</v>
      </c>
      <c r="AJ23608" t="s">
        <v>260</v>
      </c>
      <c r="AK23608" t="s">
        <v>7325</v>
      </c>
      <c r="AL23608" t="s">
        <v>59</v>
      </c>
      <c r="AM23608" t="s">
        <v>75</v>
      </c>
      <c r="AO23608" t="s">
        <v>123556</v>
      </c>
      <c r="AP23608" t="s">
        <v>39926</v>
      </c>
      <c r="AQ23608" t="s">
        <v>18637</v>
      </c>
      <c r="AR23608" t="s">
        <v>158</v>
      </c>
      <c r="AS23608" t="s">
        <v>123557</v>
      </c>
      <c r="AT23608" t="s">
        <v>63</v>
      </c>
      <c r="AU23608">
        <v>1</v>
      </c>
      <c r="AV23608" t="s">
        <v>87</v>
      </c>
    </row>
    <row r="23609" spans="1:48">
      <c r="A23609" s="1" t="s">
        <v>123558</v>
      </c>
      <c r="B23609" t="s">
        <v>25184</v>
      </c>
      <c r="D23609" t="s">
        <v>18657</v>
      </c>
      <c r="E23609" t="s">
        <v>18612</v>
      </c>
      <c r="F23609" t="s">
        <v>158</v>
      </c>
      <c r="G23609" t="s">
        <v>158</v>
      </c>
      <c r="H23609" t="s">
        <v>75</v>
      </c>
      <c r="I23609" t="s">
        <v>75</v>
      </c>
      <c r="J23609" t="s">
        <v>158</v>
      </c>
      <c r="K23609" t="s">
        <v>210</v>
      </c>
      <c r="L23609" t="s">
        <v>26</v>
      </c>
      <c r="M23609" t="s">
        <v>123559</v>
      </c>
      <c r="N23609" t="s">
        <v>105846</v>
      </c>
      <c r="O23609" t="s">
        <v>158</v>
      </c>
      <c r="P23609" t="s">
        <v>75</v>
      </c>
      <c r="Q23609" t="s">
        <v>75</v>
      </c>
      <c r="S23609" t="s">
        <v>74880</v>
      </c>
      <c r="T23609" t="s">
        <v>75</v>
      </c>
      <c r="U23609" t="s">
        <v>75</v>
      </c>
      <c r="V23609" t="s">
        <v>75</v>
      </c>
      <c r="W23609" t="s">
        <v>18650</v>
      </c>
      <c r="X23609" t="s">
        <v>53</v>
      </c>
      <c r="Z23609" t="s">
        <v>8250</v>
      </c>
      <c r="AA23609" t="s">
        <v>75</v>
      </c>
      <c r="AC23609" t="s">
        <v>81</v>
      </c>
      <c r="AD23609">
        <v>2016</v>
      </c>
      <c r="AE23609" t="s">
        <v>142</v>
      </c>
      <c r="AG23609" t="s">
        <v>123560</v>
      </c>
      <c r="AH23609" t="s">
        <v>123561</v>
      </c>
      <c r="AI23609" t="s">
        <v>75</v>
      </c>
      <c r="AJ23609" t="s">
        <v>441</v>
      </c>
      <c r="AK23609" t="s">
        <v>98</v>
      </c>
      <c r="AL23609" t="s">
        <v>59</v>
      </c>
      <c r="AM23609" t="s">
        <v>75</v>
      </c>
      <c r="AO23609" t="s">
        <v>123562</v>
      </c>
      <c r="AP23609" t="s">
        <v>39926</v>
      </c>
      <c r="AQ23609" t="s">
        <v>18654</v>
      </c>
      <c r="AR23609" t="s">
        <v>158</v>
      </c>
      <c r="AS23609" t="s">
        <v>123563</v>
      </c>
      <c r="AT23609" t="s">
        <v>114</v>
      </c>
      <c r="AV23609" t="s">
        <v>115</v>
      </c>
    </row>
    <row r="23610" spans="1:48">
      <c r="A23610" s="1" t="s">
        <v>123564</v>
      </c>
      <c r="B23610" t="s">
        <v>25184</v>
      </c>
      <c r="F23610" t="s">
        <v>75</v>
      </c>
      <c r="G23610" t="s">
        <v>75</v>
      </c>
      <c r="H23610" t="s">
        <v>75</v>
      </c>
      <c r="I23610" t="s">
        <v>75</v>
      </c>
      <c r="J23610" t="s">
        <v>75</v>
      </c>
      <c r="K23610" t="s">
        <v>842</v>
      </c>
      <c r="L23610" t="s">
        <v>26</v>
      </c>
      <c r="M23610" t="s">
        <v>123565</v>
      </c>
      <c r="N23610" t="s">
        <v>45097</v>
      </c>
      <c r="O23610" t="s">
        <v>75</v>
      </c>
      <c r="P23610" t="s">
        <v>75</v>
      </c>
      <c r="Q23610" t="s">
        <v>75</v>
      </c>
      <c r="T23610" t="s">
        <v>75</v>
      </c>
      <c r="U23610" t="s">
        <v>75</v>
      </c>
      <c r="V23610" t="s">
        <v>75</v>
      </c>
      <c r="X23610" t="s">
        <v>79</v>
      </c>
      <c r="Z23610" t="s">
        <v>123566</v>
      </c>
      <c r="AA23610" t="s">
        <v>75</v>
      </c>
      <c r="AC23610" t="s">
        <v>81</v>
      </c>
      <c r="AD23610">
        <v>2016</v>
      </c>
      <c r="AE23610" t="s">
        <v>142</v>
      </c>
      <c r="AH23610" t="s">
        <v>123567</v>
      </c>
      <c r="AI23610" t="s">
        <v>75</v>
      </c>
      <c r="AJ23610" t="s">
        <v>133</v>
      </c>
      <c r="AK23610" t="s">
        <v>133</v>
      </c>
      <c r="AL23610" t="s">
        <v>146</v>
      </c>
      <c r="AM23610" t="s">
        <v>158</v>
      </c>
      <c r="AO23610" t="s">
        <v>123568</v>
      </c>
      <c r="AP23610" t="s">
        <v>39926</v>
      </c>
      <c r="AR23610" t="s">
        <v>75</v>
      </c>
      <c r="AS23610" t="s">
        <v>123569</v>
      </c>
      <c r="AT23610" t="s">
        <v>114</v>
      </c>
      <c r="AV23610" t="s">
        <v>115</v>
      </c>
    </row>
    <row r="23611" spans="1:48">
      <c r="A23611" s="1" t="s">
        <v>123570</v>
      </c>
      <c r="B23611" t="s">
        <v>25184</v>
      </c>
      <c r="F23611" t="s">
        <v>75</v>
      </c>
      <c r="G23611" t="s">
        <v>75</v>
      </c>
      <c r="H23611" t="s">
        <v>75</v>
      </c>
      <c r="I23611" t="s">
        <v>75</v>
      </c>
      <c r="J23611" t="s">
        <v>158</v>
      </c>
      <c r="K23611" t="s">
        <v>200</v>
      </c>
      <c r="L23611" t="s">
        <v>26</v>
      </c>
      <c r="M23611" t="s">
        <v>123571</v>
      </c>
      <c r="N23611" t="s">
        <v>105137</v>
      </c>
      <c r="O23611" t="s">
        <v>75</v>
      </c>
      <c r="P23611" t="s">
        <v>75</v>
      </c>
      <c r="Q23611" t="s">
        <v>75</v>
      </c>
      <c r="R23611" t="s">
        <v>123572</v>
      </c>
      <c r="S23611" t="s">
        <v>74880</v>
      </c>
      <c r="T23611" t="s">
        <v>75</v>
      </c>
      <c r="U23611" t="s">
        <v>75</v>
      </c>
      <c r="V23611" t="s">
        <v>75</v>
      </c>
      <c r="X23611" t="s">
        <v>53</v>
      </c>
      <c r="Z23611" t="s">
        <v>71394</v>
      </c>
      <c r="AA23611" t="s">
        <v>75</v>
      </c>
      <c r="AC23611" t="s">
        <v>69</v>
      </c>
      <c r="AD23611">
        <v>2016</v>
      </c>
      <c r="AE23611" t="s">
        <v>142</v>
      </c>
      <c r="AG23611" t="s">
        <v>123573</v>
      </c>
      <c r="AH23611" t="s">
        <v>123574</v>
      </c>
      <c r="AI23611" t="s">
        <v>75</v>
      </c>
      <c r="AJ23611" t="s">
        <v>133</v>
      </c>
      <c r="AK23611" t="s">
        <v>133</v>
      </c>
      <c r="AL23611" t="s">
        <v>59</v>
      </c>
      <c r="AM23611" t="s">
        <v>75</v>
      </c>
      <c r="AO23611" t="s">
        <v>123575</v>
      </c>
      <c r="AP23611" t="s">
        <v>39926</v>
      </c>
      <c r="AR23611" t="s">
        <v>75</v>
      </c>
      <c r="AS23611" t="s">
        <v>123576</v>
      </c>
      <c r="AT23611" t="s">
        <v>114</v>
      </c>
      <c r="AV23611" t="s">
        <v>115</v>
      </c>
    </row>
    <row r="23612" spans="1:48">
      <c r="A23612" s="1" t="s">
        <v>123577</v>
      </c>
      <c r="B23612" t="s">
        <v>25184</v>
      </c>
      <c r="F23612" t="s">
        <v>75</v>
      </c>
      <c r="G23612" t="s">
        <v>75</v>
      </c>
      <c r="H23612" t="s">
        <v>75</v>
      </c>
      <c r="I23612" t="s">
        <v>75</v>
      </c>
      <c r="J23612" t="s">
        <v>158</v>
      </c>
      <c r="K23612" t="s">
        <v>138</v>
      </c>
      <c r="L23612" t="s">
        <v>26</v>
      </c>
      <c r="M23612" t="s">
        <v>123578</v>
      </c>
      <c r="N23612" t="s">
        <v>94326</v>
      </c>
      <c r="O23612" t="s">
        <v>75</v>
      </c>
      <c r="P23612" t="s">
        <v>75</v>
      </c>
      <c r="Q23612" t="s">
        <v>75</v>
      </c>
      <c r="R23612" t="s">
        <v>123579</v>
      </c>
      <c r="S23612" t="s">
        <v>74880</v>
      </c>
      <c r="T23612" t="s">
        <v>75</v>
      </c>
      <c r="U23612" t="s">
        <v>75</v>
      </c>
      <c r="V23612" t="s">
        <v>75</v>
      </c>
      <c r="X23612" t="s">
        <v>79</v>
      </c>
      <c r="Z23612" t="s">
        <v>8264</v>
      </c>
      <c r="AA23612" t="s">
        <v>75</v>
      </c>
      <c r="AC23612" t="s">
        <v>81</v>
      </c>
      <c r="AD23612">
        <v>2016</v>
      </c>
      <c r="AE23612" t="s">
        <v>142</v>
      </c>
      <c r="AG23612" t="s">
        <v>8265</v>
      </c>
      <c r="AH23612" t="s">
        <v>123580</v>
      </c>
      <c r="AI23612" t="s">
        <v>75</v>
      </c>
      <c r="AJ23612" t="s">
        <v>133</v>
      </c>
      <c r="AK23612" t="s">
        <v>133</v>
      </c>
      <c r="AL23612" t="s">
        <v>59</v>
      </c>
      <c r="AM23612" t="s">
        <v>75</v>
      </c>
      <c r="AO23612" t="s">
        <v>120678</v>
      </c>
      <c r="AP23612" t="s">
        <v>39926</v>
      </c>
      <c r="AR23612" t="s">
        <v>75</v>
      </c>
      <c r="AS23612" t="s">
        <v>123581</v>
      </c>
      <c r="AT23612" t="s">
        <v>114</v>
      </c>
      <c r="AV23612" t="s">
        <v>115</v>
      </c>
    </row>
    <row r="23613" spans="1:48">
      <c r="A23613" s="1" t="s">
        <v>123582</v>
      </c>
      <c r="F23613" t="s">
        <v>75</v>
      </c>
      <c r="G23613" t="s">
        <v>75</v>
      </c>
      <c r="H23613" t="s">
        <v>75</v>
      </c>
      <c r="I23613" t="s">
        <v>75</v>
      </c>
      <c r="K23613" t="s">
        <v>1442</v>
      </c>
      <c r="L23613" t="s">
        <v>50</v>
      </c>
      <c r="M23613" t="s">
        <v>123583</v>
      </c>
      <c r="N23613" t="s">
        <v>6470</v>
      </c>
      <c r="O23613" t="s">
        <v>75</v>
      </c>
      <c r="P23613" t="s">
        <v>75</v>
      </c>
      <c r="Q23613" t="s">
        <v>75</v>
      </c>
      <c r="X23613" t="s">
        <v>79</v>
      </c>
      <c r="Z23613" t="s">
        <v>71411</v>
      </c>
      <c r="AC23613" t="s">
        <v>81</v>
      </c>
      <c r="AD23613">
        <v>2016</v>
      </c>
      <c r="AE23613" t="s">
        <v>109</v>
      </c>
      <c r="AG23613" t="s">
        <v>123584</v>
      </c>
      <c r="AH23613" t="s">
        <v>123585</v>
      </c>
      <c r="AJ23613" t="s">
        <v>1133</v>
      </c>
      <c r="AL23613" t="s">
        <v>59</v>
      </c>
      <c r="AM23613" t="s">
        <v>75</v>
      </c>
      <c r="AO23613" t="s">
        <v>114168</v>
      </c>
      <c r="AP23613" t="s">
        <v>61</v>
      </c>
      <c r="AS23613" t="s">
        <v>123586</v>
      </c>
      <c r="AT23613" t="s">
        <v>114</v>
      </c>
      <c r="AV23613" t="s">
        <v>115</v>
      </c>
    </row>
    <row r="23614" spans="1:48">
      <c r="A23614" s="1" t="s">
        <v>123587</v>
      </c>
      <c r="B23614" t="s">
        <v>191</v>
      </c>
      <c r="D23614" t="s">
        <v>18657</v>
      </c>
      <c r="E23614" t="s">
        <v>18631</v>
      </c>
      <c r="F23614" t="s">
        <v>158</v>
      </c>
      <c r="G23614" t="s">
        <v>75</v>
      </c>
      <c r="H23614" t="s">
        <v>75</v>
      </c>
      <c r="I23614" t="s">
        <v>75</v>
      </c>
      <c r="J23614" t="s">
        <v>75</v>
      </c>
      <c r="K23614" t="s">
        <v>3395</v>
      </c>
      <c r="L23614" t="s">
        <v>50</v>
      </c>
      <c r="M23614" t="s">
        <v>123588</v>
      </c>
      <c r="N23614" t="s">
        <v>74939</v>
      </c>
      <c r="O23614" t="s">
        <v>158</v>
      </c>
      <c r="P23614" t="s">
        <v>75</v>
      </c>
      <c r="Q23614" t="s">
        <v>75</v>
      </c>
      <c r="T23614" t="s">
        <v>158</v>
      </c>
      <c r="U23614" t="s">
        <v>75</v>
      </c>
      <c r="V23614" t="s">
        <v>75</v>
      </c>
      <c r="W23614" t="s">
        <v>18650</v>
      </c>
      <c r="X23614" t="s">
        <v>53</v>
      </c>
      <c r="Z23614" t="s">
        <v>48179</v>
      </c>
      <c r="AA23614" t="s">
        <v>75</v>
      </c>
      <c r="AC23614" t="s">
        <v>69</v>
      </c>
      <c r="AD23614">
        <v>2016</v>
      </c>
      <c r="AE23614" t="s">
        <v>142</v>
      </c>
      <c r="AH23614" t="s">
        <v>123589</v>
      </c>
      <c r="AI23614" t="s">
        <v>75</v>
      </c>
      <c r="AJ23614" t="s">
        <v>71</v>
      </c>
      <c r="AK23614" t="s">
        <v>98</v>
      </c>
      <c r="AL23614" t="s">
        <v>99</v>
      </c>
      <c r="AM23614" t="s">
        <v>75</v>
      </c>
      <c r="AO23614" t="s">
        <v>82356</v>
      </c>
      <c r="AP23614" t="s">
        <v>39926</v>
      </c>
      <c r="AQ23614" t="s">
        <v>18654</v>
      </c>
      <c r="AR23614" t="s">
        <v>75</v>
      </c>
      <c r="AS23614" t="s">
        <v>123590</v>
      </c>
      <c r="AT23614" t="s">
        <v>114</v>
      </c>
      <c r="AV23614" t="s">
        <v>115</v>
      </c>
    </row>
    <row r="23615" spans="1:48">
      <c r="A23615" s="1" t="s">
        <v>123591</v>
      </c>
      <c r="B23615" t="s">
        <v>191</v>
      </c>
      <c r="F23615" t="s">
        <v>75</v>
      </c>
      <c r="G23615" t="s">
        <v>75</v>
      </c>
      <c r="H23615" t="s">
        <v>75</v>
      </c>
      <c r="I23615" t="s">
        <v>75</v>
      </c>
      <c r="J23615" t="s">
        <v>75</v>
      </c>
      <c r="K23615" t="s">
        <v>49</v>
      </c>
      <c r="L23615" t="s">
        <v>50</v>
      </c>
      <c r="M23615" t="s">
        <v>123592</v>
      </c>
      <c r="N23615" t="s">
        <v>432</v>
      </c>
      <c r="O23615" t="s">
        <v>75</v>
      </c>
      <c r="P23615" t="s">
        <v>75</v>
      </c>
      <c r="Q23615" t="s">
        <v>75</v>
      </c>
      <c r="T23615" t="s">
        <v>75</v>
      </c>
      <c r="U23615" t="s">
        <v>158</v>
      </c>
      <c r="V23615" t="s">
        <v>75</v>
      </c>
      <c r="X23615" t="s">
        <v>53</v>
      </c>
      <c r="Z23615" t="s">
        <v>123593</v>
      </c>
      <c r="AA23615" t="s">
        <v>75</v>
      </c>
      <c r="AC23615" t="s">
        <v>81</v>
      </c>
      <c r="AD23615">
        <v>2016</v>
      </c>
      <c r="AE23615" t="s">
        <v>56</v>
      </c>
      <c r="AG23615" t="s">
        <v>123594</v>
      </c>
      <c r="AH23615" t="s">
        <v>123594</v>
      </c>
      <c r="AI23615" t="s">
        <v>75</v>
      </c>
      <c r="AJ23615" t="s">
        <v>58</v>
      </c>
      <c r="AK23615" t="s">
        <v>98</v>
      </c>
      <c r="AL23615" t="s">
        <v>59</v>
      </c>
      <c r="AM23615" t="s">
        <v>75</v>
      </c>
      <c r="AO23615" t="s">
        <v>88495</v>
      </c>
      <c r="AP23615" t="s">
        <v>39926</v>
      </c>
      <c r="AR23615" t="s">
        <v>158</v>
      </c>
      <c r="AS23615" t="s">
        <v>123595</v>
      </c>
      <c r="AT23615" t="s">
        <v>63</v>
      </c>
      <c r="AU23615">
        <v>0</v>
      </c>
      <c r="AV23615" t="s">
        <v>64</v>
      </c>
    </row>
    <row r="23616" spans="1:48">
      <c r="A23616" s="1" t="s">
        <v>123596</v>
      </c>
      <c r="F23616" t="s">
        <v>75</v>
      </c>
      <c r="G23616" t="s">
        <v>75</v>
      </c>
      <c r="H23616" t="s">
        <v>75</v>
      </c>
      <c r="I23616" t="s">
        <v>75</v>
      </c>
      <c r="K23616" t="s">
        <v>49</v>
      </c>
      <c r="L23616" t="s">
        <v>50</v>
      </c>
      <c r="M23616" t="s">
        <v>123597</v>
      </c>
      <c r="N23616" t="s">
        <v>67</v>
      </c>
      <c r="O23616" t="s">
        <v>75</v>
      </c>
      <c r="P23616" t="s">
        <v>75</v>
      </c>
      <c r="Q23616" t="s">
        <v>75</v>
      </c>
      <c r="X23616" t="s">
        <v>53</v>
      </c>
      <c r="Z23616" t="s">
        <v>123598</v>
      </c>
      <c r="AC23616" t="s">
        <v>69</v>
      </c>
      <c r="AD23616">
        <v>2016</v>
      </c>
      <c r="AE23616" t="s">
        <v>56</v>
      </c>
      <c r="AG23616" t="s">
        <v>123599</v>
      </c>
      <c r="AH23616" t="s">
        <v>123599</v>
      </c>
      <c r="AJ23616" t="s">
        <v>260</v>
      </c>
      <c r="AL23616" t="s">
        <v>59</v>
      </c>
      <c r="AM23616" t="s">
        <v>75</v>
      </c>
      <c r="AO23616" t="s">
        <v>101739</v>
      </c>
      <c r="AP23616" t="s">
        <v>61</v>
      </c>
      <c r="AS23616" t="s">
        <v>123600</v>
      </c>
      <c r="AT23616" t="s">
        <v>63</v>
      </c>
      <c r="AU23616">
        <v>0</v>
      </c>
      <c r="AV23616" t="s">
        <v>64</v>
      </c>
    </row>
    <row r="23617" spans="1:48">
      <c r="A23617" s="1" t="s">
        <v>123601</v>
      </c>
      <c r="F23617" t="s">
        <v>75</v>
      </c>
      <c r="G23617" t="s">
        <v>75</v>
      </c>
      <c r="H23617" t="s">
        <v>75</v>
      </c>
      <c r="I23617" t="s">
        <v>75</v>
      </c>
      <c r="J23617" t="s">
        <v>75</v>
      </c>
      <c r="K23617" t="s">
        <v>49</v>
      </c>
      <c r="L23617" t="s">
        <v>50</v>
      </c>
      <c r="M23617" t="s">
        <v>123602</v>
      </c>
      <c r="N23617" t="s">
        <v>111001</v>
      </c>
      <c r="O23617" t="s">
        <v>75</v>
      </c>
      <c r="P23617" t="s">
        <v>75</v>
      </c>
      <c r="Q23617" t="s">
        <v>75</v>
      </c>
      <c r="T23617" t="s">
        <v>75</v>
      </c>
      <c r="U23617" t="s">
        <v>75</v>
      </c>
      <c r="V23617" t="s">
        <v>75</v>
      </c>
      <c r="X23617" t="s">
        <v>53</v>
      </c>
      <c r="Z23617" t="s">
        <v>123603</v>
      </c>
      <c r="AA23617" t="s">
        <v>75</v>
      </c>
      <c r="AC23617" t="s">
        <v>55</v>
      </c>
      <c r="AD23617">
        <v>2016</v>
      </c>
      <c r="AE23617" t="s">
        <v>56</v>
      </c>
      <c r="AH23617" t="s">
        <v>123604</v>
      </c>
      <c r="AI23617" t="s">
        <v>75</v>
      </c>
      <c r="AJ23617" t="s">
        <v>58</v>
      </c>
      <c r="AL23617" t="s">
        <v>59</v>
      </c>
      <c r="AM23617" t="s">
        <v>75</v>
      </c>
      <c r="AO23617" t="s">
        <v>101739</v>
      </c>
      <c r="AP23617" t="s">
        <v>61</v>
      </c>
      <c r="AR23617" t="s">
        <v>75</v>
      </c>
      <c r="AS23617" t="s">
        <v>123605</v>
      </c>
      <c r="AT23617" t="s">
        <v>63</v>
      </c>
      <c r="AU23617">
        <v>0</v>
      </c>
      <c r="AV23617" t="s">
        <v>64</v>
      </c>
    </row>
    <row r="23618" spans="1:48">
      <c r="A23618" s="1" t="s">
        <v>123606</v>
      </c>
      <c r="B23618" t="s">
        <v>25184</v>
      </c>
      <c r="F23618" t="s">
        <v>75</v>
      </c>
      <c r="G23618" t="s">
        <v>75</v>
      </c>
      <c r="H23618" t="s">
        <v>75</v>
      </c>
      <c r="I23618" t="s">
        <v>75</v>
      </c>
      <c r="J23618" t="s">
        <v>75</v>
      </c>
      <c r="K23618" t="s">
        <v>864</v>
      </c>
      <c r="L23618" t="s">
        <v>304</v>
      </c>
      <c r="M23618" t="s">
        <v>123607</v>
      </c>
      <c r="N23618" t="s">
        <v>14976</v>
      </c>
      <c r="O23618" t="s">
        <v>75</v>
      </c>
      <c r="P23618" t="s">
        <v>75</v>
      </c>
      <c r="Q23618" t="s">
        <v>75</v>
      </c>
      <c r="T23618" t="s">
        <v>75</v>
      </c>
      <c r="U23618" t="s">
        <v>75</v>
      </c>
      <c r="V23618" t="s">
        <v>75</v>
      </c>
      <c r="X23618" t="s">
        <v>53</v>
      </c>
      <c r="Z23618" t="s">
        <v>96521</v>
      </c>
      <c r="AA23618" t="s">
        <v>75</v>
      </c>
      <c r="AC23618" t="s">
        <v>81</v>
      </c>
      <c r="AD23618">
        <v>2016</v>
      </c>
      <c r="AE23618" t="s">
        <v>56</v>
      </c>
      <c r="AG23618" t="s">
        <v>123608</v>
      </c>
      <c r="AH23618" t="s">
        <v>123608</v>
      </c>
      <c r="AI23618" t="s">
        <v>75</v>
      </c>
      <c r="AJ23618" t="s">
        <v>426</v>
      </c>
      <c r="AK23618" t="s">
        <v>145</v>
      </c>
      <c r="AL23618" t="s">
        <v>59</v>
      </c>
      <c r="AM23618" t="s">
        <v>75</v>
      </c>
      <c r="AO23618" t="s">
        <v>123609</v>
      </c>
      <c r="AP23618" t="s">
        <v>39926</v>
      </c>
      <c r="AR23618" t="s">
        <v>75</v>
      </c>
      <c r="AS23618" t="s">
        <v>123610</v>
      </c>
      <c r="AT23618" t="s">
        <v>63</v>
      </c>
      <c r="AU23618">
        <v>1</v>
      </c>
      <c r="AV23618" t="s">
        <v>87</v>
      </c>
    </row>
    <row r="23619" spans="1:48">
      <c r="A23619" s="1" t="s">
        <v>123611</v>
      </c>
      <c r="F23619" t="s">
        <v>75</v>
      </c>
      <c r="G23619" t="s">
        <v>75</v>
      </c>
      <c r="H23619" t="s">
        <v>75</v>
      </c>
      <c r="I23619" t="s">
        <v>75</v>
      </c>
      <c r="K23619" t="s">
        <v>49</v>
      </c>
      <c r="L23619" t="s">
        <v>50</v>
      </c>
      <c r="M23619" t="s">
        <v>123612</v>
      </c>
      <c r="N23619" t="s">
        <v>41845</v>
      </c>
      <c r="O23619" t="s">
        <v>75</v>
      </c>
      <c r="P23619" t="s">
        <v>75</v>
      </c>
      <c r="Q23619" t="s">
        <v>75</v>
      </c>
      <c r="X23619" t="s">
        <v>53</v>
      </c>
      <c r="Z23619" t="s">
        <v>123613</v>
      </c>
      <c r="AC23619" t="s">
        <v>55</v>
      </c>
      <c r="AD23619">
        <v>2016</v>
      </c>
      <c r="AE23619" t="s">
        <v>56</v>
      </c>
      <c r="AG23619" t="s">
        <v>123614</v>
      </c>
      <c r="AH23619" t="s">
        <v>123614</v>
      </c>
      <c r="AJ23619" t="s">
        <v>58</v>
      </c>
      <c r="AL23619" t="s">
        <v>59</v>
      </c>
      <c r="AM23619" t="s">
        <v>75</v>
      </c>
      <c r="AO23619" t="s">
        <v>101739</v>
      </c>
      <c r="AP23619" t="s">
        <v>61</v>
      </c>
      <c r="AS23619" t="s">
        <v>123615</v>
      </c>
      <c r="AT23619" t="s">
        <v>63</v>
      </c>
      <c r="AU23619">
        <v>0</v>
      </c>
      <c r="AV23619" t="s">
        <v>64</v>
      </c>
    </row>
    <row r="23620" spans="1:48">
      <c r="A23620" s="1" t="s">
        <v>123616</v>
      </c>
      <c r="B23620" t="s">
        <v>25184</v>
      </c>
      <c r="D23620" t="s">
        <v>18657</v>
      </c>
      <c r="E23620" t="s">
        <v>18612</v>
      </c>
      <c r="F23620" t="s">
        <v>158</v>
      </c>
      <c r="G23620" t="s">
        <v>75</v>
      </c>
      <c r="H23620" t="s">
        <v>75</v>
      </c>
      <c r="I23620" t="s">
        <v>75</v>
      </c>
      <c r="J23620" t="s">
        <v>75</v>
      </c>
      <c r="K23620" t="s">
        <v>491</v>
      </c>
      <c r="L23620" t="s">
        <v>26</v>
      </c>
      <c r="M23620" t="s">
        <v>123617</v>
      </c>
      <c r="N23620" t="s">
        <v>4658</v>
      </c>
      <c r="O23620" t="s">
        <v>158</v>
      </c>
      <c r="P23620" t="s">
        <v>75</v>
      </c>
      <c r="Q23620" t="s">
        <v>75</v>
      </c>
      <c r="R23620" t="s">
        <v>123618</v>
      </c>
      <c r="T23620" t="s">
        <v>75</v>
      </c>
      <c r="U23620" t="s">
        <v>75</v>
      </c>
      <c r="V23620" t="s">
        <v>75</v>
      </c>
      <c r="W23620" t="s">
        <v>18650</v>
      </c>
      <c r="X23620" t="s">
        <v>53</v>
      </c>
      <c r="Z23620" t="s">
        <v>8271</v>
      </c>
      <c r="AA23620" t="s">
        <v>158</v>
      </c>
      <c r="AC23620" t="s">
        <v>81</v>
      </c>
      <c r="AD23620">
        <v>2016</v>
      </c>
      <c r="AE23620" t="s">
        <v>142</v>
      </c>
      <c r="AH23620" t="s">
        <v>123619</v>
      </c>
      <c r="AI23620" t="s">
        <v>75</v>
      </c>
      <c r="AJ23620" t="s">
        <v>1221</v>
      </c>
      <c r="AK23620" t="s">
        <v>98</v>
      </c>
      <c r="AL23620" t="s">
        <v>99</v>
      </c>
      <c r="AM23620" t="s">
        <v>158</v>
      </c>
      <c r="AO23620" t="s">
        <v>87638</v>
      </c>
      <c r="AP23620" t="s">
        <v>39926</v>
      </c>
      <c r="AQ23620" t="s">
        <v>18654</v>
      </c>
      <c r="AR23620" t="s">
        <v>75</v>
      </c>
      <c r="AS23620" t="s">
        <v>123620</v>
      </c>
      <c r="AT23620" t="s">
        <v>2855</v>
      </c>
      <c r="AV23620" t="s">
        <v>115</v>
      </c>
    </row>
    <row r="23621" spans="1:48">
      <c r="A23621" s="1" t="s">
        <v>123621</v>
      </c>
      <c r="F23621" t="s">
        <v>75</v>
      </c>
      <c r="G23621" t="s">
        <v>75</v>
      </c>
      <c r="H23621" t="s">
        <v>75</v>
      </c>
      <c r="I23621" t="s">
        <v>75</v>
      </c>
      <c r="K23621" t="s">
        <v>3722</v>
      </c>
      <c r="L23621" t="s">
        <v>26</v>
      </c>
      <c r="M23621" t="s">
        <v>123622</v>
      </c>
      <c r="N23621" t="s">
        <v>104297</v>
      </c>
      <c r="O23621" t="s">
        <v>75</v>
      </c>
      <c r="P23621" t="s">
        <v>75</v>
      </c>
      <c r="Q23621" t="s">
        <v>75</v>
      </c>
      <c r="X23621" t="s">
        <v>79</v>
      </c>
      <c r="Z23621" t="s">
        <v>123623</v>
      </c>
      <c r="AC23621" t="s">
        <v>81</v>
      </c>
      <c r="AD23621">
        <v>2016</v>
      </c>
      <c r="AE23621" t="s">
        <v>142</v>
      </c>
      <c r="AH23621" t="s">
        <v>123624</v>
      </c>
      <c r="AJ23621" t="s">
        <v>58</v>
      </c>
      <c r="AL23621" t="s">
        <v>146</v>
      </c>
      <c r="AM23621" t="s">
        <v>75</v>
      </c>
      <c r="AO23621" t="s">
        <v>123625</v>
      </c>
      <c r="AP23621" t="s">
        <v>61</v>
      </c>
      <c r="AS23621" t="s">
        <v>123626</v>
      </c>
      <c r="AT23621" t="s">
        <v>114</v>
      </c>
      <c r="AV23621" t="s">
        <v>115</v>
      </c>
    </row>
    <row r="23622" spans="1:48">
      <c r="A23622" s="1" t="s">
        <v>123627</v>
      </c>
      <c r="F23622" t="s">
        <v>75</v>
      </c>
      <c r="G23622" t="s">
        <v>75</v>
      </c>
      <c r="H23622" t="s">
        <v>75</v>
      </c>
      <c r="I23622" t="s">
        <v>75</v>
      </c>
      <c r="K23622" t="s">
        <v>276</v>
      </c>
      <c r="L23622" t="s">
        <v>26</v>
      </c>
      <c r="M23622" t="s">
        <v>123628</v>
      </c>
      <c r="N23622" t="s">
        <v>55829</v>
      </c>
      <c r="O23622" t="s">
        <v>75</v>
      </c>
      <c r="P23622" t="s">
        <v>75</v>
      </c>
      <c r="Q23622" t="s">
        <v>75</v>
      </c>
      <c r="X23622" t="s">
        <v>79</v>
      </c>
      <c r="Z23622" t="s">
        <v>27311</v>
      </c>
      <c r="AC23622" t="s">
        <v>81</v>
      </c>
      <c r="AD23622">
        <v>2016</v>
      </c>
      <c r="AE23622" t="s">
        <v>280</v>
      </c>
      <c r="AG23622" t="s">
        <v>123629</v>
      </c>
      <c r="AH23622" t="s">
        <v>123630</v>
      </c>
      <c r="AJ23622" t="s">
        <v>290</v>
      </c>
      <c r="AL23622" t="s">
        <v>59</v>
      </c>
      <c r="AM23622" t="s">
        <v>75</v>
      </c>
      <c r="AO23622" t="s">
        <v>123631</v>
      </c>
      <c r="AP23622" t="s">
        <v>339</v>
      </c>
      <c r="AR23622" t="s">
        <v>75</v>
      </c>
      <c r="AS23622" t="s">
        <v>123632</v>
      </c>
      <c r="AT23622" t="s">
        <v>114</v>
      </c>
      <c r="AV23622" t="s">
        <v>115</v>
      </c>
    </row>
    <row r="23623" spans="1:48">
      <c r="A23623" s="1" t="s">
        <v>123633</v>
      </c>
      <c r="B23623" t="s">
        <v>40481</v>
      </c>
      <c r="F23623" t="s">
        <v>75</v>
      </c>
      <c r="G23623" t="s">
        <v>75</v>
      </c>
      <c r="H23623" t="s">
        <v>75</v>
      </c>
      <c r="I23623" t="s">
        <v>75</v>
      </c>
      <c r="J23623" t="s">
        <v>75</v>
      </c>
      <c r="K23623" t="s">
        <v>210</v>
      </c>
      <c r="L23623" t="s">
        <v>26</v>
      </c>
      <c r="M23623" t="s">
        <v>123634</v>
      </c>
      <c r="N23623" t="s">
        <v>18525</v>
      </c>
      <c r="O23623" t="s">
        <v>75</v>
      </c>
      <c r="P23623" t="s">
        <v>75</v>
      </c>
      <c r="Q23623" t="s">
        <v>75</v>
      </c>
      <c r="T23623" t="s">
        <v>75</v>
      </c>
      <c r="U23623" t="s">
        <v>158</v>
      </c>
      <c r="V23623" t="s">
        <v>75</v>
      </c>
      <c r="X23623" t="s">
        <v>53</v>
      </c>
      <c r="Z23623" t="s">
        <v>8283</v>
      </c>
      <c r="AA23623" t="s">
        <v>75</v>
      </c>
      <c r="AC23623" t="s">
        <v>69</v>
      </c>
      <c r="AD23623">
        <v>2016</v>
      </c>
      <c r="AE23623" t="s">
        <v>142</v>
      </c>
      <c r="AG23623" t="s">
        <v>48199</v>
      </c>
      <c r="AH23623" t="s">
        <v>123635</v>
      </c>
      <c r="AI23623" t="s">
        <v>75</v>
      </c>
      <c r="AJ23623" t="s">
        <v>337</v>
      </c>
      <c r="AK23623" t="s">
        <v>451</v>
      </c>
      <c r="AL23623" t="s">
        <v>99</v>
      </c>
      <c r="AM23623" t="s">
        <v>75</v>
      </c>
      <c r="AO23623" t="s">
        <v>82356</v>
      </c>
      <c r="AP23623" t="s">
        <v>39926</v>
      </c>
      <c r="AR23623" t="s">
        <v>158</v>
      </c>
      <c r="AS23623" t="s">
        <v>123636</v>
      </c>
      <c r="AT23623" t="s">
        <v>114</v>
      </c>
      <c r="AV23623" t="s">
        <v>115</v>
      </c>
    </row>
    <row r="23624" spans="1:48">
      <c r="A23624" s="1" t="s">
        <v>123637</v>
      </c>
      <c r="B23624" t="s">
        <v>25184</v>
      </c>
      <c r="F23624" t="s">
        <v>75</v>
      </c>
      <c r="G23624" t="s">
        <v>75</v>
      </c>
      <c r="H23624" t="s">
        <v>75</v>
      </c>
      <c r="I23624" t="s">
        <v>75</v>
      </c>
      <c r="J23624" t="s">
        <v>75</v>
      </c>
      <c r="K23624" t="s">
        <v>384</v>
      </c>
      <c r="L23624" t="s">
        <v>304</v>
      </c>
      <c r="M23624" t="s">
        <v>123638</v>
      </c>
      <c r="N23624" t="s">
        <v>72728</v>
      </c>
      <c r="O23624" t="s">
        <v>75</v>
      </c>
      <c r="P23624" t="s">
        <v>75</v>
      </c>
      <c r="Q23624" t="s">
        <v>75</v>
      </c>
      <c r="T23624" t="s">
        <v>75</v>
      </c>
      <c r="U23624" t="s">
        <v>75</v>
      </c>
      <c r="V23624" t="s">
        <v>75</v>
      </c>
      <c r="X23624" t="s">
        <v>53</v>
      </c>
      <c r="Z23624" t="s">
        <v>96558</v>
      </c>
      <c r="AA23624" t="s">
        <v>75</v>
      </c>
      <c r="AC23624" t="s">
        <v>81</v>
      </c>
      <c r="AD23624">
        <v>2016</v>
      </c>
      <c r="AE23624" t="s">
        <v>56</v>
      </c>
      <c r="AH23624" t="s">
        <v>123639</v>
      </c>
      <c r="AI23624" t="s">
        <v>75</v>
      </c>
      <c r="AJ23624" t="s">
        <v>465</v>
      </c>
      <c r="AK23624" t="s">
        <v>98</v>
      </c>
      <c r="AL23624" t="s">
        <v>99</v>
      </c>
      <c r="AM23624" t="s">
        <v>75</v>
      </c>
      <c r="AO23624" t="s">
        <v>85522</v>
      </c>
      <c r="AP23624" t="s">
        <v>39926</v>
      </c>
      <c r="AR23624" t="s">
        <v>75</v>
      </c>
      <c r="AS23624" t="s">
        <v>123640</v>
      </c>
      <c r="AT23624" t="s">
        <v>63</v>
      </c>
      <c r="AU23624">
        <v>1</v>
      </c>
      <c r="AV23624" t="s">
        <v>87</v>
      </c>
    </row>
    <row r="23625" spans="1:48">
      <c r="A23625" s="1" t="s">
        <v>123641</v>
      </c>
      <c r="F23625" t="s">
        <v>75</v>
      </c>
      <c r="G23625" t="s">
        <v>75</v>
      </c>
      <c r="H23625" t="s">
        <v>75</v>
      </c>
      <c r="I23625" t="s">
        <v>75</v>
      </c>
      <c r="K23625" t="s">
        <v>239</v>
      </c>
      <c r="L23625" t="s">
        <v>240</v>
      </c>
      <c r="M23625" t="s">
        <v>123642</v>
      </c>
      <c r="N23625" t="s">
        <v>90993</v>
      </c>
      <c r="O23625" t="s">
        <v>75</v>
      </c>
      <c r="P23625" t="s">
        <v>75</v>
      </c>
      <c r="Q23625" t="s">
        <v>75</v>
      </c>
      <c r="X23625" t="s">
        <v>53</v>
      </c>
      <c r="Z23625" t="s">
        <v>123643</v>
      </c>
      <c r="AC23625" t="s">
        <v>81</v>
      </c>
      <c r="AD23625">
        <v>2016</v>
      </c>
      <c r="AE23625" t="s">
        <v>56</v>
      </c>
      <c r="AG23625" t="s">
        <v>123644</v>
      </c>
      <c r="AH23625" t="s">
        <v>123645</v>
      </c>
      <c r="AJ23625" t="s">
        <v>537</v>
      </c>
      <c r="AL23625" t="s">
        <v>99</v>
      </c>
      <c r="AM23625" t="s">
        <v>75</v>
      </c>
      <c r="AO23625" t="s">
        <v>123646</v>
      </c>
      <c r="AP23625" t="s">
        <v>61</v>
      </c>
      <c r="AS23625" t="s">
        <v>123647</v>
      </c>
      <c r="AT23625" t="s">
        <v>63</v>
      </c>
      <c r="AU23625">
        <v>0</v>
      </c>
      <c r="AV23625" t="s">
        <v>64</v>
      </c>
    </row>
    <row r="23626" spans="1:48">
      <c r="A23626" s="1" t="s">
        <v>123648</v>
      </c>
      <c r="B23626" t="s">
        <v>25184</v>
      </c>
      <c r="F23626" t="s">
        <v>75</v>
      </c>
      <c r="G23626" t="s">
        <v>75</v>
      </c>
      <c r="H23626" t="s">
        <v>75</v>
      </c>
      <c r="I23626" t="s">
        <v>75</v>
      </c>
      <c r="J23626" t="s">
        <v>75</v>
      </c>
      <c r="K23626" t="s">
        <v>90</v>
      </c>
      <c r="L23626" t="s">
        <v>26</v>
      </c>
      <c r="M23626" t="s">
        <v>123649</v>
      </c>
      <c r="N23626" t="s">
        <v>38366</v>
      </c>
      <c r="O23626" t="s">
        <v>75</v>
      </c>
      <c r="P23626" t="s">
        <v>75</v>
      </c>
      <c r="Q23626" t="s">
        <v>75</v>
      </c>
      <c r="T23626" t="s">
        <v>75</v>
      </c>
      <c r="U23626" t="s">
        <v>75</v>
      </c>
      <c r="V23626" t="s">
        <v>75</v>
      </c>
      <c r="X23626" t="s">
        <v>53</v>
      </c>
      <c r="Z23626" t="s">
        <v>27342</v>
      </c>
      <c r="AA23626" t="s">
        <v>75</v>
      </c>
      <c r="AC23626" t="s">
        <v>81</v>
      </c>
      <c r="AD23626">
        <v>2016</v>
      </c>
      <c r="AE23626" t="s">
        <v>94</v>
      </c>
      <c r="AH23626" t="s">
        <v>123650</v>
      </c>
      <c r="AI23626" t="s">
        <v>75</v>
      </c>
      <c r="AJ23626" t="s">
        <v>647</v>
      </c>
      <c r="AK23626" t="s">
        <v>98</v>
      </c>
      <c r="AL23626" t="s">
        <v>59</v>
      </c>
      <c r="AM23626" t="s">
        <v>75</v>
      </c>
      <c r="AO23626" t="s">
        <v>123651</v>
      </c>
      <c r="AP23626" t="s">
        <v>39926</v>
      </c>
      <c r="AR23626" t="s">
        <v>75</v>
      </c>
      <c r="AS23626" t="s">
        <v>123652</v>
      </c>
      <c r="AT23626" t="s">
        <v>114</v>
      </c>
      <c r="AV23626" t="s">
        <v>115</v>
      </c>
    </row>
    <row r="23627" spans="1:48">
      <c r="A23627" s="1" t="s">
        <v>123653</v>
      </c>
      <c r="B23627" t="s">
        <v>191</v>
      </c>
      <c r="F23627" t="s">
        <v>75</v>
      </c>
      <c r="G23627" t="s">
        <v>75</v>
      </c>
      <c r="H23627" t="s">
        <v>75</v>
      </c>
      <c r="I23627" t="s">
        <v>75</v>
      </c>
      <c r="J23627" t="s">
        <v>75</v>
      </c>
      <c r="K23627" t="s">
        <v>152</v>
      </c>
      <c r="L23627" t="s">
        <v>26</v>
      </c>
      <c r="M23627" t="s">
        <v>123654</v>
      </c>
      <c r="N23627" t="s">
        <v>96568</v>
      </c>
      <c r="O23627" t="s">
        <v>75</v>
      </c>
      <c r="P23627" t="s">
        <v>75</v>
      </c>
      <c r="Q23627" t="s">
        <v>75</v>
      </c>
      <c r="T23627" t="s">
        <v>75</v>
      </c>
      <c r="U23627" t="s">
        <v>158</v>
      </c>
      <c r="V23627" t="s">
        <v>75</v>
      </c>
      <c r="X23627" t="s">
        <v>79</v>
      </c>
      <c r="Z23627" t="s">
        <v>8303</v>
      </c>
      <c r="AA23627" t="s">
        <v>75</v>
      </c>
      <c r="AC23627" t="s">
        <v>81</v>
      </c>
      <c r="AD23627">
        <v>2016</v>
      </c>
      <c r="AE23627" t="s">
        <v>142</v>
      </c>
      <c r="AG23627" t="s">
        <v>123655</v>
      </c>
      <c r="AH23627" t="s">
        <v>123656</v>
      </c>
      <c r="AI23627" t="s">
        <v>75</v>
      </c>
      <c r="AJ23627" t="s">
        <v>789</v>
      </c>
      <c r="AK23627" t="s">
        <v>98</v>
      </c>
      <c r="AL23627" t="s">
        <v>59</v>
      </c>
      <c r="AM23627" t="s">
        <v>75</v>
      </c>
      <c r="AO23627" t="s">
        <v>123657</v>
      </c>
      <c r="AP23627" t="s">
        <v>39926</v>
      </c>
      <c r="AR23627" t="s">
        <v>158</v>
      </c>
      <c r="AS23627" t="s">
        <v>123658</v>
      </c>
      <c r="AT23627" t="s">
        <v>63</v>
      </c>
      <c r="AU23627">
        <v>0</v>
      </c>
      <c r="AV23627" t="s">
        <v>64</v>
      </c>
    </row>
    <row r="23628" spans="1:48">
      <c r="A23628" s="1" t="s">
        <v>123659</v>
      </c>
      <c r="F23628" t="s">
        <v>75</v>
      </c>
      <c r="G23628" t="s">
        <v>75</v>
      </c>
      <c r="H23628" t="s">
        <v>75</v>
      </c>
      <c r="I23628" t="s">
        <v>75</v>
      </c>
      <c r="K23628" t="s">
        <v>276</v>
      </c>
      <c r="L23628" t="s">
        <v>26</v>
      </c>
      <c r="M23628" t="s">
        <v>123660</v>
      </c>
      <c r="N23628" t="s">
        <v>95349</v>
      </c>
      <c r="O23628" t="s">
        <v>75</v>
      </c>
      <c r="P23628" t="s">
        <v>75</v>
      </c>
      <c r="Q23628" t="s">
        <v>75</v>
      </c>
      <c r="X23628" t="s">
        <v>79</v>
      </c>
      <c r="Z23628" t="s">
        <v>71465</v>
      </c>
      <c r="AC23628" t="s">
        <v>175</v>
      </c>
      <c r="AD23628">
        <v>2016</v>
      </c>
      <c r="AE23628" t="s">
        <v>280</v>
      </c>
      <c r="AH23628" t="s">
        <v>123661</v>
      </c>
      <c r="AJ23628" t="s">
        <v>133</v>
      </c>
      <c r="AL23628" t="s">
        <v>59</v>
      </c>
      <c r="AM23628" t="s">
        <v>75</v>
      </c>
      <c r="AO23628" t="s">
        <v>115910</v>
      </c>
      <c r="AP23628" t="s">
        <v>61</v>
      </c>
      <c r="AS23628" t="s">
        <v>123662</v>
      </c>
      <c r="AT23628" t="s">
        <v>63</v>
      </c>
      <c r="AU23628">
        <v>1</v>
      </c>
      <c r="AV23628" t="s">
        <v>87</v>
      </c>
    </row>
    <row r="23629" spans="1:48">
      <c r="A23629" s="1" t="s">
        <v>123663</v>
      </c>
      <c r="B23629" t="s">
        <v>25184</v>
      </c>
      <c r="F23629" t="s">
        <v>75</v>
      </c>
      <c r="G23629" t="s">
        <v>75</v>
      </c>
      <c r="H23629" t="s">
        <v>75</v>
      </c>
      <c r="I23629" t="s">
        <v>75</v>
      </c>
      <c r="J23629" t="s">
        <v>158</v>
      </c>
      <c r="K23629" t="s">
        <v>152</v>
      </c>
      <c r="L23629" t="s">
        <v>26</v>
      </c>
      <c r="M23629" t="s">
        <v>123664</v>
      </c>
      <c r="N23629" t="s">
        <v>96568</v>
      </c>
      <c r="O23629" t="s">
        <v>75</v>
      </c>
      <c r="P23629" t="s">
        <v>75</v>
      </c>
      <c r="Q23629" t="s">
        <v>75</v>
      </c>
      <c r="T23629" t="s">
        <v>75</v>
      </c>
      <c r="U23629" t="s">
        <v>158</v>
      </c>
      <c r="V23629" t="s">
        <v>75</v>
      </c>
      <c r="X23629" t="s">
        <v>53</v>
      </c>
      <c r="Z23629" t="s">
        <v>48223</v>
      </c>
      <c r="AA23629" t="s">
        <v>75</v>
      </c>
      <c r="AC23629" t="s">
        <v>81</v>
      </c>
      <c r="AD23629">
        <v>2016</v>
      </c>
      <c r="AE23629" t="s">
        <v>142</v>
      </c>
      <c r="AH23629" t="s">
        <v>123665</v>
      </c>
      <c r="AI23629" t="s">
        <v>158</v>
      </c>
      <c r="AJ23629" t="s">
        <v>552</v>
      </c>
      <c r="AK23629" t="s">
        <v>98</v>
      </c>
      <c r="AL23629" t="s">
        <v>99</v>
      </c>
      <c r="AM23629" t="s">
        <v>75</v>
      </c>
      <c r="AO23629" t="s">
        <v>82356</v>
      </c>
      <c r="AP23629" t="s">
        <v>39926</v>
      </c>
      <c r="AR23629" t="s">
        <v>158</v>
      </c>
      <c r="AS23629" t="s">
        <v>123666</v>
      </c>
      <c r="AT23629" t="s">
        <v>63</v>
      </c>
      <c r="AU23629">
        <v>0</v>
      </c>
      <c r="AV23629" t="s">
        <v>64</v>
      </c>
    </row>
    <row r="23630" spans="1:48">
      <c r="A23630" s="1" t="s">
        <v>123667</v>
      </c>
      <c r="B23630" t="s">
        <v>25184</v>
      </c>
      <c r="D23630" t="s">
        <v>18918</v>
      </c>
      <c r="E23630" t="s">
        <v>18612</v>
      </c>
      <c r="F23630" t="s">
        <v>158</v>
      </c>
      <c r="G23630" t="s">
        <v>75</v>
      </c>
      <c r="H23630" t="s">
        <v>75</v>
      </c>
      <c r="I23630" t="s">
        <v>75</v>
      </c>
      <c r="J23630" t="s">
        <v>75</v>
      </c>
      <c r="K23630" t="s">
        <v>384</v>
      </c>
      <c r="L23630" t="s">
        <v>304</v>
      </c>
      <c r="M23630" t="s">
        <v>123668</v>
      </c>
      <c r="N23630" t="s">
        <v>10869</v>
      </c>
      <c r="O23630" t="s">
        <v>158</v>
      </c>
      <c r="P23630" t="s">
        <v>75</v>
      </c>
      <c r="Q23630" t="s">
        <v>75</v>
      </c>
      <c r="T23630" t="s">
        <v>75</v>
      </c>
      <c r="U23630" t="s">
        <v>75</v>
      </c>
      <c r="V23630" t="s">
        <v>75</v>
      </c>
      <c r="W23630" t="s">
        <v>18650</v>
      </c>
      <c r="X23630" t="s">
        <v>53</v>
      </c>
      <c r="Z23630" t="s">
        <v>96588</v>
      </c>
      <c r="AA23630" t="s">
        <v>75</v>
      </c>
      <c r="AC23630" t="s">
        <v>81</v>
      </c>
      <c r="AD23630">
        <v>2016</v>
      </c>
      <c r="AE23630" t="s">
        <v>56</v>
      </c>
      <c r="AH23630" t="s">
        <v>123669</v>
      </c>
      <c r="AI23630" t="s">
        <v>75</v>
      </c>
      <c r="AJ23630" t="s">
        <v>647</v>
      </c>
      <c r="AK23630" t="s">
        <v>196</v>
      </c>
      <c r="AL23630" t="s">
        <v>99</v>
      </c>
      <c r="AM23630" t="s">
        <v>75</v>
      </c>
      <c r="AO23630" t="s">
        <v>94822</v>
      </c>
      <c r="AP23630" t="s">
        <v>39926</v>
      </c>
      <c r="AQ23630" t="s">
        <v>18654</v>
      </c>
      <c r="AR23630" t="s">
        <v>75</v>
      </c>
      <c r="AS23630" t="s">
        <v>123670</v>
      </c>
      <c r="AT23630" t="s">
        <v>63</v>
      </c>
      <c r="AU23630">
        <v>0</v>
      </c>
      <c r="AV23630" t="s">
        <v>64</v>
      </c>
    </row>
    <row r="23631" spans="1:48">
      <c r="A23631" s="1" t="s">
        <v>123671</v>
      </c>
      <c r="B23631" t="s">
        <v>40481</v>
      </c>
      <c r="D23631" t="s">
        <v>18791</v>
      </c>
      <c r="E23631" t="s">
        <v>18612</v>
      </c>
      <c r="F23631" t="s">
        <v>75</v>
      </c>
      <c r="G23631" t="s">
        <v>75</v>
      </c>
      <c r="H23631" t="s">
        <v>75</v>
      </c>
      <c r="I23631" t="s">
        <v>75</v>
      </c>
      <c r="J23631" t="s">
        <v>158</v>
      </c>
      <c r="K23631" t="s">
        <v>491</v>
      </c>
      <c r="L23631" t="s">
        <v>26</v>
      </c>
      <c r="M23631" t="s">
        <v>123672</v>
      </c>
      <c r="N23631" t="s">
        <v>9799</v>
      </c>
      <c r="O23631" t="s">
        <v>158</v>
      </c>
      <c r="P23631" t="s">
        <v>75</v>
      </c>
      <c r="Q23631" t="s">
        <v>75</v>
      </c>
      <c r="R23631" t="s">
        <v>123673</v>
      </c>
      <c r="S23631" t="s">
        <v>74880</v>
      </c>
      <c r="T23631" t="s">
        <v>75</v>
      </c>
      <c r="U23631" t="s">
        <v>75</v>
      </c>
      <c r="V23631" t="s">
        <v>75</v>
      </c>
      <c r="W23631" t="s">
        <v>18802</v>
      </c>
      <c r="X23631" t="s">
        <v>53</v>
      </c>
      <c r="Z23631" t="s">
        <v>48229</v>
      </c>
      <c r="AA23631" t="s">
        <v>75</v>
      </c>
      <c r="AC23631" t="s">
        <v>81</v>
      </c>
      <c r="AD23631">
        <v>2016</v>
      </c>
      <c r="AE23631" t="s">
        <v>142</v>
      </c>
      <c r="AG23631" t="s">
        <v>123674</v>
      </c>
      <c r="AH23631" t="s">
        <v>123675</v>
      </c>
      <c r="AI23631" t="s">
        <v>75</v>
      </c>
      <c r="AJ23631" t="s">
        <v>84</v>
      </c>
      <c r="AK23631" t="s">
        <v>98</v>
      </c>
      <c r="AL23631" t="s">
        <v>59</v>
      </c>
      <c r="AM23631" t="s">
        <v>75</v>
      </c>
      <c r="AO23631" t="s">
        <v>87638</v>
      </c>
      <c r="AP23631" t="s">
        <v>39926</v>
      </c>
      <c r="AQ23631" t="s">
        <v>18654</v>
      </c>
      <c r="AR23631" t="s">
        <v>75</v>
      </c>
      <c r="AS23631" t="s">
        <v>123676</v>
      </c>
      <c r="AT23631" t="s">
        <v>63</v>
      </c>
      <c r="AU23631">
        <v>0</v>
      </c>
      <c r="AV23631" t="s">
        <v>64</v>
      </c>
    </row>
    <row r="23632" spans="1:48">
      <c r="A23632" s="1" t="s">
        <v>123677</v>
      </c>
      <c r="B23632" t="s">
        <v>25184</v>
      </c>
      <c r="F23632" t="s">
        <v>75</v>
      </c>
      <c r="G23632" t="s">
        <v>75</v>
      </c>
      <c r="H23632" t="s">
        <v>75</v>
      </c>
      <c r="I23632" t="s">
        <v>75</v>
      </c>
      <c r="J23632" t="s">
        <v>75</v>
      </c>
      <c r="K23632" t="s">
        <v>384</v>
      </c>
      <c r="L23632" t="s">
        <v>304</v>
      </c>
      <c r="M23632" t="s">
        <v>123678</v>
      </c>
      <c r="N23632" t="s">
        <v>49075</v>
      </c>
      <c r="O23632" t="s">
        <v>75</v>
      </c>
      <c r="P23632" t="s">
        <v>75</v>
      </c>
      <c r="Q23632" t="s">
        <v>75</v>
      </c>
      <c r="T23632" t="s">
        <v>75</v>
      </c>
      <c r="U23632" t="s">
        <v>75</v>
      </c>
      <c r="V23632" t="s">
        <v>75</v>
      </c>
      <c r="X23632" t="s">
        <v>53</v>
      </c>
      <c r="Z23632" t="s">
        <v>123679</v>
      </c>
      <c r="AA23632" t="s">
        <v>75</v>
      </c>
      <c r="AC23632" t="s">
        <v>81</v>
      </c>
      <c r="AD23632">
        <v>2016</v>
      </c>
      <c r="AE23632" t="s">
        <v>56</v>
      </c>
      <c r="AH23632" t="s">
        <v>123680</v>
      </c>
      <c r="AI23632" t="s">
        <v>75</v>
      </c>
      <c r="AJ23632" t="s">
        <v>337</v>
      </c>
      <c r="AK23632" t="s">
        <v>145</v>
      </c>
      <c r="AL23632" t="s">
        <v>59</v>
      </c>
      <c r="AM23632" t="s">
        <v>75</v>
      </c>
      <c r="AO23632" t="s">
        <v>94822</v>
      </c>
      <c r="AP23632" t="s">
        <v>39926</v>
      </c>
      <c r="AR23632" t="s">
        <v>75</v>
      </c>
      <c r="AS23632" t="s">
        <v>123681</v>
      </c>
      <c r="AT23632" t="s">
        <v>63</v>
      </c>
      <c r="AU23632">
        <v>0</v>
      </c>
      <c r="AV23632" t="s">
        <v>64</v>
      </c>
    </row>
    <row r="23633" spans="1:48">
      <c r="A23633" s="1" t="s">
        <v>123682</v>
      </c>
      <c r="F23633" t="s">
        <v>75</v>
      </c>
      <c r="G23633" t="s">
        <v>75</v>
      </c>
      <c r="H23633" t="s">
        <v>75</v>
      </c>
      <c r="I23633" t="s">
        <v>75</v>
      </c>
      <c r="K23633" t="s">
        <v>714</v>
      </c>
      <c r="L23633" t="s">
        <v>26</v>
      </c>
      <c r="M23633" t="s">
        <v>123683</v>
      </c>
      <c r="N23633" t="s">
        <v>123684</v>
      </c>
      <c r="O23633" t="s">
        <v>75</v>
      </c>
      <c r="P23633" t="s">
        <v>75</v>
      </c>
      <c r="Q23633" t="s">
        <v>75</v>
      </c>
      <c r="X23633" t="s">
        <v>53</v>
      </c>
      <c r="Z23633" t="s">
        <v>8329</v>
      </c>
      <c r="AC23633" t="s">
        <v>81</v>
      </c>
      <c r="AD23633">
        <v>2016</v>
      </c>
      <c r="AE23633" t="s">
        <v>142</v>
      </c>
      <c r="AG23633" t="s">
        <v>123685</v>
      </c>
      <c r="AH23633" t="s">
        <v>123686</v>
      </c>
      <c r="AJ23633" t="s">
        <v>552</v>
      </c>
      <c r="AL23633" t="s">
        <v>99</v>
      </c>
      <c r="AM23633" t="s">
        <v>75</v>
      </c>
      <c r="AO23633" t="s">
        <v>85386</v>
      </c>
      <c r="AP23633" t="s">
        <v>61</v>
      </c>
      <c r="AS23633" t="s">
        <v>123687</v>
      </c>
      <c r="AT23633" t="s">
        <v>114</v>
      </c>
      <c r="AV23633" t="s">
        <v>115</v>
      </c>
    </row>
    <row r="23634" spans="1:48">
      <c r="A23634" s="1" t="s">
        <v>123688</v>
      </c>
      <c r="B23634" t="s">
        <v>25184</v>
      </c>
      <c r="F23634" t="s">
        <v>75</v>
      </c>
      <c r="G23634" t="s">
        <v>75</v>
      </c>
      <c r="H23634" t="s">
        <v>75</v>
      </c>
      <c r="I23634" t="s">
        <v>75</v>
      </c>
      <c r="J23634" t="s">
        <v>75</v>
      </c>
      <c r="K23634" t="s">
        <v>138</v>
      </c>
      <c r="L23634" t="s">
        <v>26</v>
      </c>
      <c r="M23634" t="s">
        <v>123689</v>
      </c>
      <c r="N23634" t="s">
        <v>96603</v>
      </c>
      <c r="O23634" t="s">
        <v>75</v>
      </c>
      <c r="P23634" t="s">
        <v>75</v>
      </c>
      <c r="Q23634" t="s">
        <v>75</v>
      </c>
      <c r="T23634" t="s">
        <v>75</v>
      </c>
      <c r="U23634" t="s">
        <v>75</v>
      </c>
      <c r="V23634" t="s">
        <v>75</v>
      </c>
      <c r="X23634" t="s">
        <v>53</v>
      </c>
      <c r="Z23634" t="s">
        <v>96604</v>
      </c>
      <c r="AA23634" t="s">
        <v>75</v>
      </c>
      <c r="AC23634" t="s">
        <v>81</v>
      </c>
      <c r="AD23634">
        <v>2016</v>
      </c>
      <c r="AE23634" t="s">
        <v>142</v>
      </c>
      <c r="AH23634" t="s">
        <v>123690</v>
      </c>
      <c r="AI23634" t="s">
        <v>75</v>
      </c>
      <c r="AJ23634" t="s">
        <v>518</v>
      </c>
      <c r="AK23634" t="s">
        <v>98</v>
      </c>
      <c r="AL23634" t="s">
        <v>146</v>
      </c>
      <c r="AM23634" t="s">
        <v>75</v>
      </c>
      <c r="AO23634" t="s">
        <v>118943</v>
      </c>
      <c r="AP23634" t="s">
        <v>39926</v>
      </c>
      <c r="AR23634" t="s">
        <v>158</v>
      </c>
      <c r="AS23634" t="s">
        <v>123691</v>
      </c>
      <c r="AT23634" t="s">
        <v>63</v>
      </c>
      <c r="AU23634">
        <v>0</v>
      </c>
      <c r="AV23634" t="s">
        <v>64</v>
      </c>
    </row>
    <row r="23635" spans="1:48">
      <c r="A23635" s="1" t="s">
        <v>123692</v>
      </c>
      <c r="B23635" t="s">
        <v>191</v>
      </c>
      <c r="F23635" t="s">
        <v>75</v>
      </c>
      <c r="G23635" t="s">
        <v>75</v>
      </c>
      <c r="H23635" t="s">
        <v>75</v>
      </c>
      <c r="I23635" t="s">
        <v>75</v>
      </c>
      <c r="J23635" t="s">
        <v>158</v>
      </c>
      <c r="K23635" t="s">
        <v>90</v>
      </c>
      <c r="L23635" t="s">
        <v>26</v>
      </c>
      <c r="M23635" t="s">
        <v>123693</v>
      </c>
      <c r="N23635" t="s">
        <v>8148</v>
      </c>
      <c r="O23635" t="s">
        <v>75</v>
      </c>
      <c r="P23635" t="s">
        <v>75</v>
      </c>
      <c r="Q23635" t="s">
        <v>75</v>
      </c>
      <c r="R23635" t="s">
        <v>123694</v>
      </c>
      <c r="T23635" t="s">
        <v>75</v>
      </c>
      <c r="U23635" t="s">
        <v>75</v>
      </c>
      <c r="V23635" t="s">
        <v>75</v>
      </c>
      <c r="X23635" t="s">
        <v>53</v>
      </c>
      <c r="Z23635" t="s">
        <v>48245</v>
      </c>
      <c r="AA23635" t="s">
        <v>75</v>
      </c>
      <c r="AC23635" t="s">
        <v>81</v>
      </c>
      <c r="AD23635">
        <v>2016</v>
      </c>
      <c r="AE23635" t="s">
        <v>94</v>
      </c>
      <c r="AG23635" t="s">
        <v>123695</v>
      </c>
      <c r="AH23635" t="s">
        <v>123696</v>
      </c>
      <c r="AI23635" t="s">
        <v>158</v>
      </c>
      <c r="AJ23635" t="s">
        <v>789</v>
      </c>
      <c r="AK23635" t="s">
        <v>98</v>
      </c>
      <c r="AL23635" t="s">
        <v>59</v>
      </c>
      <c r="AM23635" t="s">
        <v>75</v>
      </c>
      <c r="AO23635" t="s">
        <v>123697</v>
      </c>
      <c r="AP23635" t="s">
        <v>39926</v>
      </c>
      <c r="AR23635" t="s">
        <v>158</v>
      </c>
      <c r="AS23635" t="s">
        <v>123698</v>
      </c>
      <c r="AT23635" t="s">
        <v>114</v>
      </c>
      <c r="AV23635" t="s">
        <v>115</v>
      </c>
    </row>
    <row r="23636" spans="1:48">
      <c r="A23636" s="1" t="s">
        <v>123699</v>
      </c>
      <c r="F23636" t="s">
        <v>75</v>
      </c>
      <c r="G23636" t="s">
        <v>75</v>
      </c>
      <c r="H23636" t="s">
        <v>75</v>
      </c>
      <c r="I23636" t="s">
        <v>75</v>
      </c>
      <c r="J23636" t="s">
        <v>75</v>
      </c>
      <c r="K23636" t="s">
        <v>872</v>
      </c>
      <c r="L23636" t="s">
        <v>26</v>
      </c>
      <c r="M23636" t="s">
        <v>123700</v>
      </c>
      <c r="N23636" t="s">
        <v>3118</v>
      </c>
      <c r="O23636" t="s">
        <v>75</v>
      </c>
      <c r="P23636" t="s">
        <v>75</v>
      </c>
      <c r="Q23636" t="s">
        <v>75</v>
      </c>
      <c r="T23636" t="s">
        <v>75</v>
      </c>
      <c r="U23636" t="s">
        <v>75</v>
      </c>
      <c r="V23636" t="s">
        <v>75</v>
      </c>
      <c r="X23636" t="s">
        <v>53</v>
      </c>
      <c r="Z23636" t="s">
        <v>123701</v>
      </c>
      <c r="AA23636" t="s">
        <v>75</v>
      </c>
      <c r="AC23636" t="s">
        <v>81</v>
      </c>
      <c r="AD23636">
        <v>2016</v>
      </c>
      <c r="AE23636" t="s">
        <v>142</v>
      </c>
      <c r="AG23636" t="s">
        <v>123702</v>
      </c>
      <c r="AH23636" t="s">
        <v>123703</v>
      </c>
      <c r="AI23636" t="s">
        <v>75</v>
      </c>
      <c r="AJ23636" t="s">
        <v>290</v>
      </c>
      <c r="AL23636" t="s">
        <v>99</v>
      </c>
      <c r="AM23636" t="s">
        <v>75</v>
      </c>
      <c r="AO23636" t="s">
        <v>118415</v>
      </c>
      <c r="AP23636" t="s">
        <v>61</v>
      </c>
      <c r="AR23636" t="s">
        <v>75</v>
      </c>
      <c r="AS23636" t="s">
        <v>123704</v>
      </c>
      <c r="AT23636" t="s">
        <v>114</v>
      </c>
      <c r="AV23636" t="s">
        <v>115</v>
      </c>
    </row>
    <row r="23637" spans="1:48">
      <c r="A23637" s="1" t="s">
        <v>123705</v>
      </c>
      <c r="F23637" t="s">
        <v>75</v>
      </c>
      <c r="G23637" t="s">
        <v>75</v>
      </c>
      <c r="H23637" t="s">
        <v>75</v>
      </c>
      <c r="I23637" t="s">
        <v>75</v>
      </c>
      <c r="K23637" t="s">
        <v>239</v>
      </c>
      <c r="L23637" t="s">
        <v>240</v>
      </c>
      <c r="M23637" t="s">
        <v>123706</v>
      </c>
      <c r="N23637" t="s">
        <v>104297</v>
      </c>
      <c r="O23637" t="s">
        <v>75</v>
      </c>
      <c r="P23637" t="s">
        <v>75</v>
      </c>
      <c r="Q23637" t="s">
        <v>75</v>
      </c>
      <c r="X23637" t="s">
        <v>53</v>
      </c>
      <c r="Z23637" t="s">
        <v>8335</v>
      </c>
      <c r="AC23637" t="s">
        <v>81</v>
      </c>
      <c r="AD23637">
        <v>2016</v>
      </c>
      <c r="AE23637" t="s">
        <v>56</v>
      </c>
      <c r="AG23637" t="s">
        <v>123707</v>
      </c>
      <c r="AH23637" t="s">
        <v>123708</v>
      </c>
      <c r="AJ23637" t="s">
        <v>450</v>
      </c>
      <c r="AL23637" t="s">
        <v>59</v>
      </c>
      <c r="AM23637" t="s">
        <v>75</v>
      </c>
      <c r="AO23637" t="s">
        <v>111042</v>
      </c>
      <c r="AP23637" t="s">
        <v>61</v>
      </c>
      <c r="AS23637" t="s">
        <v>123709</v>
      </c>
      <c r="AT23637" t="s">
        <v>63</v>
      </c>
      <c r="AU23637">
        <v>0</v>
      </c>
      <c r="AV23637" t="s">
        <v>64</v>
      </c>
    </row>
    <row r="23638" spans="1:48">
      <c r="A23638" s="1" t="s">
        <v>123710</v>
      </c>
      <c r="B23638" t="s">
        <v>40481</v>
      </c>
      <c r="D23638" t="s">
        <v>18657</v>
      </c>
      <c r="E23638" t="s">
        <v>18612</v>
      </c>
      <c r="F23638" t="s">
        <v>158</v>
      </c>
      <c r="G23638" t="s">
        <v>158</v>
      </c>
      <c r="H23638" t="s">
        <v>158</v>
      </c>
      <c r="I23638" t="s">
        <v>158</v>
      </c>
      <c r="J23638" t="s">
        <v>75</v>
      </c>
      <c r="K23638" t="s">
        <v>239</v>
      </c>
      <c r="L23638" t="s">
        <v>240</v>
      </c>
      <c r="M23638" t="s">
        <v>123711</v>
      </c>
      <c r="N23638" t="s">
        <v>70889</v>
      </c>
      <c r="O23638" t="s">
        <v>158</v>
      </c>
      <c r="P23638" t="s">
        <v>75</v>
      </c>
      <c r="Q23638" t="s">
        <v>75</v>
      </c>
      <c r="T23638" t="s">
        <v>75</v>
      </c>
      <c r="U23638" t="s">
        <v>75</v>
      </c>
      <c r="V23638" t="s">
        <v>75</v>
      </c>
      <c r="W23638" t="s">
        <v>18650</v>
      </c>
      <c r="X23638" t="s">
        <v>53</v>
      </c>
      <c r="Z23638" t="s">
        <v>8335</v>
      </c>
      <c r="AA23638" t="s">
        <v>75</v>
      </c>
      <c r="AC23638" t="s">
        <v>81</v>
      </c>
      <c r="AD23638">
        <v>2016</v>
      </c>
      <c r="AE23638" t="s">
        <v>56</v>
      </c>
      <c r="AG23638" t="s">
        <v>123712</v>
      </c>
      <c r="AH23638" t="s">
        <v>123713</v>
      </c>
      <c r="AI23638" t="s">
        <v>75</v>
      </c>
      <c r="AJ23638" t="s">
        <v>450</v>
      </c>
      <c r="AK23638" t="s">
        <v>451</v>
      </c>
      <c r="AL23638" t="s">
        <v>59</v>
      </c>
      <c r="AM23638" t="s">
        <v>75</v>
      </c>
      <c r="AO23638" t="s">
        <v>88444</v>
      </c>
      <c r="AP23638" t="s">
        <v>39926</v>
      </c>
      <c r="AQ23638" t="s">
        <v>18654</v>
      </c>
      <c r="AR23638" t="s">
        <v>75</v>
      </c>
      <c r="AS23638" t="s">
        <v>123709</v>
      </c>
      <c r="AT23638" t="s">
        <v>63</v>
      </c>
      <c r="AU23638">
        <v>1</v>
      </c>
      <c r="AV23638" t="s">
        <v>87</v>
      </c>
    </row>
    <row r="23639" spans="1:48">
      <c r="A23639" s="1" t="s">
        <v>123714</v>
      </c>
      <c r="B23639" t="s">
        <v>25184</v>
      </c>
      <c r="D23639" t="s">
        <v>18791</v>
      </c>
      <c r="E23639" t="s">
        <v>18631</v>
      </c>
      <c r="F23639" t="s">
        <v>158</v>
      </c>
      <c r="G23639" t="s">
        <v>75</v>
      </c>
      <c r="H23639" t="s">
        <v>75</v>
      </c>
      <c r="I23639" t="s">
        <v>75</v>
      </c>
      <c r="J23639" t="s">
        <v>75</v>
      </c>
      <c r="K23639" t="s">
        <v>239</v>
      </c>
      <c r="L23639" t="s">
        <v>240</v>
      </c>
      <c r="M23639" t="s">
        <v>123715</v>
      </c>
      <c r="N23639" t="s">
        <v>111639</v>
      </c>
      <c r="O23639" t="s">
        <v>158</v>
      </c>
      <c r="P23639" t="s">
        <v>75</v>
      </c>
      <c r="Q23639" t="s">
        <v>75</v>
      </c>
      <c r="S23639" t="s">
        <v>74880</v>
      </c>
      <c r="T23639" t="s">
        <v>75</v>
      </c>
      <c r="U23639" t="s">
        <v>75</v>
      </c>
      <c r="V23639" t="s">
        <v>75</v>
      </c>
      <c r="W23639" t="s">
        <v>18802</v>
      </c>
      <c r="X23639" t="s">
        <v>53</v>
      </c>
      <c r="Z23639" t="s">
        <v>8340</v>
      </c>
      <c r="AA23639" t="s">
        <v>75</v>
      </c>
      <c r="AC23639" t="s">
        <v>81</v>
      </c>
      <c r="AD23639">
        <v>2016</v>
      </c>
      <c r="AE23639" t="s">
        <v>56</v>
      </c>
      <c r="AH23639" t="s">
        <v>123716</v>
      </c>
      <c r="AI23639" t="s">
        <v>75</v>
      </c>
      <c r="AJ23639" t="s">
        <v>346</v>
      </c>
      <c r="AK23639" t="s">
        <v>7265</v>
      </c>
      <c r="AL23639" t="s">
        <v>59</v>
      </c>
      <c r="AM23639" t="s">
        <v>75</v>
      </c>
      <c r="AO23639" t="s">
        <v>123717</v>
      </c>
      <c r="AP23639" t="s">
        <v>39926</v>
      </c>
      <c r="AQ23639" t="s">
        <v>18654</v>
      </c>
      <c r="AR23639" t="s">
        <v>158</v>
      </c>
      <c r="AS23639" t="s">
        <v>123718</v>
      </c>
      <c r="AT23639" t="s">
        <v>114</v>
      </c>
      <c r="AV23639" t="s">
        <v>115</v>
      </c>
    </row>
    <row r="23640" spans="1:48">
      <c r="A23640" s="1" t="s">
        <v>123719</v>
      </c>
      <c r="B23640" t="s">
        <v>25184</v>
      </c>
      <c r="D23640" t="s">
        <v>19313</v>
      </c>
      <c r="E23640" t="s">
        <v>18631</v>
      </c>
      <c r="F23640" t="s">
        <v>75</v>
      </c>
      <c r="G23640" t="s">
        <v>158</v>
      </c>
      <c r="H23640" t="s">
        <v>75</v>
      </c>
      <c r="I23640" t="s">
        <v>75</v>
      </c>
      <c r="J23640" t="s">
        <v>75</v>
      </c>
      <c r="K23640" t="s">
        <v>239</v>
      </c>
      <c r="L23640" t="s">
        <v>240</v>
      </c>
      <c r="M23640" t="s">
        <v>123720</v>
      </c>
      <c r="N23640" t="s">
        <v>88429</v>
      </c>
      <c r="O23640" t="s">
        <v>158</v>
      </c>
      <c r="P23640" t="s">
        <v>75</v>
      </c>
      <c r="Q23640" t="s">
        <v>75</v>
      </c>
      <c r="T23640" t="s">
        <v>75</v>
      </c>
      <c r="U23640" t="s">
        <v>75</v>
      </c>
      <c r="V23640" t="s">
        <v>75</v>
      </c>
      <c r="W23640" t="s">
        <v>18650</v>
      </c>
      <c r="X23640" t="s">
        <v>53</v>
      </c>
      <c r="Z23640" t="s">
        <v>27385</v>
      </c>
      <c r="AA23640" t="s">
        <v>75</v>
      </c>
      <c r="AC23640" t="s">
        <v>81</v>
      </c>
      <c r="AD23640">
        <v>2016</v>
      </c>
      <c r="AE23640" t="s">
        <v>56</v>
      </c>
      <c r="AG23640" t="s">
        <v>71519</v>
      </c>
      <c r="AH23640" t="s">
        <v>123721</v>
      </c>
      <c r="AI23640" t="s">
        <v>75</v>
      </c>
      <c r="AJ23640" t="s">
        <v>97</v>
      </c>
      <c r="AK23640" t="s">
        <v>7325</v>
      </c>
      <c r="AL23640" t="s">
        <v>59</v>
      </c>
      <c r="AM23640" t="s">
        <v>75</v>
      </c>
      <c r="AO23640" t="s">
        <v>123722</v>
      </c>
      <c r="AP23640" t="s">
        <v>39926</v>
      </c>
      <c r="AQ23640" t="s">
        <v>18637</v>
      </c>
      <c r="AR23640" t="s">
        <v>158</v>
      </c>
      <c r="AS23640" t="s">
        <v>123723</v>
      </c>
      <c r="AT23640" t="s">
        <v>63</v>
      </c>
      <c r="AU23640">
        <v>1</v>
      </c>
      <c r="AV23640" t="s">
        <v>87</v>
      </c>
    </row>
    <row r="23641" spans="1:48">
      <c r="A23641" s="1" t="s">
        <v>123724</v>
      </c>
      <c r="F23641" t="s">
        <v>75</v>
      </c>
      <c r="G23641" t="s">
        <v>75</v>
      </c>
      <c r="H23641" t="s">
        <v>75</v>
      </c>
      <c r="I23641" t="s">
        <v>75</v>
      </c>
      <c r="K23641" t="s">
        <v>239</v>
      </c>
      <c r="L23641" t="s">
        <v>240</v>
      </c>
      <c r="M23641" t="s">
        <v>123725</v>
      </c>
      <c r="N23641" t="s">
        <v>123726</v>
      </c>
      <c r="O23641" t="s">
        <v>75</v>
      </c>
      <c r="P23641" t="s">
        <v>75</v>
      </c>
      <c r="Q23641" t="s">
        <v>75</v>
      </c>
      <c r="X23641" t="s">
        <v>53</v>
      </c>
      <c r="Z23641" t="s">
        <v>27391</v>
      </c>
      <c r="AC23641" t="s">
        <v>81</v>
      </c>
      <c r="AD23641">
        <v>2016</v>
      </c>
      <c r="AE23641" t="s">
        <v>56</v>
      </c>
      <c r="AH23641" t="s">
        <v>123727</v>
      </c>
      <c r="AJ23641" t="s">
        <v>647</v>
      </c>
      <c r="AL23641" t="s">
        <v>59</v>
      </c>
      <c r="AM23641" t="s">
        <v>75</v>
      </c>
      <c r="AO23641" t="s">
        <v>123728</v>
      </c>
      <c r="AP23641" t="s">
        <v>61</v>
      </c>
      <c r="AS23641" t="s">
        <v>123729</v>
      </c>
      <c r="AT23641" t="s">
        <v>114</v>
      </c>
      <c r="AV23641" t="s">
        <v>115</v>
      </c>
    </row>
    <row r="23642" spans="1:48">
      <c r="A23642" s="1" t="s">
        <v>123730</v>
      </c>
      <c r="B23642" t="s">
        <v>25184</v>
      </c>
      <c r="D23642" t="s">
        <v>18791</v>
      </c>
      <c r="E23642" t="s">
        <v>18631</v>
      </c>
      <c r="F23642" t="s">
        <v>158</v>
      </c>
      <c r="G23642" t="s">
        <v>75</v>
      </c>
      <c r="H23642" t="s">
        <v>75</v>
      </c>
      <c r="I23642" t="s">
        <v>75</v>
      </c>
      <c r="J23642" t="s">
        <v>158</v>
      </c>
      <c r="K23642" t="s">
        <v>239</v>
      </c>
      <c r="L23642" t="s">
        <v>240</v>
      </c>
      <c r="M23642" t="s">
        <v>123731</v>
      </c>
      <c r="N23642" t="s">
        <v>25186</v>
      </c>
      <c r="O23642" t="s">
        <v>158</v>
      </c>
      <c r="P23642" t="s">
        <v>75</v>
      </c>
      <c r="Q23642" t="s">
        <v>75</v>
      </c>
      <c r="T23642" t="s">
        <v>75</v>
      </c>
      <c r="U23642" t="s">
        <v>75</v>
      </c>
      <c r="V23642" t="s">
        <v>75</v>
      </c>
      <c r="W23642" t="s">
        <v>18616</v>
      </c>
      <c r="X23642" t="s">
        <v>53</v>
      </c>
      <c r="Z23642" t="s">
        <v>123732</v>
      </c>
      <c r="AA23642" t="s">
        <v>75</v>
      </c>
      <c r="AC23642" t="s">
        <v>81</v>
      </c>
      <c r="AD23642">
        <v>2016</v>
      </c>
      <c r="AE23642" t="s">
        <v>56</v>
      </c>
      <c r="AH23642" t="s">
        <v>123733</v>
      </c>
      <c r="AI23642" t="s">
        <v>158</v>
      </c>
      <c r="AJ23642" t="s">
        <v>450</v>
      </c>
      <c r="AK23642" t="s">
        <v>451</v>
      </c>
      <c r="AL23642" t="s">
        <v>59</v>
      </c>
      <c r="AM23642" t="s">
        <v>75</v>
      </c>
      <c r="AO23642" t="s">
        <v>123734</v>
      </c>
      <c r="AP23642" t="s">
        <v>39926</v>
      </c>
      <c r="AQ23642" t="s">
        <v>18654</v>
      </c>
      <c r="AR23642" t="s">
        <v>158</v>
      </c>
      <c r="AS23642" t="s">
        <v>123735</v>
      </c>
      <c r="AT23642" t="s">
        <v>114</v>
      </c>
      <c r="AV23642" t="s">
        <v>115</v>
      </c>
    </row>
    <row r="23643" spans="1:48">
      <c r="A23643" s="1" t="s">
        <v>123736</v>
      </c>
      <c r="F23643" t="s">
        <v>75</v>
      </c>
      <c r="G23643" t="s">
        <v>75</v>
      </c>
      <c r="H23643" t="s">
        <v>75</v>
      </c>
      <c r="I23643" t="s">
        <v>75</v>
      </c>
      <c r="K23643" t="s">
        <v>90</v>
      </c>
      <c r="L23643" t="s">
        <v>26</v>
      </c>
      <c r="M23643" t="s">
        <v>123737</v>
      </c>
      <c r="N23643" t="s">
        <v>98120</v>
      </c>
      <c r="O23643" t="s">
        <v>75</v>
      </c>
      <c r="P23643" t="s">
        <v>75</v>
      </c>
      <c r="Q23643" t="s">
        <v>75</v>
      </c>
      <c r="X23643" t="s">
        <v>79</v>
      </c>
      <c r="Z23643" t="s">
        <v>48264</v>
      </c>
      <c r="AC23643" t="s">
        <v>81</v>
      </c>
      <c r="AD23643">
        <v>2016</v>
      </c>
      <c r="AE23643" t="s">
        <v>94</v>
      </c>
      <c r="AH23643" t="s">
        <v>123738</v>
      </c>
      <c r="AJ23643" t="s">
        <v>426</v>
      </c>
      <c r="AL23643" t="s">
        <v>146</v>
      </c>
      <c r="AM23643" t="s">
        <v>75</v>
      </c>
      <c r="AO23643" t="s">
        <v>123739</v>
      </c>
      <c r="AP23643" t="s">
        <v>339</v>
      </c>
      <c r="AS23643" t="s">
        <v>123740</v>
      </c>
      <c r="AT23643" t="s">
        <v>114</v>
      </c>
      <c r="AV23643" t="s">
        <v>115</v>
      </c>
    </row>
    <row r="23644" spans="1:48">
      <c r="A23644" s="1" t="s">
        <v>123741</v>
      </c>
      <c r="F23644" t="s">
        <v>75</v>
      </c>
      <c r="G23644" t="s">
        <v>75</v>
      </c>
      <c r="H23644" t="s">
        <v>75</v>
      </c>
      <c r="I23644" t="s">
        <v>75</v>
      </c>
      <c r="K23644" t="s">
        <v>2572</v>
      </c>
      <c r="L23644" t="s">
        <v>304</v>
      </c>
      <c r="M23644" t="s">
        <v>123742</v>
      </c>
      <c r="N23644" t="s">
        <v>115143</v>
      </c>
      <c r="O23644" t="s">
        <v>75</v>
      </c>
      <c r="P23644" t="s">
        <v>75</v>
      </c>
      <c r="Q23644" t="s">
        <v>75</v>
      </c>
      <c r="V23644" t="s">
        <v>75</v>
      </c>
      <c r="X23644" t="s">
        <v>53</v>
      </c>
      <c r="Z23644" t="s">
        <v>123743</v>
      </c>
      <c r="AC23644" t="s">
        <v>81</v>
      </c>
      <c r="AD23644">
        <v>2016</v>
      </c>
      <c r="AE23644" t="s">
        <v>56</v>
      </c>
      <c r="AG23644" t="s">
        <v>123744</v>
      </c>
      <c r="AH23644" t="s">
        <v>123745</v>
      </c>
      <c r="AJ23644" t="s">
        <v>465</v>
      </c>
      <c r="AL23644" t="s">
        <v>99</v>
      </c>
      <c r="AM23644" t="s">
        <v>75</v>
      </c>
      <c r="AO23644" t="s">
        <v>123746</v>
      </c>
      <c r="AP23644" t="s">
        <v>339</v>
      </c>
      <c r="AS23644" t="s">
        <v>123747</v>
      </c>
      <c r="AT23644" t="s">
        <v>63</v>
      </c>
      <c r="AU23644">
        <v>0</v>
      </c>
      <c r="AV23644" t="s">
        <v>64</v>
      </c>
    </row>
    <row r="23645" spans="1:48">
      <c r="A23645" s="1" t="s">
        <v>123748</v>
      </c>
      <c r="F23645" t="s">
        <v>75</v>
      </c>
      <c r="G23645" t="s">
        <v>75</v>
      </c>
      <c r="H23645" t="s">
        <v>75</v>
      </c>
      <c r="I23645" t="s">
        <v>75</v>
      </c>
      <c r="K23645" t="s">
        <v>491</v>
      </c>
      <c r="L23645" t="s">
        <v>26</v>
      </c>
      <c r="M23645" t="s">
        <v>123749</v>
      </c>
      <c r="N23645" t="s">
        <v>6470</v>
      </c>
      <c r="O23645" t="s">
        <v>75</v>
      </c>
      <c r="P23645" t="s">
        <v>75</v>
      </c>
      <c r="Q23645" t="s">
        <v>75</v>
      </c>
      <c r="X23645" t="s">
        <v>79</v>
      </c>
      <c r="Z23645" t="s">
        <v>48271</v>
      </c>
      <c r="AC23645" t="s">
        <v>1032</v>
      </c>
      <c r="AD23645">
        <v>2016</v>
      </c>
      <c r="AE23645" t="s">
        <v>142</v>
      </c>
      <c r="AG23645" t="s">
        <v>48272</v>
      </c>
      <c r="AH23645" t="s">
        <v>123750</v>
      </c>
      <c r="AJ23645" t="s">
        <v>647</v>
      </c>
      <c r="AL23645" t="s">
        <v>59</v>
      </c>
      <c r="AM23645" t="s">
        <v>75</v>
      </c>
      <c r="AO23645" t="s">
        <v>87638</v>
      </c>
      <c r="AP23645" t="s">
        <v>339</v>
      </c>
      <c r="AS23645" t="s">
        <v>123751</v>
      </c>
      <c r="AT23645" t="s">
        <v>63</v>
      </c>
      <c r="AU23645">
        <v>0</v>
      </c>
      <c r="AV23645" t="s">
        <v>64</v>
      </c>
    </row>
    <row r="23646" spans="1:48">
      <c r="A23646" s="1" t="s">
        <v>123752</v>
      </c>
      <c r="F23646" t="s">
        <v>75</v>
      </c>
      <c r="G23646" t="s">
        <v>75</v>
      </c>
      <c r="H23646" t="s">
        <v>75</v>
      </c>
      <c r="I23646" t="s">
        <v>75</v>
      </c>
      <c r="K23646" t="s">
        <v>491</v>
      </c>
      <c r="L23646" t="s">
        <v>26</v>
      </c>
      <c r="M23646" t="s">
        <v>123753</v>
      </c>
      <c r="N23646" t="s">
        <v>6470</v>
      </c>
      <c r="O23646" t="s">
        <v>75</v>
      </c>
      <c r="P23646" t="s">
        <v>75</v>
      </c>
      <c r="Q23646" t="s">
        <v>75</v>
      </c>
      <c r="X23646" t="s">
        <v>79</v>
      </c>
      <c r="Z23646" t="s">
        <v>48271</v>
      </c>
      <c r="AC23646" t="s">
        <v>1032</v>
      </c>
      <c r="AD23646">
        <v>2016</v>
      </c>
      <c r="AE23646" t="s">
        <v>142</v>
      </c>
      <c r="AG23646" t="s">
        <v>48272</v>
      </c>
      <c r="AH23646" t="s">
        <v>123754</v>
      </c>
      <c r="AJ23646" t="s">
        <v>647</v>
      </c>
      <c r="AL23646" t="s">
        <v>59</v>
      </c>
      <c r="AM23646" t="s">
        <v>75</v>
      </c>
      <c r="AO23646" t="s">
        <v>123755</v>
      </c>
      <c r="AP23646" t="s">
        <v>61</v>
      </c>
      <c r="AS23646" t="s">
        <v>123751</v>
      </c>
      <c r="AT23646" t="s">
        <v>63</v>
      </c>
      <c r="AU23646">
        <v>0</v>
      </c>
      <c r="AV23646" t="s">
        <v>64</v>
      </c>
    </row>
    <row r="23647" spans="1:48">
      <c r="A23647" s="1" t="s">
        <v>123756</v>
      </c>
      <c r="F23647" t="s">
        <v>75</v>
      </c>
      <c r="G23647" t="s">
        <v>75</v>
      </c>
      <c r="H23647" t="s">
        <v>75</v>
      </c>
      <c r="I23647" t="s">
        <v>75</v>
      </c>
      <c r="K23647" t="s">
        <v>128</v>
      </c>
      <c r="L23647" t="s">
        <v>26</v>
      </c>
      <c r="M23647" t="s">
        <v>123757</v>
      </c>
      <c r="N23647" t="s">
        <v>84743</v>
      </c>
      <c r="O23647" t="s">
        <v>75</v>
      </c>
      <c r="P23647" t="s">
        <v>75</v>
      </c>
      <c r="Q23647" t="s">
        <v>75</v>
      </c>
      <c r="X23647" t="s">
        <v>53</v>
      </c>
      <c r="Z23647" t="s">
        <v>71535</v>
      </c>
      <c r="AC23647" t="s">
        <v>81</v>
      </c>
      <c r="AD23647">
        <v>2016</v>
      </c>
      <c r="AE23647" t="s">
        <v>56</v>
      </c>
      <c r="AH23647" t="s">
        <v>123758</v>
      </c>
      <c r="AJ23647" t="s">
        <v>225</v>
      </c>
      <c r="AL23647" t="s">
        <v>99</v>
      </c>
      <c r="AM23647" t="s">
        <v>75</v>
      </c>
      <c r="AO23647" t="s">
        <v>111990</v>
      </c>
      <c r="AP23647" t="s">
        <v>339</v>
      </c>
      <c r="AS23647" t="s">
        <v>123759</v>
      </c>
      <c r="AT23647" t="s">
        <v>63</v>
      </c>
      <c r="AU23647">
        <v>0</v>
      </c>
      <c r="AV23647" t="s">
        <v>64</v>
      </c>
    </row>
    <row r="23648" spans="1:48">
      <c r="A23648" s="1" t="s">
        <v>123760</v>
      </c>
      <c r="F23648" t="s">
        <v>75</v>
      </c>
      <c r="G23648" t="s">
        <v>75</v>
      </c>
      <c r="H23648" t="s">
        <v>75</v>
      </c>
      <c r="I23648" t="s">
        <v>75</v>
      </c>
      <c r="K23648" t="s">
        <v>128</v>
      </c>
      <c r="L23648" t="s">
        <v>26</v>
      </c>
      <c r="M23648" t="s">
        <v>123761</v>
      </c>
      <c r="N23648" t="s">
        <v>66454</v>
      </c>
      <c r="O23648" t="s">
        <v>75</v>
      </c>
      <c r="P23648" t="s">
        <v>75</v>
      </c>
      <c r="Q23648" t="s">
        <v>75</v>
      </c>
      <c r="X23648" t="s">
        <v>53</v>
      </c>
      <c r="Z23648" t="s">
        <v>8350</v>
      </c>
      <c r="AC23648" t="s">
        <v>81</v>
      </c>
      <c r="AD23648">
        <v>2016</v>
      </c>
      <c r="AE23648" t="s">
        <v>56</v>
      </c>
      <c r="AG23648" t="s">
        <v>123762</v>
      </c>
      <c r="AH23648" t="s">
        <v>123763</v>
      </c>
      <c r="AJ23648" t="s">
        <v>465</v>
      </c>
      <c r="AL23648" t="s">
        <v>99</v>
      </c>
      <c r="AM23648" t="s">
        <v>75</v>
      </c>
      <c r="AO23648" t="s">
        <v>123764</v>
      </c>
      <c r="AP23648" t="s">
        <v>61</v>
      </c>
      <c r="AS23648" t="s">
        <v>123765</v>
      </c>
      <c r="AT23648" t="s">
        <v>2855</v>
      </c>
      <c r="AV23648" t="s">
        <v>115</v>
      </c>
    </row>
    <row r="23649" spans="1:48">
      <c r="A23649" s="1" t="s">
        <v>123766</v>
      </c>
      <c r="B23649" t="s">
        <v>25184</v>
      </c>
      <c r="D23649" t="s">
        <v>18657</v>
      </c>
      <c r="E23649" t="s">
        <v>18612</v>
      </c>
      <c r="F23649" t="s">
        <v>158</v>
      </c>
      <c r="G23649" t="s">
        <v>75</v>
      </c>
      <c r="H23649" t="s">
        <v>75</v>
      </c>
      <c r="I23649" t="s">
        <v>75</v>
      </c>
      <c r="J23649" t="s">
        <v>158</v>
      </c>
      <c r="K23649" t="s">
        <v>128</v>
      </c>
      <c r="L23649" t="s">
        <v>26</v>
      </c>
      <c r="M23649" t="s">
        <v>123767</v>
      </c>
      <c r="N23649" t="s">
        <v>76075</v>
      </c>
      <c r="O23649" t="s">
        <v>158</v>
      </c>
      <c r="P23649" t="s">
        <v>75</v>
      </c>
      <c r="Q23649" t="s">
        <v>75</v>
      </c>
      <c r="R23649" t="s">
        <v>71541</v>
      </c>
      <c r="T23649" t="s">
        <v>75</v>
      </c>
      <c r="U23649" t="s">
        <v>75</v>
      </c>
      <c r="V23649" t="s">
        <v>75</v>
      </c>
      <c r="W23649" t="s">
        <v>18650</v>
      </c>
      <c r="X23649" t="s">
        <v>53</v>
      </c>
      <c r="Z23649" t="s">
        <v>8350</v>
      </c>
      <c r="AA23649" t="s">
        <v>158</v>
      </c>
      <c r="AC23649" t="s">
        <v>81</v>
      </c>
      <c r="AD23649">
        <v>2016</v>
      </c>
      <c r="AE23649" t="s">
        <v>56</v>
      </c>
      <c r="AG23649" t="s">
        <v>123768</v>
      </c>
      <c r="AH23649" t="s">
        <v>123769</v>
      </c>
      <c r="AI23649" t="s">
        <v>75</v>
      </c>
      <c r="AJ23649" t="s">
        <v>465</v>
      </c>
      <c r="AK23649" t="s">
        <v>98</v>
      </c>
      <c r="AL23649" t="s">
        <v>99</v>
      </c>
      <c r="AM23649" t="s">
        <v>75</v>
      </c>
      <c r="AO23649" t="s">
        <v>123770</v>
      </c>
      <c r="AP23649" t="s">
        <v>39926</v>
      </c>
      <c r="AQ23649" t="s">
        <v>18654</v>
      </c>
      <c r="AR23649" t="s">
        <v>158</v>
      </c>
      <c r="AS23649" t="s">
        <v>123765</v>
      </c>
      <c r="AT23649" t="s">
        <v>114</v>
      </c>
      <c r="AV23649" t="s">
        <v>115</v>
      </c>
    </row>
    <row r="23650" spans="1:48">
      <c r="A23650" s="1" t="s">
        <v>123771</v>
      </c>
      <c r="F23650" t="s">
        <v>75</v>
      </c>
      <c r="G23650" t="s">
        <v>75</v>
      </c>
      <c r="H23650" t="s">
        <v>75</v>
      </c>
      <c r="I23650" t="s">
        <v>75</v>
      </c>
      <c r="K23650" t="s">
        <v>49</v>
      </c>
      <c r="L23650" t="s">
        <v>50</v>
      </c>
      <c r="M23650" t="s">
        <v>123772</v>
      </c>
      <c r="N23650" t="s">
        <v>89272</v>
      </c>
      <c r="O23650" t="s">
        <v>75</v>
      </c>
      <c r="P23650" t="s">
        <v>75</v>
      </c>
      <c r="Q23650" t="s">
        <v>75</v>
      </c>
      <c r="X23650" t="s">
        <v>53</v>
      </c>
      <c r="Z23650" t="s">
        <v>48282</v>
      </c>
      <c r="AC23650" t="s">
        <v>69</v>
      </c>
      <c r="AD23650">
        <v>2016</v>
      </c>
      <c r="AE23650" t="s">
        <v>56</v>
      </c>
      <c r="AH23650" t="s">
        <v>123773</v>
      </c>
      <c r="AJ23650" t="s">
        <v>465</v>
      </c>
      <c r="AL23650" t="s">
        <v>59</v>
      </c>
      <c r="AM23650" t="s">
        <v>75</v>
      </c>
      <c r="AO23650" t="s">
        <v>123774</v>
      </c>
      <c r="AP23650" t="s">
        <v>61</v>
      </c>
      <c r="AS23650" t="s">
        <v>123775</v>
      </c>
      <c r="AT23650" t="s">
        <v>63</v>
      </c>
      <c r="AU23650">
        <v>0</v>
      </c>
      <c r="AV23650" t="s">
        <v>64</v>
      </c>
    </row>
    <row r="23651" spans="1:48">
      <c r="A23651" s="1" t="s">
        <v>123776</v>
      </c>
      <c r="B23651" t="s">
        <v>191</v>
      </c>
      <c r="D23651" t="s">
        <v>18657</v>
      </c>
      <c r="E23651" t="s">
        <v>18612</v>
      </c>
      <c r="F23651" t="s">
        <v>158</v>
      </c>
      <c r="G23651" t="s">
        <v>75</v>
      </c>
      <c r="H23651" t="s">
        <v>75</v>
      </c>
      <c r="I23651" t="s">
        <v>158</v>
      </c>
      <c r="J23651" t="s">
        <v>75</v>
      </c>
      <c r="K23651" t="s">
        <v>128</v>
      </c>
      <c r="L23651" t="s">
        <v>26</v>
      </c>
      <c r="M23651" t="s">
        <v>123777</v>
      </c>
      <c r="N23651" t="s">
        <v>84743</v>
      </c>
      <c r="O23651" t="s">
        <v>158</v>
      </c>
      <c r="P23651" t="s">
        <v>75</v>
      </c>
      <c r="Q23651" t="s">
        <v>75</v>
      </c>
      <c r="R23651" t="s">
        <v>123778</v>
      </c>
      <c r="T23651" t="s">
        <v>75</v>
      </c>
      <c r="U23651" t="s">
        <v>75</v>
      </c>
      <c r="V23651" t="s">
        <v>158</v>
      </c>
      <c r="W23651" t="s">
        <v>18650</v>
      </c>
      <c r="X23651" t="s">
        <v>53</v>
      </c>
      <c r="Z23651" t="s">
        <v>8356</v>
      </c>
      <c r="AA23651" t="s">
        <v>75</v>
      </c>
      <c r="AC23651" t="s">
        <v>81</v>
      </c>
      <c r="AD23651">
        <v>2016</v>
      </c>
      <c r="AE23651" t="s">
        <v>56</v>
      </c>
      <c r="AH23651" t="s">
        <v>123779</v>
      </c>
      <c r="AI23651" t="s">
        <v>75</v>
      </c>
      <c r="AJ23651" t="s">
        <v>552</v>
      </c>
      <c r="AK23651" t="s">
        <v>98</v>
      </c>
      <c r="AL23651" t="s">
        <v>59</v>
      </c>
      <c r="AM23651" t="s">
        <v>158</v>
      </c>
      <c r="AO23651" t="s">
        <v>67626</v>
      </c>
      <c r="AP23651" t="s">
        <v>39926</v>
      </c>
      <c r="AQ23651" t="s">
        <v>18654</v>
      </c>
      <c r="AR23651" t="s">
        <v>75</v>
      </c>
      <c r="AS23651" t="s">
        <v>123780</v>
      </c>
      <c r="AT23651" t="s">
        <v>2855</v>
      </c>
      <c r="AV23651" t="s">
        <v>115</v>
      </c>
    </row>
    <row r="23652" spans="1:48">
      <c r="A23652" s="1" t="s">
        <v>123781</v>
      </c>
      <c r="F23652" t="s">
        <v>75</v>
      </c>
      <c r="G23652" t="s">
        <v>75</v>
      </c>
      <c r="H23652" t="s">
        <v>75</v>
      </c>
      <c r="I23652" t="s">
        <v>75</v>
      </c>
      <c r="K23652" t="s">
        <v>128</v>
      </c>
      <c r="L23652" t="s">
        <v>26</v>
      </c>
      <c r="M23652" t="s">
        <v>123782</v>
      </c>
      <c r="N23652" t="s">
        <v>67113</v>
      </c>
      <c r="O23652" t="s">
        <v>75</v>
      </c>
      <c r="P23652" t="s">
        <v>75</v>
      </c>
      <c r="Q23652" t="s">
        <v>75</v>
      </c>
      <c r="X23652" t="s">
        <v>53</v>
      </c>
      <c r="Z23652" t="s">
        <v>48292</v>
      </c>
      <c r="AC23652" t="s">
        <v>81</v>
      </c>
      <c r="AD23652">
        <v>2016</v>
      </c>
      <c r="AE23652" t="s">
        <v>56</v>
      </c>
      <c r="AH23652" t="s">
        <v>123783</v>
      </c>
      <c r="AJ23652" t="s">
        <v>337</v>
      </c>
      <c r="AL23652" t="s">
        <v>99</v>
      </c>
      <c r="AM23652" t="s">
        <v>75</v>
      </c>
      <c r="AO23652" t="s">
        <v>123784</v>
      </c>
      <c r="AP23652" t="s">
        <v>339</v>
      </c>
      <c r="AS23652" t="s">
        <v>123785</v>
      </c>
      <c r="AT23652" t="s">
        <v>237</v>
      </c>
      <c r="AV23652" t="s">
        <v>115</v>
      </c>
    </row>
    <row r="23653" spans="1:48">
      <c r="A23653" s="1" t="s">
        <v>123786</v>
      </c>
      <c r="B23653" t="s">
        <v>191</v>
      </c>
      <c r="F23653" t="s">
        <v>75</v>
      </c>
      <c r="G23653" t="s">
        <v>75</v>
      </c>
      <c r="H23653" t="s">
        <v>75</v>
      </c>
      <c r="I23653" t="s">
        <v>75</v>
      </c>
      <c r="J23653" t="s">
        <v>75</v>
      </c>
      <c r="K23653" t="s">
        <v>128</v>
      </c>
      <c r="L23653" t="s">
        <v>26</v>
      </c>
      <c r="M23653" t="s">
        <v>123787</v>
      </c>
      <c r="N23653" t="s">
        <v>84743</v>
      </c>
      <c r="O23653" t="s">
        <v>75</v>
      </c>
      <c r="P23653" t="s">
        <v>75</v>
      </c>
      <c r="Q23653" t="s">
        <v>75</v>
      </c>
      <c r="R23653" t="s">
        <v>123788</v>
      </c>
      <c r="T23653" t="s">
        <v>75</v>
      </c>
      <c r="U23653" t="s">
        <v>75</v>
      </c>
      <c r="V23653" t="s">
        <v>158</v>
      </c>
      <c r="X23653" t="s">
        <v>53</v>
      </c>
      <c r="Z23653" t="s">
        <v>8361</v>
      </c>
      <c r="AA23653" t="s">
        <v>75</v>
      </c>
      <c r="AC23653" t="s">
        <v>81</v>
      </c>
      <c r="AD23653">
        <v>2016</v>
      </c>
      <c r="AE23653" t="s">
        <v>56</v>
      </c>
      <c r="AH23653" t="s">
        <v>123789</v>
      </c>
      <c r="AI23653" t="s">
        <v>75</v>
      </c>
      <c r="AJ23653" t="s">
        <v>97</v>
      </c>
      <c r="AK23653" t="s">
        <v>98</v>
      </c>
      <c r="AL23653" t="s">
        <v>99</v>
      </c>
      <c r="AM23653" t="s">
        <v>158</v>
      </c>
      <c r="AO23653" t="s">
        <v>67626</v>
      </c>
      <c r="AP23653" t="s">
        <v>39926</v>
      </c>
      <c r="AR23653" t="s">
        <v>75</v>
      </c>
      <c r="AS23653" t="s">
        <v>123790</v>
      </c>
      <c r="AT23653" t="s">
        <v>63</v>
      </c>
      <c r="AU23653">
        <v>0</v>
      </c>
      <c r="AV23653" t="s">
        <v>64</v>
      </c>
    </row>
    <row r="23654" spans="1:48">
      <c r="A23654" s="1" t="s">
        <v>123791</v>
      </c>
      <c r="B23654" t="s">
        <v>191</v>
      </c>
      <c r="F23654" t="s">
        <v>75</v>
      </c>
      <c r="G23654" t="s">
        <v>75</v>
      </c>
      <c r="H23654" t="s">
        <v>75</v>
      </c>
      <c r="I23654" t="s">
        <v>75</v>
      </c>
      <c r="J23654" t="s">
        <v>75</v>
      </c>
      <c r="K23654" t="s">
        <v>49</v>
      </c>
      <c r="L23654" t="s">
        <v>50</v>
      </c>
      <c r="M23654" t="s">
        <v>123792</v>
      </c>
      <c r="N23654" t="s">
        <v>10480</v>
      </c>
      <c r="O23654" t="s">
        <v>75</v>
      </c>
      <c r="P23654" t="s">
        <v>75</v>
      </c>
      <c r="Q23654" t="s">
        <v>75</v>
      </c>
      <c r="T23654" t="s">
        <v>75</v>
      </c>
      <c r="U23654" t="s">
        <v>75</v>
      </c>
      <c r="V23654" t="s">
        <v>75</v>
      </c>
      <c r="X23654" t="s">
        <v>79</v>
      </c>
      <c r="Z23654" t="s">
        <v>96662</v>
      </c>
      <c r="AA23654" t="s">
        <v>75</v>
      </c>
      <c r="AC23654" t="s">
        <v>69</v>
      </c>
      <c r="AD23654">
        <v>2016</v>
      </c>
      <c r="AE23654" t="s">
        <v>56</v>
      </c>
      <c r="AH23654" t="s">
        <v>123793</v>
      </c>
      <c r="AI23654" t="s">
        <v>75</v>
      </c>
      <c r="AJ23654" t="s">
        <v>97</v>
      </c>
      <c r="AK23654" t="s">
        <v>98</v>
      </c>
      <c r="AL23654" t="s">
        <v>59</v>
      </c>
      <c r="AM23654" t="s">
        <v>75</v>
      </c>
      <c r="AO23654" t="s">
        <v>85522</v>
      </c>
      <c r="AP23654" t="s">
        <v>39926</v>
      </c>
      <c r="AR23654" t="s">
        <v>75</v>
      </c>
      <c r="AS23654" t="s">
        <v>123794</v>
      </c>
      <c r="AT23654" t="s">
        <v>114</v>
      </c>
      <c r="AV23654" t="s">
        <v>115</v>
      </c>
    </row>
    <row r="23655" spans="1:48">
      <c r="A23655" s="1" t="s">
        <v>123795</v>
      </c>
      <c r="F23655" t="s">
        <v>75</v>
      </c>
      <c r="G23655" t="s">
        <v>75</v>
      </c>
      <c r="H23655" t="s">
        <v>75</v>
      </c>
      <c r="I23655" t="s">
        <v>75</v>
      </c>
      <c r="J23655" t="s">
        <v>75</v>
      </c>
      <c r="K23655" t="s">
        <v>49</v>
      </c>
      <c r="L23655" t="s">
        <v>50</v>
      </c>
      <c r="M23655" t="s">
        <v>123796</v>
      </c>
      <c r="N23655" t="s">
        <v>30831</v>
      </c>
      <c r="O23655" t="s">
        <v>75</v>
      </c>
      <c r="P23655" t="s">
        <v>75</v>
      </c>
      <c r="Q23655" t="s">
        <v>75</v>
      </c>
      <c r="T23655" t="s">
        <v>75</v>
      </c>
      <c r="U23655" t="s">
        <v>75</v>
      </c>
      <c r="V23655" t="s">
        <v>75</v>
      </c>
      <c r="X23655" t="s">
        <v>79</v>
      </c>
      <c r="Z23655" t="s">
        <v>96662</v>
      </c>
      <c r="AA23655" t="s">
        <v>75</v>
      </c>
      <c r="AC23655" t="s">
        <v>69</v>
      </c>
      <c r="AD23655">
        <v>2016</v>
      </c>
      <c r="AE23655" t="s">
        <v>56</v>
      </c>
      <c r="AH23655" t="s">
        <v>123773</v>
      </c>
      <c r="AI23655" t="s">
        <v>75</v>
      </c>
      <c r="AJ23655" t="s">
        <v>97</v>
      </c>
      <c r="AK23655" t="s">
        <v>98</v>
      </c>
      <c r="AL23655" t="s">
        <v>59</v>
      </c>
      <c r="AM23655" t="s">
        <v>75</v>
      </c>
      <c r="AO23655" t="s">
        <v>123797</v>
      </c>
      <c r="AP23655" t="s">
        <v>61</v>
      </c>
      <c r="AR23655" t="s">
        <v>75</v>
      </c>
      <c r="AS23655" t="s">
        <v>123794</v>
      </c>
      <c r="AT23655" t="s">
        <v>63</v>
      </c>
      <c r="AU23655">
        <v>0</v>
      </c>
      <c r="AV23655" t="s">
        <v>64</v>
      </c>
    </row>
    <row r="23656" spans="1:48">
      <c r="A23656" s="1" t="s">
        <v>123798</v>
      </c>
      <c r="B23656" t="s">
        <v>191</v>
      </c>
      <c r="F23656" t="s">
        <v>75</v>
      </c>
      <c r="G23656" t="s">
        <v>75</v>
      </c>
      <c r="H23656" t="s">
        <v>75</v>
      </c>
      <c r="I23656" t="s">
        <v>75</v>
      </c>
      <c r="J23656" t="s">
        <v>75</v>
      </c>
      <c r="K23656" t="s">
        <v>128</v>
      </c>
      <c r="L23656" t="s">
        <v>26</v>
      </c>
      <c r="M23656" t="s">
        <v>123799</v>
      </c>
      <c r="N23656" t="s">
        <v>94629</v>
      </c>
      <c r="O23656" t="s">
        <v>75</v>
      </c>
      <c r="P23656" t="s">
        <v>75</v>
      </c>
      <c r="Q23656" t="s">
        <v>75</v>
      </c>
      <c r="R23656" t="s">
        <v>123800</v>
      </c>
      <c r="T23656" t="s">
        <v>75</v>
      </c>
      <c r="U23656" t="s">
        <v>158</v>
      </c>
      <c r="V23656" t="s">
        <v>75</v>
      </c>
      <c r="X23656" t="s">
        <v>53</v>
      </c>
      <c r="Z23656" t="s">
        <v>8366</v>
      </c>
      <c r="AA23656" t="s">
        <v>158</v>
      </c>
      <c r="AC23656" t="s">
        <v>81</v>
      </c>
      <c r="AD23656">
        <v>2016</v>
      </c>
      <c r="AE23656" t="s">
        <v>56</v>
      </c>
      <c r="AH23656" t="s">
        <v>123801</v>
      </c>
      <c r="AI23656" t="s">
        <v>75</v>
      </c>
      <c r="AJ23656" t="s">
        <v>465</v>
      </c>
      <c r="AK23656" t="s">
        <v>98</v>
      </c>
      <c r="AL23656" t="s">
        <v>99</v>
      </c>
      <c r="AM23656" t="s">
        <v>158</v>
      </c>
      <c r="AO23656" t="s">
        <v>111990</v>
      </c>
      <c r="AP23656" t="s">
        <v>39926</v>
      </c>
      <c r="AR23656" t="s">
        <v>75</v>
      </c>
      <c r="AS23656" t="s">
        <v>123802</v>
      </c>
      <c r="AT23656" t="s">
        <v>2855</v>
      </c>
      <c r="AV23656" t="s">
        <v>115</v>
      </c>
    </row>
    <row r="23657" spans="1:48">
      <c r="A23657" s="1" t="s">
        <v>123803</v>
      </c>
      <c r="F23657" t="s">
        <v>75</v>
      </c>
      <c r="G23657" t="s">
        <v>75</v>
      </c>
      <c r="H23657" t="s">
        <v>75</v>
      </c>
      <c r="I23657" t="s">
        <v>75</v>
      </c>
      <c r="K23657" t="s">
        <v>128</v>
      </c>
      <c r="L23657" t="s">
        <v>26</v>
      </c>
      <c r="M23657" t="s">
        <v>123804</v>
      </c>
      <c r="N23657" t="s">
        <v>84743</v>
      </c>
      <c r="O23657" t="s">
        <v>75</v>
      </c>
      <c r="P23657" t="s">
        <v>75</v>
      </c>
      <c r="Q23657" t="s">
        <v>75</v>
      </c>
      <c r="X23657" t="s">
        <v>53</v>
      </c>
      <c r="Z23657" t="s">
        <v>8371</v>
      </c>
      <c r="AC23657" t="s">
        <v>81</v>
      </c>
      <c r="AD23657">
        <v>2016</v>
      </c>
      <c r="AE23657" t="s">
        <v>56</v>
      </c>
      <c r="AH23657" t="s">
        <v>123805</v>
      </c>
      <c r="AJ23657" t="s">
        <v>465</v>
      </c>
      <c r="AL23657" t="s">
        <v>59</v>
      </c>
      <c r="AM23657" t="s">
        <v>75</v>
      </c>
      <c r="AO23657" t="s">
        <v>111447</v>
      </c>
      <c r="AP23657" t="s">
        <v>339</v>
      </c>
      <c r="AS23657" t="s">
        <v>123806</v>
      </c>
      <c r="AT23657" t="s">
        <v>114</v>
      </c>
      <c r="AV23657" t="s">
        <v>115</v>
      </c>
    </row>
    <row r="23658" spans="1:48">
      <c r="A23658" s="1" t="s">
        <v>123807</v>
      </c>
      <c r="F23658" t="s">
        <v>75</v>
      </c>
      <c r="G23658" t="s">
        <v>75</v>
      </c>
      <c r="H23658" t="s">
        <v>75</v>
      </c>
      <c r="I23658" t="s">
        <v>75</v>
      </c>
      <c r="K23658" t="s">
        <v>128</v>
      </c>
      <c r="L23658" t="s">
        <v>26</v>
      </c>
      <c r="M23658" t="s">
        <v>123808</v>
      </c>
      <c r="N23658" t="s">
        <v>118775</v>
      </c>
      <c r="O23658" t="s">
        <v>75</v>
      </c>
      <c r="P23658" t="s">
        <v>75</v>
      </c>
      <c r="Q23658" t="s">
        <v>75</v>
      </c>
      <c r="X23658" t="s">
        <v>53</v>
      </c>
      <c r="Z23658" t="s">
        <v>8376</v>
      </c>
      <c r="AC23658" t="s">
        <v>81</v>
      </c>
      <c r="AD23658">
        <v>2016</v>
      </c>
      <c r="AE23658" t="s">
        <v>56</v>
      </c>
      <c r="AH23658" t="s">
        <v>123809</v>
      </c>
      <c r="AJ23658" t="s">
        <v>404</v>
      </c>
      <c r="AL23658" t="s">
        <v>59</v>
      </c>
      <c r="AM23658" t="s">
        <v>75</v>
      </c>
      <c r="AO23658" t="s">
        <v>111447</v>
      </c>
      <c r="AP23658" t="s">
        <v>339</v>
      </c>
      <c r="AS23658" t="s">
        <v>123810</v>
      </c>
      <c r="AT23658" t="s">
        <v>63</v>
      </c>
      <c r="AU23658">
        <v>0</v>
      </c>
      <c r="AV23658" t="s">
        <v>64</v>
      </c>
    </row>
    <row r="23659" spans="1:48">
      <c r="A23659" s="1" t="s">
        <v>123811</v>
      </c>
      <c r="B23659" t="s">
        <v>25184</v>
      </c>
      <c r="D23659" t="s">
        <v>58</v>
      </c>
      <c r="E23659" t="s">
        <v>18631</v>
      </c>
      <c r="F23659" t="s">
        <v>75</v>
      </c>
      <c r="G23659" t="s">
        <v>158</v>
      </c>
      <c r="H23659" t="s">
        <v>75</v>
      </c>
      <c r="I23659" t="s">
        <v>75</v>
      </c>
      <c r="J23659" t="s">
        <v>75</v>
      </c>
      <c r="K23659" t="s">
        <v>384</v>
      </c>
      <c r="L23659" t="s">
        <v>304</v>
      </c>
      <c r="M23659" t="s">
        <v>123812</v>
      </c>
      <c r="N23659" t="s">
        <v>85358</v>
      </c>
      <c r="O23659" t="s">
        <v>158</v>
      </c>
      <c r="P23659" t="s">
        <v>75</v>
      </c>
      <c r="Q23659" t="s">
        <v>75</v>
      </c>
      <c r="T23659" t="s">
        <v>75</v>
      </c>
      <c r="U23659" t="s">
        <v>75</v>
      </c>
      <c r="V23659" t="s">
        <v>158</v>
      </c>
      <c r="W23659" t="s">
        <v>18650</v>
      </c>
      <c r="X23659" t="s">
        <v>53</v>
      </c>
      <c r="Z23659" t="s">
        <v>123813</v>
      </c>
      <c r="AA23659" t="s">
        <v>75</v>
      </c>
      <c r="AC23659" t="s">
        <v>81</v>
      </c>
      <c r="AD23659">
        <v>2016</v>
      </c>
      <c r="AE23659" t="s">
        <v>56</v>
      </c>
      <c r="AH23659" t="s">
        <v>123814</v>
      </c>
      <c r="AI23659" t="s">
        <v>75</v>
      </c>
      <c r="AJ23659" t="s">
        <v>225</v>
      </c>
      <c r="AK23659" t="s">
        <v>98</v>
      </c>
      <c r="AL23659" t="s">
        <v>99</v>
      </c>
      <c r="AM23659" t="s">
        <v>158</v>
      </c>
      <c r="AO23659" t="s">
        <v>123815</v>
      </c>
      <c r="AP23659" t="s">
        <v>39926</v>
      </c>
      <c r="AQ23659" t="s">
        <v>18620</v>
      </c>
      <c r="AR23659" t="s">
        <v>75</v>
      </c>
      <c r="AS23659" t="s">
        <v>123816</v>
      </c>
      <c r="AT23659" t="s">
        <v>2855</v>
      </c>
      <c r="AV23659" t="s">
        <v>115</v>
      </c>
    </row>
    <row r="23660" spans="1:48">
      <c r="A23660" s="1" t="s">
        <v>123817</v>
      </c>
      <c r="B23660" t="s">
        <v>25184</v>
      </c>
      <c r="D23660" t="s">
        <v>58</v>
      </c>
      <c r="E23660" t="s">
        <v>18631</v>
      </c>
      <c r="F23660" t="s">
        <v>158</v>
      </c>
      <c r="G23660" t="s">
        <v>75</v>
      </c>
      <c r="H23660" t="s">
        <v>75</v>
      </c>
      <c r="I23660" t="s">
        <v>75</v>
      </c>
      <c r="J23660" t="s">
        <v>75</v>
      </c>
      <c r="K23660" t="s">
        <v>864</v>
      </c>
      <c r="L23660" t="s">
        <v>304</v>
      </c>
      <c r="M23660" t="s">
        <v>123818</v>
      </c>
      <c r="N23660" t="s">
        <v>23719</v>
      </c>
      <c r="O23660" t="s">
        <v>158</v>
      </c>
      <c r="P23660" t="s">
        <v>75</v>
      </c>
      <c r="Q23660" t="s">
        <v>75</v>
      </c>
      <c r="R23660" t="s">
        <v>123819</v>
      </c>
      <c r="T23660" t="s">
        <v>75</v>
      </c>
      <c r="U23660" t="s">
        <v>75</v>
      </c>
      <c r="V23660" t="s">
        <v>75</v>
      </c>
      <c r="W23660" t="s">
        <v>18802</v>
      </c>
      <c r="X23660" t="s">
        <v>53</v>
      </c>
      <c r="Z23660" t="s">
        <v>71574</v>
      </c>
      <c r="AA23660" t="s">
        <v>75</v>
      </c>
      <c r="AC23660" t="s">
        <v>81</v>
      </c>
      <c r="AD23660">
        <v>2016</v>
      </c>
      <c r="AE23660" t="s">
        <v>56</v>
      </c>
      <c r="AG23660" t="s">
        <v>123820</v>
      </c>
      <c r="AH23660" t="s">
        <v>123821</v>
      </c>
      <c r="AI23660" t="s">
        <v>75</v>
      </c>
      <c r="AJ23660" t="s">
        <v>187</v>
      </c>
      <c r="AK23660" t="s">
        <v>188</v>
      </c>
      <c r="AL23660" t="s">
        <v>59</v>
      </c>
      <c r="AM23660" t="s">
        <v>75</v>
      </c>
      <c r="AO23660" t="s">
        <v>82356</v>
      </c>
      <c r="AP23660" t="s">
        <v>39926</v>
      </c>
      <c r="AQ23660" t="s">
        <v>18620</v>
      </c>
      <c r="AR23660" t="s">
        <v>75</v>
      </c>
      <c r="AS23660" t="s">
        <v>123822</v>
      </c>
      <c r="AT23660" t="s">
        <v>63</v>
      </c>
      <c r="AU23660">
        <v>1</v>
      </c>
      <c r="AV23660" t="s">
        <v>87</v>
      </c>
    </row>
    <row r="23661" spans="1:48">
      <c r="A23661" s="1" t="s">
        <v>123823</v>
      </c>
      <c r="F23661" t="s">
        <v>75</v>
      </c>
      <c r="G23661" t="s">
        <v>75</v>
      </c>
      <c r="H23661" t="s">
        <v>75</v>
      </c>
      <c r="I23661" t="s">
        <v>75</v>
      </c>
      <c r="J23661" t="s">
        <v>75</v>
      </c>
      <c r="K23661" t="s">
        <v>842</v>
      </c>
      <c r="L23661" t="s">
        <v>26</v>
      </c>
      <c r="M23661" t="s">
        <v>123824</v>
      </c>
      <c r="N23661" t="s">
        <v>16042</v>
      </c>
      <c r="O23661" t="s">
        <v>75</v>
      </c>
      <c r="P23661" t="s">
        <v>75</v>
      </c>
      <c r="Q23661" t="s">
        <v>75</v>
      </c>
      <c r="T23661" t="s">
        <v>75</v>
      </c>
      <c r="U23661" t="s">
        <v>75</v>
      </c>
      <c r="V23661" t="s">
        <v>75</v>
      </c>
      <c r="X23661" t="s">
        <v>53</v>
      </c>
      <c r="Z23661" t="s">
        <v>27422</v>
      </c>
      <c r="AA23661" t="s">
        <v>75</v>
      </c>
      <c r="AC23661" t="s">
        <v>81</v>
      </c>
      <c r="AD23661">
        <v>2016</v>
      </c>
      <c r="AE23661" t="s">
        <v>142</v>
      </c>
      <c r="AG23661" t="s">
        <v>123825</v>
      </c>
      <c r="AH23661" t="s">
        <v>123826</v>
      </c>
      <c r="AI23661" t="s">
        <v>75</v>
      </c>
      <c r="AJ23661" t="s">
        <v>647</v>
      </c>
      <c r="AL23661" t="s">
        <v>99</v>
      </c>
      <c r="AM23661" t="s">
        <v>75</v>
      </c>
      <c r="AO23661" t="s">
        <v>85386</v>
      </c>
      <c r="AP23661" t="s">
        <v>61</v>
      </c>
      <c r="AR23661" t="s">
        <v>75</v>
      </c>
      <c r="AS23661" t="s">
        <v>123827</v>
      </c>
      <c r="AT23661" t="s">
        <v>63</v>
      </c>
      <c r="AU23661">
        <v>1</v>
      </c>
      <c r="AV23661" t="s">
        <v>87</v>
      </c>
    </row>
    <row r="23662" spans="1:48">
      <c r="A23662" s="1" t="s">
        <v>123828</v>
      </c>
      <c r="F23662" t="s">
        <v>75</v>
      </c>
      <c r="G23662" t="s">
        <v>75</v>
      </c>
      <c r="H23662" t="s">
        <v>75</v>
      </c>
      <c r="I23662" t="s">
        <v>75</v>
      </c>
      <c r="K23662" t="s">
        <v>49</v>
      </c>
      <c r="L23662" t="s">
        <v>50</v>
      </c>
      <c r="M23662" t="s">
        <v>123829</v>
      </c>
      <c r="N23662" t="s">
        <v>45154</v>
      </c>
      <c r="O23662" t="s">
        <v>75</v>
      </c>
      <c r="P23662" t="s">
        <v>75</v>
      </c>
      <c r="Q23662" t="s">
        <v>75</v>
      </c>
      <c r="X23662" t="s">
        <v>79</v>
      </c>
      <c r="Z23662" t="s">
        <v>96697</v>
      </c>
      <c r="AC23662" t="s">
        <v>55</v>
      </c>
      <c r="AD23662">
        <v>2016</v>
      </c>
      <c r="AE23662" t="s">
        <v>56</v>
      </c>
      <c r="AH23662" t="s">
        <v>123830</v>
      </c>
      <c r="AJ23662" t="s">
        <v>592</v>
      </c>
      <c r="AL23662" t="s">
        <v>59</v>
      </c>
      <c r="AM23662" t="s">
        <v>75</v>
      </c>
      <c r="AO23662" t="s">
        <v>85330</v>
      </c>
      <c r="AP23662" t="s">
        <v>61</v>
      </c>
      <c r="AS23662" t="s">
        <v>123831</v>
      </c>
      <c r="AT23662" t="s">
        <v>114</v>
      </c>
      <c r="AV23662" t="s">
        <v>115</v>
      </c>
    </row>
    <row r="23663" spans="1:48">
      <c r="A23663" s="1" t="s">
        <v>123832</v>
      </c>
      <c r="B23663" t="s">
        <v>25184</v>
      </c>
      <c r="F23663" t="s">
        <v>75</v>
      </c>
      <c r="G23663" t="s">
        <v>75</v>
      </c>
      <c r="H23663" t="s">
        <v>75</v>
      </c>
      <c r="I23663" t="s">
        <v>75</v>
      </c>
      <c r="J23663" t="s">
        <v>75</v>
      </c>
      <c r="K23663" t="s">
        <v>888</v>
      </c>
      <c r="L23663" t="s">
        <v>240</v>
      </c>
      <c r="M23663" t="s">
        <v>123833</v>
      </c>
      <c r="N23663" t="s">
        <v>79829</v>
      </c>
      <c r="O23663" t="s">
        <v>75</v>
      </c>
      <c r="P23663" t="s">
        <v>75</v>
      </c>
      <c r="Q23663" t="s">
        <v>75</v>
      </c>
      <c r="S23663" t="s">
        <v>74880</v>
      </c>
      <c r="T23663" t="s">
        <v>75</v>
      </c>
      <c r="U23663" t="s">
        <v>75</v>
      </c>
      <c r="V23663" t="s">
        <v>158</v>
      </c>
      <c r="X23663" t="s">
        <v>53</v>
      </c>
      <c r="Z23663" t="s">
        <v>27428</v>
      </c>
      <c r="AA23663" t="s">
        <v>75</v>
      </c>
      <c r="AC23663" t="s">
        <v>69</v>
      </c>
      <c r="AD23663">
        <v>2016</v>
      </c>
      <c r="AE23663" t="s">
        <v>56</v>
      </c>
      <c r="AH23663" t="s">
        <v>123834</v>
      </c>
      <c r="AI23663" t="s">
        <v>75</v>
      </c>
      <c r="AJ23663" t="s">
        <v>133</v>
      </c>
      <c r="AK23663" t="s">
        <v>133</v>
      </c>
      <c r="AL23663" t="s">
        <v>146</v>
      </c>
      <c r="AM23663" t="s">
        <v>75</v>
      </c>
      <c r="AO23663" t="s">
        <v>123835</v>
      </c>
      <c r="AP23663" t="s">
        <v>39926</v>
      </c>
      <c r="AR23663" t="s">
        <v>75</v>
      </c>
      <c r="AS23663" t="s">
        <v>123836</v>
      </c>
      <c r="AT23663" t="s">
        <v>63</v>
      </c>
      <c r="AU23663">
        <v>1</v>
      </c>
      <c r="AV23663" t="s">
        <v>87</v>
      </c>
    </row>
    <row r="23664" spans="1:48">
      <c r="A23664" s="1" t="s">
        <v>123837</v>
      </c>
      <c r="B23664" t="s">
        <v>25184</v>
      </c>
      <c r="F23664" t="s">
        <v>75</v>
      </c>
      <c r="G23664" t="s">
        <v>75</v>
      </c>
      <c r="H23664" t="s">
        <v>75</v>
      </c>
      <c r="I23664" t="s">
        <v>75</v>
      </c>
      <c r="J23664" t="s">
        <v>75</v>
      </c>
      <c r="K23664" t="s">
        <v>384</v>
      </c>
      <c r="L23664" t="s">
        <v>304</v>
      </c>
      <c r="M23664" t="s">
        <v>123838</v>
      </c>
      <c r="N23664" t="s">
        <v>17313</v>
      </c>
      <c r="O23664" t="s">
        <v>75</v>
      </c>
      <c r="P23664" t="s">
        <v>75</v>
      </c>
      <c r="Q23664" t="s">
        <v>75</v>
      </c>
      <c r="T23664" t="s">
        <v>75</v>
      </c>
      <c r="U23664" t="s">
        <v>75</v>
      </c>
      <c r="V23664" t="s">
        <v>75</v>
      </c>
      <c r="X23664" t="s">
        <v>53</v>
      </c>
      <c r="Z23664" t="s">
        <v>96708</v>
      </c>
      <c r="AA23664" t="s">
        <v>75</v>
      </c>
      <c r="AC23664" t="s">
        <v>81</v>
      </c>
      <c r="AD23664">
        <v>2016</v>
      </c>
      <c r="AE23664" t="s">
        <v>56</v>
      </c>
      <c r="AH23664" t="s">
        <v>123839</v>
      </c>
      <c r="AI23664" t="s">
        <v>75</v>
      </c>
      <c r="AJ23664" t="s">
        <v>552</v>
      </c>
      <c r="AK23664" t="s">
        <v>7325</v>
      </c>
      <c r="AL23664" t="s">
        <v>99</v>
      </c>
      <c r="AM23664" t="s">
        <v>75</v>
      </c>
      <c r="AO23664" t="s">
        <v>94822</v>
      </c>
      <c r="AP23664" t="s">
        <v>39926</v>
      </c>
      <c r="AR23664" t="s">
        <v>75</v>
      </c>
      <c r="AS23664" t="s">
        <v>123840</v>
      </c>
      <c r="AT23664" t="s">
        <v>237</v>
      </c>
      <c r="AV23664" t="s">
        <v>115</v>
      </c>
    </row>
    <row r="23665" spans="1:48">
      <c r="A23665" s="1" t="s">
        <v>123841</v>
      </c>
      <c r="F23665" t="s">
        <v>75</v>
      </c>
      <c r="G23665" t="s">
        <v>75</v>
      </c>
      <c r="H23665" t="s">
        <v>75</v>
      </c>
      <c r="I23665" t="s">
        <v>75</v>
      </c>
      <c r="K23665" t="s">
        <v>1080</v>
      </c>
      <c r="L23665" t="s">
        <v>240</v>
      </c>
      <c r="M23665" t="s">
        <v>123842</v>
      </c>
      <c r="N23665" t="s">
        <v>5927</v>
      </c>
      <c r="O23665" t="s">
        <v>75</v>
      </c>
      <c r="P23665" t="s">
        <v>75</v>
      </c>
      <c r="Q23665" t="s">
        <v>75</v>
      </c>
      <c r="X23665" t="s">
        <v>53</v>
      </c>
      <c r="Z23665" t="s">
        <v>96714</v>
      </c>
      <c r="AC23665" t="s">
        <v>81</v>
      </c>
      <c r="AD23665">
        <v>2016</v>
      </c>
      <c r="AE23665" t="s">
        <v>56</v>
      </c>
      <c r="AG23665" t="s">
        <v>123843</v>
      </c>
      <c r="AH23665" t="s">
        <v>123844</v>
      </c>
      <c r="AJ23665" t="s">
        <v>346</v>
      </c>
      <c r="AL23665" t="s">
        <v>59</v>
      </c>
      <c r="AM23665" t="s">
        <v>75</v>
      </c>
      <c r="AO23665" t="s">
        <v>123845</v>
      </c>
      <c r="AP23665" t="s">
        <v>61</v>
      </c>
      <c r="AS23665" t="s">
        <v>123846</v>
      </c>
      <c r="AT23665" t="s">
        <v>331</v>
      </c>
      <c r="AV23665" t="s">
        <v>115</v>
      </c>
    </row>
    <row r="23666" spans="1:48">
      <c r="A23666" s="1" t="s">
        <v>123847</v>
      </c>
      <c r="B23666" t="s">
        <v>191</v>
      </c>
      <c r="F23666" t="s">
        <v>75</v>
      </c>
      <c r="G23666" t="s">
        <v>75</v>
      </c>
      <c r="H23666" t="s">
        <v>75</v>
      </c>
      <c r="I23666" t="s">
        <v>75</v>
      </c>
      <c r="J23666" t="s">
        <v>75</v>
      </c>
      <c r="K23666" t="s">
        <v>1080</v>
      </c>
      <c r="L23666" t="s">
        <v>240</v>
      </c>
      <c r="M23666" t="s">
        <v>123848</v>
      </c>
      <c r="N23666" t="s">
        <v>38512</v>
      </c>
      <c r="O23666" t="s">
        <v>75</v>
      </c>
      <c r="P23666" t="s">
        <v>75</v>
      </c>
      <c r="Q23666" t="s">
        <v>75</v>
      </c>
      <c r="T23666" t="s">
        <v>75</v>
      </c>
      <c r="U23666" t="s">
        <v>75</v>
      </c>
      <c r="V23666" t="s">
        <v>75</v>
      </c>
      <c r="X23666" t="s">
        <v>53</v>
      </c>
      <c r="Z23666" t="s">
        <v>96721</v>
      </c>
      <c r="AA23666" t="s">
        <v>75</v>
      </c>
      <c r="AC23666" t="s">
        <v>81</v>
      </c>
      <c r="AD23666">
        <v>2016</v>
      </c>
      <c r="AE23666" t="s">
        <v>56</v>
      </c>
      <c r="AG23666" t="s">
        <v>123849</v>
      </c>
      <c r="AH23666" t="s">
        <v>123850</v>
      </c>
      <c r="AI23666" t="s">
        <v>75</v>
      </c>
      <c r="AJ23666" t="s">
        <v>404</v>
      </c>
      <c r="AK23666" t="s">
        <v>145</v>
      </c>
      <c r="AL23666" t="s">
        <v>59</v>
      </c>
      <c r="AM23666" t="s">
        <v>75</v>
      </c>
      <c r="AO23666" t="s">
        <v>115910</v>
      </c>
      <c r="AP23666" t="s">
        <v>39926</v>
      </c>
      <c r="AR23666" t="s">
        <v>75</v>
      </c>
      <c r="AS23666" t="s">
        <v>123851</v>
      </c>
      <c r="AT23666" t="s">
        <v>114</v>
      </c>
      <c r="AV23666" t="s">
        <v>115</v>
      </c>
    </row>
    <row r="23667" spans="1:48">
      <c r="A23667" s="1" t="s">
        <v>123852</v>
      </c>
      <c r="F23667" t="s">
        <v>75</v>
      </c>
      <c r="G23667" t="s">
        <v>75</v>
      </c>
      <c r="H23667" t="s">
        <v>75</v>
      </c>
      <c r="I23667" t="s">
        <v>75</v>
      </c>
      <c r="K23667" t="s">
        <v>1080</v>
      </c>
      <c r="L23667" t="s">
        <v>240</v>
      </c>
      <c r="M23667" t="s">
        <v>123853</v>
      </c>
      <c r="N23667" t="s">
        <v>5927</v>
      </c>
      <c r="O23667" t="s">
        <v>75</v>
      </c>
      <c r="P23667" t="s">
        <v>75</v>
      </c>
      <c r="Q23667" t="s">
        <v>75</v>
      </c>
      <c r="X23667" t="s">
        <v>53</v>
      </c>
      <c r="Z23667" t="s">
        <v>71591</v>
      </c>
      <c r="AC23667" t="s">
        <v>81</v>
      </c>
      <c r="AD23667">
        <v>2016</v>
      </c>
      <c r="AE23667" t="s">
        <v>56</v>
      </c>
      <c r="AG23667" t="s">
        <v>123854</v>
      </c>
      <c r="AH23667" t="s">
        <v>123855</v>
      </c>
      <c r="AJ23667" t="s">
        <v>781</v>
      </c>
      <c r="AL23667" t="s">
        <v>99</v>
      </c>
      <c r="AM23667" t="s">
        <v>75</v>
      </c>
      <c r="AO23667" t="s">
        <v>115885</v>
      </c>
      <c r="AP23667" t="s">
        <v>339</v>
      </c>
      <c r="AS23667" t="s">
        <v>123856</v>
      </c>
      <c r="AT23667" t="s">
        <v>114</v>
      </c>
      <c r="AV23667" t="s">
        <v>115</v>
      </c>
    </row>
    <row r="23668" spans="1:48">
      <c r="A23668" s="1" t="s">
        <v>123857</v>
      </c>
      <c r="F23668" t="s">
        <v>75</v>
      </c>
      <c r="G23668" t="s">
        <v>75</v>
      </c>
      <c r="H23668" t="s">
        <v>75</v>
      </c>
      <c r="I23668" t="s">
        <v>75</v>
      </c>
      <c r="K23668" t="s">
        <v>714</v>
      </c>
      <c r="L23668" t="s">
        <v>26</v>
      </c>
      <c r="M23668" t="s">
        <v>123858</v>
      </c>
      <c r="N23668" t="s">
        <v>123684</v>
      </c>
      <c r="O23668" t="s">
        <v>75</v>
      </c>
      <c r="P23668" t="s">
        <v>75</v>
      </c>
      <c r="Q23668" t="s">
        <v>75</v>
      </c>
      <c r="X23668" t="s">
        <v>53</v>
      </c>
      <c r="Z23668" t="s">
        <v>123859</v>
      </c>
      <c r="AC23668" t="s">
        <v>81</v>
      </c>
      <c r="AD23668">
        <v>2016</v>
      </c>
      <c r="AE23668" t="s">
        <v>142</v>
      </c>
      <c r="AG23668" t="s">
        <v>123860</v>
      </c>
      <c r="AH23668" t="s">
        <v>123861</v>
      </c>
      <c r="AJ23668" t="s">
        <v>450</v>
      </c>
      <c r="AL23668" t="s">
        <v>99</v>
      </c>
      <c r="AM23668" t="s">
        <v>75</v>
      </c>
      <c r="AO23668" t="s">
        <v>88500</v>
      </c>
      <c r="AP23668" t="s">
        <v>61</v>
      </c>
      <c r="AS23668" t="s">
        <v>123862</v>
      </c>
      <c r="AT23668" t="s">
        <v>63</v>
      </c>
      <c r="AU23668">
        <v>1</v>
      </c>
      <c r="AV23668" t="s">
        <v>87</v>
      </c>
    </row>
    <row r="23669" spans="1:48">
      <c r="A23669" s="1" t="s">
        <v>123863</v>
      </c>
      <c r="F23669" t="s">
        <v>75</v>
      </c>
      <c r="G23669" t="s">
        <v>75</v>
      </c>
      <c r="H23669" t="s">
        <v>75</v>
      </c>
      <c r="I23669" t="s">
        <v>75</v>
      </c>
      <c r="K23669" t="s">
        <v>768</v>
      </c>
      <c r="L23669" t="s">
        <v>26</v>
      </c>
      <c r="M23669" t="s">
        <v>123864</v>
      </c>
      <c r="N23669" t="s">
        <v>39082</v>
      </c>
      <c r="O23669" t="s">
        <v>75</v>
      </c>
      <c r="P23669" t="s">
        <v>75</v>
      </c>
      <c r="Q23669" t="s">
        <v>75</v>
      </c>
      <c r="X23669" t="s">
        <v>79</v>
      </c>
      <c r="Z23669" t="s">
        <v>48326</v>
      </c>
      <c r="AC23669" t="s">
        <v>308</v>
      </c>
      <c r="AD23669">
        <v>2016</v>
      </c>
      <c r="AE23669" t="s">
        <v>142</v>
      </c>
      <c r="AH23669" t="s">
        <v>123865</v>
      </c>
      <c r="AJ23669" t="s">
        <v>2334</v>
      </c>
      <c r="AL23669" t="s">
        <v>146</v>
      </c>
      <c r="AM23669" t="s">
        <v>75</v>
      </c>
      <c r="AO23669" t="s">
        <v>123866</v>
      </c>
      <c r="AP23669" t="s">
        <v>61</v>
      </c>
      <c r="AS23669" t="s">
        <v>123867</v>
      </c>
      <c r="AT23669" t="s">
        <v>63</v>
      </c>
      <c r="AU23669">
        <v>0</v>
      </c>
      <c r="AV23669" t="s">
        <v>64</v>
      </c>
    </row>
    <row r="23670" spans="1:48">
      <c r="A23670" s="1" t="s">
        <v>123868</v>
      </c>
      <c r="B23670" t="s">
        <v>25184</v>
      </c>
      <c r="D23670" t="s">
        <v>18918</v>
      </c>
      <c r="E23670" t="s">
        <v>18631</v>
      </c>
      <c r="F23670" t="s">
        <v>75</v>
      </c>
      <c r="G23670" t="s">
        <v>75</v>
      </c>
      <c r="H23670" t="s">
        <v>75</v>
      </c>
      <c r="I23670" t="s">
        <v>75</v>
      </c>
      <c r="J23670" t="s">
        <v>158</v>
      </c>
      <c r="K23670" t="s">
        <v>491</v>
      </c>
      <c r="L23670" t="s">
        <v>26</v>
      </c>
      <c r="M23670" t="s">
        <v>123869</v>
      </c>
      <c r="N23670" t="s">
        <v>22764</v>
      </c>
      <c r="O23670" t="s">
        <v>158</v>
      </c>
      <c r="P23670" t="s">
        <v>75</v>
      </c>
      <c r="Q23670" t="s">
        <v>75</v>
      </c>
      <c r="T23670" t="s">
        <v>75</v>
      </c>
      <c r="U23670" t="s">
        <v>75</v>
      </c>
      <c r="V23670" t="s">
        <v>158</v>
      </c>
      <c r="W23670" t="s">
        <v>18650</v>
      </c>
      <c r="X23670" t="s">
        <v>53</v>
      </c>
      <c r="Z23670" t="s">
        <v>8381</v>
      </c>
      <c r="AA23670" t="s">
        <v>158</v>
      </c>
      <c r="AC23670" t="s">
        <v>81</v>
      </c>
      <c r="AD23670">
        <v>2016</v>
      </c>
      <c r="AE23670" t="s">
        <v>142</v>
      </c>
      <c r="AG23670" t="s">
        <v>123870</v>
      </c>
      <c r="AH23670" t="s">
        <v>123871</v>
      </c>
      <c r="AI23670" t="s">
        <v>75</v>
      </c>
      <c r="AJ23670" t="s">
        <v>346</v>
      </c>
      <c r="AK23670" t="s">
        <v>7265</v>
      </c>
      <c r="AL23670" t="s">
        <v>99</v>
      </c>
      <c r="AM23670" t="s">
        <v>158</v>
      </c>
      <c r="AO23670" t="s">
        <v>123872</v>
      </c>
      <c r="AP23670" t="s">
        <v>39926</v>
      </c>
      <c r="AQ23670" t="s">
        <v>18654</v>
      </c>
      <c r="AR23670" t="s">
        <v>158</v>
      </c>
      <c r="AS23670" t="s">
        <v>123873</v>
      </c>
      <c r="AT23670" t="s">
        <v>63</v>
      </c>
      <c r="AU23670">
        <v>1</v>
      </c>
      <c r="AV23670" t="s">
        <v>87</v>
      </c>
    </row>
    <row r="23671" spans="1:48">
      <c r="A23671" s="1" t="s">
        <v>123874</v>
      </c>
      <c r="F23671" t="s">
        <v>75</v>
      </c>
      <c r="G23671" t="s">
        <v>75</v>
      </c>
      <c r="H23671" t="s">
        <v>75</v>
      </c>
      <c r="I23671" t="s">
        <v>75</v>
      </c>
      <c r="K23671" t="s">
        <v>834</v>
      </c>
      <c r="L23671" t="s">
        <v>50</v>
      </c>
      <c r="M23671" t="s">
        <v>123875</v>
      </c>
      <c r="N23671" t="s">
        <v>105137</v>
      </c>
      <c r="O23671" t="s">
        <v>75</v>
      </c>
      <c r="P23671" t="s">
        <v>75</v>
      </c>
      <c r="Q23671" t="s">
        <v>75</v>
      </c>
      <c r="X23671" t="s">
        <v>79</v>
      </c>
      <c r="Z23671" t="s">
        <v>48338</v>
      </c>
      <c r="AC23671" t="s">
        <v>81</v>
      </c>
      <c r="AD23671">
        <v>2016</v>
      </c>
      <c r="AE23671" t="s">
        <v>109</v>
      </c>
      <c r="AH23671" t="s">
        <v>123876</v>
      </c>
      <c r="AJ23671" t="s">
        <v>260</v>
      </c>
      <c r="AL23671" t="s">
        <v>59</v>
      </c>
      <c r="AM23671" t="s">
        <v>75</v>
      </c>
      <c r="AO23671" t="s">
        <v>116431</v>
      </c>
      <c r="AP23671" t="s">
        <v>339</v>
      </c>
      <c r="AS23671" t="s">
        <v>123877</v>
      </c>
      <c r="AT23671" t="s">
        <v>63</v>
      </c>
      <c r="AU23671">
        <v>0</v>
      </c>
      <c r="AV23671" t="s">
        <v>64</v>
      </c>
    </row>
    <row r="23672" spans="1:48">
      <c r="A23672" s="1" t="s">
        <v>123878</v>
      </c>
      <c r="F23672" t="s">
        <v>75</v>
      </c>
      <c r="G23672" t="s">
        <v>75</v>
      </c>
      <c r="H23672" t="s">
        <v>75</v>
      </c>
      <c r="I23672" t="s">
        <v>75</v>
      </c>
      <c r="K23672" t="s">
        <v>128</v>
      </c>
      <c r="L23672" t="s">
        <v>26</v>
      </c>
      <c r="M23672" t="s">
        <v>123879</v>
      </c>
      <c r="N23672" t="s">
        <v>104297</v>
      </c>
      <c r="O23672" t="s">
        <v>75</v>
      </c>
      <c r="P23672" t="s">
        <v>75</v>
      </c>
      <c r="Q23672" t="s">
        <v>75</v>
      </c>
      <c r="X23672" t="s">
        <v>53</v>
      </c>
      <c r="Z23672" t="s">
        <v>48351</v>
      </c>
      <c r="AC23672" t="s">
        <v>81</v>
      </c>
      <c r="AD23672">
        <v>2016</v>
      </c>
      <c r="AE23672" t="s">
        <v>56</v>
      </c>
      <c r="AH23672" t="s">
        <v>123880</v>
      </c>
      <c r="AJ23672" t="s">
        <v>848</v>
      </c>
      <c r="AL23672" t="s">
        <v>59</v>
      </c>
      <c r="AM23672" t="s">
        <v>75</v>
      </c>
      <c r="AO23672" t="s">
        <v>67626</v>
      </c>
      <c r="AP23672" t="s">
        <v>61</v>
      </c>
      <c r="AS23672" t="s">
        <v>123881</v>
      </c>
      <c r="AT23672" t="s">
        <v>237</v>
      </c>
      <c r="AV23672" t="s">
        <v>115</v>
      </c>
    </row>
    <row r="23673" spans="1:48">
      <c r="A23673" s="1" t="s">
        <v>123882</v>
      </c>
      <c r="B23673" t="s">
        <v>25184</v>
      </c>
      <c r="F23673" t="s">
        <v>75</v>
      </c>
      <c r="G23673" t="s">
        <v>75</v>
      </c>
      <c r="H23673" t="s">
        <v>75</v>
      </c>
      <c r="I23673" t="s">
        <v>75</v>
      </c>
      <c r="J23673" t="s">
        <v>75</v>
      </c>
      <c r="K23673" t="s">
        <v>834</v>
      </c>
      <c r="L23673" t="s">
        <v>50</v>
      </c>
      <c r="M23673" t="s">
        <v>123883</v>
      </c>
      <c r="N23673" t="s">
        <v>2019</v>
      </c>
      <c r="O23673" t="s">
        <v>75</v>
      </c>
      <c r="P23673" t="s">
        <v>75</v>
      </c>
      <c r="Q23673" t="s">
        <v>75</v>
      </c>
      <c r="T23673" t="s">
        <v>75</v>
      </c>
      <c r="U23673" t="s">
        <v>75</v>
      </c>
      <c r="V23673" t="s">
        <v>75</v>
      </c>
      <c r="X23673" t="s">
        <v>53</v>
      </c>
      <c r="Z23673" t="s">
        <v>8387</v>
      </c>
      <c r="AA23673" t="s">
        <v>75</v>
      </c>
      <c r="AC23673" t="s">
        <v>81</v>
      </c>
      <c r="AD23673">
        <v>2016</v>
      </c>
      <c r="AE23673" t="s">
        <v>109</v>
      </c>
      <c r="AG23673" t="s">
        <v>123884</v>
      </c>
      <c r="AH23673" t="s">
        <v>123885</v>
      </c>
      <c r="AI23673" t="s">
        <v>75</v>
      </c>
      <c r="AJ23673" t="s">
        <v>337</v>
      </c>
      <c r="AK23673" t="s">
        <v>7265</v>
      </c>
      <c r="AL23673" t="s">
        <v>59</v>
      </c>
      <c r="AM23673" t="s">
        <v>75</v>
      </c>
      <c r="AO23673" t="s">
        <v>111858</v>
      </c>
      <c r="AP23673" t="s">
        <v>39926</v>
      </c>
      <c r="AR23673" t="s">
        <v>75</v>
      </c>
      <c r="AS23673" t="s">
        <v>123886</v>
      </c>
      <c r="AT23673" t="s">
        <v>63</v>
      </c>
      <c r="AU23673">
        <v>0</v>
      </c>
      <c r="AV23673" t="s">
        <v>64</v>
      </c>
    </row>
    <row r="23674" spans="1:48">
      <c r="A23674" s="1" t="s">
        <v>123887</v>
      </c>
      <c r="B23674" t="s">
        <v>25184</v>
      </c>
      <c r="F23674" t="s">
        <v>75</v>
      </c>
      <c r="G23674" t="s">
        <v>75</v>
      </c>
      <c r="H23674" t="s">
        <v>75</v>
      </c>
      <c r="I23674" t="s">
        <v>75</v>
      </c>
      <c r="J23674" t="s">
        <v>75</v>
      </c>
      <c r="K23674" t="s">
        <v>491</v>
      </c>
      <c r="L23674" t="s">
        <v>26</v>
      </c>
      <c r="M23674" t="s">
        <v>123888</v>
      </c>
      <c r="N23674" t="s">
        <v>9799</v>
      </c>
      <c r="O23674" t="s">
        <v>75</v>
      </c>
      <c r="P23674" t="s">
        <v>75</v>
      </c>
      <c r="Q23674" t="s">
        <v>75</v>
      </c>
      <c r="T23674" t="s">
        <v>75</v>
      </c>
      <c r="U23674" t="s">
        <v>75</v>
      </c>
      <c r="V23674" t="s">
        <v>75</v>
      </c>
      <c r="X23674" t="s">
        <v>79</v>
      </c>
      <c r="Z23674" t="s">
        <v>48363</v>
      </c>
      <c r="AA23674" t="s">
        <v>75</v>
      </c>
      <c r="AC23674" t="s">
        <v>81</v>
      </c>
      <c r="AD23674">
        <v>2016</v>
      </c>
      <c r="AE23674" t="s">
        <v>142</v>
      </c>
      <c r="AG23674" t="s">
        <v>48364</v>
      </c>
      <c r="AH23674" t="s">
        <v>123889</v>
      </c>
      <c r="AI23674" t="s">
        <v>75</v>
      </c>
      <c r="AJ23674" t="s">
        <v>337</v>
      </c>
      <c r="AK23674" t="s">
        <v>98</v>
      </c>
      <c r="AL23674" t="s">
        <v>59</v>
      </c>
      <c r="AM23674" t="s">
        <v>75</v>
      </c>
      <c r="AO23674" t="s">
        <v>87638</v>
      </c>
      <c r="AP23674" t="s">
        <v>39926</v>
      </c>
      <c r="AR23674" t="s">
        <v>158</v>
      </c>
      <c r="AS23674" t="s">
        <v>123890</v>
      </c>
      <c r="AT23674" t="s">
        <v>237</v>
      </c>
      <c r="AV23674" t="s">
        <v>115</v>
      </c>
    </row>
    <row r="23675" spans="1:48">
      <c r="A23675" s="1" t="s">
        <v>123891</v>
      </c>
      <c r="B23675" t="s">
        <v>25184</v>
      </c>
      <c r="F23675" t="s">
        <v>75</v>
      </c>
      <c r="G23675" t="s">
        <v>75</v>
      </c>
      <c r="H23675" t="s">
        <v>75</v>
      </c>
      <c r="I23675" t="s">
        <v>75</v>
      </c>
      <c r="J23675" t="s">
        <v>75</v>
      </c>
      <c r="K23675" t="s">
        <v>3895</v>
      </c>
      <c r="L23675" t="s">
        <v>50</v>
      </c>
      <c r="M23675" t="s">
        <v>123892</v>
      </c>
      <c r="N23675" t="s">
        <v>2526</v>
      </c>
      <c r="O23675" t="s">
        <v>75</v>
      </c>
      <c r="P23675" t="s">
        <v>75</v>
      </c>
      <c r="Q23675" t="s">
        <v>75</v>
      </c>
      <c r="T23675" t="s">
        <v>75</v>
      </c>
      <c r="U23675" t="s">
        <v>75</v>
      </c>
      <c r="V23675" t="s">
        <v>75</v>
      </c>
      <c r="X23675" t="s">
        <v>53</v>
      </c>
      <c r="Z23675" t="s">
        <v>48371</v>
      </c>
      <c r="AA23675" t="s">
        <v>75</v>
      </c>
      <c r="AC23675" t="s">
        <v>81</v>
      </c>
      <c r="AD23675">
        <v>2016</v>
      </c>
      <c r="AE23675" t="s">
        <v>109</v>
      </c>
      <c r="AH23675" t="s">
        <v>123893</v>
      </c>
      <c r="AI23675" t="s">
        <v>75</v>
      </c>
      <c r="AJ23675" t="s">
        <v>346</v>
      </c>
      <c r="AK23675" t="s">
        <v>145</v>
      </c>
      <c r="AL23675" t="s">
        <v>59</v>
      </c>
      <c r="AM23675" t="s">
        <v>75</v>
      </c>
      <c r="AO23675" t="s">
        <v>111210</v>
      </c>
      <c r="AP23675" t="s">
        <v>39926</v>
      </c>
      <c r="AR23675" t="s">
        <v>158</v>
      </c>
      <c r="AS23675" t="s">
        <v>123894</v>
      </c>
      <c r="AT23675" t="s">
        <v>63</v>
      </c>
      <c r="AU23675">
        <v>0</v>
      </c>
      <c r="AV23675" t="s">
        <v>64</v>
      </c>
    </row>
    <row r="23676" spans="1:48">
      <c r="A23676" s="1" t="s">
        <v>123895</v>
      </c>
      <c r="B23676" t="s">
        <v>191</v>
      </c>
      <c r="F23676" t="s">
        <v>75</v>
      </c>
      <c r="G23676" t="s">
        <v>75</v>
      </c>
      <c r="H23676" t="s">
        <v>75</v>
      </c>
      <c r="I23676" t="s">
        <v>75</v>
      </c>
      <c r="J23676" t="s">
        <v>75</v>
      </c>
      <c r="K23676" t="s">
        <v>445</v>
      </c>
      <c r="L23676" t="s">
        <v>240</v>
      </c>
      <c r="M23676" t="s">
        <v>123896</v>
      </c>
      <c r="N23676" t="s">
        <v>63386</v>
      </c>
      <c r="O23676" t="s">
        <v>75</v>
      </c>
      <c r="P23676" t="s">
        <v>75</v>
      </c>
      <c r="Q23676" t="s">
        <v>75</v>
      </c>
      <c r="T23676" t="s">
        <v>75</v>
      </c>
      <c r="U23676" t="s">
        <v>75</v>
      </c>
      <c r="V23676" t="s">
        <v>75</v>
      </c>
      <c r="X23676" t="s">
        <v>53</v>
      </c>
      <c r="Z23676" t="s">
        <v>8394</v>
      </c>
      <c r="AA23676" t="s">
        <v>75</v>
      </c>
      <c r="AC23676" t="s">
        <v>81</v>
      </c>
      <c r="AD23676">
        <v>2016</v>
      </c>
      <c r="AE23676" t="s">
        <v>56</v>
      </c>
      <c r="AH23676" t="s">
        <v>123897</v>
      </c>
      <c r="AI23676" t="s">
        <v>75</v>
      </c>
      <c r="AJ23676" t="s">
        <v>337</v>
      </c>
      <c r="AK23676" t="s">
        <v>98</v>
      </c>
      <c r="AL23676" t="s">
        <v>59</v>
      </c>
      <c r="AM23676" t="s">
        <v>75</v>
      </c>
      <c r="AO23676" t="s">
        <v>93719</v>
      </c>
      <c r="AP23676" t="s">
        <v>39926</v>
      </c>
      <c r="AR23676" t="s">
        <v>75</v>
      </c>
      <c r="AS23676" t="s">
        <v>123898</v>
      </c>
      <c r="AT23676" t="s">
        <v>237</v>
      </c>
      <c r="AV23676" t="s">
        <v>115</v>
      </c>
    </row>
    <row r="23677" spans="1:48">
      <c r="A23677" s="1" t="s">
        <v>123899</v>
      </c>
      <c r="F23677" t="s">
        <v>75</v>
      </c>
      <c r="G23677" t="s">
        <v>75</v>
      </c>
      <c r="H23677" t="s">
        <v>75</v>
      </c>
      <c r="I23677" t="s">
        <v>75</v>
      </c>
      <c r="K23677" t="s">
        <v>76</v>
      </c>
      <c r="L23677" t="s">
        <v>50</v>
      </c>
      <c r="M23677" t="s">
        <v>123900</v>
      </c>
      <c r="N23677" t="s">
        <v>55829</v>
      </c>
      <c r="O23677" t="s">
        <v>75</v>
      </c>
      <c r="P23677" t="s">
        <v>75</v>
      </c>
      <c r="Q23677" t="s">
        <v>75</v>
      </c>
      <c r="X23677" t="s">
        <v>53</v>
      </c>
      <c r="Z23677" t="s">
        <v>27480</v>
      </c>
      <c r="AC23677" t="s">
        <v>81</v>
      </c>
      <c r="AD23677">
        <v>2016</v>
      </c>
      <c r="AE23677" t="s">
        <v>82</v>
      </c>
      <c r="AH23677" t="s">
        <v>123901</v>
      </c>
      <c r="AJ23677" t="s">
        <v>216</v>
      </c>
      <c r="AL23677" t="s">
        <v>59</v>
      </c>
      <c r="AM23677" t="s">
        <v>75</v>
      </c>
      <c r="AO23677" t="s">
        <v>111301</v>
      </c>
      <c r="AP23677" t="s">
        <v>61</v>
      </c>
      <c r="AS23677" t="s">
        <v>123902</v>
      </c>
      <c r="AT23677" t="s">
        <v>63</v>
      </c>
      <c r="AU23677">
        <v>1</v>
      </c>
      <c r="AV23677" t="s">
        <v>87</v>
      </c>
    </row>
    <row r="23678" spans="1:48">
      <c r="A23678" s="1" t="s">
        <v>123903</v>
      </c>
      <c r="B23678" t="s">
        <v>25184</v>
      </c>
      <c r="D23678" t="s">
        <v>18791</v>
      </c>
      <c r="E23678" t="s">
        <v>18612</v>
      </c>
      <c r="F23678" t="s">
        <v>158</v>
      </c>
      <c r="G23678" t="s">
        <v>75</v>
      </c>
      <c r="H23678" t="s">
        <v>75</v>
      </c>
      <c r="I23678" t="s">
        <v>75</v>
      </c>
      <c r="J23678" t="s">
        <v>75</v>
      </c>
      <c r="K23678" t="s">
        <v>384</v>
      </c>
      <c r="L23678" t="s">
        <v>304</v>
      </c>
      <c r="M23678" t="s">
        <v>123904</v>
      </c>
      <c r="N23678" t="s">
        <v>10869</v>
      </c>
      <c r="O23678" t="s">
        <v>158</v>
      </c>
      <c r="P23678" t="s">
        <v>75</v>
      </c>
      <c r="Q23678" t="s">
        <v>75</v>
      </c>
      <c r="T23678" t="s">
        <v>75</v>
      </c>
      <c r="U23678" t="s">
        <v>75</v>
      </c>
      <c r="V23678" t="s">
        <v>75</v>
      </c>
      <c r="W23678" t="s">
        <v>18650</v>
      </c>
      <c r="X23678" t="s">
        <v>53</v>
      </c>
      <c r="Z23678" t="s">
        <v>96787</v>
      </c>
      <c r="AA23678" t="s">
        <v>75</v>
      </c>
      <c r="AC23678" t="s">
        <v>81</v>
      </c>
      <c r="AD23678">
        <v>2016</v>
      </c>
      <c r="AE23678" t="s">
        <v>56</v>
      </c>
      <c r="AH23678" t="s">
        <v>123905</v>
      </c>
      <c r="AI23678" t="s">
        <v>75</v>
      </c>
      <c r="AJ23678" t="s">
        <v>789</v>
      </c>
      <c r="AK23678" t="s">
        <v>196</v>
      </c>
      <c r="AL23678" t="s">
        <v>59</v>
      </c>
      <c r="AM23678" t="s">
        <v>75</v>
      </c>
      <c r="AO23678" t="s">
        <v>94822</v>
      </c>
      <c r="AP23678" t="s">
        <v>39926</v>
      </c>
      <c r="AQ23678" t="s">
        <v>18654</v>
      </c>
      <c r="AR23678" t="s">
        <v>75</v>
      </c>
      <c r="AS23678" t="s">
        <v>123906</v>
      </c>
      <c r="AT23678" t="s">
        <v>114</v>
      </c>
      <c r="AV23678" t="s">
        <v>115</v>
      </c>
    </row>
    <row r="23679" spans="1:48">
      <c r="A23679" s="1" t="s">
        <v>123907</v>
      </c>
      <c r="B23679" t="s">
        <v>25184</v>
      </c>
      <c r="D23679" t="s">
        <v>18918</v>
      </c>
      <c r="E23679" t="s">
        <v>18612</v>
      </c>
      <c r="F23679" t="s">
        <v>75</v>
      </c>
      <c r="G23679" t="s">
        <v>75</v>
      </c>
      <c r="H23679" t="s">
        <v>158</v>
      </c>
      <c r="I23679" t="s">
        <v>75</v>
      </c>
      <c r="J23679" t="s">
        <v>75</v>
      </c>
      <c r="K23679" t="s">
        <v>393</v>
      </c>
      <c r="L23679" t="s">
        <v>26</v>
      </c>
      <c r="M23679" t="s">
        <v>123908</v>
      </c>
      <c r="N23679" t="s">
        <v>4088</v>
      </c>
      <c r="O23679" t="s">
        <v>158</v>
      </c>
      <c r="P23679" t="s">
        <v>75</v>
      </c>
      <c r="Q23679" t="s">
        <v>75</v>
      </c>
      <c r="R23679" t="s">
        <v>123909</v>
      </c>
      <c r="T23679" t="s">
        <v>75</v>
      </c>
      <c r="U23679" t="s">
        <v>75</v>
      </c>
      <c r="V23679" t="s">
        <v>75</v>
      </c>
      <c r="W23679" t="s">
        <v>18633</v>
      </c>
      <c r="X23679" t="s">
        <v>79</v>
      </c>
      <c r="Z23679" t="s">
        <v>8434</v>
      </c>
      <c r="AA23679" t="s">
        <v>75</v>
      </c>
      <c r="AC23679" t="s">
        <v>55</v>
      </c>
      <c r="AD23679">
        <v>2016</v>
      </c>
      <c r="AE23679" t="s">
        <v>142</v>
      </c>
      <c r="AH23679" t="s">
        <v>123910</v>
      </c>
      <c r="AI23679" t="s">
        <v>75</v>
      </c>
      <c r="AJ23679" t="s">
        <v>58</v>
      </c>
      <c r="AK23679" t="s">
        <v>98</v>
      </c>
      <c r="AL23679" t="s">
        <v>146</v>
      </c>
      <c r="AM23679" t="s">
        <v>75</v>
      </c>
      <c r="AO23679" t="s">
        <v>111370</v>
      </c>
      <c r="AP23679" t="s">
        <v>39926</v>
      </c>
      <c r="AQ23679" t="s">
        <v>18654</v>
      </c>
      <c r="AR23679" t="s">
        <v>75</v>
      </c>
      <c r="AS23679" t="s">
        <v>123911</v>
      </c>
      <c r="AT23679" t="s">
        <v>63</v>
      </c>
      <c r="AU23679">
        <v>0</v>
      </c>
      <c r="AV23679" t="s">
        <v>64</v>
      </c>
    </row>
    <row r="23680" spans="1:48">
      <c r="A23680" s="1" t="s">
        <v>123912</v>
      </c>
      <c r="B23680" t="s">
        <v>25184</v>
      </c>
      <c r="D23680" t="s">
        <v>18657</v>
      </c>
      <c r="E23680" t="s">
        <v>18631</v>
      </c>
      <c r="F23680" t="s">
        <v>75</v>
      </c>
      <c r="G23680" t="s">
        <v>75</v>
      </c>
      <c r="H23680" t="s">
        <v>75</v>
      </c>
      <c r="I23680" t="s">
        <v>75</v>
      </c>
      <c r="J23680" t="s">
        <v>158</v>
      </c>
      <c r="K23680" t="s">
        <v>152</v>
      </c>
      <c r="L23680" t="s">
        <v>26</v>
      </c>
      <c r="M23680" t="s">
        <v>123913</v>
      </c>
      <c r="N23680" t="s">
        <v>96568</v>
      </c>
      <c r="O23680" t="s">
        <v>158</v>
      </c>
      <c r="P23680" t="s">
        <v>75</v>
      </c>
      <c r="Q23680" t="s">
        <v>75</v>
      </c>
      <c r="R23680" t="s">
        <v>123914</v>
      </c>
      <c r="T23680" t="s">
        <v>75</v>
      </c>
      <c r="U23680" t="s">
        <v>75</v>
      </c>
      <c r="V23680" t="s">
        <v>75</v>
      </c>
      <c r="W23680" t="s">
        <v>18650</v>
      </c>
      <c r="X23680" t="s">
        <v>53</v>
      </c>
      <c r="Z23680" t="s">
        <v>8440</v>
      </c>
      <c r="AA23680" t="s">
        <v>75</v>
      </c>
      <c r="AC23680" t="s">
        <v>81</v>
      </c>
      <c r="AD23680">
        <v>2016</v>
      </c>
      <c r="AE23680" t="s">
        <v>142</v>
      </c>
      <c r="AH23680" t="s">
        <v>123915</v>
      </c>
      <c r="AI23680" t="s">
        <v>75</v>
      </c>
      <c r="AJ23680" t="s">
        <v>848</v>
      </c>
      <c r="AK23680" t="s">
        <v>98</v>
      </c>
      <c r="AL23680" t="s">
        <v>59</v>
      </c>
      <c r="AM23680" t="s">
        <v>75</v>
      </c>
      <c r="AO23680" t="s">
        <v>85386</v>
      </c>
      <c r="AP23680" t="s">
        <v>39926</v>
      </c>
      <c r="AQ23680" t="s">
        <v>18654</v>
      </c>
      <c r="AR23680" t="s">
        <v>158</v>
      </c>
      <c r="AS23680" t="s">
        <v>123916</v>
      </c>
      <c r="AT23680" t="s">
        <v>114</v>
      </c>
      <c r="AV23680" t="s">
        <v>115</v>
      </c>
    </row>
    <row r="23681" spans="1:48">
      <c r="A23681" s="1" t="s">
        <v>123917</v>
      </c>
      <c r="B23681" t="s">
        <v>191</v>
      </c>
      <c r="F23681" t="s">
        <v>75</v>
      </c>
      <c r="G23681" t="s">
        <v>75</v>
      </c>
      <c r="H23681" t="s">
        <v>75</v>
      </c>
      <c r="I23681" t="s">
        <v>75</v>
      </c>
      <c r="J23681" t="s">
        <v>75</v>
      </c>
      <c r="K23681" t="s">
        <v>384</v>
      </c>
      <c r="L23681" t="s">
        <v>304</v>
      </c>
      <c r="M23681" t="s">
        <v>123918</v>
      </c>
      <c r="N23681" t="s">
        <v>10869</v>
      </c>
      <c r="O23681" t="s">
        <v>75</v>
      </c>
      <c r="P23681" t="s">
        <v>75</v>
      </c>
      <c r="Q23681" t="s">
        <v>75</v>
      </c>
      <c r="T23681" t="s">
        <v>75</v>
      </c>
      <c r="U23681" t="s">
        <v>75</v>
      </c>
      <c r="V23681" t="s">
        <v>75</v>
      </c>
      <c r="X23681" t="s">
        <v>53</v>
      </c>
      <c r="Z23681" t="s">
        <v>123919</v>
      </c>
      <c r="AA23681" t="s">
        <v>75</v>
      </c>
      <c r="AC23681" t="s">
        <v>81</v>
      </c>
      <c r="AD23681">
        <v>2016</v>
      </c>
      <c r="AE23681" t="s">
        <v>56</v>
      </c>
      <c r="AH23681" t="s">
        <v>123920</v>
      </c>
      <c r="AI23681" t="s">
        <v>75</v>
      </c>
      <c r="AJ23681" t="s">
        <v>465</v>
      </c>
      <c r="AK23681" t="s">
        <v>98</v>
      </c>
      <c r="AL23681" t="s">
        <v>99</v>
      </c>
      <c r="AM23681" t="s">
        <v>75</v>
      </c>
      <c r="AO23681" t="s">
        <v>94822</v>
      </c>
      <c r="AP23681" t="s">
        <v>39926</v>
      </c>
      <c r="AR23681" t="s">
        <v>75</v>
      </c>
      <c r="AS23681" t="s">
        <v>123921</v>
      </c>
      <c r="AT23681" t="s">
        <v>63</v>
      </c>
      <c r="AU23681">
        <v>0</v>
      </c>
      <c r="AV23681" t="s">
        <v>64</v>
      </c>
    </row>
    <row r="23682" spans="1:48">
      <c r="A23682" s="1" t="s">
        <v>123922</v>
      </c>
      <c r="B23682" t="s">
        <v>25184</v>
      </c>
      <c r="F23682" t="s">
        <v>75</v>
      </c>
      <c r="G23682" t="s">
        <v>75</v>
      </c>
      <c r="H23682" t="s">
        <v>75</v>
      </c>
      <c r="I23682" t="s">
        <v>75</v>
      </c>
      <c r="J23682" t="s">
        <v>75</v>
      </c>
      <c r="K23682" t="s">
        <v>384</v>
      </c>
      <c r="L23682" t="s">
        <v>304</v>
      </c>
      <c r="M23682" t="s">
        <v>123923</v>
      </c>
      <c r="N23682" t="s">
        <v>10869</v>
      </c>
      <c r="O23682" t="s">
        <v>75</v>
      </c>
      <c r="P23682" t="s">
        <v>75</v>
      </c>
      <c r="Q23682" t="s">
        <v>75</v>
      </c>
      <c r="T23682" t="s">
        <v>75</v>
      </c>
      <c r="U23682" t="s">
        <v>75</v>
      </c>
      <c r="V23682" t="s">
        <v>75</v>
      </c>
      <c r="X23682" t="s">
        <v>53</v>
      </c>
      <c r="Z23682" t="s">
        <v>71679</v>
      </c>
      <c r="AA23682" t="s">
        <v>75</v>
      </c>
      <c r="AC23682" t="s">
        <v>81</v>
      </c>
      <c r="AD23682">
        <v>2016</v>
      </c>
      <c r="AE23682" t="s">
        <v>56</v>
      </c>
      <c r="AH23682" t="s">
        <v>123924</v>
      </c>
      <c r="AI23682" t="s">
        <v>75</v>
      </c>
      <c r="AJ23682" t="s">
        <v>465</v>
      </c>
      <c r="AK23682" t="s">
        <v>98</v>
      </c>
      <c r="AL23682" t="s">
        <v>99</v>
      </c>
      <c r="AM23682" t="s">
        <v>75</v>
      </c>
      <c r="AO23682" t="s">
        <v>86490</v>
      </c>
      <c r="AP23682" t="s">
        <v>39926</v>
      </c>
      <c r="AR23682" t="s">
        <v>75</v>
      </c>
      <c r="AS23682" t="s">
        <v>123925</v>
      </c>
      <c r="AT23682" t="s">
        <v>237</v>
      </c>
      <c r="AV23682" t="s">
        <v>115</v>
      </c>
    </row>
    <row r="23683" spans="1:48">
      <c r="A23683" s="1" t="s">
        <v>123926</v>
      </c>
      <c r="F23683" t="s">
        <v>75</v>
      </c>
      <c r="G23683" t="s">
        <v>75</v>
      </c>
      <c r="H23683" t="s">
        <v>75</v>
      </c>
      <c r="I23683" t="s">
        <v>75</v>
      </c>
      <c r="K23683" t="s">
        <v>714</v>
      </c>
      <c r="L23683" t="s">
        <v>26</v>
      </c>
      <c r="M23683" t="s">
        <v>123927</v>
      </c>
      <c r="N23683" t="s">
        <v>27498</v>
      </c>
      <c r="O23683" t="s">
        <v>75</v>
      </c>
      <c r="P23683" t="s">
        <v>75</v>
      </c>
      <c r="Q23683" t="s">
        <v>75</v>
      </c>
      <c r="X23683" t="s">
        <v>53</v>
      </c>
      <c r="Z23683" t="s">
        <v>27499</v>
      </c>
      <c r="AC23683" t="s">
        <v>81</v>
      </c>
      <c r="AD23683">
        <v>2016</v>
      </c>
      <c r="AE23683" t="s">
        <v>142</v>
      </c>
      <c r="AG23683" t="s">
        <v>27500</v>
      </c>
      <c r="AH23683" t="s">
        <v>123928</v>
      </c>
      <c r="AJ23683" t="s">
        <v>216</v>
      </c>
      <c r="AL23683" t="s">
        <v>59</v>
      </c>
      <c r="AM23683" t="s">
        <v>75</v>
      </c>
      <c r="AO23683" t="s">
        <v>123929</v>
      </c>
      <c r="AP23683" t="s">
        <v>61</v>
      </c>
      <c r="AS23683" t="s">
        <v>123930</v>
      </c>
      <c r="AT23683" t="s">
        <v>114</v>
      </c>
      <c r="AV23683" t="s">
        <v>115</v>
      </c>
    </row>
    <row r="23684" spans="1:48">
      <c r="A23684" s="1" t="s">
        <v>123931</v>
      </c>
      <c r="B23684" t="s">
        <v>25184</v>
      </c>
      <c r="F23684" t="s">
        <v>75</v>
      </c>
      <c r="G23684" t="s">
        <v>75</v>
      </c>
      <c r="H23684" t="s">
        <v>75</v>
      </c>
      <c r="I23684" t="s">
        <v>75</v>
      </c>
      <c r="J23684" t="s">
        <v>75</v>
      </c>
      <c r="K23684" t="s">
        <v>2479</v>
      </c>
      <c r="L23684" t="s">
        <v>50</v>
      </c>
      <c r="M23684" t="s">
        <v>123932</v>
      </c>
      <c r="N23684" t="s">
        <v>79506</v>
      </c>
      <c r="O23684" t="s">
        <v>75</v>
      </c>
      <c r="P23684" t="s">
        <v>75</v>
      </c>
      <c r="Q23684" t="s">
        <v>75</v>
      </c>
      <c r="T23684" t="s">
        <v>75</v>
      </c>
      <c r="U23684" t="s">
        <v>75</v>
      </c>
      <c r="V23684" t="s">
        <v>158</v>
      </c>
      <c r="X23684" t="s">
        <v>53</v>
      </c>
      <c r="Z23684" t="s">
        <v>123933</v>
      </c>
      <c r="AA23684" t="s">
        <v>75</v>
      </c>
      <c r="AC23684" t="s">
        <v>81</v>
      </c>
      <c r="AD23684">
        <v>2016</v>
      </c>
      <c r="AE23684" t="s">
        <v>56</v>
      </c>
      <c r="AG23684" t="s">
        <v>123934</v>
      </c>
      <c r="AH23684" t="s">
        <v>123935</v>
      </c>
      <c r="AI23684" t="s">
        <v>75</v>
      </c>
      <c r="AJ23684" t="s">
        <v>216</v>
      </c>
      <c r="AK23684" t="s">
        <v>98</v>
      </c>
      <c r="AL23684" t="s">
        <v>59</v>
      </c>
      <c r="AM23684" t="s">
        <v>75</v>
      </c>
      <c r="AO23684" t="s">
        <v>85386</v>
      </c>
      <c r="AP23684" t="s">
        <v>39926</v>
      </c>
      <c r="AR23684" t="s">
        <v>75</v>
      </c>
      <c r="AS23684" t="s">
        <v>123936</v>
      </c>
      <c r="AT23684" t="s">
        <v>63</v>
      </c>
      <c r="AU23684">
        <v>1</v>
      </c>
      <c r="AV23684" t="s">
        <v>87</v>
      </c>
    </row>
    <row r="23685" spans="1:48">
      <c r="A23685" s="1" t="s">
        <v>123937</v>
      </c>
      <c r="B23685" t="s">
        <v>25184</v>
      </c>
      <c r="D23685" t="s">
        <v>19313</v>
      </c>
      <c r="E23685" t="s">
        <v>18631</v>
      </c>
      <c r="F23685" t="s">
        <v>75</v>
      </c>
      <c r="G23685" t="s">
        <v>158</v>
      </c>
      <c r="H23685" t="s">
        <v>75</v>
      </c>
      <c r="I23685" t="s">
        <v>75</v>
      </c>
      <c r="J23685" t="s">
        <v>75</v>
      </c>
      <c r="K23685" t="s">
        <v>384</v>
      </c>
      <c r="L23685" t="s">
        <v>304</v>
      </c>
      <c r="M23685" t="s">
        <v>123938</v>
      </c>
      <c r="N23685" t="s">
        <v>17313</v>
      </c>
      <c r="O23685" t="s">
        <v>158</v>
      </c>
      <c r="P23685" t="s">
        <v>75</v>
      </c>
      <c r="Q23685" t="s">
        <v>75</v>
      </c>
      <c r="T23685" t="s">
        <v>75</v>
      </c>
      <c r="U23685" t="s">
        <v>75</v>
      </c>
      <c r="V23685" t="s">
        <v>75</v>
      </c>
      <c r="W23685" t="s">
        <v>18802</v>
      </c>
      <c r="X23685" t="s">
        <v>53</v>
      </c>
      <c r="Z23685" t="s">
        <v>48423</v>
      </c>
      <c r="AA23685" t="s">
        <v>75</v>
      </c>
      <c r="AC23685" t="s">
        <v>81</v>
      </c>
      <c r="AD23685">
        <v>2016</v>
      </c>
      <c r="AE23685" t="s">
        <v>56</v>
      </c>
      <c r="AH23685" t="s">
        <v>123939</v>
      </c>
      <c r="AI23685" t="s">
        <v>75</v>
      </c>
      <c r="AJ23685" t="s">
        <v>465</v>
      </c>
      <c r="AK23685" t="s">
        <v>98</v>
      </c>
      <c r="AL23685" t="s">
        <v>99</v>
      </c>
      <c r="AM23685" t="s">
        <v>75</v>
      </c>
      <c r="AO23685" t="s">
        <v>123940</v>
      </c>
      <c r="AP23685" t="s">
        <v>39926</v>
      </c>
      <c r="AQ23685" t="s">
        <v>18637</v>
      </c>
      <c r="AR23685" t="s">
        <v>75</v>
      </c>
      <c r="AS23685" t="s">
        <v>123941</v>
      </c>
      <c r="AT23685" t="s">
        <v>63</v>
      </c>
      <c r="AU23685">
        <v>1</v>
      </c>
      <c r="AV23685" t="s">
        <v>87</v>
      </c>
    </row>
    <row r="23686" spans="1:48">
      <c r="A23686" s="1" t="s">
        <v>123942</v>
      </c>
      <c r="F23686" t="s">
        <v>75</v>
      </c>
      <c r="G23686" t="s">
        <v>75</v>
      </c>
      <c r="H23686" t="s">
        <v>75</v>
      </c>
      <c r="I23686" t="s">
        <v>75</v>
      </c>
      <c r="K23686" t="s">
        <v>90</v>
      </c>
      <c r="L23686" t="s">
        <v>26</v>
      </c>
      <c r="M23686" t="s">
        <v>123943</v>
      </c>
      <c r="N23686" t="s">
        <v>98120</v>
      </c>
      <c r="O23686" t="s">
        <v>75</v>
      </c>
      <c r="P23686" t="s">
        <v>75</v>
      </c>
      <c r="Q23686" t="s">
        <v>75</v>
      </c>
      <c r="X23686" t="s">
        <v>53</v>
      </c>
      <c r="Z23686" t="s">
        <v>8459</v>
      </c>
      <c r="AC23686" t="s">
        <v>69</v>
      </c>
      <c r="AD23686">
        <v>2016</v>
      </c>
      <c r="AE23686" t="s">
        <v>94</v>
      </c>
      <c r="AH23686" t="s">
        <v>123944</v>
      </c>
      <c r="AJ23686" t="s">
        <v>537</v>
      </c>
      <c r="AL23686" t="s">
        <v>59</v>
      </c>
      <c r="AM23686" t="s">
        <v>75</v>
      </c>
      <c r="AO23686" t="s">
        <v>123945</v>
      </c>
      <c r="AP23686" t="s">
        <v>61</v>
      </c>
      <c r="AS23686" t="s">
        <v>123946</v>
      </c>
      <c r="AT23686" t="s">
        <v>63</v>
      </c>
      <c r="AU23686">
        <v>1</v>
      </c>
      <c r="AV23686" t="s">
        <v>87</v>
      </c>
    </row>
    <row r="23687" spans="1:48">
      <c r="A23687" s="1" t="s">
        <v>123947</v>
      </c>
      <c r="B23687" t="s">
        <v>40481</v>
      </c>
      <c r="D23687" t="s">
        <v>18918</v>
      </c>
      <c r="E23687" t="s">
        <v>18612</v>
      </c>
      <c r="F23687" t="s">
        <v>158</v>
      </c>
      <c r="G23687" t="s">
        <v>75</v>
      </c>
      <c r="H23687" t="s">
        <v>75</v>
      </c>
      <c r="I23687" t="s">
        <v>158</v>
      </c>
      <c r="J23687" t="s">
        <v>158</v>
      </c>
      <c r="K23687" t="s">
        <v>128</v>
      </c>
      <c r="L23687" t="s">
        <v>26</v>
      </c>
      <c r="M23687" t="s">
        <v>123948</v>
      </c>
      <c r="N23687" t="s">
        <v>111639</v>
      </c>
      <c r="O23687" t="s">
        <v>158</v>
      </c>
      <c r="P23687" t="s">
        <v>75</v>
      </c>
      <c r="Q23687" t="s">
        <v>158</v>
      </c>
      <c r="R23687" t="s">
        <v>123949</v>
      </c>
      <c r="S23687" t="s">
        <v>74880</v>
      </c>
      <c r="T23687" t="s">
        <v>75</v>
      </c>
      <c r="U23687" t="s">
        <v>75</v>
      </c>
      <c r="V23687" t="s">
        <v>75</v>
      </c>
      <c r="W23687" t="s">
        <v>18650</v>
      </c>
      <c r="X23687" t="s">
        <v>53</v>
      </c>
      <c r="Z23687" t="s">
        <v>8466</v>
      </c>
      <c r="AA23687" t="s">
        <v>75</v>
      </c>
      <c r="AC23687" t="s">
        <v>81</v>
      </c>
      <c r="AD23687">
        <v>2016</v>
      </c>
      <c r="AE23687" t="s">
        <v>56</v>
      </c>
      <c r="AH23687" t="s">
        <v>123950</v>
      </c>
      <c r="AI23687" t="s">
        <v>75</v>
      </c>
      <c r="AJ23687" t="s">
        <v>537</v>
      </c>
      <c r="AK23687" t="s">
        <v>98</v>
      </c>
      <c r="AL23687" t="s">
        <v>99</v>
      </c>
      <c r="AM23687" t="s">
        <v>75</v>
      </c>
      <c r="AO23687" t="s">
        <v>123951</v>
      </c>
      <c r="AP23687" t="s">
        <v>39926</v>
      </c>
      <c r="AQ23687" t="s">
        <v>18654</v>
      </c>
      <c r="AR23687" t="s">
        <v>75</v>
      </c>
      <c r="AS23687" t="s">
        <v>123952</v>
      </c>
      <c r="AT23687" t="s">
        <v>114</v>
      </c>
      <c r="AV23687" t="s">
        <v>115</v>
      </c>
    </row>
    <row r="23688" spans="1:48">
      <c r="A23688" s="1" t="s">
        <v>123953</v>
      </c>
      <c r="F23688" t="s">
        <v>75</v>
      </c>
      <c r="G23688" t="s">
        <v>75</v>
      </c>
      <c r="H23688" t="s">
        <v>75</v>
      </c>
      <c r="I23688" t="s">
        <v>75</v>
      </c>
      <c r="K23688" t="s">
        <v>90</v>
      </c>
      <c r="L23688" t="s">
        <v>26</v>
      </c>
      <c r="M23688" t="s">
        <v>123954</v>
      </c>
      <c r="N23688" t="s">
        <v>80849</v>
      </c>
      <c r="O23688" t="s">
        <v>75</v>
      </c>
      <c r="P23688" t="s">
        <v>75</v>
      </c>
      <c r="Q23688" t="s">
        <v>75</v>
      </c>
      <c r="X23688" t="s">
        <v>53</v>
      </c>
      <c r="Z23688" t="s">
        <v>71703</v>
      </c>
      <c r="AC23688" t="s">
        <v>81</v>
      </c>
      <c r="AD23688">
        <v>2016</v>
      </c>
      <c r="AE23688" t="s">
        <v>94</v>
      </c>
      <c r="AH23688" t="s">
        <v>123955</v>
      </c>
      <c r="AJ23688" t="s">
        <v>465</v>
      </c>
      <c r="AL23688" t="s">
        <v>99</v>
      </c>
      <c r="AM23688" t="s">
        <v>75</v>
      </c>
      <c r="AO23688" t="s">
        <v>123956</v>
      </c>
      <c r="AP23688" t="s">
        <v>61</v>
      </c>
      <c r="AS23688" t="s">
        <v>123957</v>
      </c>
      <c r="AT23688" t="s">
        <v>114</v>
      </c>
      <c r="AV23688" t="s">
        <v>115</v>
      </c>
    </row>
    <row r="23689" spans="1:48">
      <c r="A23689" s="1" t="s">
        <v>123958</v>
      </c>
      <c r="B23689" t="s">
        <v>25184</v>
      </c>
      <c r="D23689" t="s">
        <v>58</v>
      </c>
      <c r="E23689" t="s">
        <v>18631</v>
      </c>
      <c r="F23689" t="s">
        <v>158</v>
      </c>
      <c r="G23689" t="s">
        <v>75</v>
      </c>
      <c r="H23689" t="s">
        <v>75</v>
      </c>
      <c r="I23689" t="s">
        <v>75</v>
      </c>
      <c r="J23689" t="s">
        <v>158</v>
      </c>
      <c r="K23689" t="s">
        <v>864</v>
      </c>
      <c r="L23689" t="s">
        <v>304</v>
      </c>
      <c r="M23689" t="s">
        <v>123959</v>
      </c>
      <c r="N23689" t="s">
        <v>1818</v>
      </c>
      <c r="O23689" t="s">
        <v>158</v>
      </c>
      <c r="P23689" t="s">
        <v>75</v>
      </c>
      <c r="Q23689" t="s">
        <v>75</v>
      </c>
      <c r="T23689" t="s">
        <v>75</v>
      </c>
      <c r="U23689" t="s">
        <v>75</v>
      </c>
      <c r="V23689" t="s">
        <v>75</v>
      </c>
      <c r="W23689" t="s">
        <v>18633</v>
      </c>
      <c r="X23689" t="s">
        <v>53</v>
      </c>
      <c r="Z23689" t="s">
        <v>8472</v>
      </c>
      <c r="AA23689" t="s">
        <v>75</v>
      </c>
      <c r="AC23689" t="s">
        <v>81</v>
      </c>
      <c r="AD23689">
        <v>2016</v>
      </c>
      <c r="AE23689" t="s">
        <v>56</v>
      </c>
      <c r="AG23689" t="s">
        <v>123960</v>
      </c>
      <c r="AH23689" t="s">
        <v>123961</v>
      </c>
      <c r="AI23689" t="s">
        <v>75</v>
      </c>
      <c r="AJ23689" t="s">
        <v>592</v>
      </c>
      <c r="AK23689" t="s">
        <v>98</v>
      </c>
      <c r="AL23689" t="s">
        <v>59</v>
      </c>
      <c r="AM23689" t="s">
        <v>75</v>
      </c>
      <c r="AO23689" t="s">
        <v>115885</v>
      </c>
      <c r="AP23689" t="s">
        <v>39926</v>
      </c>
      <c r="AQ23689" t="s">
        <v>18620</v>
      </c>
      <c r="AR23689" t="s">
        <v>75</v>
      </c>
      <c r="AS23689" t="s">
        <v>123962</v>
      </c>
      <c r="AT23689" t="s">
        <v>114</v>
      </c>
      <c r="AV23689" t="s">
        <v>115</v>
      </c>
    </row>
    <row r="23690" spans="1:48">
      <c r="A23690" s="1" t="s">
        <v>123963</v>
      </c>
      <c r="F23690" t="s">
        <v>75</v>
      </c>
      <c r="G23690" t="s">
        <v>75</v>
      </c>
      <c r="H23690" t="s">
        <v>75</v>
      </c>
      <c r="I23690" t="s">
        <v>75</v>
      </c>
      <c r="K23690" t="s">
        <v>864</v>
      </c>
      <c r="L23690" t="s">
        <v>304</v>
      </c>
      <c r="M23690" t="s">
        <v>123964</v>
      </c>
      <c r="N23690" t="s">
        <v>12846</v>
      </c>
      <c r="O23690" t="s">
        <v>75</v>
      </c>
      <c r="P23690" t="s">
        <v>75</v>
      </c>
      <c r="Q23690" t="s">
        <v>75</v>
      </c>
      <c r="X23690" t="s">
        <v>79</v>
      </c>
      <c r="Z23690" t="s">
        <v>96844</v>
      </c>
      <c r="AC23690" t="s">
        <v>175</v>
      </c>
      <c r="AD23690">
        <v>2016</v>
      </c>
      <c r="AE23690" t="s">
        <v>56</v>
      </c>
      <c r="AH23690" t="s">
        <v>96845</v>
      </c>
      <c r="AJ23690" t="s">
        <v>177</v>
      </c>
      <c r="AL23690" t="s">
        <v>146</v>
      </c>
      <c r="AM23690" t="s">
        <v>75</v>
      </c>
      <c r="AO23690" t="s">
        <v>111652</v>
      </c>
      <c r="AP23690" t="s">
        <v>61</v>
      </c>
      <c r="AS23690" t="s">
        <v>123965</v>
      </c>
      <c r="AT23690" t="s">
        <v>63</v>
      </c>
      <c r="AU23690">
        <v>1</v>
      </c>
      <c r="AV23690" t="s">
        <v>87</v>
      </c>
    </row>
    <row r="23691" spans="1:48">
      <c r="A23691" s="1" t="s">
        <v>123966</v>
      </c>
      <c r="B23691" t="s">
        <v>25184</v>
      </c>
      <c r="D23691" t="s">
        <v>58</v>
      </c>
      <c r="E23691" t="s">
        <v>18631</v>
      </c>
      <c r="F23691" t="s">
        <v>75</v>
      </c>
      <c r="G23691" t="s">
        <v>75</v>
      </c>
      <c r="H23691" t="s">
        <v>75</v>
      </c>
      <c r="I23691" t="s">
        <v>75</v>
      </c>
      <c r="J23691" t="s">
        <v>75</v>
      </c>
      <c r="K23691" t="s">
        <v>864</v>
      </c>
      <c r="L23691" t="s">
        <v>304</v>
      </c>
      <c r="M23691" t="s">
        <v>123967</v>
      </c>
      <c r="N23691" t="s">
        <v>1818</v>
      </c>
      <c r="O23691" t="s">
        <v>158</v>
      </c>
      <c r="P23691" t="s">
        <v>75</v>
      </c>
      <c r="Q23691" t="s">
        <v>75</v>
      </c>
      <c r="R23691" t="s">
        <v>123968</v>
      </c>
      <c r="T23691" t="s">
        <v>75</v>
      </c>
      <c r="U23691" t="s">
        <v>75</v>
      </c>
      <c r="V23691" t="s">
        <v>75</v>
      </c>
      <c r="W23691" t="s">
        <v>18650</v>
      </c>
      <c r="X23691" t="s">
        <v>79</v>
      </c>
      <c r="Z23691" t="s">
        <v>71731</v>
      </c>
      <c r="AA23691" t="s">
        <v>75</v>
      </c>
      <c r="AC23691" t="s">
        <v>81</v>
      </c>
      <c r="AD23691">
        <v>2016</v>
      </c>
      <c r="AE23691" t="s">
        <v>56</v>
      </c>
      <c r="AH23691" t="s">
        <v>123969</v>
      </c>
      <c r="AI23691" t="s">
        <v>75</v>
      </c>
      <c r="AJ23691" t="s">
        <v>58</v>
      </c>
      <c r="AK23691" t="s">
        <v>98</v>
      </c>
      <c r="AL23691" t="s">
        <v>59</v>
      </c>
      <c r="AM23691" t="s">
        <v>75</v>
      </c>
      <c r="AO23691" t="s">
        <v>111087</v>
      </c>
      <c r="AP23691" t="s">
        <v>39926</v>
      </c>
      <c r="AQ23691" t="s">
        <v>18620</v>
      </c>
      <c r="AR23691" t="s">
        <v>75</v>
      </c>
      <c r="AS23691" t="s">
        <v>123970</v>
      </c>
      <c r="AT23691" t="s">
        <v>114</v>
      </c>
      <c r="AV23691" t="s">
        <v>115</v>
      </c>
    </row>
    <row r="23692" spans="1:48">
      <c r="A23692" s="1" t="s">
        <v>123971</v>
      </c>
      <c r="B23692" t="s">
        <v>40481</v>
      </c>
      <c r="D23692" t="s">
        <v>58</v>
      </c>
      <c r="E23692" t="s">
        <v>18631</v>
      </c>
      <c r="F23692" t="s">
        <v>158</v>
      </c>
      <c r="G23692" t="s">
        <v>75</v>
      </c>
      <c r="H23692" t="s">
        <v>75</v>
      </c>
      <c r="I23692" t="s">
        <v>75</v>
      </c>
      <c r="J23692" t="s">
        <v>75</v>
      </c>
      <c r="K23692" t="s">
        <v>864</v>
      </c>
      <c r="L23692" t="s">
        <v>304</v>
      </c>
      <c r="M23692" t="s">
        <v>123972</v>
      </c>
      <c r="N23692" t="s">
        <v>836</v>
      </c>
      <c r="O23692" t="s">
        <v>158</v>
      </c>
      <c r="P23692" t="s">
        <v>75</v>
      </c>
      <c r="Q23692" t="s">
        <v>75</v>
      </c>
      <c r="S23692" t="s">
        <v>62239</v>
      </c>
      <c r="T23692" t="s">
        <v>75</v>
      </c>
      <c r="U23692" t="s">
        <v>75</v>
      </c>
      <c r="V23692" t="s">
        <v>75</v>
      </c>
      <c r="W23692" t="s">
        <v>18633</v>
      </c>
      <c r="X23692" t="s">
        <v>53</v>
      </c>
      <c r="Z23692" t="s">
        <v>8492</v>
      </c>
      <c r="AA23692" t="s">
        <v>75</v>
      </c>
      <c r="AC23692" t="s">
        <v>81</v>
      </c>
      <c r="AD23692">
        <v>2016</v>
      </c>
      <c r="AE23692" t="s">
        <v>56</v>
      </c>
      <c r="AG23692" t="s">
        <v>123973</v>
      </c>
      <c r="AH23692" t="s">
        <v>123974</v>
      </c>
      <c r="AI23692" t="s">
        <v>75</v>
      </c>
      <c r="AJ23692" t="s">
        <v>133</v>
      </c>
      <c r="AK23692" t="s">
        <v>145</v>
      </c>
      <c r="AL23692" t="s">
        <v>59</v>
      </c>
      <c r="AM23692" t="s">
        <v>75</v>
      </c>
      <c r="AO23692" t="s">
        <v>85522</v>
      </c>
      <c r="AP23692" t="s">
        <v>39926</v>
      </c>
      <c r="AQ23692" t="s">
        <v>18637</v>
      </c>
      <c r="AR23692" t="s">
        <v>75</v>
      </c>
      <c r="AS23692" t="s">
        <v>123975</v>
      </c>
      <c r="AT23692" t="s">
        <v>63</v>
      </c>
      <c r="AU23692">
        <v>1</v>
      </c>
      <c r="AV23692" t="s">
        <v>87</v>
      </c>
    </row>
    <row r="23693" spans="1:48">
      <c r="A23693" s="1" t="s">
        <v>123976</v>
      </c>
      <c r="F23693" t="s">
        <v>75</v>
      </c>
      <c r="G23693" t="s">
        <v>75</v>
      </c>
      <c r="H23693" t="s">
        <v>75</v>
      </c>
      <c r="I23693" t="s">
        <v>75</v>
      </c>
      <c r="K23693" t="s">
        <v>49</v>
      </c>
      <c r="L23693" t="s">
        <v>50</v>
      </c>
      <c r="M23693" t="s">
        <v>123977</v>
      </c>
      <c r="N23693" t="s">
        <v>67</v>
      </c>
      <c r="O23693" t="s">
        <v>75</v>
      </c>
      <c r="P23693" t="s">
        <v>75</v>
      </c>
      <c r="Q23693" t="s">
        <v>75</v>
      </c>
      <c r="X23693" t="s">
        <v>53</v>
      </c>
      <c r="Z23693" t="s">
        <v>123978</v>
      </c>
      <c r="AC23693" t="s">
        <v>81</v>
      </c>
      <c r="AD23693">
        <v>2016</v>
      </c>
      <c r="AE23693" t="s">
        <v>56</v>
      </c>
      <c r="AG23693" t="s">
        <v>123979</v>
      </c>
      <c r="AH23693" t="s">
        <v>123979</v>
      </c>
      <c r="AJ23693" t="s">
        <v>58</v>
      </c>
      <c r="AL23693" t="s">
        <v>59</v>
      </c>
      <c r="AM23693" t="s">
        <v>75</v>
      </c>
      <c r="AO23693" t="s">
        <v>101739</v>
      </c>
      <c r="AP23693" t="s">
        <v>61</v>
      </c>
      <c r="AS23693" t="s">
        <v>123980</v>
      </c>
      <c r="AT23693" t="s">
        <v>63</v>
      </c>
      <c r="AU23693">
        <v>0</v>
      </c>
      <c r="AV23693" t="s">
        <v>64</v>
      </c>
    </row>
    <row r="23694" spans="1:48">
      <c r="A23694" s="1" t="s">
        <v>123981</v>
      </c>
      <c r="F23694" t="s">
        <v>75</v>
      </c>
      <c r="G23694" t="s">
        <v>75</v>
      </c>
      <c r="H23694" t="s">
        <v>75</v>
      </c>
      <c r="I23694" t="s">
        <v>75</v>
      </c>
      <c r="K23694" t="s">
        <v>49</v>
      </c>
      <c r="L23694" t="s">
        <v>50</v>
      </c>
      <c r="M23694" t="s">
        <v>123982</v>
      </c>
      <c r="N23694" t="s">
        <v>41845</v>
      </c>
      <c r="O23694" t="s">
        <v>75</v>
      </c>
      <c r="P23694" t="s">
        <v>75</v>
      </c>
      <c r="Q23694" t="s">
        <v>75</v>
      </c>
      <c r="X23694" t="s">
        <v>53</v>
      </c>
      <c r="Z23694" t="s">
        <v>123983</v>
      </c>
      <c r="AC23694" t="s">
        <v>81</v>
      </c>
      <c r="AD23694">
        <v>2016</v>
      </c>
      <c r="AE23694" t="s">
        <v>56</v>
      </c>
      <c r="AG23694" t="s">
        <v>123984</v>
      </c>
      <c r="AH23694" t="s">
        <v>123984</v>
      </c>
      <c r="AJ23694" t="s">
        <v>58</v>
      </c>
      <c r="AL23694" t="s">
        <v>59</v>
      </c>
      <c r="AM23694" t="s">
        <v>75</v>
      </c>
      <c r="AO23694" t="s">
        <v>101739</v>
      </c>
      <c r="AP23694" t="s">
        <v>61</v>
      </c>
      <c r="AS23694" t="s">
        <v>123985</v>
      </c>
      <c r="AT23694" t="s">
        <v>63</v>
      </c>
      <c r="AU23694">
        <v>0</v>
      </c>
      <c r="AV23694" t="s">
        <v>64</v>
      </c>
    </row>
    <row r="23695" spans="1:48">
      <c r="A23695" s="1" t="s">
        <v>123986</v>
      </c>
      <c r="F23695" t="s">
        <v>75</v>
      </c>
      <c r="G23695" t="s">
        <v>75</v>
      </c>
      <c r="H23695" t="s">
        <v>75</v>
      </c>
      <c r="I23695" t="s">
        <v>75</v>
      </c>
      <c r="K23695" t="s">
        <v>49</v>
      </c>
      <c r="L23695" t="s">
        <v>50</v>
      </c>
      <c r="M23695" t="s">
        <v>123987</v>
      </c>
      <c r="N23695" t="s">
        <v>94685</v>
      </c>
      <c r="O23695" t="s">
        <v>75</v>
      </c>
      <c r="P23695" t="s">
        <v>75</v>
      </c>
      <c r="Q23695" t="s">
        <v>75</v>
      </c>
      <c r="X23695" t="s">
        <v>53</v>
      </c>
      <c r="Z23695" t="s">
        <v>123988</v>
      </c>
      <c r="AC23695" t="s">
        <v>81</v>
      </c>
      <c r="AD23695">
        <v>2016</v>
      </c>
      <c r="AE23695" t="s">
        <v>56</v>
      </c>
      <c r="AG23695" t="s">
        <v>123989</v>
      </c>
      <c r="AH23695" t="s">
        <v>123989</v>
      </c>
      <c r="AJ23695" t="s">
        <v>346</v>
      </c>
      <c r="AL23695" t="s">
        <v>59</v>
      </c>
      <c r="AM23695" t="s">
        <v>75</v>
      </c>
      <c r="AO23695" t="s">
        <v>101739</v>
      </c>
      <c r="AP23695" t="s">
        <v>61</v>
      </c>
      <c r="AS23695" t="s">
        <v>123990</v>
      </c>
      <c r="AT23695" t="s">
        <v>63</v>
      </c>
      <c r="AU23695">
        <v>0</v>
      </c>
      <c r="AV23695" t="s">
        <v>64</v>
      </c>
    </row>
    <row r="23696" spans="1:48">
      <c r="A23696" s="1" t="s">
        <v>123991</v>
      </c>
      <c r="B23696" t="s">
        <v>25184</v>
      </c>
      <c r="D23696" t="s">
        <v>58</v>
      </c>
      <c r="E23696" t="s">
        <v>18631</v>
      </c>
      <c r="F23696" t="s">
        <v>75</v>
      </c>
      <c r="G23696" t="s">
        <v>75</v>
      </c>
      <c r="H23696" t="s">
        <v>75</v>
      </c>
      <c r="I23696" t="s">
        <v>75</v>
      </c>
      <c r="J23696" t="s">
        <v>75</v>
      </c>
      <c r="K23696" t="s">
        <v>864</v>
      </c>
      <c r="L23696" t="s">
        <v>304</v>
      </c>
      <c r="M23696" t="s">
        <v>123992</v>
      </c>
      <c r="N23696" t="s">
        <v>1818</v>
      </c>
      <c r="O23696" t="s">
        <v>158</v>
      </c>
      <c r="P23696" t="s">
        <v>75</v>
      </c>
      <c r="Q23696" t="s">
        <v>75</v>
      </c>
      <c r="T23696" t="s">
        <v>75</v>
      </c>
      <c r="U23696" t="s">
        <v>75</v>
      </c>
      <c r="V23696" t="s">
        <v>75</v>
      </c>
      <c r="W23696" t="s">
        <v>18633</v>
      </c>
      <c r="X23696" t="s">
        <v>53</v>
      </c>
      <c r="Z23696" t="s">
        <v>8498</v>
      </c>
      <c r="AA23696" t="s">
        <v>75</v>
      </c>
      <c r="AC23696" t="s">
        <v>81</v>
      </c>
      <c r="AD23696">
        <v>2016</v>
      </c>
      <c r="AE23696" t="s">
        <v>56</v>
      </c>
      <c r="AG23696" t="s">
        <v>123993</v>
      </c>
      <c r="AH23696" t="s">
        <v>123994</v>
      </c>
      <c r="AI23696" t="s">
        <v>75</v>
      </c>
      <c r="AJ23696" t="s">
        <v>97</v>
      </c>
      <c r="AK23696" t="s">
        <v>98</v>
      </c>
      <c r="AL23696" t="s">
        <v>59</v>
      </c>
      <c r="AM23696" t="s">
        <v>75</v>
      </c>
      <c r="AO23696" t="s">
        <v>111132</v>
      </c>
      <c r="AP23696" t="s">
        <v>39926</v>
      </c>
      <c r="AQ23696" t="s">
        <v>18620</v>
      </c>
      <c r="AR23696" t="s">
        <v>75</v>
      </c>
      <c r="AS23696" t="s">
        <v>123995</v>
      </c>
      <c r="AT23696" t="s">
        <v>63</v>
      </c>
      <c r="AU23696">
        <v>1</v>
      </c>
      <c r="AV23696" t="s">
        <v>87</v>
      </c>
    </row>
    <row r="23697" spans="1:48">
      <c r="A23697" s="1" t="s">
        <v>123996</v>
      </c>
      <c r="F23697" t="s">
        <v>75</v>
      </c>
      <c r="G23697" t="s">
        <v>75</v>
      </c>
      <c r="H23697" t="s">
        <v>75</v>
      </c>
      <c r="I23697" t="s">
        <v>75</v>
      </c>
      <c r="K23697" t="s">
        <v>888</v>
      </c>
      <c r="L23697" t="s">
        <v>240</v>
      </c>
      <c r="M23697" t="s">
        <v>123997</v>
      </c>
      <c r="N23697" t="s">
        <v>1841</v>
      </c>
      <c r="O23697" t="s">
        <v>75</v>
      </c>
      <c r="P23697" t="s">
        <v>75</v>
      </c>
      <c r="Q23697" t="s">
        <v>75</v>
      </c>
      <c r="X23697" t="s">
        <v>53</v>
      </c>
      <c r="Z23697" t="s">
        <v>27540</v>
      </c>
      <c r="AC23697" t="s">
        <v>81</v>
      </c>
      <c r="AD23697">
        <v>2016</v>
      </c>
      <c r="AE23697" t="s">
        <v>56</v>
      </c>
      <c r="AH23697" t="s">
        <v>123998</v>
      </c>
      <c r="AJ23697" t="s">
        <v>781</v>
      </c>
      <c r="AL23697" t="s">
        <v>146</v>
      </c>
      <c r="AM23697" t="s">
        <v>75</v>
      </c>
      <c r="AO23697" t="s">
        <v>111166</v>
      </c>
      <c r="AP23697" t="s">
        <v>61</v>
      </c>
      <c r="AS23697" t="s">
        <v>123999</v>
      </c>
      <c r="AT23697" t="s">
        <v>2855</v>
      </c>
      <c r="AV23697" t="s">
        <v>115</v>
      </c>
    </row>
    <row r="23698" spans="1:48">
      <c r="A23698" s="1" t="s">
        <v>124000</v>
      </c>
      <c r="F23698" t="s">
        <v>75</v>
      </c>
      <c r="G23698" t="s">
        <v>75</v>
      </c>
      <c r="H23698" t="s">
        <v>75</v>
      </c>
      <c r="I23698" t="s">
        <v>75</v>
      </c>
      <c r="K23698" t="s">
        <v>276</v>
      </c>
      <c r="L23698" t="s">
        <v>26</v>
      </c>
      <c r="M23698" t="s">
        <v>124001</v>
      </c>
      <c r="N23698" t="s">
        <v>55829</v>
      </c>
      <c r="O23698" t="s">
        <v>75</v>
      </c>
      <c r="P23698" t="s">
        <v>75</v>
      </c>
      <c r="Q23698" t="s">
        <v>75</v>
      </c>
      <c r="X23698" t="s">
        <v>53</v>
      </c>
      <c r="Z23698" t="s">
        <v>96873</v>
      </c>
      <c r="AC23698" t="s">
        <v>81</v>
      </c>
      <c r="AD23698">
        <v>2016</v>
      </c>
      <c r="AE23698" t="s">
        <v>280</v>
      </c>
      <c r="AH23698" t="s">
        <v>96874</v>
      </c>
      <c r="AJ23698" t="s">
        <v>260</v>
      </c>
      <c r="AL23698" t="s">
        <v>146</v>
      </c>
      <c r="AM23698" t="s">
        <v>75</v>
      </c>
      <c r="AO23698" t="s">
        <v>67626</v>
      </c>
      <c r="AP23698" t="s">
        <v>61</v>
      </c>
      <c r="AS23698" t="s">
        <v>124002</v>
      </c>
      <c r="AT23698" t="s">
        <v>63</v>
      </c>
      <c r="AU23698">
        <v>1</v>
      </c>
      <c r="AV23698" t="s">
        <v>87</v>
      </c>
    </row>
    <row r="23699" spans="1:48">
      <c r="A23699" s="1" t="s">
        <v>124003</v>
      </c>
      <c r="B23699" t="s">
        <v>191</v>
      </c>
      <c r="F23699" t="s">
        <v>75</v>
      </c>
      <c r="G23699" t="s">
        <v>75</v>
      </c>
      <c r="H23699" t="s">
        <v>75</v>
      </c>
      <c r="I23699" t="s">
        <v>75</v>
      </c>
      <c r="J23699" t="s">
        <v>75</v>
      </c>
      <c r="K23699" t="s">
        <v>384</v>
      </c>
      <c r="L23699" t="s">
        <v>304</v>
      </c>
      <c r="M23699" t="s">
        <v>124004</v>
      </c>
      <c r="N23699" t="s">
        <v>25186</v>
      </c>
      <c r="O23699" t="s">
        <v>75</v>
      </c>
      <c r="P23699" t="s">
        <v>75</v>
      </c>
      <c r="Q23699" t="s">
        <v>75</v>
      </c>
      <c r="T23699" t="s">
        <v>75</v>
      </c>
      <c r="U23699" t="s">
        <v>75</v>
      </c>
      <c r="V23699" t="s">
        <v>75</v>
      </c>
      <c r="X23699" t="s">
        <v>53</v>
      </c>
      <c r="Z23699" t="s">
        <v>27545</v>
      </c>
      <c r="AA23699" t="s">
        <v>75</v>
      </c>
      <c r="AC23699" t="s">
        <v>81</v>
      </c>
      <c r="AD23699">
        <v>2016</v>
      </c>
      <c r="AE23699" t="s">
        <v>56</v>
      </c>
      <c r="AH23699" t="s">
        <v>124005</v>
      </c>
      <c r="AI23699" t="s">
        <v>75</v>
      </c>
      <c r="AJ23699" t="s">
        <v>133</v>
      </c>
      <c r="AK23699" t="s">
        <v>145</v>
      </c>
      <c r="AL23699" t="s">
        <v>59</v>
      </c>
      <c r="AM23699" t="s">
        <v>75</v>
      </c>
      <c r="AO23699" t="s">
        <v>94822</v>
      </c>
      <c r="AP23699" t="s">
        <v>39926</v>
      </c>
      <c r="AR23699" t="s">
        <v>75</v>
      </c>
      <c r="AS23699" t="s">
        <v>124006</v>
      </c>
      <c r="AT23699" t="s">
        <v>63</v>
      </c>
      <c r="AU23699">
        <v>0</v>
      </c>
      <c r="AV23699" t="s">
        <v>64</v>
      </c>
    </row>
    <row r="23700" spans="1:48">
      <c r="A23700" s="1" t="s">
        <v>124007</v>
      </c>
      <c r="B23700" t="s">
        <v>25184</v>
      </c>
      <c r="F23700" t="s">
        <v>75</v>
      </c>
      <c r="G23700" t="s">
        <v>75</v>
      </c>
      <c r="H23700" t="s">
        <v>75</v>
      </c>
      <c r="I23700" t="s">
        <v>75</v>
      </c>
      <c r="J23700" t="s">
        <v>75</v>
      </c>
      <c r="K23700" t="s">
        <v>90</v>
      </c>
      <c r="L23700" t="s">
        <v>26</v>
      </c>
      <c r="M23700" t="s">
        <v>124008</v>
      </c>
      <c r="N23700" t="s">
        <v>96642</v>
      </c>
      <c r="O23700" t="s">
        <v>75</v>
      </c>
      <c r="P23700" t="s">
        <v>75</v>
      </c>
      <c r="Q23700" t="s">
        <v>75</v>
      </c>
      <c r="R23700" t="s">
        <v>124009</v>
      </c>
      <c r="S23700" t="s">
        <v>74880</v>
      </c>
      <c r="T23700" t="s">
        <v>75</v>
      </c>
      <c r="U23700" t="s">
        <v>75</v>
      </c>
      <c r="V23700" t="s">
        <v>75</v>
      </c>
      <c r="X23700" t="s">
        <v>53</v>
      </c>
      <c r="Z23700" t="s">
        <v>27551</v>
      </c>
      <c r="AA23700" t="s">
        <v>75</v>
      </c>
      <c r="AC23700" t="s">
        <v>81</v>
      </c>
      <c r="AD23700">
        <v>2016</v>
      </c>
      <c r="AE23700" t="s">
        <v>94</v>
      </c>
      <c r="AG23700" t="s">
        <v>124010</v>
      </c>
      <c r="AH23700" t="s">
        <v>124011</v>
      </c>
      <c r="AI23700" t="s">
        <v>75</v>
      </c>
      <c r="AJ23700" t="s">
        <v>647</v>
      </c>
      <c r="AK23700" t="s">
        <v>196</v>
      </c>
      <c r="AL23700" t="s">
        <v>59</v>
      </c>
      <c r="AM23700" t="s">
        <v>75</v>
      </c>
      <c r="AO23700" t="s">
        <v>124012</v>
      </c>
      <c r="AP23700" t="s">
        <v>39926</v>
      </c>
      <c r="AR23700" t="s">
        <v>75</v>
      </c>
      <c r="AS23700" t="s">
        <v>124013</v>
      </c>
      <c r="AT23700" t="s">
        <v>63</v>
      </c>
      <c r="AU23700">
        <v>1</v>
      </c>
      <c r="AV23700" t="s">
        <v>87</v>
      </c>
    </row>
    <row r="23701" spans="1:48">
      <c r="A23701" s="1" t="s">
        <v>124014</v>
      </c>
      <c r="F23701" t="s">
        <v>75</v>
      </c>
      <c r="G23701" t="s">
        <v>75</v>
      </c>
      <c r="H23701" t="s">
        <v>75</v>
      </c>
      <c r="I23701" t="s">
        <v>75</v>
      </c>
      <c r="K23701" t="s">
        <v>76</v>
      </c>
      <c r="L23701" t="s">
        <v>50</v>
      </c>
      <c r="M23701" t="s">
        <v>124015</v>
      </c>
      <c r="N23701" t="s">
        <v>90755</v>
      </c>
      <c r="O23701" t="s">
        <v>75</v>
      </c>
      <c r="P23701" t="s">
        <v>75</v>
      </c>
      <c r="Q23701" t="s">
        <v>75</v>
      </c>
      <c r="V23701" t="s">
        <v>158</v>
      </c>
      <c r="X23701" t="s">
        <v>53</v>
      </c>
      <c r="Z23701" t="s">
        <v>8504</v>
      </c>
      <c r="AC23701" t="s">
        <v>81</v>
      </c>
      <c r="AD23701">
        <v>2016</v>
      </c>
      <c r="AE23701" t="s">
        <v>82</v>
      </c>
      <c r="AG23701" t="s">
        <v>124016</v>
      </c>
      <c r="AH23701" t="s">
        <v>124017</v>
      </c>
      <c r="AJ23701" t="s">
        <v>133</v>
      </c>
      <c r="AL23701" t="s">
        <v>99</v>
      </c>
      <c r="AM23701" t="s">
        <v>75</v>
      </c>
      <c r="AO23701" t="s">
        <v>111301</v>
      </c>
      <c r="AP23701" t="s">
        <v>61</v>
      </c>
      <c r="AS23701" t="s">
        <v>124018</v>
      </c>
      <c r="AT23701" t="s">
        <v>114</v>
      </c>
      <c r="AV23701" t="s">
        <v>115</v>
      </c>
    </row>
    <row r="23702" spans="1:48">
      <c r="A23702" s="1" t="s">
        <v>124019</v>
      </c>
      <c r="B23702" t="s">
        <v>25184</v>
      </c>
      <c r="F23702" t="s">
        <v>75</v>
      </c>
      <c r="G23702" t="s">
        <v>75</v>
      </c>
      <c r="H23702" t="s">
        <v>75</v>
      </c>
      <c r="I23702" t="s">
        <v>75</v>
      </c>
      <c r="J23702" t="s">
        <v>75</v>
      </c>
      <c r="K23702" t="s">
        <v>138</v>
      </c>
      <c r="L23702" t="s">
        <v>26</v>
      </c>
      <c r="M23702" t="s">
        <v>124020</v>
      </c>
      <c r="N23702" t="s">
        <v>6470</v>
      </c>
      <c r="O23702" t="s">
        <v>75</v>
      </c>
      <c r="P23702" t="s">
        <v>75</v>
      </c>
      <c r="Q23702" t="s">
        <v>75</v>
      </c>
      <c r="T23702" t="s">
        <v>75</v>
      </c>
      <c r="U23702" t="s">
        <v>158</v>
      </c>
      <c r="V23702" t="s">
        <v>75</v>
      </c>
      <c r="X23702" t="s">
        <v>79</v>
      </c>
      <c r="Z23702" t="s">
        <v>96893</v>
      </c>
      <c r="AA23702" t="s">
        <v>75</v>
      </c>
      <c r="AC23702" t="s">
        <v>81</v>
      </c>
      <c r="AD23702">
        <v>2016</v>
      </c>
      <c r="AE23702" t="s">
        <v>142</v>
      </c>
      <c r="AG23702" t="s">
        <v>96894</v>
      </c>
      <c r="AH23702" t="s">
        <v>124021</v>
      </c>
      <c r="AI23702" t="s">
        <v>75</v>
      </c>
      <c r="AJ23702" t="s">
        <v>2262</v>
      </c>
      <c r="AK23702" t="s">
        <v>98</v>
      </c>
      <c r="AL23702" t="s">
        <v>146</v>
      </c>
      <c r="AM23702" t="s">
        <v>75</v>
      </c>
      <c r="AO23702" t="s">
        <v>124022</v>
      </c>
      <c r="AP23702" t="s">
        <v>39926</v>
      </c>
      <c r="AR23702" t="s">
        <v>158</v>
      </c>
      <c r="AS23702" t="s">
        <v>124023</v>
      </c>
      <c r="AT23702" t="s">
        <v>63</v>
      </c>
      <c r="AU23702">
        <v>0</v>
      </c>
      <c r="AV23702" t="s">
        <v>64</v>
      </c>
    </row>
    <row r="23703" spans="1:48">
      <c r="A23703" s="1" t="s">
        <v>124024</v>
      </c>
      <c r="B23703" t="s">
        <v>25184</v>
      </c>
      <c r="D23703" t="s">
        <v>19313</v>
      </c>
      <c r="E23703" t="s">
        <v>18802</v>
      </c>
      <c r="F23703" t="s">
        <v>75</v>
      </c>
      <c r="G23703" t="s">
        <v>75</v>
      </c>
      <c r="H23703" t="s">
        <v>75</v>
      </c>
      <c r="I23703" t="s">
        <v>75</v>
      </c>
      <c r="J23703" t="s">
        <v>75</v>
      </c>
      <c r="K23703" t="s">
        <v>138</v>
      </c>
      <c r="L23703" t="s">
        <v>26</v>
      </c>
      <c r="M23703" t="s">
        <v>124025</v>
      </c>
      <c r="N23703" t="s">
        <v>2744</v>
      </c>
      <c r="O23703" t="s">
        <v>158</v>
      </c>
      <c r="P23703" t="s">
        <v>75</v>
      </c>
      <c r="Q23703" t="s">
        <v>75</v>
      </c>
      <c r="T23703" t="s">
        <v>75</v>
      </c>
      <c r="U23703" t="s">
        <v>75</v>
      </c>
      <c r="V23703" t="s">
        <v>75</v>
      </c>
      <c r="W23703" t="s">
        <v>18802</v>
      </c>
      <c r="X23703" t="s">
        <v>79</v>
      </c>
      <c r="Z23703" t="s">
        <v>8525</v>
      </c>
      <c r="AA23703" t="s">
        <v>75</v>
      </c>
      <c r="AC23703" t="s">
        <v>175</v>
      </c>
      <c r="AD23703">
        <v>2016</v>
      </c>
      <c r="AE23703" t="s">
        <v>142</v>
      </c>
      <c r="AG23703" t="s">
        <v>124026</v>
      </c>
      <c r="AH23703" t="s">
        <v>124027</v>
      </c>
      <c r="AI23703" t="s">
        <v>75</v>
      </c>
      <c r="AJ23703" t="s">
        <v>2262</v>
      </c>
      <c r="AK23703" t="s">
        <v>98</v>
      </c>
      <c r="AL23703" t="s">
        <v>59</v>
      </c>
      <c r="AM23703" t="s">
        <v>75</v>
      </c>
      <c r="AO23703" t="s">
        <v>112373</v>
      </c>
      <c r="AP23703" t="s">
        <v>39926</v>
      </c>
      <c r="AQ23703" t="s">
        <v>18637</v>
      </c>
      <c r="AR23703" t="s">
        <v>75</v>
      </c>
      <c r="AS23703" t="s">
        <v>124028</v>
      </c>
      <c r="AT23703" t="s">
        <v>237</v>
      </c>
      <c r="AV23703" t="s">
        <v>115</v>
      </c>
    </row>
    <row r="23704" spans="1:48">
      <c r="A23704" s="1" t="s">
        <v>124029</v>
      </c>
      <c r="B23704" t="s">
        <v>25184</v>
      </c>
      <c r="F23704" t="s">
        <v>75</v>
      </c>
      <c r="G23704" t="s">
        <v>75</v>
      </c>
      <c r="H23704" t="s">
        <v>75</v>
      </c>
      <c r="I23704" t="s">
        <v>75</v>
      </c>
      <c r="J23704" t="s">
        <v>75</v>
      </c>
      <c r="K23704" t="s">
        <v>834</v>
      </c>
      <c r="L23704" t="s">
        <v>50</v>
      </c>
      <c r="M23704" t="s">
        <v>124030</v>
      </c>
      <c r="N23704" t="s">
        <v>5009</v>
      </c>
      <c r="O23704" t="s">
        <v>75</v>
      </c>
      <c r="P23704" t="s">
        <v>75</v>
      </c>
      <c r="Q23704" t="s">
        <v>75</v>
      </c>
      <c r="T23704" t="s">
        <v>75</v>
      </c>
      <c r="U23704" t="s">
        <v>75</v>
      </c>
      <c r="V23704" t="s">
        <v>75</v>
      </c>
      <c r="X23704" t="s">
        <v>79</v>
      </c>
      <c r="Z23704" t="s">
        <v>96905</v>
      </c>
      <c r="AA23704" t="s">
        <v>75</v>
      </c>
      <c r="AC23704" t="s">
        <v>81</v>
      </c>
      <c r="AD23704">
        <v>2016</v>
      </c>
      <c r="AE23704" t="s">
        <v>109</v>
      </c>
      <c r="AH23704" t="s">
        <v>124031</v>
      </c>
      <c r="AI23704" t="s">
        <v>75</v>
      </c>
      <c r="AJ23704" t="s">
        <v>2262</v>
      </c>
      <c r="AK23704" t="s">
        <v>98</v>
      </c>
      <c r="AL23704" t="s">
        <v>59</v>
      </c>
      <c r="AM23704" t="s">
        <v>75</v>
      </c>
      <c r="AO23704" t="s">
        <v>116431</v>
      </c>
      <c r="AP23704" t="s">
        <v>39926</v>
      </c>
      <c r="AR23704" t="s">
        <v>75</v>
      </c>
      <c r="AS23704" t="s">
        <v>124032</v>
      </c>
      <c r="AT23704" t="s">
        <v>63</v>
      </c>
      <c r="AU23704">
        <v>0</v>
      </c>
      <c r="AV23704" t="s">
        <v>64</v>
      </c>
    </row>
    <row r="23705" spans="1:48">
      <c r="A23705" s="1" t="s">
        <v>124033</v>
      </c>
      <c r="F23705" t="s">
        <v>75</v>
      </c>
      <c r="G23705" t="s">
        <v>75</v>
      </c>
      <c r="H23705" t="s">
        <v>75</v>
      </c>
      <c r="I23705" t="s">
        <v>75</v>
      </c>
      <c r="K23705" t="s">
        <v>76</v>
      </c>
      <c r="L23705" t="s">
        <v>50</v>
      </c>
      <c r="M23705" t="s">
        <v>124034</v>
      </c>
      <c r="N23705" t="s">
        <v>2172</v>
      </c>
      <c r="O23705" t="s">
        <v>75</v>
      </c>
      <c r="P23705" t="s">
        <v>75</v>
      </c>
      <c r="Q23705" t="s">
        <v>75</v>
      </c>
      <c r="X23705" t="s">
        <v>53</v>
      </c>
      <c r="Z23705" t="s">
        <v>8538</v>
      </c>
      <c r="AC23705" t="s">
        <v>81</v>
      </c>
      <c r="AD23705">
        <v>2016</v>
      </c>
      <c r="AE23705" t="s">
        <v>82</v>
      </c>
      <c r="AG23705" t="s">
        <v>124035</v>
      </c>
      <c r="AH23705" t="s">
        <v>124035</v>
      </c>
      <c r="AJ23705" t="s">
        <v>426</v>
      </c>
      <c r="AL23705" t="s">
        <v>59</v>
      </c>
      <c r="AM23705" t="s">
        <v>75</v>
      </c>
      <c r="AO23705" t="s">
        <v>111301</v>
      </c>
      <c r="AP23705" t="s">
        <v>61</v>
      </c>
      <c r="AS23705" t="s">
        <v>124036</v>
      </c>
      <c r="AT23705" t="s">
        <v>331</v>
      </c>
      <c r="AV23705" t="s">
        <v>115</v>
      </c>
    </row>
    <row r="23706" spans="1:48">
      <c r="A23706" s="1" t="s">
        <v>124037</v>
      </c>
      <c r="B23706" t="s">
        <v>25184</v>
      </c>
      <c r="F23706" t="s">
        <v>75</v>
      </c>
      <c r="G23706" t="s">
        <v>75</v>
      </c>
      <c r="H23706" t="s">
        <v>75</v>
      </c>
      <c r="I23706" t="s">
        <v>75</v>
      </c>
      <c r="J23706" t="s">
        <v>75</v>
      </c>
      <c r="K23706" t="s">
        <v>384</v>
      </c>
      <c r="L23706" t="s">
        <v>304</v>
      </c>
      <c r="M23706" t="s">
        <v>124038</v>
      </c>
      <c r="N23706" t="s">
        <v>111351</v>
      </c>
      <c r="O23706" t="s">
        <v>75</v>
      </c>
      <c r="P23706" t="s">
        <v>75</v>
      </c>
      <c r="Q23706" t="s">
        <v>75</v>
      </c>
      <c r="T23706" t="s">
        <v>75</v>
      </c>
      <c r="U23706" t="s">
        <v>75</v>
      </c>
      <c r="V23706" t="s">
        <v>75</v>
      </c>
      <c r="X23706" t="s">
        <v>53</v>
      </c>
      <c r="Z23706" t="s">
        <v>96918</v>
      </c>
      <c r="AA23706" t="s">
        <v>75</v>
      </c>
      <c r="AC23706" t="s">
        <v>81</v>
      </c>
      <c r="AD23706">
        <v>2016</v>
      </c>
      <c r="AE23706" t="s">
        <v>56</v>
      </c>
      <c r="AH23706" t="s">
        <v>124039</v>
      </c>
      <c r="AI23706" t="s">
        <v>75</v>
      </c>
      <c r="AJ23706" t="s">
        <v>225</v>
      </c>
      <c r="AK23706" t="s">
        <v>98</v>
      </c>
      <c r="AL23706" t="s">
        <v>99</v>
      </c>
      <c r="AM23706" t="s">
        <v>75</v>
      </c>
      <c r="AO23706" t="s">
        <v>94822</v>
      </c>
      <c r="AP23706" t="s">
        <v>39926</v>
      </c>
      <c r="AR23706" t="s">
        <v>75</v>
      </c>
      <c r="AS23706" t="s">
        <v>124040</v>
      </c>
      <c r="AT23706" t="s">
        <v>63</v>
      </c>
      <c r="AU23706">
        <v>0</v>
      </c>
      <c r="AV23706" t="s">
        <v>64</v>
      </c>
    </row>
    <row r="23707" spans="1:48">
      <c r="A23707" s="1" t="s">
        <v>124041</v>
      </c>
      <c r="B23707" t="s">
        <v>25184</v>
      </c>
      <c r="D23707" t="s">
        <v>58</v>
      </c>
      <c r="E23707" t="s">
        <v>18631</v>
      </c>
      <c r="F23707" t="s">
        <v>75</v>
      </c>
      <c r="G23707" t="s">
        <v>158</v>
      </c>
      <c r="H23707" t="s">
        <v>75</v>
      </c>
      <c r="I23707" t="s">
        <v>75</v>
      </c>
      <c r="J23707" t="s">
        <v>75</v>
      </c>
      <c r="K23707" t="s">
        <v>384</v>
      </c>
      <c r="L23707" t="s">
        <v>304</v>
      </c>
      <c r="M23707" t="s">
        <v>124042</v>
      </c>
      <c r="N23707" t="s">
        <v>121439</v>
      </c>
      <c r="O23707" t="s">
        <v>158</v>
      </c>
      <c r="P23707" t="s">
        <v>75</v>
      </c>
      <c r="Q23707" t="s">
        <v>75</v>
      </c>
      <c r="T23707" t="s">
        <v>75</v>
      </c>
      <c r="U23707" t="s">
        <v>75</v>
      </c>
      <c r="V23707" t="s">
        <v>75</v>
      </c>
      <c r="W23707" t="s">
        <v>18650</v>
      </c>
      <c r="X23707" t="s">
        <v>53</v>
      </c>
      <c r="Z23707" t="s">
        <v>48513</v>
      </c>
      <c r="AA23707" t="s">
        <v>75</v>
      </c>
      <c r="AC23707" t="s">
        <v>81</v>
      </c>
      <c r="AD23707">
        <v>2016</v>
      </c>
      <c r="AE23707" t="s">
        <v>56</v>
      </c>
      <c r="AG23707" t="s">
        <v>124043</v>
      </c>
      <c r="AH23707" t="s">
        <v>124044</v>
      </c>
      <c r="AI23707" t="s">
        <v>75</v>
      </c>
      <c r="AJ23707" t="s">
        <v>537</v>
      </c>
      <c r="AK23707" t="s">
        <v>98</v>
      </c>
      <c r="AL23707" t="s">
        <v>59</v>
      </c>
      <c r="AM23707" t="s">
        <v>158</v>
      </c>
      <c r="AO23707" t="s">
        <v>85522</v>
      </c>
      <c r="AP23707" t="s">
        <v>39926</v>
      </c>
      <c r="AQ23707" t="s">
        <v>18620</v>
      </c>
      <c r="AR23707" t="s">
        <v>75</v>
      </c>
      <c r="AS23707" t="s">
        <v>124045</v>
      </c>
      <c r="AT23707" t="s">
        <v>63</v>
      </c>
      <c r="AU23707">
        <v>0</v>
      </c>
      <c r="AV23707" t="s">
        <v>64</v>
      </c>
    </row>
    <row r="23708" spans="1:48">
      <c r="A23708" s="1" t="s">
        <v>124046</v>
      </c>
      <c r="F23708" t="s">
        <v>75</v>
      </c>
      <c r="G23708" t="s">
        <v>75</v>
      </c>
      <c r="H23708" t="s">
        <v>75</v>
      </c>
      <c r="I23708" t="s">
        <v>75</v>
      </c>
      <c r="K23708" t="s">
        <v>888</v>
      </c>
      <c r="L23708" t="s">
        <v>240</v>
      </c>
      <c r="M23708" t="s">
        <v>124047</v>
      </c>
      <c r="N23708" t="s">
        <v>1841</v>
      </c>
      <c r="O23708" t="s">
        <v>75</v>
      </c>
      <c r="P23708" t="s">
        <v>75</v>
      </c>
      <c r="Q23708" t="s">
        <v>75</v>
      </c>
      <c r="X23708" t="s">
        <v>53</v>
      </c>
      <c r="Z23708" t="s">
        <v>27614</v>
      </c>
      <c r="AC23708" t="s">
        <v>81</v>
      </c>
      <c r="AD23708">
        <v>2016</v>
      </c>
      <c r="AE23708" t="s">
        <v>56</v>
      </c>
      <c r="AH23708" t="s">
        <v>124048</v>
      </c>
      <c r="AJ23708" t="s">
        <v>426</v>
      </c>
      <c r="AL23708" t="s">
        <v>146</v>
      </c>
      <c r="AM23708" t="s">
        <v>75</v>
      </c>
      <c r="AO23708" t="s">
        <v>85386</v>
      </c>
      <c r="AP23708" t="s">
        <v>61</v>
      </c>
      <c r="AS23708" t="s">
        <v>124049</v>
      </c>
      <c r="AT23708" t="s">
        <v>63</v>
      </c>
      <c r="AU23708">
        <v>1</v>
      </c>
      <c r="AV23708" t="s">
        <v>87</v>
      </c>
    </row>
    <row r="23709" spans="1:48">
      <c r="A23709" s="1" t="s">
        <v>124050</v>
      </c>
      <c r="F23709" t="s">
        <v>75</v>
      </c>
      <c r="G23709" t="s">
        <v>75</v>
      </c>
      <c r="H23709" t="s">
        <v>75</v>
      </c>
      <c r="I23709" t="s">
        <v>75</v>
      </c>
      <c r="K23709" t="s">
        <v>768</v>
      </c>
      <c r="L23709" t="s">
        <v>26</v>
      </c>
      <c r="M23709" t="s">
        <v>124051</v>
      </c>
      <c r="N23709" t="s">
        <v>39082</v>
      </c>
      <c r="O23709" t="s">
        <v>75</v>
      </c>
      <c r="P23709" t="s">
        <v>75</v>
      </c>
      <c r="Q23709" t="s">
        <v>75</v>
      </c>
      <c r="X23709" t="s">
        <v>79</v>
      </c>
      <c r="Z23709" t="s">
        <v>48523</v>
      </c>
      <c r="AC23709" t="s">
        <v>81</v>
      </c>
      <c r="AD23709">
        <v>2016</v>
      </c>
      <c r="AE23709" t="s">
        <v>142</v>
      </c>
      <c r="AG23709" t="s">
        <v>124052</v>
      </c>
      <c r="AH23709" t="s">
        <v>124053</v>
      </c>
      <c r="AJ23709" t="s">
        <v>789</v>
      </c>
      <c r="AL23709" t="s">
        <v>146</v>
      </c>
      <c r="AM23709" t="s">
        <v>75</v>
      </c>
      <c r="AO23709" t="s">
        <v>111785</v>
      </c>
      <c r="AP23709" t="s">
        <v>61</v>
      </c>
      <c r="AS23709" t="s">
        <v>124054</v>
      </c>
      <c r="AT23709" t="s">
        <v>114</v>
      </c>
      <c r="AV23709" t="s">
        <v>115</v>
      </c>
    </row>
    <row r="23710" spans="1:48">
      <c r="A23710" s="1" t="s">
        <v>124055</v>
      </c>
      <c r="F23710" t="s">
        <v>75</v>
      </c>
      <c r="G23710" t="s">
        <v>75</v>
      </c>
      <c r="H23710" t="s">
        <v>75</v>
      </c>
      <c r="I23710" t="s">
        <v>75</v>
      </c>
      <c r="K23710" t="s">
        <v>1442</v>
      </c>
      <c r="L23710" t="s">
        <v>50</v>
      </c>
      <c r="M23710" t="s">
        <v>124056</v>
      </c>
      <c r="N23710" t="s">
        <v>6470</v>
      </c>
      <c r="O23710" t="s">
        <v>75</v>
      </c>
      <c r="P23710" t="s">
        <v>75</v>
      </c>
      <c r="Q23710" t="s">
        <v>75</v>
      </c>
      <c r="X23710" t="s">
        <v>53</v>
      </c>
      <c r="Z23710" t="s">
        <v>71816</v>
      </c>
      <c r="AC23710" t="s">
        <v>81</v>
      </c>
      <c r="AD23710">
        <v>2016</v>
      </c>
      <c r="AE23710" t="s">
        <v>109</v>
      </c>
      <c r="AG23710" t="s">
        <v>124057</v>
      </c>
      <c r="AH23710" t="s">
        <v>124058</v>
      </c>
      <c r="AJ23710" t="s">
        <v>789</v>
      </c>
      <c r="AL23710" t="s">
        <v>59</v>
      </c>
      <c r="AM23710" t="s">
        <v>75</v>
      </c>
      <c r="AO23710" t="s">
        <v>124059</v>
      </c>
      <c r="AP23710" t="s">
        <v>339</v>
      </c>
      <c r="AS23710" t="s">
        <v>124060</v>
      </c>
      <c r="AT23710" t="s">
        <v>114</v>
      </c>
      <c r="AV23710" t="s">
        <v>115</v>
      </c>
    </row>
    <row r="23711" spans="1:48">
      <c r="A23711" s="1" t="s">
        <v>124061</v>
      </c>
      <c r="B23711" t="s">
        <v>191</v>
      </c>
      <c r="F23711" t="s">
        <v>75</v>
      </c>
      <c r="G23711" t="s">
        <v>75</v>
      </c>
      <c r="H23711" t="s">
        <v>75</v>
      </c>
      <c r="I23711" t="s">
        <v>75</v>
      </c>
      <c r="J23711" t="s">
        <v>75</v>
      </c>
      <c r="K23711" t="s">
        <v>128</v>
      </c>
      <c r="L23711" t="s">
        <v>26</v>
      </c>
      <c r="M23711" t="s">
        <v>124062</v>
      </c>
      <c r="N23711" t="s">
        <v>1790</v>
      </c>
      <c r="O23711" t="s">
        <v>75</v>
      </c>
      <c r="P23711" t="s">
        <v>75</v>
      </c>
      <c r="Q23711" t="s">
        <v>75</v>
      </c>
      <c r="R23711" t="s">
        <v>124063</v>
      </c>
      <c r="T23711" t="s">
        <v>75</v>
      </c>
      <c r="U23711" t="s">
        <v>158</v>
      </c>
      <c r="V23711" t="s">
        <v>75</v>
      </c>
      <c r="X23711" t="s">
        <v>53</v>
      </c>
      <c r="Z23711" t="s">
        <v>8543</v>
      </c>
      <c r="AA23711" t="s">
        <v>75</v>
      </c>
      <c r="AC23711" t="s">
        <v>81</v>
      </c>
      <c r="AD23711">
        <v>2016</v>
      </c>
      <c r="AE23711" t="s">
        <v>56</v>
      </c>
      <c r="AH23711" t="s">
        <v>124064</v>
      </c>
      <c r="AI23711" t="s">
        <v>75</v>
      </c>
      <c r="AJ23711" t="s">
        <v>647</v>
      </c>
      <c r="AK23711" t="s">
        <v>145</v>
      </c>
      <c r="AL23711" t="s">
        <v>59</v>
      </c>
      <c r="AM23711" t="s">
        <v>158</v>
      </c>
      <c r="AO23711" t="s">
        <v>111990</v>
      </c>
      <c r="AP23711" t="s">
        <v>39926</v>
      </c>
      <c r="AR23711" t="s">
        <v>75</v>
      </c>
      <c r="AS23711" t="s">
        <v>124065</v>
      </c>
      <c r="AT23711" t="s">
        <v>2855</v>
      </c>
      <c r="AV23711" t="s">
        <v>115</v>
      </c>
    </row>
    <row r="23712" spans="1:48">
      <c r="A23712" s="1" t="s">
        <v>124066</v>
      </c>
      <c r="F23712" t="s">
        <v>75</v>
      </c>
      <c r="G23712" t="s">
        <v>75</v>
      </c>
      <c r="H23712" t="s">
        <v>75</v>
      </c>
      <c r="I23712" t="s">
        <v>75</v>
      </c>
      <c r="K23712" t="s">
        <v>714</v>
      </c>
      <c r="L23712" t="s">
        <v>26</v>
      </c>
      <c r="M23712" t="s">
        <v>124067</v>
      </c>
      <c r="N23712" t="s">
        <v>27498</v>
      </c>
      <c r="O23712" t="s">
        <v>75</v>
      </c>
      <c r="P23712" t="s">
        <v>75</v>
      </c>
      <c r="Q23712" t="s">
        <v>75</v>
      </c>
      <c r="X23712" t="s">
        <v>53</v>
      </c>
      <c r="Z23712" t="s">
        <v>124068</v>
      </c>
      <c r="AC23712" t="s">
        <v>81</v>
      </c>
      <c r="AD23712">
        <v>2016</v>
      </c>
      <c r="AE23712" t="s">
        <v>142</v>
      </c>
      <c r="AG23712" t="s">
        <v>124069</v>
      </c>
      <c r="AH23712" t="s">
        <v>124070</v>
      </c>
      <c r="AJ23712" t="s">
        <v>216</v>
      </c>
      <c r="AL23712" t="s">
        <v>59</v>
      </c>
      <c r="AM23712" t="s">
        <v>75</v>
      </c>
      <c r="AO23712" t="s">
        <v>99311</v>
      </c>
      <c r="AP23712" t="s">
        <v>61</v>
      </c>
      <c r="AS23712" t="s">
        <v>124071</v>
      </c>
      <c r="AT23712" t="s">
        <v>114</v>
      </c>
      <c r="AV23712" t="s">
        <v>115</v>
      </c>
    </row>
    <row r="23713" spans="1:48">
      <c r="A23713" s="1" t="s">
        <v>124072</v>
      </c>
      <c r="B23713" t="s">
        <v>191</v>
      </c>
      <c r="F23713" t="s">
        <v>75</v>
      </c>
      <c r="G23713" t="s">
        <v>75</v>
      </c>
      <c r="H23713" t="s">
        <v>75</v>
      </c>
      <c r="I23713" t="s">
        <v>75</v>
      </c>
      <c r="J23713" t="s">
        <v>75</v>
      </c>
      <c r="K23713" t="s">
        <v>491</v>
      </c>
      <c r="L23713" t="s">
        <v>26</v>
      </c>
      <c r="M23713" t="s">
        <v>124073</v>
      </c>
      <c r="N23713" t="s">
        <v>9799</v>
      </c>
      <c r="O23713" t="s">
        <v>75</v>
      </c>
      <c r="P23713" t="s">
        <v>75</v>
      </c>
      <c r="Q23713" t="s">
        <v>75</v>
      </c>
      <c r="T23713" t="s">
        <v>75</v>
      </c>
      <c r="U23713" t="s">
        <v>75</v>
      </c>
      <c r="V23713" t="s">
        <v>75</v>
      </c>
      <c r="X23713" t="s">
        <v>79</v>
      </c>
      <c r="Z23713" t="s">
        <v>27629</v>
      </c>
      <c r="AA23713" t="s">
        <v>75</v>
      </c>
      <c r="AC23713" t="s">
        <v>55</v>
      </c>
      <c r="AD23713">
        <v>2016</v>
      </c>
      <c r="AE23713" t="s">
        <v>142</v>
      </c>
      <c r="AG23713" t="s">
        <v>124074</v>
      </c>
      <c r="AH23713" t="s">
        <v>124075</v>
      </c>
      <c r="AI23713" t="s">
        <v>75</v>
      </c>
      <c r="AJ23713" t="s">
        <v>426</v>
      </c>
      <c r="AK23713" t="s">
        <v>145</v>
      </c>
      <c r="AL23713" t="s">
        <v>59</v>
      </c>
      <c r="AM23713" t="s">
        <v>75</v>
      </c>
      <c r="AO23713" t="s">
        <v>100421</v>
      </c>
      <c r="AP23713" t="s">
        <v>39926</v>
      </c>
      <c r="AR23713" t="s">
        <v>75</v>
      </c>
      <c r="AS23713" t="s">
        <v>124076</v>
      </c>
      <c r="AT23713" t="s">
        <v>114</v>
      </c>
      <c r="AV23713" t="s">
        <v>115</v>
      </c>
    </row>
    <row r="23714" spans="1:48">
      <c r="A23714" s="1" t="s">
        <v>124077</v>
      </c>
      <c r="F23714" t="s">
        <v>75</v>
      </c>
      <c r="G23714" t="s">
        <v>75</v>
      </c>
      <c r="H23714" t="s">
        <v>75</v>
      </c>
      <c r="I23714" t="s">
        <v>75</v>
      </c>
      <c r="K23714" t="s">
        <v>3621</v>
      </c>
      <c r="L23714" t="s">
        <v>304</v>
      </c>
      <c r="M23714" t="s">
        <v>124078</v>
      </c>
      <c r="N23714" t="s">
        <v>49552</v>
      </c>
      <c r="O23714" t="s">
        <v>75</v>
      </c>
      <c r="P23714" t="s">
        <v>75</v>
      </c>
      <c r="Q23714" t="s">
        <v>75</v>
      </c>
      <c r="X23714" t="s">
        <v>79</v>
      </c>
      <c r="Z23714" t="s">
        <v>124079</v>
      </c>
      <c r="AC23714" t="s">
        <v>81</v>
      </c>
      <c r="AD23714">
        <v>2016</v>
      </c>
      <c r="AE23714" t="s">
        <v>142</v>
      </c>
      <c r="AG23714" t="s">
        <v>124080</v>
      </c>
      <c r="AH23714" t="s">
        <v>124081</v>
      </c>
      <c r="AJ23714" t="s">
        <v>133</v>
      </c>
      <c r="AL23714" t="s">
        <v>59</v>
      </c>
      <c r="AM23714" t="s">
        <v>75</v>
      </c>
      <c r="AO23714" t="s">
        <v>124082</v>
      </c>
      <c r="AP23714" t="s">
        <v>339</v>
      </c>
      <c r="AS23714" t="s">
        <v>124083</v>
      </c>
      <c r="AT23714" t="s">
        <v>63</v>
      </c>
      <c r="AU23714">
        <v>0</v>
      </c>
      <c r="AV23714" t="s">
        <v>64</v>
      </c>
    </row>
    <row r="23715" spans="1:48">
      <c r="A23715" s="1" t="s">
        <v>124084</v>
      </c>
      <c r="F23715" t="s">
        <v>75</v>
      </c>
      <c r="G23715" t="s">
        <v>75</v>
      </c>
      <c r="H23715" t="s">
        <v>75</v>
      </c>
      <c r="I23715" t="s">
        <v>75</v>
      </c>
      <c r="K23715" t="s">
        <v>3621</v>
      </c>
      <c r="L23715" t="s">
        <v>304</v>
      </c>
      <c r="M23715" t="s">
        <v>124085</v>
      </c>
      <c r="N23715" t="s">
        <v>38195</v>
      </c>
      <c r="O23715" t="s">
        <v>75</v>
      </c>
      <c r="P23715" t="s">
        <v>75</v>
      </c>
      <c r="Q23715" t="s">
        <v>75</v>
      </c>
      <c r="X23715" t="s">
        <v>53</v>
      </c>
      <c r="Z23715" t="s">
        <v>124086</v>
      </c>
      <c r="AC23715" t="s">
        <v>1032</v>
      </c>
      <c r="AD23715">
        <v>2016</v>
      </c>
      <c r="AE23715" t="s">
        <v>142</v>
      </c>
      <c r="AH23715" t="s">
        <v>124087</v>
      </c>
      <c r="AJ23715" t="s">
        <v>133</v>
      </c>
      <c r="AL23715" t="s">
        <v>59</v>
      </c>
      <c r="AM23715" t="s">
        <v>75</v>
      </c>
      <c r="AO23715" t="s">
        <v>124088</v>
      </c>
      <c r="AP23715" t="s">
        <v>61</v>
      </c>
      <c r="AS23715" t="s">
        <v>124089</v>
      </c>
      <c r="AT23715" t="s">
        <v>63</v>
      </c>
      <c r="AU23715">
        <v>1</v>
      </c>
      <c r="AV23715" t="s">
        <v>87</v>
      </c>
    </row>
    <row r="23716" spans="1:48">
      <c r="A23716" s="1" t="s">
        <v>124090</v>
      </c>
      <c r="F23716" t="s">
        <v>75</v>
      </c>
      <c r="G23716" t="s">
        <v>75</v>
      </c>
      <c r="H23716" t="s">
        <v>75</v>
      </c>
      <c r="I23716" t="s">
        <v>75</v>
      </c>
      <c r="K23716" t="s">
        <v>714</v>
      </c>
      <c r="L23716" t="s">
        <v>26</v>
      </c>
      <c r="M23716" t="s">
        <v>124091</v>
      </c>
      <c r="N23716" t="s">
        <v>123684</v>
      </c>
      <c r="O23716" t="s">
        <v>75</v>
      </c>
      <c r="P23716" t="s">
        <v>75</v>
      </c>
      <c r="Q23716" t="s">
        <v>75</v>
      </c>
      <c r="X23716" t="s">
        <v>53</v>
      </c>
      <c r="Z23716" t="s">
        <v>8572</v>
      </c>
      <c r="AC23716" t="s">
        <v>81</v>
      </c>
      <c r="AD23716">
        <v>2016</v>
      </c>
      <c r="AE23716" t="s">
        <v>142</v>
      </c>
      <c r="AH23716" t="s">
        <v>124092</v>
      </c>
      <c r="AJ23716" t="s">
        <v>133</v>
      </c>
      <c r="AL23716" t="s">
        <v>99</v>
      </c>
      <c r="AM23716" t="s">
        <v>75</v>
      </c>
      <c r="AO23716" t="s">
        <v>124093</v>
      </c>
      <c r="AP23716" t="s">
        <v>61</v>
      </c>
      <c r="AS23716" t="s">
        <v>124094</v>
      </c>
      <c r="AT23716" t="s">
        <v>114</v>
      </c>
      <c r="AV23716" t="s">
        <v>115</v>
      </c>
    </row>
    <row r="23717" spans="1:48">
      <c r="A23717" s="1" t="s">
        <v>124095</v>
      </c>
      <c r="B23717" t="s">
        <v>25184</v>
      </c>
      <c r="F23717" t="s">
        <v>75</v>
      </c>
      <c r="G23717" t="s">
        <v>75</v>
      </c>
      <c r="H23717" t="s">
        <v>75</v>
      </c>
      <c r="I23717" t="s">
        <v>75</v>
      </c>
      <c r="J23717" t="s">
        <v>75</v>
      </c>
      <c r="K23717" t="s">
        <v>1080</v>
      </c>
      <c r="L23717" t="s">
        <v>240</v>
      </c>
      <c r="M23717" t="s">
        <v>124096</v>
      </c>
      <c r="N23717" t="s">
        <v>71250</v>
      </c>
      <c r="O23717" t="s">
        <v>75</v>
      </c>
      <c r="P23717" t="s">
        <v>75</v>
      </c>
      <c r="Q23717" t="s">
        <v>75</v>
      </c>
      <c r="T23717" t="s">
        <v>75</v>
      </c>
      <c r="U23717" t="s">
        <v>75</v>
      </c>
      <c r="V23717" t="s">
        <v>75</v>
      </c>
      <c r="X23717" t="s">
        <v>53</v>
      </c>
      <c r="Z23717" t="s">
        <v>96975</v>
      </c>
      <c r="AA23717" t="s">
        <v>75</v>
      </c>
      <c r="AC23717" t="s">
        <v>81</v>
      </c>
      <c r="AD23717">
        <v>2016</v>
      </c>
      <c r="AE23717" t="s">
        <v>56</v>
      </c>
      <c r="AH23717" t="s">
        <v>124097</v>
      </c>
      <c r="AI23717" t="s">
        <v>75</v>
      </c>
      <c r="AJ23717" t="s">
        <v>133</v>
      </c>
      <c r="AK23717" t="s">
        <v>145</v>
      </c>
      <c r="AL23717" t="s">
        <v>146</v>
      </c>
      <c r="AM23717" t="s">
        <v>75</v>
      </c>
      <c r="AO23717" t="s">
        <v>85386</v>
      </c>
      <c r="AP23717" t="s">
        <v>39926</v>
      </c>
      <c r="AR23717" t="s">
        <v>75</v>
      </c>
      <c r="AS23717" t="s">
        <v>124098</v>
      </c>
      <c r="AT23717" t="s">
        <v>63</v>
      </c>
      <c r="AU23717">
        <v>1</v>
      </c>
      <c r="AV23717" t="s">
        <v>87</v>
      </c>
    </row>
    <row r="23718" spans="1:48">
      <c r="A23718" s="1" t="s">
        <v>124099</v>
      </c>
      <c r="B23718" t="s">
        <v>25184</v>
      </c>
      <c r="D23718" t="s">
        <v>58</v>
      </c>
      <c r="E23718" t="s">
        <v>18631</v>
      </c>
      <c r="F23718" t="s">
        <v>75</v>
      </c>
      <c r="G23718" t="s">
        <v>158</v>
      </c>
      <c r="H23718" t="s">
        <v>75</v>
      </c>
      <c r="I23718" t="s">
        <v>75</v>
      </c>
      <c r="J23718" t="s">
        <v>158</v>
      </c>
      <c r="K23718" t="s">
        <v>570</v>
      </c>
      <c r="L23718" t="s">
        <v>26</v>
      </c>
      <c r="M23718" t="s">
        <v>124100</v>
      </c>
      <c r="N23718" t="s">
        <v>13978</v>
      </c>
      <c r="O23718" t="s">
        <v>158</v>
      </c>
      <c r="P23718" t="s">
        <v>75</v>
      </c>
      <c r="Q23718" t="s">
        <v>75</v>
      </c>
      <c r="T23718" t="s">
        <v>75</v>
      </c>
      <c r="U23718" t="s">
        <v>158</v>
      </c>
      <c r="V23718" t="s">
        <v>75</v>
      </c>
      <c r="W23718" t="s">
        <v>18650</v>
      </c>
      <c r="X23718" t="s">
        <v>79</v>
      </c>
      <c r="Z23718" t="s">
        <v>71860</v>
      </c>
      <c r="AA23718" t="s">
        <v>75</v>
      </c>
      <c r="AC23718" t="s">
        <v>81</v>
      </c>
      <c r="AD23718">
        <v>2016</v>
      </c>
      <c r="AE23718" t="s">
        <v>56</v>
      </c>
      <c r="AG23718" t="s">
        <v>67662</v>
      </c>
      <c r="AH23718" t="s">
        <v>124101</v>
      </c>
      <c r="AI23718" t="s">
        <v>75</v>
      </c>
      <c r="AJ23718" t="s">
        <v>58</v>
      </c>
      <c r="AK23718" t="s">
        <v>98</v>
      </c>
      <c r="AL23718" t="s">
        <v>59</v>
      </c>
      <c r="AM23718" t="s">
        <v>75</v>
      </c>
      <c r="AO23718" t="s">
        <v>124102</v>
      </c>
      <c r="AP23718" t="s">
        <v>39926</v>
      </c>
      <c r="AQ23718" t="s">
        <v>18620</v>
      </c>
      <c r="AR23718" t="s">
        <v>158</v>
      </c>
      <c r="AS23718" t="s">
        <v>124103</v>
      </c>
      <c r="AT23718" t="s">
        <v>114</v>
      </c>
      <c r="AV23718" t="s">
        <v>115</v>
      </c>
    </row>
    <row r="23719" spans="1:48">
      <c r="A23719" s="1" t="s">
        <v>124104</v>
      </c>
      <c r="F23719" t="s">
        <v>75</v>
      </c>
      <c r="G23719" t="s">
        <v>75</v>
      </c>
      <c r="H23719" t="s">
        <v>75</v>
      </c>
      <c r="I23719" t="s">
        <v>75</v>
      </c>
      <c r="K23719" t="s">
        <v>384</v>
      </c>
      <c r="L23719" t="s">
        <v>304</v>
      </c>
      <c r="M23719" t="s">
        <v>124105</v>
      </c>
      <c r="N23719" t="s">
        <v>17313</v>
      </c>
      <c r="O23719" t="s">
        <v>75</v>
      </c>
      <c r="P23719" t="s">
        <v>75</v>
      </c>
      <c r="Q23719" t="s">
        <v>75</v>
      </c>
      <c r="X23719" t="s">
        <v>53</v>
      </c>
      <c r="Z23719" t="s">
        <v>124106</v>
      </c>
      <c r="AC23719" t="s">
        <v>81</v>
      </c>
      <c r="AD23719">
        <v>2016</v>
      </c>
      <c r="AE23719" t="s">
        <v>56</v>
      </c>
      <c r="AH23719" t="s">
        <v>124107</v>
      </c>
      <c r="AJ23719" t="s">
        <v>337</v>
      </c>
      <c r="AL23719" t="s">
        <v>99</v>
      </c>
      <c r="AM23719" t="s">
        <v>75</v>
      </c>
      <c r="AO23719" t="s">
        <v>94822</v>
      </c>
      <c r="AP23719" t="s">
        <v>61</v>
      </c>
      <c r="AS23719" t="s">
        <v>124108</v>
      </c>
      <c r="AT23719" t="s">
        <v>63</v>
      </c>
      <c r="AU23719">
        <v>0</v>
      </c>
      <c r="AV23719" t="s">
        <v>64</v>
      </c>
    </row>
    <row r="23720" spans="1:48">
      <c r="A23720" s="1" t="s">
        <v>124109</v>
      </c>
      <c r="F23720" t="s">
        <v>75</v>
      </c>
      <c r="G23720" t="s">
        <v>75</v>
      </c>
      <c r="H23720" t="s">
        <v>75</v>
      </c>
      <c r="I23720" t="s">
        <v>75</v>
      </c>
      <c r="K23720" t="s">
        <v>842</v>
      </c>
      <c r="L23720" t="s">
        <v>26</v>
      </c>
      <c r="M23720" t="s">
        <v>124110</v>
      </c>
      <c r="N23720" t="s">
        <v>115754</v>
      </c>
      <c r="O23720" t="s">
        <v>75</v>
      </c>
      <c r="P23720" t="s">
        <v>75</v>
      </c>
      <c r="Q23720" t="s">
        <v>75</v>
      </c>
      <c r="X23720" t="s">
        <v>79</v>
      </c>
      <c r="Z23720" t="s">
        <v>48571</v>
      </c>
      <c r="AC23720" t="s">
        <v>308</v>
      </c>
      <c r="AD23720">
        <v>2016</v>
      </c>
      <c r="AE23720" t="s">
        <v>142</v>
      </c>
      <c r="AH23720" t="s">
        <v>124111</v>
      </c>
      <c r="AJ23720" t="s">
        <v>144</v>
      </c>
      <c r="AL23720" t="s">
        <v>59</v>
      </c>
      <c r="AM23720" t="s">
        <v>75</v>
      </c>
      <c r="AO23720" t="s">
        <v>85386</v>
      </c>
      <c r="AP23720" t="s">
        <v>61</v>
      </c>
      <c r="AS23720" t="s">
        <v>124112</v>
      </c>
      <c r="AT23720" t="s">
        <v>63</v>
      </c>
      <c r="AU23720">
        <v>0</v>
      </c>
      <c r="AV23720" t="s">
        <v>64</v>
      </c>
    </row>
    <row r="23721" spans="1:48">
      <c r="A23721" s="1" t="s">
        <v>124113</v>
      </c>
      <c r="B23721" t="s">
        <v>25184</v>
      </c>
      <c r="D23721" t="s">
        <v>18838</v>
      </c>
      <c r="E23721" t="s">
        <v>18631</v>
      </c>
      <c r="F23721" t="s">
        <v>75</v>
      </c>
      <c r="G23721" t="s">
        <v>158</v>
      </c>
      <c r="H23721" t="s">
        <v>75</v>
      </c>
      <c r="I23721" t="s">
        <v>75</v>
      </c>
      <c r="J23721" t="s">
        <v>75</v>
      </c>
      <c r="K23721" t="s">
        <v>384</v>
      </c>
      <c r="L23721" t="s">
        <v>304</v>
      </c>
      <c r="M23721" t="s">
        <v>124114</v>
      </c>
      <c r="N23721" t="s">
        <v>111351</v>
      </c>
      <c r="O23721" t="s">
        <v>158</v>
      </c>
      <c r="P23721" t="s">
        <v>75</v>
      </c>
      <c r="Q23721" t="s">
        <v>75</v>
      </c>
      <c r="T23721" t="s">
        <v>75</v>
      </c>
      <c r="U23721" t="s">
        <v>75</v>
      </c>
      <c r="V23721" t="s">
        <v>75</v>
      </c>
      <c r="W23721" t="s">
        <v>18633</v>
      </c>
      <c r="X23721" t="s">
        <v>53</v>
      </c>
      <c r="Z23721" t="s">
        <v>48576</v>
      </c>
      <c r="AA23721" t="s">
        <v>75</v>
      </c>
      <c r="AC23721" t="s">
        <v>81</v>
      </c>
      <c r="AD23721">
        <v>2016</v>
      </c>
      <c r="AE23721" t="s">
        <v>56</v>
      </c>
      <c r="AH23721" t="s">
        <v>124115</v>
      </c>
      <c r="AI23721" t="s">
        <v>75</v>
      </c>
      <c r="AJ23721" t="s">
        <v>537</v>
      </c>
      <c r="AK23721" t="s">
        <v>98</v>
      </c>
      <c r="AL23721" t="s">
        <v>99</v>
      </c>
      <c r="AM23721" t="s">
        <v>75</v>
      </c>
      <c r="AO23721" t="s">
        <v>94822</v>
      </c>
      <c r="AP23721" t="s">
        <v>39926</v>
      </c>
      <c r="AQ23721" t="s">
        <v>18637</v>
      </c>
      <c r="AR23721" t="s">
        <v>75</v>
      </c>
      <c r="AS23721" t="s">
        <v>124116</v>
      </c>
      <c r="AT23721" t="s">
        <v>331</v>
      </c>
      <c r="AV23721" t="s">
        <v>115</v>
      </c>
    </row>
    <row r="23722" spans="1:48">
      <c r="A23722" s="1" t="s">
        <v>124117</v>
      </c>
      <c r="B23722" t="s">
        <v>25184</v>
      </c>
      <c r="F23722" t="s">
        <v>75</v>
      </c>
      <c r="G23722" t="s">
        <v>75</v>
      </c>
      <c r="H23722" t="s">
        <v>75</v>
      </c>
      <c r="I23722" t="s">
        <v>75</v>
      </c>
      <c r="J23722" t="s">
        <v>75</v>
      </c>
      <c r="K23722" t="s">
        <v>384</v>
      </c>
      <c r="L23722" t="s">
        <v>304</v>
      </c>
      <c r="M23722" t="s">
        <v>124118</v>
      </c>
      <c r="N23722" t="s">
        <v>4088</v>
      </c>
      <c r="O23722" t="s">
        <v>75</v>
      </c>
      <c r="P23722" t="s">
        <v>75</v>
      </c>
      <c r="Q23722" t="s">
        <v>75</v>
      </c>
      <c r="T23722" t="s">
        <v>75</v>
      </c>
      <c r="U23722" t="s">
        <v>75</v>
      </c>
      <c r="V23722" t="s">
        <v>75</v>
      </c>
      <c r="X23722" t="s">
        <v>53</v>
      </c>
      <c r="Z23722" t="s">
        <v>48582</v>
      </c>
      <c r="AA23722" t="s">
        <v>75</v>
      </c>
      <c r="AC23722" t="s">
        <v>81</v>
      </c>
      <c r="AD23722">
        <v>2016</v>
      </c>
      <c r="AE23722" t="s">
        <v>56</v>
      </c>
      <c r="AG23722" t="s">
        <v>48583</v>
      </c>
      <c r="AH23722" t="s">
        <v>124119</v>
      </c>
      <c r="AI23722" t="s">
        <v>75</v>
      </c>
      <c r="AJ23722" t="s">
        <v>465</v>
      </c>
      <c r="AK23722" t="s">
        <v>98</v>
      </c>
      <c r="AL23722" t="s">
        <v>99</v>
      </c>
      <c r="AM23722" t="s">
        <v>75</v>
      </c>
      <c r="AO23722" t="s">
        <v>124120</v>
      </c>
      <c r="AP23722" t="s">
        <v>39926</v>
      </c>
      <c r="AR23722" t="s">
        <v>75</v>
      </c>
      <c r="AS23722" t="s">
        <v>124121</v>
      </c>
      <c r="AT23722" t="s">
        <v>124122</v>
      </c>
      <c r="AV23722" t="s">
        <v>115</v>
      </c>
    </row>
    <row r="23723" spans="1:48">
      <c r="A23723" s="1" t="s">
        <v>124123</v>
      </c>
      <c r="B23723" t="s">
        <v>25184</v>
      </c>
      <c r="F23723" t="s">
        <v>75</v>
      </c>
      <c r="G23723" t="s">
        <v>75</v>
      </c>
      <c r="H23723" t="s">
        <v>75</v>
      </c>
      <c r="I23723" t="s">
        <v>75</v>
      </c>
      <c r="J23723" t="s">
        <v>75</v>
      </c>
      <c r="K23723" t="s">
        <v>384</v>
      </c>
      <c r="L23723" t="s">
        <v>304</v>
      </c>
      <c r="M23723" t="s">
        <v>124124</v>
      </c>
      <c r="N23723" t="s">
        <v>111351</v>
      </c>
      <c r="O23723" t="s">
        <v>75</v>
      </c>
      <c r="P23723" t="s">
        <v>75</v>
      </c>
      <c r="Q23723" t="s">
        <v>75</v>
      </c>
      <c r="T23723" t="s">
        <v>75</v>
      </c>
      <c r="U23723" t="s">
        <v>75</v>
      </c>
      <c r="V23723" t="s">
        <v>75</v>
      </c>
      <c r="X23723" t="s">
        <v>53</v>
      </c>
      <c r="Z23723" t="s">
        <v>124125</v>
      </c>
      <c r="AA23723" t="s">
        <v>75</v>
      </c>
      <c r="AC23723" t="s">
        <v>81</v>
      </c>
      <c r="AD23723">
        <v>2016</v>
      </c>
      <c r="AE23723" t="s">
        <v>56</v>
      </c>
      <c r="AH23723" t="s">
        <v>124126</v>
      </c>
      <c r="AI23723" t="s">
        <v>75</v>
      </c>
      <c r="AJ23723" t="s">
        <v>404</v>
      </c>
      <c r="AK23723" t="s">
        <v>145</v>
      </c>
      <c r="AL23723" t="s">
        <v>59</v>
      </c>
      <c r="AM23723" t="s">
        <v>75</v>
      </c>
      <c r="AO23723" t="s">
        <v>94822</v>
      </c>
      <c r="AP23723" t="s">
        <v>39926</v>
      </c>
      <c r="AR23723" t="s">
        <v>75</v>
      </c>
      <c r="AS23723" t="s">
        <v>124127</v>
      </c>
      <c r="AT23723" t="s">
        <v>114</v>
      </c>
      <c r="AV23723" t="s">
        <v>115</v>
      </c>
    </row>
    <row r="23724" spans="1:48">
      <c r="A23724" s="1" t="s">
        <v>124128</v>
      </c>
      <c r="B23724" t="s">
        <v>25184</v>
      </c>
      <c r="D23724" t="s">
        <v>18663</v>
      </c>
      <c r="E23724" t="s">
        <v>18612</v>
      </c>
      <c r="F23724" t="s">
        <v>158</v>
      </c>
      <c r="G23724" t="s">
        <v>75</v>
      </c>
      <c r="H23724" t="s">
        <v>75</v>
      </c>
      <c r="I23724" t="s">
        <v>75</v>
      </c>
      <c r="J23724" t="s">
        <v>75</v>
      </c>
      <c r="K23724" t="s">
        <v>384</v>
      </c>
      <c r="L23724" t="s">
        <v>304</v>
      </c>
      <c r="M23724" t="s">
        <v>124129</v>
      </c>
      <c r="N23724" t="s">
        <v>62122</v>
      </c>
      <c r="O23724" t="s">
        <v>158</v>
      </c>
      <c r="P23724" t="s">
        <v>75</v>
      </c>
      <c r="Q23724" t="s">
        <v>75</v>
      </c>
      <c r="T23724" t="s">
        <v>75</v>
      </c>
      <c r="U23724" t="s">
        <v>75</v>
      </c>
      <c r="V23724" t="s">
        <v>75</v>
      </c>
      <c r="W23724" t="s">
        <v>18650</v>
      </c>
      <c r="X23724" t="s">
        <v>53</v>
      </c>
      <c r="Z23724" t="s">
        <v>97003</v>
      </c>
      <c r="AA23724" t="s">
        <v>75</v>
      </c>
      <c r="AC23724" t="s">
        <v>81</v>
      </c>
      <c r="AD23724">
        <v>2016</v>
      </c>
      <c r="AE23724" t="s">
        <v>56</v>
      </c>
      <c r="AH23724" t="s">
        <v>124130</v>
      </c>
      <c r="AI23724" t="s">
        <v>75</v>
      </c>
      <c r="AJ23724" t="s">
        <v>133</v>
      </c>
      <c r="AK23724" t="s">
        <v>133</v>
      </c>
      <c r="AL23724" t="s">
        <v>99</v>
      </c>
      <c r="AM23724" t="s">
        <v>75</v>
      </c>
      <c r="AO23724" t="s">
        <v>94822</v>
      </c>
      <c r="AP23724" t="s">
        <v>39926</v>
      </c>
      <c r="AQ23724" t="s">
        <v>18654</v>
      </c>
      <c r="AR23724" t="s">
        <v>75</v>
      </c>
      <c r="AS23724" t="s">
        <v>124131</v>
      </c>
      <c r="AT23724" t="s">
        <v>63</v>
      </c>
      <c r="AU23724">
        <v>0</v>
      </c>
      <c r="AV23724" t="s">
        <v>64</v>
      </c>
    </row>
    <row r="23725" spans="1:48">
      <c r="A23725" s="1" t="s">
        <v>124132</v>
      </c>
      <c r="B23725" t="s">
        <v>191</v>
      </c>
      <c r="F23725" t="s">
        <v>75</v>
      </c>
      <c r="G23725" t="s">
        <v>75</v>
      </c>
      <c r="H23725" t="s">
        <v>75</v>
      </c>
      <c r="I23725" t="s">
        <v>75</v>
      </c>
      <c r="J23725" t="s">
        <v>75</v>
      </c>
      <c r="K23725" t="s">
        <v>49</v>
      </c>
      <c r="L23725" t="s">
        <v>50</v>
      </c>
      <c r="M23725" t="s">
        <v>124133</v>
      </c>
      <c r="N23725" t="s">
        <v>24609</v>
      </c>
      <c r="O23725" t="s">
        <v>75</v>
      </c>
      <c r="P23725" t="s">
        <v>75</v>
      </c>
      <c r="Q23725" t="s">
        <v>75</v>
      </c>
      <c r="T23725" t="s">
        <v>75</v>
      </c>
      <c r="U23725" t="s">
        <v>75</v>
      </c>
      <c r="V23725" t="s">
        <v>75</v>
      </c>
      <c r="X23725" t="s">
        <v>53</v>
      </c>
      <c r="Z23725" t="s">
        <v>48589</v>
      </c>
      <c r="AA23725" t="s">
        <v>75</v>
      </c>
      <c r="AC23725" t="s">
        <v>55</v>
      </c>
      <c r="AD23725">
        <v>2016</v>
      </c>
      <c r="AE23725" t="s">
        <v>56</v>
      </c>
      <c r="AG23725" t="s">
        <v>124134</v>
      </c>
      <c r="AH23725" t="s">
        <v>124134</v>
      </c>
      <c r="AI23725" t="s">
        <v>75</v>
      </c>
      <c r="AJ23725" t="s">
        <v>133</v>
      </c>
      <c r="AK23725" t="s">
        <v>145</v>
      </c>
      <c r="AL23725" t="s">
        <v>59</v>
      </c>
      <c r="AM23725" t="s">
        <v>75</v>
      </c>
      <c r="AO23725" t="s">
        <v>96077</v>
      </c>
      <c r="AP23725" t="s">
        <v>39926</v>
      </c>
      <c r="AR23725" t="s">
        <v>75</v>
      </c>
      <c r="AS23725" t="s">
        <v>124135</v>
      </c>
      <c r="AT23725" t="s">
        <v>63</v>
      </c>
      <c r="AU23725">
        <v>0</v>
      </c>
      <c r="AV23725" t="s">
        <v>64</v>
      </c>
    </row>
    <row r="23726" spans="1:48">
      <c r="A23726" s="1" t="s">
        <v>124136</v>
      </c>
      <c r="F23726" t="s">
        <v>75</v>
      </c>
      <c r="G23726" t="s">
        <v>75</v>
      </c>
      <c r="H23726" t="s">
        <v>75</v>
      </c>
      <c r="I23726" t="s">
        <v>75</v>
      </c>
      <c r="K23726" t="s">
        <v>49</v>
      </c>
      <c r="L23726" t="s">
        <v>50</v>
      </c>
      <c r="M23726" t="s">
        <v>124137</v>
      </c>
      <c r="N23726" t="s">
        <v>94685</v>
      </c>
      <c r="O23726" t="s">
        <v>75</v>
      </c>
      <c r="P23726" t="s">
        <v>75</v>
      </c>
      <c r="Q23726" t="s">
        <v>75</v>
      </c>
      <c r="X23726" t="s">
        <v>53</v>
      </c>
      <c r="Z23726" t="s">
        <v>124138</v>
      </c>
      <c r="AC23726" t="s">
        <v>81</v>
      </c>
      <c r="AD23726">
        <v>2016</v>
      </c>
      <c r="AE23726" t="s">
        <v>56</v>
      </c>
      <c r="AG23726" t="s">
        <v>124139</v>
      </c>
      <c r="AH23726" t="s">
        <v>124139</v>
      </c>
      <c r="AJ23726" t="s">
        <v>260</v>
      </c>
      <c r="AL23726" t="s">
        <v>59</v>
      </c>
      <c r="AM23726" t="s">
        <v>75</v>
      </c>
      <c r="AO23726" t="s">
        <v>101739</v>
      </c>
      <c r="AP23726" t="s">
        <v>61</v>
      </c>
      <c r="AS23726" t="s">
        <v>124140</v>
      </c>
      <c r="AT23726" t="s">
        <v>63</v>
      </c>
      <c r="AU23726">
        <v>0</v>
      </c>
      <c r="AV23726" t="s">
        <v>64</v>
      </c>
    </row>
    <row r="23727" spans="1:48">
      <c r="A23727" s="1" t="s">
        <v>124141</v>
      </c>
      <c r="F23727" t="s">
        <v>75</v>
      </c>
      <c r="G23727" t="s">
        <v>75</v>
      </c>
      <c r="H23727" t="s">
        <v>75</v>
      </c>
      <c r="I23727" t="s">
        <v>75</v>
      </c>
      <c r="K23727" t="s">
        <v>49</v>
      </c>
      <c r="L23727" t="s">
        <v>50</v>
      </c>
      <c r="M23727" t="s">
        <v>124142</v>
      </c>
      <c r="N23727" t="s">
        <v>90819</v>
      </c>
      <c r="O23727" t="s">
        <v>75</v>
      </c>
      <c r="P23727" t="s">
        <v>75</v>
      </c>
      <c r="Q23727" t="s">
        <v>75</v>
      </c>
      <c r="X23727" t="s">
        <v>79</v>
      </c>
      <c r="Z23727" t="s">
        <v>124143</v>
      </c>
      <c r="AC23727" t="s">
        <v>55</v>
      </c>
      <c r="AD23727">
        <v>2016</v>
      </c>
      <c r="AE23727" t="s">
        <v>56</v>
      </c>
      <c r="AH23727" t="s">
        <v>124144</v>
      </c>
      <c r="AJ23727" t="s">
        <v>225</v>
      </c>
      <c r="AL23727" t="s">
        <v>59</v>
      </c>
      <c r="AM23727" t="s">
        <v>75</v>
      </c>
      <c r="AO23727" t="s">
        <v>86490</v>
      </c>
      <c r="AP23727" t="s">
        <v>61</v>
      </c>
      <c r="AS23727" t="s">
        <v>124145</v>
      </c>
      <c r="AT23727" t="s">
        <v>63</v>
      </c>
      <c r="AU23727">
        <v>0</v>
      </c>
      <c r="AV23727" t="s">
        <v>64</v>
      </c>
    </row>
    <row r="23728" spans="1:48">
      <c r="A23728" s="1" t="s">
        <v>124146</v>
      </c>
      <c r="F23728" t="s">
        <v>75</v>
      </c>
      <c r="G23728" t="s">
        <v>75</v>
      </c>
      <c r="H23728" t="s">
        <v>75</v>
      </c>
      <c r="I23728" t="s">
        <v>75</v>
      </c>
      <c r="J23728" t="s">
        <v>75</v>
      </c>
      <c r="K23728" t="s">
        <v>49</v>
      </c>
      <c r="L23728" t="s">
        <v>50</v>
      </c>
      <c r="M23728" t="s">
        <v>124147</v>
      </c>
      <c r="N23728" t="s">
        <v>12495</v>
      </c>
      <c r="O23728" t="s">
        <v>75</v>
      </c>
      <c r="P23728" t="s">
        <v>75</v>
      </c>
      <c r="Q23728" t="s">
        <v>75</v>
      </c>
      <c r="T23728" t="s">
        <v>75</v>
      </c>
      <c r="U23728" t="s">
        <v>75</v>
      </c>
      <c r="V23728" t="s">
        <v>75</v>
      </c>
      <c r="X23728" t="s">
        <v>79</v>
      </c>
      <c r="Z23728" t="s">
        <v>97012</v>
      </c>
      <c r="AA23728" t="s">
        <v>75</v>
      </c>
      <c r="AC23728" t="s">
        <v>81</v>
      </c>
      <c r="AD23728">
        <v>2016</v>
      </c>
      <c r="AE23728" t="s">
        <v>56</v>
      </c>
      <c r="AH23728" t="s">
        <v>124144</v>
      </c>
      <c r="AI23728" t="s">
        <v>75</v>
      </c>
      <c r="AJ23728" t="s">
        <v>552</v>
      </c>
      <c r="AK23728" t="s">
        <v>98</v>
      </c>
      <c r="AL23728" t="s">
        <v>59</v>
      </c>
      <c r="AM23728" t="s">
        <v>75</v>
      </c>
      <c r="AO23728" t="s">
        <v>101739</v>
      </c>
      <c r="AP23728" t="s">
        <v>339</v>
      </c>
      <c r="AR23728" t="s">
        <v>75</v>
      </c>
      <c r="AS23728" t="s">
        <v>124148</v>
      </c>
      <c r="AT23728" t="s">
        <v>63</v>
      </c>
      <c r="AU23728">
        <v>0</v>
      </c>
      <c r="AV23728" t="s">
        <v>64</v>
      </c>
    </row>
    <row r="23729" spans="1:48">
      <c r="A23729" s="1" t="s">
        <v>124149</v>
      </c>
      <c r="F23729" t="s">
        <v>75</v>
      </c>
      <c r="G23729" t="s">
        <v>75</v>
      </c>
      <c r="H23729" t="s">
        <v>75</v>
      </c>
      <c r="I23729" t="s">
        <v>75</v>
      </c>
      <c r="K23729" t="s">
        <v>49</v>
      </c>
      <c r="L23729" t="s">
        <v>50</v>
      </c>
      <c r="M23729" t="s">
        <v>124150</v>
      </c>
      <c r="N23729" t="s">
        <v>111007</v>
      </c>
      <c r="O23729" t="s">
        <v>75</v>
      </c>
      <c r="P23729" t="s">
        <v>75</v>
      </c>
      <c r="Q23729" t="s">
        <v>75</v>
      </c>
      <c r="X23729" t="s">
        <v>53</v>
      </c>
      <c r="Z23729" t="s">
        <v>27663</v>
      </c>
      <c r="AC23729" t="s">
        <v>81</v>
      </c>
      <c r="AD23729">
        <v>2016</v>
      </c>
      <c r="AE23729" t="s">
        <v>56</v>
      </c>
      <c r="AG23729" t="s">
        <v>124151</v>
      </c>
      <c r="AH23729" t="s">
        <v>124151</v>
      </c>
      <c r="AJ23729" t="s">
        <v>518</v>
      </c>
      <c r="AL23729" t="s">
        <v>59</v>
      </c>
      <c r="AM23729" t="s">
        <v>75</v>
      </c>
      <c r="AO23729" t="s">
        <v>101739</v>
      </c>
      <c r="AP23729" t="s">
        <v>61</v>
      </c>
      <c r="AS23729" t="s">
        <v>124152</v>
      </c>
      <c r="AT23729" t="s">
        <v>63</v>
      </c>
      <c r="AU23729">
        <v>0</v>
      </c>
      <c r="AV23729" t="s">
        <v>64</v>
      </c>
    </row>
    <row r="23730" spans="1:48">
      <c r="A23730" s="1" t="s">
        <v>124153</v>
      </c>
      <c r="F23730" t="s">
        <v>75</v>
      </c>
      <c r="G23730" t="s">
        <v>75</v>
      </c>
      <c r="H23730" t="s">
        <v>75</v>
      </c>
      <c r="I23730" t="s">
        <v>75</v>
      </c>
      <c r="K23730" t="s">
        <v>49</v>
      </c>
      <c r="L23730" t="s">
        <v>50</v>
      </c>
      <c r="M23730" t="s">
        <v>124154</v>
      </c>
      <c r="N23730" t="s">
        <v>94685</v>
      </c>
      <c r="O23730" t="s">
        <v>75</v>
      </c>
      <c r="P23730" t="s">
        <v>75</v>
      </c>
      <c r="Q23730" t="s">
        <v>75</v>
      </c>
      <c r="X23730" t="s">
        <v>53</v>
      </c>
      <c r="Z23730" t="s">
        <v>48605</v>
      </c>
      <c r="AC23730" t="s">
        <v>69</v>
      </c>
      <c r="AD23730">
        <v>2016</v>
      </c>
      <c r="AE23730" t="s">
        <v>56</v>
      </c>
      <c r="AG23730" t="s">
        <v>124155</v>
      </c>
      <c r="AH23730" t="s">
        <v>124155</v>
      </c>
      <c r="AJ23730" t="s">
        <v>260</v>
      </c>
      <c r="AL23730" t="s">
        <v>59</v>
      </c>
      <c r="AM23730" t="s">
        <v>75</v>
      </c>
      <c r="AO23730" t="s">
        <v>101739</v>
      </c>
      <c r="AP23730" t="s">
        <v>339</v>
      </c>
      <c r="AS23730" t="s">
        <v>124156</v>
      </c>
      <c r="AT23730" t="s">
        <v>63</v>
      </c>
      <c r="AU23730">
        <v>0</v>
      </c>
      <c r="AV23730" t="s">
        <v>64</v>
      </c>
    </row>
    <row r="23731" spans="1:48">
      <c r="A23731" s="1" t="s">
        <v>124157</v>
      </c>
      <c r="F23731" t="s">
        <v>75</v>
      </c>
      <c r="G23731" t="s">
        <v>75</v>
      </c>
      <c r="H23731" t="s">
        <v>75</v>
      </c>
      <c r="I23731" t="s">
        <v>75</v>
      </c>
      <c r="K23731" t="s">
        <v>49</v>
      </c>
      <c r="L23731" t="s">
        <v>50</v>
      </c>
      <c r="M23731" t="s">
        <v>124158</v>
      </c>
      <c r="N23731" t="s">
        <v>24609</v>
      </c>
      <c r="O23731" t="s">
        <v>75</v>
      </c>
      <c r="P23731" t="s">
        <v>75</v>
      </c>
      <c r="Q23731" t="s">
        <v>75</v>
      </c>
      <c r="X23731" t="s">
        <v>53</v>
      </c>
      <c r="Z23731" t="s">
        <v>124159</v>
      </c>
      <c r="AC23731" t="s">
        <v>55</v>
      </c>
      <c r="AD23731">
        <v>2016</v>
      </c>
      <c r="AE23731" t="s">
        <v>56</v>
      </c>
      <c r="AG23731" t="s">
        <v>124160</v>
      </c>
      <c r="AH23731" t="s">
        <v>124160</v>
      </c>
      <c r="AJ23731" t="s">
        <v>133</v>
      </c>
      <c r="AL23731" t="s">
        <v>59</v>
      </c>
      <c r="AM23731" t="s">
        <v>75</v>
      </c>
      <c r="AO23731" t="s">
        <v>101739</v>
      </c>
      <c r="AP23731" t="s">
        <v>61</v>
      </c>
      <c r="AS23731" t="s">
        <v>124161</v>
      </c>
      <c r="AT23731" t="s">
        <v>63</v>
      </c>
      <c r="AU23731">
        <v>0</v>
      </c>
      <c r="AV23731" t="s">
        <v>64</v>
      </c>
    </row>
    <row r="23732" spans="1:48">
      <c r="A23732" s="1" t="s">
        <v>124162</v>
      </c>
      <c r="F23732" t="s">
        <v>75</v>
      </c>
      <c r="G23732" t="s">
        <v>75</v>
      </c>
      <c r="H23732" t="s">
        <v>75</v>
      </c>
      <c r="I23732" t="s">
        <v>75</v>
      </c>
      <c r="K23732" t="s">
        <v>49</v>
      </c>
      <c r="L23732" t="s">
        <v>50</v>
      </c>
      <c r="M23732" t="s">
        <v>124163</v>
      </c>
      <c r="N23732" t="s">
        <v>88687</v>
      </c>
      <c r="O23732" t="s">
        <v>75</v>
      </c>
      <c r="P23732" t="s">
        <v>75</v>
      </c>
      <c r="Q23732" t="s">
        <v>75</v>
      </c>
      <c r="X23732" t="s">
        <v>53</v>
      </c>
      <c r="Z23732" t="s">
        <v>124164</v>
      </c>
      <c r="AC23732" t="s">
        <v>81</v>
      </c>
      <c r="AD23732">
        <v>2016</v>
      </c>
      <c r="AE23732" t="s">
        <v>56</v>
      </c>
      <c r="AG23732" t="s">
        <v>124165</v>
      </c>
      <c r="AH23732" t="s">
        <v>124165</v>
      </c>
      <c r="AJ23732" t="s">
        <v>2907</v>
      </c>
      <c r="AL23732" t="s">
        <v>59</v>
      </c>
      <c r="AM23732" t="s">
        <v>75</v>
      </c>
      <c r="AO23732" t="s">
        <v>88495</v>
      </c>
      <c r="AP23732" t="s">
        <v>61</v>
      </c>
      <c r="AS23732" t="s">
        <v>124166</v>
      </c>
      <c r="AT23732" t="s">
        <v>63</v>
      </c>
      <c r="AU23732">
        <v>0</v>
      </c>
      <c r="AV23732" t="s">
        <v>64</v>
      </c>
    </row>
    <row r="23733" spans="1:48">
      <c r="A23733" s="1" t="s">
        <v>124167</v>
      </c>
      <c r="F23733" t="s">
        <v>75</v>
      </c>
      <c r="G23733" t="s">
        <v>75</v>
      </c>
      <c r="H23733" t="s">
        <v>75</v>
      </c>
      <c r="I23733" t="s">
        <v>75</v>
      </c>
      <c r="K23733" t="s">
        <v>49</v>
      </c>
      <c r="L23733" t="s">
        <v>50</v>
      </c>
      <c r="M23733" t="s">
        <v>124168</v>
      </c>
      <c r="N23733" t="s">
        <v>76038</v>
      </c>
      <c r="O23733" t="s">
        <v>75</v>
      </c>
      <c r="P23733" t="s">
        <v>75</v>
      </c>
      <c r="Q23733" t="s">
        <v>75</v>
      </c>
      <c r="X23733" t="s">
        <v>53</v>
      </c>
      <c r="Z23733" t="s">
        <v>48616</v>
      </c>
      <c r="AC23733" t="s">
        <v>81</v>
      </c>
      <c r="AD23733">
        <v>2016</v>
      </c>
      <c r="AE23733" t="s">
        <v>56</v>
      </c>
      <c r="AH23733" t="s">
        <v>124169</v>
      </c>
      <c r="AJ23733" t="s">
        <v>337</v>
      </c>
      <c r="AL23733" t="s">
        <v>59</v>
      </c>
      <c r="AM23733" t="s">
        <v>75</v>
      </c>
      <c r="AO23733" t="s">
        <v>85330</v>
      </c>
      <c r="AP23733" t="s">
        <v>339</v>
      </c>
      <c r="AS23733" t="s">
        <v>124170</v>
      </c>
      <c r="AT23733" t="s">
        <v>63</v>
      </c>
      <c r="AU23733">
        <v>0</v>
      </c>
      <c r="AV23733" t="s">
        <v>64</v>
      </c>
    </row>
    <row r="23734" spans="1:48">
      <c r="A23734" s="1" t="s">
        <v>124171</v>
      </c>
      <c r="F23734" t="s">
        <v>75</v>
      </c>
      <c r="G23734" t="s">
        <v>75</v>
      </c>
      <c r="H23734" t="s">
        <v>75</v>
      </c>
      <c r="I23734" t="s">
        <v>75</v>
      </c>
      <c r="K23734" t="s">
        <v>49</v>
      </c>
      <c r="L23734" t="s">
        <v>50</v>
      </c>
      <c r="M23734" t="s">
        <v>124172</v>
      </c>
      <c r="N23734" t="s">
        <v>98546</v>
      </c>
      <c r="O23734" t="s">
        <v>75</v>
      </c>
      <c r="P23734" t="s">
        <v>75</v>
      </c>
      <c r="Q23734" t="s">
        <v>75</v>
      </c>
      <c r="X23734" t="s">
        <v>53</v>
      </c>
      <c r="Z23734" t="s">
        <v>124173</v>
      </c>
      <c r="AC23734" t="s">
        <v>69</v>
      </c>
      <c r="AD23734">
        <v>2016</v>
      </c>
      <c r="AE23734" t="s">
        <v>56</v>
      </c>
      <c r="AG23734" t="s">
        <v>124174</v>
      </c>
      <c r="AH23734" t="s">
        <v>124174</v>
      </c>
      <c r="AJ23734" t="s">
        <v>537</v>
      </c>
      <c r="AL23734" t="s">
        <v>59</v>
      </c>
      <c r="AM23734" t="s">
        <v>75</v>
      </c>
      <c r="AO23734" t="s">
        <v>101739</v>
      </c>
      <c r="AP23734" t="s">
        <v>61</v>
      </c>
      <c r="AS23734" t="s">
        <v>124175</v>
      </c>
      <c r="AT23734" t="s">
        <v>63</v>
      </c>
      <c r="AU23734">
        <v>0</v>
      </c>
      <c r="AV23734" t="s">
        <v>64</v>
      </c>
    </row>
    <row r="23735" spans="1:48">
      <c r="A23735" s="1" t="s">
        <v>124176</v>
      </c>
      <c r="F23735" t="s">
        <v>75</v>
      </c>
      <c r="G23735" t="s">
        <v>75</v>
      </c>
      <c r="H23735" t="s">
        <v>75</v>
      </c>
      <c r="I23735" t="s">
        <v>75</v>
      </c>
      <c r="K23735" t="s">
        <v>49</v>
      </c>
      <c r="L23735" t="s">
        <v>50</v>
      </c>
      <c r="M23735" t="s">
        <v>124177</v>
      </c>
      <c r="N23735" t="s">
        <v>105213</v>
      </c>
      <c r="O23735" t="s">
        <v>75</v>
      </c>
      <c r="P23735" t="s">
        <v>75</v>
      </c>
      <c r="Q23735" t="s">
        <v>75</v>
      </c>
      <c r="X23735" t="s">
        <v>53</v>
      </c>
      <c r="Z23735" t="s">
        <v>124178</v>
      </c>
      <c r="AC23735" t="s">
        <v>55</v>
      </c>
      <c r="AD23735">
        <v>2016</v>
      </c>
      <c r="AE23735" t="s">
        <v>56</v>
      </c>
      <c r="AG23735" t="s">
        <v>124179</v>
      </c>
      <c r="AH23735" t="s">
        <v>124179</v>
      </c>
      <c r="AJ23735" t="s">
        <v>465</v>
      </c>
      <c r="AL23735" t="s">
        <v>59</v>
      </c>
      <c r="AM23735" t="s">
        <v>75</v>
      </c>
      <c r="AO23735" t="s">
        <v>101739</v>
      </c>
      <c r="AP23735" t="s">
        <v>61</v>
      </c>
      <c r="AS23735" t="s">
        <v>124180</v>
      </c>
      <c r="AT23735" t="s">
        <v>63</v>
      </c>
      <c r="AU23735">
        <v>0</v>
      </c>
      <c r="AV23735" t="s">
        <v>64</v>
      </c>
    </row>
    <row r="23736" spans="1:48">
      <c r="A23736" s="1" t="s">
        <v>124181</v>
      </c>
      <c r="F23736" t="s">
        <v>75</v>
      </c>
      <c r="G23736" t="s">
        <v>75</v>
      </c>
      <c r="H23736" t="s">
        <v>75</v>
      </c>
      <c r="I23736" t="s">
        <v>75</v>
      </c>
      <c r="K23736" t="s">
        <v>49</v>
      </c>
      <c r="L23736" t="s">
        <v>50</v>
      </c>
      <c r="M23736" t="s">
        <v>124182</v>
      </c>
      <c r="N23736" t="s">
        <v>22931</v>
      </c>
      <c r="O23736" t="s">
        <v>75</v>
      </c>
      <c r="P23736" t="s">
        <v>75</v>
      </c>
      <c r="Q23736" t="s">
        <v>75</v>
      </c>
      <c r="X23736" t="s">
        <v>53</v>
      </c>
      <c r="Z23736" t="s">
        <v>124183</v>
      </c>
      <c r="AC23736" t="s">
        <v>81</v>
      </c>
      <c r="AD23736">
        <v>2016</v>
      </c>
      <c r="AE23736" t="s">
        <v>56</v>
      </c>
      <c r="AH23736" t="s">
        <v>124184</v>
      </c>
      <c r="AJ23736" t="s">
        <v>552</v>
      </c>
      <c r="AL23736" t="s">
        <v>59</v>
      </c>
      <c r="AM23736" t="s">
        <v>75</v>
      </c>
      <c r="AO23736" t="s">
        <v>88495</v>
      </c>
      <c r="AP23736" t="s">
        <v>61</v>
      </c>
      <c r="AS23736" t="s">
        <v>124185</v>
      </c>
      <c r="AT23736" t="s">
        <v>63</v>
      </c>
      <c r="AU23736">
        <v>0</v>
      </c>
      <c r="AV23736" t="s">
        <v>64</v>
      </c>
    </row>
    <row r="23737" spans="1:48">
      <c r="A23737" s="1" t="s">
        <v>124186</v>
      </c>
      <c r="F23737" t="s">
        <v>75</v>
      </c>
      <c r="G23737" t="s">
        <v>75</v>
      </c>
      <c r="H23737" t="s">
        <v>75</v>
      </c>
      <c r="I23737" t="s">
        <v>75</v>
      </c>
      <c r="K23737" t="s">
        <v>49</v>
      </c>
      <c r="L23737" t="s">
        <v>50</v>
      </c>
      <c r="M23737" t="s">
        <v>124187</v>
      </c>
      <c r="N23737" t="s">
        <v>18902</v>
      </c>
      <c r="O23737" t="s">
        <v>75</v>
      </c>
      <c r="P23737" t="s">
        <v>75</v>
      </c>
      <c r="Q23737" t="s">
        <v>75</v>
      </c>
      <c r="X23737" t="s">
        <v>53</v>
      </c>
      <c r="Z23737" t="s">
        <v>124188</v>
      </c>
      <c r="AC23737" t="s">
        <v>55</v>
      </c>
      <c r="AD23737">
        <v>2016</v>
      </c>
      <c r="AE23737" t="s">
        <v>56</v>
      </c>
      <c r="AG23737" t="s">
        <v>124189</v>
      </c>
      <c r="AH23737" t="s">
        <v>124189</v>
      </c>
      <c r="AJ23737" t="s">
        <v>450</v>
      </c>
      <c r="AL23737" t="s">
        <v>59</v>
      </c>
      <c r="AM23737" t="s">
        <v>75</v>
      </c>
      <c r="AO23737" t="s">
        <v>101739</v>
      </c>
      <c r="AP23737" t="s">
        <v>61</v>
      </c>
      <c r="AS23737" t="s">
        <v>124190</v>
      </c>
      <c r="AT23737" t="s">
        <v>63</v>
      </c>
      <c r="AU23737">
        <v>0</v>
      </c>
      <c r="AV23737" t="s">
        <v>64</v>
      </c>
    </row>
    <row r="23738" spans="1:48">
      <c r="A23738" s="1" t="s">
        <v>124191</v>
      </c>
      <c r="F23738" t="s">
        <v>75</v>
      </c>
      <c r="G23738" t="s">
        <v>75</v>
      </c>
      <c r="H23738" t="s">
        <v>75</v>
      </c>
      <c r="I23738" t="s">
        <v>75</v>
      </c>
      <c r="K23738" t="s">
        <v>864</v>
      </c>
      <c r="L23738" t="s">
        <v>304</v>
      </c>
      <c r="M23738" t="s">
        <v>124192</v>
      </c>
      <c r="N23738" t="s">
        <v>96043</v>
      </c>
      <c r="O23738" t="s">
        <v>75</v>
      </c>
      <c r="P23738" t="s">
        <v>75</v>
      </c>
      <c r="Q23738" t="s">
        <v>75</v>
      </c>
      <c r="X23738" t="s">
        <v>53</v>
      </c>
      <c r="Z23738" t="s">
        <v>48627</v>
      </c>
      <c r="AC23738" t="s">
        <v>1032</v>
      </c>
      <c r="AD23738">
        <v>2016</v>
      </c>
      <c r="AE23738" t="s">
        <v>56</v>
      </c>
      <c r="AH23738" t="s">
        <v>124193</v>
      </c>
      <c r="AJ23738" t="s">
        <v>797</v>
      </c>
      <c r="AL23738" t="s">
        <v>59</v>
      </c>
      <c r="AM23738" t="s">
        <v>75</v>
      </c>
      <c r="AO23738" t="s">
        <v>124194</v>
      </c>
      <c r="AP23738" t="s">
        <v>61</v>
      </c>
      <c r="AS23738" t="s">
        <v>124195</v>
      </c>
      <c r="AT23738" t="s">
        <v>63</v>
      </c>
      <c r="AU23738">
        <v>1</v>
      </c>
      <c r="AV23738" t="s">
        <v>87</v>
      </c>
    </row>
    <row r="23739" spans="1:48">
      <c r="A23739" s="1" t="s">
        <v>124196</v>
      </c>
      <c r="F23739" t="s">
        <v>75</v>
      </c>
      <c r="G23739" t="s">
        <v>75</v>
      </c>
      <c r="H23739" t="s">
        <v>75</v>
      </c>
      <c r="I23739" t="s">
        <v>75</v>
      </c>
      <c r="K23739" t="s">
        <v>76</v>
      </c>
      <c r="L23739" t="s">
        <v>50</v>
      </c>
      <c r="M23739" t="s">
        <v>124197</v>
      </c>
      <c r="N23739" t="s">
        <v>4639</v>
      </c>
      <c r="O23739" t="s">
        <v>75</v>
      </c>
      <c r="P23739" t="s">
        <v>75</v>
      </c>
      <c r="Q23739" t="s">
        <v>75</v>
      </c>
      <c r="X23739" t="s">
        <v>53</v>
      </c>
      <c r="Z23739" t="s">
        <v>8582</v>
      </c>
      <c r="AC23739" t="s">
        <v>81</v>
      </c>
      <c r="AD23739">
        <v>2016</v>
      </c>
      <c r="AE23739" t="s">
        <v>82</v>
      </c>
      <c r="AG23739" t="s">
        <v>124198</v>
      </c>
      <c r="AH23739" t="s">
        <v>124198</v>
      </c>
      <c r="AJ23739" t="s">
        <v>58</v>
      </c>
      <c r="AL23739" t="s">
        <v>59</v>
      </c>
      <c r="AM23739" t="s">
        <v>75</v>
      </c>
      <c r="AO23739" t="s">
        <v>85308</v>
      </c>
      <c r="AP23739" t="s">
        <v>339</v>
      </c>
      <c r="AS23739" t="s">
        <v>124199</v>
      </c>
      <c r="AT23739" t="s">
        <v>63</v>
      </c>
      <c r="AU23739">
        <v>1</v>
      </c>
      <c r="AV23739" t="s">
        <v>87</v>
      </c>
    </row>
    <row r="23740" spans="1:48">
      <c r="A23740" s="1" t="s">
        <v>124200</v>
      </c>
      <c r="B23740" t="s">
        <v>191</v>
      </c>
      <c r="F23740" t="s">
        <v>75</v>
      </c>
      <c r="G23740" t="s">
        <v>75</v>
      </c>
      <c r="H23740" t="s">
        <v>75</v>
      </c>
      <c r="I23740" t="s">
        <v>75</v>
      </c>
      <c r="J23740" t="s">
        <v>75</v>
      </c>
      <c r="K23740" t="s">
        <v>760</v>
      </c>
      <c r="L23740" t="s">
        <v>26</v>
      </c>
      <c r="M23740" t="s">
        <v>124201</v>
      </c>
      <c r="N23740" t="s">
        <v>46467</v>
      </c>
      <c r="O23740" t="s">
        <v>75</v>
      </c>
      <c r="P23740" t="s">
        <v>75</v>
      </c>
      <c r="Q23740" t="s">
        <v>75</v>
      </c>
      <c r="R23740" t="s">
        <v>124202</v>
      </c>
      <c r="T23740" t="s">
        <v>75</v>
      </c>
      <c r="U23740" t="s">
        <v>75</v>
      </c>
      <c r="V23740" t="s">
        <v>75</v>
      </c>
      <c r="X23740" t="s">
        <v>53</v>
      </c>
      <c r="Z23740" t="s">
        <v>8587</v>
      </c>
      <c r="AA23740" t="s">
        <v>75</v>
      </c>
      <c r="AC23740" t="s">
        <v>81</v>
      </c>
      <c r="AD23740">
        <v>2016</v>
      </c>
      <c r="AE23740" t="s">
        <v>94</v>
      </c>
      <c r="AG23740" t="s">
        <v>124203</v>
      </c>
      <c r="AH23740" t="s">
        <v>124204</v>
      </c>
      <c r="AI23740" t="s">
        <v>75</v>
      </c>
      <c r="AJ23740" t="s">
        <v>450</v>
      </c>
      <c r="AK23740" t="s">
        <v>451</v>
      </c>
      <c r="AL23740" t="s">
        <v>99</v>
      </c>
      <c r="AM23740" t="s">
        <v>75</v>
      </c>
      <c r="AO23740" t="s">
        <v>124205</v>
      </c>
      <c r="AP23740" t="s">
        <v>39926</v>
      </c>
      <c r="AR23740" t="s">
        <v>75</v>
      </c>
      <c r="AS23740" t="s">
        <v>124206</v>
      </c>
      <c r="AT23740" t="s">
        <v>63</v>
      </c>
      <c r="AU23740">
        <v>1</v>
      </c>
      <c r="AV23740" t="s">
        <v>87</v>
      </c>
    </row>
    <row r="23741" spans="1:48">
      <c r="A23741" s="1" t="s">
        <v>124207</v>
      </c>
      <c r="F23741" t="s">
        <v>75</v>
      </c>
      <c r="G23741" t="s">
        <v>75</v>
      </c>
      <c r="H23741" t="s">
        <v>75</v>
      </c>
      <c r="I23741" t="s">
        <v>75</v>
      </c>
      <c r="K23741" t="s">
        <v>760</v>
      </c>
      <c r="L23741" t="s">
        <v>26</v>
      </c>
      <c r="M23741" t="s">
        <v>124208</v>
      </c>
      <c r="N23741" t="s">
        <v>116317</v>
      </c>
      <c r="O23741" t="s">
        <v>75</v>
      </c>
      <c r="P23741" t="s">
        <v>75</v>
      </c>
      <c r="Q23741" t="s">
        <v>75</v>
      </c>
      <c r="X23741" t="s">
        <v>79</v>
      </c>
      <c r="Z23741" t="s">
        <v>8593</v>
      </c>
      <c r="AC23741" t="s">
        <v>81</v>
      </c>
      <c r="AD23741">
        <v>2016</v>
      </c>
      <c r="AE23741" t="s">
        <v>94</v>
      </c>
      <c r="AG23741" t="s">
        <v>124209</v>
      </c>
      <c r="AH23741" t="s">
        <v>124210</v>
      </c>
      <c r="AJ23741" t="s">
        <v>216</v>
      </c>
      <c r="AL23741" t="s">
        <v>59</v>
      </c>
      <c r="AM23741" t="s">
        <v>75</v>
      </c>
      <c r="AO23741" t="s">
        <v>86490</v>
      </c>
      <c r="AP23741" t="s">
        <v>339</v>
      </c>
      <c r="AS23741" t="s">
        <v>124211</v>
      </c>
      <c r="AT23741" t="s">
        <v>63</v>
      </c>
      <c r="AU23741">
        <v>1</v>
      </c>
      <c r="AV23741" t="s">
        <v>87</v>
      </c>
    </row>
    <row r="23742" spans="1:48">
      <c r="A23742" s="1" t="s">
        <v>124212</v>
      </c>
      <c r="F23742" t="s">
        <v>75</v>
      </c>
      <c r="G23742" t="s">
        <v>75</v>
      </c>
      <c r="H23742" t="s">
        <v>75</v>
      </c>
      <c r="I23742" t="s">
        <v>75</v>
      </c>
      <c r="K23742" t="s">
        <v>814</v>
      </c>
      <c r="L23742" t="s">
        <v>26</v>
      </c>
      <c r="M23742" t="s">
        <v>124213</v>
      </c>
      <c r="N23742" t="s">
        <v>2744</v>
      </c>
      <c r="O23742" t="s">
        <v>75</v>
      </c>
      <c r="P23742" t="s">
        <v>75</v>
      </c>
      <c r="Q23742" t="s">
        <v>75</v>
      </c>
      <c r="X23742" t="s">
        <v>79</v>
      </c>
      <c r="Z23742" t="s">
        <v>97040</v>
      </c>
      <c r="AC23742" t="s">
        <v>81</v>
      </c>
      <c r="AD23742">
        <v>2016</v>
      </c>
      <c r="AE23742" t="s">
        <v>142</v>
      </c>
      <c r="AH23742" t="s">
        <v>124214</v>
      </c>
      <c r="AJ23742" t="s">
        <v>537</v>
      </c>
      <c r="AL23742" t="s">
        <v>59</v>
      </c>
      <c r="AM23742" t="s">
        <v>75</v>
      </c>
      <c r="AO23742" t="s">
        <v>113813</v>
      </c>
      <c r="AP23742" t="s">
        <v>339</v>
      </c>
      <c r="AS23742" t="s">
        <v>124215</v>
      </c>
      <c r="AT23742" t="s">
        <v>114</v>
      </c>
      <c r="AV23742" t="s">
        <v>115</v>
      </c>
    </row>
    <row r="23743" spans="1:48">
      <c r="A23743" s="1" t="s">
        <v>124216</v>
      </c>
      <c r="B23743" t="s">
        <v>25184</v>
      </c>
      <c r="D23743" t="s">
        <v>18791</v>
      </c>
      <c r="E23743" t="s">
        <v>18612</v>
      </c>
      <c r="F23743" t="s">
        <v>158</v>
      </c>
      <c r="G23743" t="s">
        <v>75</v>
      </c>
      <c r="H23743" t="s">
        <v>158</v>
      </c>
      <c r="I23743" t="s">
        <v>75</v>
      </c>
      <c r="J23743" t="s">
        <v>75</v>
      </c>
      <c r="K23743" t="s">
        <v>491</v>
      </c>
      <c r="L23743" t="s">
        <v>26</v>
      </c>
      <c r="M23743" t="s">
        <v>124217</v>
      </c>
      <c r="N23743" t="s">
        <v>111639</v>
      </c>
      <c r="O23743" t="s">
        <v>158</v>
      </c>
      <c r="P23743" t="s">
        <v>75</v>
      </c>
      <c r="Q23743" t="s">
        <v>75</v>
      </c>
      <c r="S23743" t="s">
        <v>62239</v>
      </c>
      <c r="T23743" t="s">
        <v>75</v>
      </c>
      <c r="U23743" t="s">
        <v>75</v>
      </c>
      <c r="V23743" t="s">
        <v>75</v>
      </c>
      <c r="W23743" t="s">
        <v>18650</v>
      </c>
      <c r="X23743" t="s">
        <v>53</v>
      </c>
      <c r="Z23743" t="s">
        <v>71922</v>
      </c>
      <c r="AA23743" t="s">
        <v>75</v>
      </c>
      <c r="AC23743" t="s">
        <v>81</v>
      </c>
      <c r="AD23743">
        <v>2016</v>
      </c>
      <c r="AE23743" t="s">
        <v>142</v>
      </c>
      <c r="AH23743" t="s">
        <v>124218</v>
      </c>
      <c r="AI23743" t="s">
        <v>158</v>
      </c>
      <c r="AJ23743" t="s">
        <v>518</v>
      </c>
      <c r="AK23743" t="s">
        <v>98</v>
      </c>
      <c r="AL23743" t="s">
        <v>59</v>
      </c>
      <c r="AM23743" t="s">
        <v>75</v>
      </c>
      <c r="AO23743" t="s">
        <v>124219</v>
      </c>
      <c r="AP23743" t="s">
        <v>39926</v>
      </c>
      <c r="AQ23743" t="s">
        <v>18654</v>
      </c>
      <c r="AR23743" t="s">
        <v>75</v>
      </c>
      <c r="AS23743" t="s">
        <v>124220</v>
      </c>
      <c r="AT23743" t="s">
        <v>237</v>
      </c>
      <c r="AV23743" t="s">
        <v>115</v>
      </c>
    </row>
    <row r="23744" spans="1:48">
      <c r="A23744" s="1" t="s">
        <v>124221</v>
      </c>
      <c r="F23744" t="s">
        <v>75</v>
      </c>
      <c r="G23744" t="s">
        <v>75</v>
      </c>
      <c r="H23744" t="s">
        <v>75</v>
      </c>
      <c r="I23744" t="s">
        <v>75</v>
      </c>
      <c r="K23744" t="s">
        <v>76</v>
      </c>
      <c r="L23744" t="s">
        <v>50</v>
      </c>
      <c r="M23744" t="s">
        <v>124222</v>
      </c>
      <c r="N23744" t="s">
        <v>55829</v>
      </c>
      <c r="O23744" t="s">
        <v>75</v>
      </c>
      <c r="P23744" t="s">
        <v>75</v>
      </c>
      <c r="Q23744" t="s">
        <v>75</v>
      </c>
      <c r="X23744" t="s">
        <v>53</v>
      </c>
      <c r="Z23744" t="s">
        <v>8606</v>
      </c>
      <c r="AC23744" t="s">
        <v>81</v>
      </c>
      <c r="AD23744">
        <v>2016</v>
      </c>
      <c r="AE23744" t="s">
        <v>82</v>
      </c>
      <c r="AH23744" t="s">
        <v>124223</v>
      </c>
      <c r="AJ23744" t="s">
        <v>450</v>
      </c>
      <c r="AL23744" t="s">
        <v>59</v>
      </c>
      <c r="AM23744" t="s">
        <v>75</v>
      </c>
      <c r="AO23744" t="s">
        <v>124224</v>
      </c>
      <c r="AP23744" t="s">
        <v>61</v>
      </c>
      <c r="AS23744" t="s">
        <v>124225</v>
      </c>
      <c r="AT23744" t="s">
        <v>63</v>
      </c>
      <c r="AU23744">
        <v>0</v>
      </c>
      <c r="AV23744" t="s">
        <v>64</v>
      </c>
    </row>
    <row r="23745" spans="1:48">
      <c r="A23745" s="1" t="s">
        <v>124226</v>
      </c>
      <c r="B23745" t="s">
        <v>191</v>
      </c>
      <c r="D23745" t="s">
        <v>18657</v>
      </c>
      <c r="E23745" t="s">
        <v>18612</v>
      </c>
      <c r="F23745" t="s">
        <v>158</v>
      </c>
      <c r="G23745" t="s">
        <v>75</v>
      </c>
      <c r="H23745" t="s">
        <v>75</v>
      </c>
      <c r="I23745" t="s">
        <v>75</v>
      </c>
      <c r="J23745" t="s">
        <v>75</v>
      </c>
      <c r="K23745" t="s">
        <v>128</v>
      </c>
      <c r="L23745" t="s">
        <v>26</v>
      </c>
      <c r="M23745" t="s">
        <v>124227</v>
      </c>
      <c r="N23745" t="s">
        <v>1790</v>
      </c>
      <c r="O23745" t="s">
        <v>158</v>
      </c>
      <c r="P23745" t="s">
        <v>75</v>
      </c>
      <c r="Q23745" t="s">
        <v>75</v>
      </c>
      <c r="R23745" t="s">
        <v>124228</v>
      </c>
      <c r="T23745" t="s">
        <v>75</v>
      </c>
      <c r="U23745" t="s">
        <v>158</v>
      </c>
      <c r="V23745" t="s">
        <v>75</v>
      </c>
      <c r="W23745" t="s">
        <v>18650</v>
      </c>
      <c r="X23745" t="s">
        <v>53</v>
      </c>
      <c r="Z23745" t="s">
        <v>8611</v>
      </c>
      <c r="AA23745" t="s">
        <v>75</v>
      </c>
      <c r="AC23745" t="s">
        <v>81</v>
      </c>
      <c r="AD23745">
        <v>2016</v>
      </c>
      <c r="AE23745" t="s">
        <v>56</v>
      </c>
      <c r="AH23745" t="s">
        <v>124229</v>
      </c>
      <c r="AI23745" t="s">
        <v>75</v>
      </c>
      <c r="AJ23745" t="s">
        <v>426</v>
      </c>
      <c r="AK23745" t="s">
        <v>145</v>
      </c>
      <c r="AL23745" t="s">
        <v>99</v>
      </c>
      <c r="AM23745" t="s">
        <v>75</v>
      </c>
      <c r="AO23745" t="s">
        <v>111990</v>
      </c>
      <c r="AP23745" t="s">
        <v>39926</v>
      </c>
      <c r="AQ23745" t="s">
        <v>18654</v>
      </c>
      <c r="AR23745" t="s">
        <v>75</v>
      </c>
      <c r="AS23745" t="s">
        <v>124230</v>
      </c>
      <c r="AT23745" t="s">
        <v>114</v>
      </c>
      <c r="AV23745" t="s">
        <v>115</v>
      </c>
    </row>
    <row r="23746" spans="1:48">
      <c r="A23746" s="1" t="s">
        <v>124231</v>
      </c>
      <c r="B23746" t="s">
        <v>25184</v>
      </c>
      <c r="F23746" t="s">
        <v>75</v>
      </c>
      <c r="G23746" t="s">
        <v>75</v>
      </c>
      <c r="H23746" t="s">
        <v>75</v>
      </c>
      <c r="I23746" t="s">
        <v>75</v>
      </c>
      <c r="J23746" t="s">
        <v>158</v>
      </c>
      <c r="K23746" t="s">
        <v>90</v>
      </c>
      <c r="L23746" t="s">
        <v>26</v>
      </c>
      <c r="M23746" t="s">
        <v>124232</v>
      </c>
      <c r="N23746" t="s">
        <v>111608</v>
      </c>
      <c r="O23746" t="s">
        <v>75</v>
      </c>
      <c r="P23746" t="s">
        <v>75</v>
      </c>
      <c r="Q23746" t="s">
        <v>75</v>
      </c>
      <c r="T23746" t="s">
        <v>75</v>
      </c>
      <c r="U23746" t="s">
        <v>75</v>
      </c>
      <c r="V23746" t="s">
        <v>75</v>
      </c>
      <c r="X23746" t="s">
        <v>53</v>
      </c>
      <c r="Z23746" t="s">
        <v>71934</v>
      </c>
      <c r="AA23746" t="s">
        <v>75</v>
      </c>
      <c r="AC23746" t="s">
        <v>81</v>
      </c>
      <c r="AD23746">
        <v>2016</v>
      </c>
      <c r="AE23746" t="s">
        <v>94</v>
      </c>
      <c r="AG23746" t="s">
        <v>124233</v>
      </c>
      <c r="AH23746" t="s">
        <v>124234</v>
      </c>
      <c r="AI23746" t="s">
        <v>75</v>
      </c>
      <c r="AJ23746" t="s">
        <v>2262</v>
      </c>
      <c r="AK23746" t="s">
        <v>98</v>
      </c>
      <c r="AL23746" t="s">
        <v>59</v>
      </c>
      <c r="AM23746" t="s">
        <v>75</v>
      </c>
      <c r="AO23746" t="s">
        <v>124235</v>
      </c>
      <c r="AP23746" t="s">
        <v>39926</v>
      </c>
      <c r="AR23746" t="s">
        <v>75</v>
      </c>
      <c r="AS23746" t="s">
        <v>124236</v>
      </c>
      <c r="AT23746" t="s">
        <v>63</v>
      </c>
      <c r="AU23746">
        <v>1</v>
      </c>
      <c r="AV23746" t="s">
        <v>87</v>
      </c>
    </row>
    <row r="23747" spans="1:48">
      <c r="A23747" s="1" t="s">
        <v>124237</v>
      </c>
      <c r="F23747" t="s">
        <v>75</v>
      </c>
      <c r="G23747" t="s">
        <v>75</v>
      </c>
      <c r="H23747" t="s">
        <v>75</v>
      </c>
      <c r="I23747" t="s">
        <v>75</v>
      </c>
      <c r="K23747" t="s">
        <v>1137</v>
      </c>
      <c r="L23747" t="s">
        <v>26</v>
      </c>
      <c r="M23747" t="s">
        <v>124238</v>
      </c>
      <c r="N23747" t="s">
        <v>100993</v>
      </c>
      <c r="O23747" t="s">
        <v>75</v>
      </c>
      <c r="P23747" t="s">
        <v>75</v>
      </c>
      <c r="Q23747" t="s">
        <v>75</v>
      </c>
      <c r="X23747" t="s">
        <v>79</v>
      </c>
      <c r="Z23747" t="s">
        <v>48657</v>
      </c>
      <c r="AC23747" t="s">
        <v>308</v>
      </c>
      <c r="AD23747">
        <v>2016</v>
      </c>
      <c r="AE23747" t="s">
        <v>142</v>
      </c>
      <c r="AH23747" t="s">
        <v>124239</v>
      </c>
      <c r="AJ23747" t="s">
        <v>133</v>
      </c>
      <c r="AL23747" t="s">
        <v>59</v>
      </c>
      <c r="AM23747" t="s">
        <v>75</v>
      </c>
      <c r="AO23747" t="s">
        <v>124240</v>
      </c>
      <c r="AP23747" t="s">
        <v>61</v>
      </c>
      <c r="AS23747" t="s">
        <v>124241</v>
      </c>
      <c r="AT23747" t="s">
        <v>114</v>
      </c>
      <c r="AV23747" t="s">
        <v>115</v>
      </c>
    </row>
    <row r="23748" spans="1:48">
      <c r="A23748" s="1" t="s">
        <v>124242</v>
      </c>
      <c r="F23748" t="s">
        <v>75</v>
      </c>
      <c r="G23748" t="s">
        <v>75</v>
      </c>
      <c r="H23748" t="s">
        <v>75</v>
      </c>
      <c r="I23748" t="s">
        <v>75</v>
      </c>
      <c r="K23748" t="s">
        <v>1137</v>
      </c>
      <c r="L23748" t="s">
        <v>26</v>
      </c>
      <c r="M23748" t="s">
        <v>124243</v>
      </c>
      <c r="N23748" t="s">
        <v>84743</v>
      </c>
      <c r="O23748" t="s">
        <v>75</v>
      </c>
      <c r="P23748" t="s">
        <v>75</v>
      </c>
      <c r="Q23748" t="s">
        <v>75</v>
      </c>
      <c r="X23748" t="s">
        <v>79</v>
      </c>
      <c r="Z23748" t="s">
        <v>8617</v>
      </c>
      <c r="AC23748" t="s">
        <v>308</v>
      </c>
      <c r="AD23748">
        <v>2016</v>
      </c>
      <c r="AE23748" t="s">
        <v>142</v>
      </c>
      <c r="AG23748" t="s">
        <v>124244</v>
      </c>
      <c r="AH23748" t="s">
        <v>124245</v>
      </c>
      <c r="AJ23748" t="s">
        <v>144</v>
      </c>
      <c r="AL23748" t="s">
        <v>146</v>
      </c>
      <c r="AM23748" t="s">
        <v>75</v>
      </c>
      <c r="AO23748" t="s">
        <v>106922</v>
      </c>
      <c r="AP23748" t="s">
        <v>61</v>
      </c>
      <c r="AS23748" t="s">
        <v>124246</v>
      </c>
      <c r="AT23748" t="s">
        <v>63</v>
      </c>
      <c r="AU23748">
        <v>0</v>
      </c>
      <c r="AV23748" t="s">
        <v>64</v>
      </c>
    </row>
    <row r="23749" spans="1:48">
      <c r="A23749" s="1" t="s">
        <v>124247</v>
      </c>
      <c r="B23749" t="s">
        <v>25184</v>
      </c>
      <c r="D23749" t="s">
        <v>18838</v>
      </c>
      <c r="E23749" t="s">
        <v>18631</v>
      </c>
      <c r="F23749" t="s">
        <v>75</v>
      </c>
      <c r="G23749" t="s">
        <v>158</v>
      </c>
      <c r="H23749" t="s">
        <v>75</v>
      </c>
      <c r="I23749" t="s">
        <v>75</v>
      </c>
      <c r="J23749" t="s">
        <v>75</v>
      </c>
      <c r="K23749" t="s">
        <v>384</v>
      </c>
      <c r="L23749" t="s">
        <v>304</v>
      </c>
      <c r="M23749" t="s">
        <v>124248</v>
      </c>
      <c r="N23749" t="s">
        <v>44154</v>
      </c>
      <c r="O23749" t="s">
        <v>158</v>
      </c>
      <c r="P23749" t="s">
        <v>75</v>
      </c>
      <c r="Q23749" t="s">
        <v>75</v>
      </c>
      <c r="T23749" t="s">
        <v>75</v>
      </c>
      <c r="U23749" t="s">
        <v>75</v>
      </c>
      <c r="V23749" t="s">
        <v>75</v>
      </c>
      <c r="W23749" t="s">
        <v>18650</v>
      </c>
      <c r="X23749" t="s">
        <v>79</v>
      </c>
      <c r="Z23749" t="s">
        <v>71955</v>
      </c>
      <c r="AA23749" t="s">
        <v>75</v>
      </c>
      <c r="AC23749" t="s">
        <v>175</v>
      </c>
      <c r="AD23749">
        <v>2016</v>
      </c>
      <c r="AE23749" t="s">
        <v>56</v>
      </c>
      <c r="AH23749" t="s">
        <v>124249</v>
      </c>
      <c r="AI23749" t="s">
        <v>75</v>
      </c>
      <c r="AJ23749" t="s">
        <v>2334</v>
      </c>
      <c r="AK23749" t="s">
        <v>282</v>
      </c>
      <c r="AL23749" t="s">
        <v>59</v>
      </c>
      <c r="AM23749" t="s">
        <v>158</v>
      </c>
      <c r="AO23749" t="s">
        <v>124250</v>
      </c>
      <c r="AP23749" t="s">
        <v>39926</v>
      </c>
      <c r="AQ23749" t="s">
        <v>18620</v>
      </c>
      <c r="AR23749" t="s">
        <v>75</v>
      </c>
      <c r="AS23749" t="s">
        <v>124251</v>
      </c>
      <c r="AT23749" t="s">
        <v>63</v>
      </c>
      <c r="AU23749">
        <v>0</v>
      </c>
      <c r="AV23749" t="s">
        <v>64</v>
      </c>
    </row>
    <row r="23750" spans="1:48">
      <c r="A23750" s="1" t="s">
        <v>124252</v>
      </c>
      <c r="F23750" t="s">
        <v>75</v>
      </c>
      <c r="G23750" t="s">
        <v>75</v>
      </c>
      <c r="H23750" t="s">
        <v>75</v>
      </c>
      <c r="I23750" t="s">
        <v>75</v>
      </c>
      <c r="K23750" t="s">
        <v>276</v>
      </c>
      <c r="L23750" t="s">
        <v>26</v>
      </c>
      <c r="M23750" t="s">
        <v>124253</v>
      </c>
      <c r="N23750" t="s">
        <v>55829</v>
      </c>
      <c r="O23750" t="s">
        <v>75</v>
      </c>
      <c r="P23750" t="s">
        <v>75</v>
      </c>
      <c r="Q23750" t="s">
        <v>75</v>
      </c>
      <c r="X23750" t="s">
        <v>53</v>
      </c>
      <c r="Z23750" t="s">
        <v>8623</v>
      </c>
      <c r="AC23750" t="s">
        <v>81</v>
      </c>
      <c r="AD23750">
        <v>2016</v>
      </c>
      <c r="AE23750" t="s">
        <v>280</v>
      </c>
      <c r="AH23750" t="s">
        <v>124254</v>
      </c>
      <c r="AJ23750" t="s">
        <v>133</v>
      </c>
      <c r="AL23750" t="s">
        <v>146</v>
      </c>
      <c r="AM23750" t="s">
        <v>75</v>
      </c>
      <c r="AO23750" t="s">
        <v>111652</v>
      </c>
      <c r="AP23750" t="s">
        <v>61</v>
      </c>
      <c r="AS23750" t="s">
        <v>124255</v>
      </c>
      <c r="AT23750" t="s">
        <v>114</v>
      </c>
      <c r="AV23750" t="s">
        <v>115</v>
      </c>
    </row>
    <row r="23751" spans="1:48">
      <c r="A23751" s="1" t="s">
        <v>124256</v>
      </c>
      <c r="F23751" t="s">
        <v>75</v>
      </c>
      <c r="G23751" t="s">
        <v>75</v>
      </c>
      <c r="H23751" t="s">
        <v>75</v>
      </c>
      <c r="I23751" t="s">
        <v>75</v>
      </c>
      <c r="K23751" t="s">
        <v>714</v>
      </c>
      <c r="L23751" t="s">
        <v>26</v>
      </c>
      <c r="M23751" t="s">
        <v>124257</v>
      </c>
      <c r="N23751" t="s">
        <v>8966</v>
      </c>
      <c r="O23751" t="s">
        <v>75</v>
      </c>
      <c r="P23751" t="s">
        <v>75</v>
      </c>
      <c r="Q23751" t="s">
        <v>75</v>
      </c>
      <c r="X23751" t="s">
        <v>173</v>
      </c>
      <c r="Z23751" t="s">
        <v>124258</v>
      </c>
      <c r="AC23751" t="s">
        <v>308</v>
      </c>
      <c r="AD23751">
        <v>2016</v>
      </c>
      <c r="AE23751" t="s">
        <v>142</v>
      </c>
      <c r="AG23751" t="s">
        <v>124259</v>
      </c>
      <c r="AH23751" t="s">
        <v>124260</v>
      </c>
      <c r="AJ23751" t="s">
        <v>260</v>
      </c>
      <c r="AL23751" t="s">
        <v>59</v>
      </c>
      <c r="AM23751" t="s">
        <v>75</v>
      </c>
      <c r="AO23751" t="s">
        <v>124261</v>
      </c>
      <c r="AP23751" t="s">
        <v>61</v>
      </c>
      <c r="AS23751" t="s">
        <v>124262</v>
      </c>
      <c r="AT23751" t="s">
        <v>63</v>
      </c>
      <c r="AU23751">
        <v>1</v>
      </c>
      <c r="AV23751" t="s">
        <v>87</v>
      </c>
    </row>
    <row r="23752" spans="1:48">
      <c r="A23752" s="1" t="s">
        <v>124263</v>
      </c>
      <c r="F23752" t="s">
        <v>75</v>
      </c>
      <c r="G23752" t="s">
        <v>75</v>
      </c>
      <c r="H23752" t="s">
        <v>75</v>
      </c>
      <c r="I23752" t="s">
        <v>75</v>
      </c>
      <c r="K23752" t="s">
        <v>90</v>
      </c>
      <c r="L23752" t="s">
        <v>26</v>
      </c>
      <c r="M23752" t="s">
        <v>124264</v>
      </c>
      <c r="N23752" t="s">
        <v>102437</v>
      </c>
      <c r="O23752" t="s">
        <v>75</v>
      </c>
      <c r="P23752" t="s">
        <v>75</v>
      </c>
      <c r="Q23752" t="s">
        <v>75</v>
      </c>
      <c r="X23752" t="s">
        <v>53</v>
      </c>
      <c r="Z23752" t="s">
        <v>48671</v>
      </c>
      <c r="AC23752" t="s">
        <v>81</v>
      </c>
      <c r="AD23752">
        <v>2016</v>
      </c>
      <c r="AE23752" t="s">
        <v>94</v>
      </c>
      <c r="AH23752" t="s">
        <v>124265</v>
      </c>
      <c r="AJ23752" t="s">
        <v>552</v>
      </c>
      <c r="AL23752" t="s">
        <v>99</v>
      </c>
      <c r="AM23752" t="s">
        <v>75</v>
      </c>
      <c r="AO23752" t="s">
        <v>84981</v>
      </c>
      <c r="AP23752" t="s">
        <v>61</v>
      </c>
      <c r="AS23752" t="s">
        <v>124266</v>
      </c>
      <c r="AT23752" t="s">
        <v>63</v>
      </c>
      <c r="AU23752">
        <v>1</v>
      </c>
      <c r="AV23752" t="s">
        <v>87</v>
      </c>
    </row>
    <row r="23753" spans="1:48">
      <c r="A23753" s="1" t="s">
        <v>124267</v>
      </c>
      <c r="B23753" t="s">
        <v>25184</v>
      </c>
      <c r="D23753" t="s">
        <v>18791</v>
      </c>
      <c r="E23753" t="s">
        <v>18612</v>
      </c>
      <c r="F23753" t="s">
        <v>158</v>
      </c>
      <c r="G23753" t="s">
        <v>75</v>
      </c>
      <c r="H23753" t="s">
        <v>75</v>
      </c>
      <c r="I23753" t="s">
        <v>75</v>
      </c>
      <c r="J23753" t="s">
        <v>75</v>
      </c>
      <c r="K23753" t="s">
        <v>384</v>
      </c>
      <c r="L23753" t="s">
        <v>304</v>
      </c>
      <c r="M23753" t="s">
        <v>124268</v>
      </c>
      <c r="N23753" t="s">
        <v>10869</v>
      </c>
      <c r="O23753" t="s">
        <v>158</v>
      </c>
      <c r="P23753" t="s">
        <v>75</v>
      </c>
      <c r="Q23753" t="s">
        <v>75</v>
      </c>
      <c r="T23753" t="s">
        <v>75</v>
      </c>
      <c r="U23753" t="s">
        <v>75</v>
      </c>
      <c r="V23753" t="s">
        <v>75</v>
      </c>
      <c r="W23753" t="s">
        <v>18650</v>
      </c>
      <c r="X23753" t="s">
        <v>53</v>
      </c>
      <c r="Z23753" t="s">
        <v>124269</v>
      </c>
      <c r="AA23753" t="s">
        <v>75</v>
      </c>
      <c r="AC23753" t="s">
        <v>81</v>
      </c>
      <c r="AD23753">
        <v>2016</v>
      </c>
      <c r="AE23753" t="s">
        <v>56</v>
      </c>
      <c r="AH23753" t="s">
        <v>124270</v>
      </c>
      <c r="AI23753" t="s">
        <v>75</v>
      </c>
      <c r="AJ23753" t="s">
        <v>647</v>
      </c>
      <c r="AK23753" t="s">
        <v>145</v>
      </c>
      <c r="AL23753" t="s">
        <v>99</v>
      </c>
      <c r="AM23753" t="s">
        <v>75</v>
      </c>
      <c r="AO23753" t="s">
        <v>94822</v>
      </c>
      <c r="AP23753" t="s">
        <v>39926</v>
      </c>
      <c r="AQ23753" t="s">
        <v>18654</v>
      </c>
      <c r="AR23753" t="s">
        <v>75</v>
      </c>
      <c r="AS23753" t="s">
        <v>124271</v>
      </c>
      <c r="AT23753" t="s">
        <v>331</v>
      </c>
      <c r="AV23753" t="s">
        <v>115</v>
      </c>
    </row>
    <row r="23754" spans="1:48">
      <c r="A23754" s="1" t="s">
        <v>124272</v>
      </c>
      <c r="F23754" t="s">
        <v>75</v>
      </c>
      <c r="G23754" t="s">
        <v>75</v>
      </c>
      <c r="H23754" t="s">
        <v>75</v>
      </c>
      <c r="I23754" t="s">
        <v>75</v>
      </c>
      <c r="K23754" t="s">
        <v>152</v>
      </c>
      <c r="L23754" t="s">
        <v>26</v>
      </c>
      <c r="M23754" t="s">
        <v>124273</v>
      </c>
      <c r="N23754" t="s">
        <v>96568</v>
      </c>
      <c r="O23754" t="s">
        <v>75</v>
      </c>
      <c r="P23754" t="s">
        <v>75</v>
      </c>
      <c r="Q23754" t="s">
        <v>75</v>
      </c>
      <c r="X23754" t="s">
        <v>53</v>
      </c>
      <c r="Z23754" t="s">
        <v>8628</v>
      </c>
      <c r="AC23754" t="s">
        <v>81</v>
      </c>
      <c r="AD23754">
        <v>2016</v>
      </c>
      <c r="AE23754" t="s">
        <v>142</v>
      </c>
      <c r="AH23754" t="s">
        <v>124274</v>
      </c>
      <c r="AJ23754" t="s">
        <v>1133</v>
      </c>
      <c r="AL23754" t="s">
        <v>99</v>
      </c>
      <c r="AM23754" t="s">
        <v>75</v>
      </c>
      <c r="AO23754" t="s">
        <v>85386</v>
      </c>
      <c r="AP23754" t="s">
        <v>339</v>
      </c>
      <c r="AS23754" t="s">
        <v>124275</v>
      </c>
      <c r="AT23754" t="s">
        <v>63</v>
      </c>
      <c r="AU23754">
        <v>1</v>
      </c>
      <c r="AV23754" t="s">
        <v>87</v>
      </c>
    </row>
    <row r="23755" spans="1:48">
      <c r="A23755" s="1" t="s">
        <v>124276</v>
      </c>
      <c r="B23755" t="s">
        <v>25184</v>
      </c>
      <c r="D23755" t="s">
        <v>18663</v>
      </c>
      <c r="E23755" t="s">
        <v>18612</v>
      </c>
      <c r="F23755" t="s">
        <v>75</v>
      </c>
      <c r="G23755" t="s">
        <v>75</v>
      </c>
      <c r="H23755" t="s">
        <v>75</v>
      </c>
      <c r="I23755" t="s">
        <v>75</v>
      </c>
      <c r="J23755" t="s">
        <v>75</v>
      </c>
      <c r="K23755" t="s">
        <v>393</v>
      </c>
      <c r="L23755" t="s">
        <v>26</v>
      </c>
      <c r="M23755" t="s">
        <v>124277</v>
      </c>
      <c r="N23755" t="s">
        <v>113878</v>
      </c>
      <c r="O23755" t="s">
        <v>158</v>
      </c>
      <c r="P23755" t="s">
        <v>75</v>
      </c>
      <c r="Q23755" t="s">
        <v>75</v>
      </c>
      <c r="T23755" t="s">
        <v>75</v>
      </c>
      <c r="U23755" t="s">
        <v>75</v>
      </c>
      <c r="V23755" t="s">
        <v>75</v>
      </c>
      <c r="W23755" t="s">
        <v>18802</v>
      </c>
      <c r="X23755" t="s">
        <v>53</v>
      </c>
      <c r="Z23755" t="s">
        <v>8639</v>
      </c>
      <c r="AA23755" t="s">
        <v>75</v>
      </c>
      <c r="AC23755" t="s">
        <v>81</v>
      </c>
      <c r="AD23755">
        <v>2016</v>
      </c>
      <c r="AE23755" t="s">
        <v>142</v>
      </c>
      <c r="AH23755" t="s">
        <v>124278</v>
      </c>
      <c r="AI23755" t="s">
        <v>75</v>
      </c>
      <c r="AJ23755" t="s">
        <v>773</v>
      </c>
      <c r="AK23755" t="s">
        <v>98</v>
      </c>
      <c r="AL23755" t="s">
        <v>59</v>
      </c>
      <c r="AM23755" t="s">
        <v>75</v>
      </c>
      <c r="AO23755" t="s">
        <v>111370</v>
      </c>
      <c r="AP23755" t="s">
        <v>39926</v>
      </c>
      <c r="AQ23755" t="s">
        <v>18654</v>
      </c>
      <c r="AR23755" t="s">
        <v>75</v>
      </c>
      <c r="AS23755" t="s">
        <v>124279</v>
      </c>
      <c r="AT23755" t="s">
        <v>63</v>
      </c>
      <c r="AU23755">
        <v>0</v>
      </c>
      <c r="AV23755" t="s">
        <v>64</v>
      </c>
    </row>
    <row r="23756" spans="1:48">
      <c r="A23756" s="1" t="s">
        <v>124280</v>
      </c>
      <c r="B23756" t="s">
        <v>191</v>
      </c>
      <c r="F23756" t="s">
        <v>75</v>
      </c>
      <c r="G23756" t="s">
        <v>75</v>
      </c>
      <c r="H23756" t="s">
        <v>75</v>
      </c>
      <c r="I23756" t="s">
        <v>75</v>
      </c>
      <c r="J23756" t="s">
        <v>158</v>
      </c>
      <c r="K23756" t="s">
        <v>90</v>
      </c>
      <c r="L23756" t="s">
        <v>26</v>
      </c>
      <c r="M23756" t="s">
        <v>124281</v>
      </c>
      <c r="N23756" t="s">
        <v>102437</v>
      </c>
      <c r="O23756" t="s">
        <v>75</v>
      </c>
      <c r="P23756" t="s">
        <v>75</v>
      </c>
      <c r="Q23756" t="s">
        <v>75</v>
      </c>
      <c r="R23756" t="s">
        <v>124282</v>
      </c>
      <c r="T23756" t="s">
        <v>75</v>
      </c>
      <c r="U23756" t="s">
        <v>75</v>
      </c>
      <c r="V23756" t="s">
        <v>75</v>
      </c>
      <c r="X23756" t="s">
        <v>79</v>
      </c>
      <c r="Z23756" t="s">
        <v>27726</v>
      </c>
      <c r="AA23756" t="s">
        <v>75</v>
      </c>
      <c r="AC23756" t="s">
        <v>81</v>
      </c>
      <c r="AD23756">
        <v>2016</v>
      </c>
      <c r="AE23756" t="s">
        <v>94</v>
      </c>
      <c r="AG23756" t="s">
        <v>124283</v>
      </c>
      <c r="AH23756" t="s">
        <v>124284</v>
      </c>
      <c r="AI23756" t="s">
        <v>75</v>
      </c>
      <c r="AJ23756" t="s">
        <v>789</v>
      </c>
      <c r="AK23756" t="s">
        <v>98</v>
      </c>
      <c r="AL23756" t="s">
        <v>99</v>
      </c>
      <c r="AM23756" t="s">
        <v>75</v>
      </c>
      <c r="AO23756" t="s">
        <v>124285</v>
      </c>
      <c r="AP23756" t="s">
        <v>39926</v>
      </c>
      <c r="AR23756" t="s">
        <v>75</v>
      </c>
      <c r="AS23756" t="s">
        <v>124286</v>
      </c>
      <c r="AT23756" t="s">
        <v>114</v>
      </c>
      <c r="AV23756" t="s">
        <v>115</v>
      </c>
    </row>
    <row r="23757" spans="1:48">
      <c r="A23757" s="1" t="s">
        <v>124287</v>
      </c>
      <c r="B23757" t="s">
        <v>25184</v>
      </c>
      <c r="D23757" t="s">
        <v>58</v>
      </c>
      <c r="E23757" t="s">
        <v>18631</v>
      </c>
      <c r="F23757" t="s">
        <v>75</v>
      </c>
      <c r="G23757" t="s">
        <v>158</v>
      </c>
      <c r="H23757" t="s">
        <v>75</v>
      </c>
      <c r="I23757" t="s">
        <v>75</v>
      </c>
      <c r="J23757" t="s">
        <v>75</v>
      </c>
      <c r="K23757" t="s">
        <v>760</v>
      </c>
      <c r="L23757" t="s">
        <v>26</v>
      </c>
      <c r="M23757" t="s">
        <v>124288</v>
      </c>
      <c r="N23757" t="s">
        <v>93314</v>
      </c>
      <c r="O23757" t="s">
        <v>158</v>
      </c>
      <c r="P23757" t="s">
        <v>75</v>
      </c>
      <c r="Q23757" t="s">
        <v>75</v>
      </c>
      <c r="R23757" t="s">
        <v>48697</v>
      </c>
      <c r="S23757" t="s">
        <v>62239</v>
      </c>
      <c r="T23757" t="s">
        <v>75</v>
      </c>
      <c r="U23757" t="s">
        <v>75</v>
      </c>
      <c r="V23757" t="s">
        <v>75</v>
      </c>
      <c r="W23757" t="s">
        <v>18650</v>
      </c>
      <c r="X23757" t="s">
        <v>79</v>
      </c>
      <c r="Z23757" t="s">
        <v>8644</v>
      </c>
      <c r="AA23757" t="s">
        <v>75</v>
      </c>
      <c r="AC23757" t="s">
        <v>55</v>
      </c>
      <c r="AD23757">
        <v>2016</v>
      </c>
      <c r="AE23757" t="s">
        <v>94</v>
      </c>
      <c r="AH23757" t="s">
        <v>124289</v>
      </c>
      <c r="AI23757" t="s">
        <v>75</v>
      </c>
      <c r="AJ23757" t="s">
        <v>187</v>
      </c>
      <c r="AK23757" t="s">
        <v>188</v>
      </c>
      <c r="AL23757" t="s">
        <v>59</v>
      </c>
      <c r="AM23757" t="s">
        <v>75</v>
      </c>
      <c r="AO23757" t="s">
        <v>82356</v>
      </c>
      <c r="AP23757" t="s">
        <v>39926</v>
      </c>
      <c r="AQ23757" t="s">
        <v>18637</v>
      </c>
      <c r="AR23757" t="s">
        <v>75</v>
      </c>
      <c r="AS23757" t="s">
        <v>124290</v>
      </c>
      <c r="AT23757" t="s">
        <v>114</v>
      </c>
      <c r="AV23757" t="s">
        <v>115</v>
      </c>
    </row>
    <row r="23758" spans="1:48">
      <c r="A23758" s="1" t="s">
        <v>124291</v>
      </c>
      <c r="B23758" t="s">
        <v>25184</v>
      </c>
      <c r="D23758" t="s">
        <v>18657</v>
      </c>
      <c r="E23758" t="s">
        <v>18612</v>
      </c>
      <c r="F23758" t="s">
        <v>75</v>
      </c>
      <c r="G23758" t="s">
        <v>75</v>
      </c>
      <c r="H23758" t="s">
        <v>75</v>
      </c>
      <c r="I23758" t="s">
        <v>75</v>
      </c>
      <c r="J23758" t="s">
        <v>75</v>
      </c>
      <c r="K23758" t="s">
        <v>276</v>
      </c>
      <c r="L23758" t="s">
        <v>26</v>
      </c>
      <c r="M23758" t="s">
        <v>124292</v>
      </c>
      <c r="N23758" t="s">
        <v>55829</v>
      </c>
      <c r="O23758" t="s">
        <v>158</v>
      </c>
      <c r="P23758" t="s">
        <v>75</v>
      </c>
      <c r="Q23758" t="s">
        <v>75</v>
      </c>
      <c r="T23758" t="s">
        <v>75</v>
      </c>
      <c r="U23758" t="s">
        <v>75</v>
      </c>
      <c r="V23758" t="s">
        <v>158</v>
      </c>
      <c r="W23758" t="s">
        <v>18650</v>
      </c>
      <c r="X23758" t="s">
        <v>79</v>
      </c>
      <c r="Z23758" t="s">
        <v>8651</v>
      </c>
      <c r="AA23758" t="s">
        <v>75</v>
      </c>
      <c r="AC23758" t="s">
        <v>55</v>
      </c>
      <c r="AD23758">
        <v>2016</v>
      </c>
      <c r="AE23758" t="s">
        <v>280</v>
      </c>
      <c r="AH23758" t="s">
        <v>124293</v>
      </c>
      <c r="AI23758" t="s">
        <v>75</v>
      </c>
      <c r="AJ23758" t="s">
        <v>187</v>
      </c>
      <c r="AK23758" t="s">
        <v>188</v>
      </c>
      <c r="AL23758" t="s">
        <v>59</v>
      </c>
      <c r="AM23758" t="s">
        <v>75</v>
      </c>
      <c r="AO23758" t="s">
        <v>67626</v>
      </c>
      <c r="AP23758" t="s">
        <v>39926</v>
      </c>
      <c r="AQ23758" t="s">
        <v>18654</v>
      </c>
      <c r="AR23758" t="s">
        <v>75</v>
      </c>
      <c r="AS23758" t="s">
        <v>124294</v>
      </c>
      <c r="AT23758" t="s">
        <v>114</v>
      </c>
      <c r="AV23758" t="s">
        <v>115</v>
      </c>
    </row>
    <row r="23759" spans="1:48">
      <c r="A23759" s="1" t="s">
        <v>124295</v>
      </c>
      <c r="F23759" t="s">
        <v>75</v>
      </c>
      <c r="G23759" t="s">
        <v>75</v>
      </c>
      <c r="H23759" t="s">
        <v>75</v>
      </c>
      <c r="I23759" t="s">
        <v>75</v>
      </c>
      <c r="K23759" t="s">
        <v>210</v>
      </c>
      <c r="L23759" t="s">
        <v>26</v>
      </c>
      <c r="M23759" t="s">
        <v>124296</v>
      </c>
      <c r="N23759" t="s">
        <v>97139</v>
      </c>
      <c r="O23759" t="s">
        <v>75</v>
      </c>
      <c r="P23759" t="s">
        <v>75</v>
      </c>
      <c r="Q23759" t="s">
        <v>75</v>
      </c>
      <c r="X23759" t="s">
        <v>79</v>
      </c>
      <c r="Z23759" t="s">
        <v>8657</v>
      </c>
      <c r="AC23759" t="s">
        <v>69</v>
      </c>
      <c r="AD23759">
        <v>2016</v>
      </c>
      <c r="AE23759" t="s">
        <v>142</v>
      </c>
      <c r="AG23759" t="s">
        <v>124297</v>
      </c>
      <c r="AH23759" t="s">
        <v>124298</v>
      </c>
      <c r="AJ23759" t="s">
        <v>2262</v>
      </c>
      <c r="AL23759" t="s">
        <v>99</v>
      </c>
      <c r="AM23759" t="s">
        <v>75</v>
      </c>
      <c r="AO23759" t="s">
        <v>88495</v>
      </c>
      <c r="AP23759" t="s">
        <v>61</v>
      </c>
      <c r="AS23759" t="s">
        <v>124299</v>
      </c>
      <c r="AT23759" t="s">
        <v>114</v>
      </c>
      <c r="AV23759" t="s">
        <v>115</v>
      </c>
    </row>
    <row r="23760" spans="1:48">
      <c r="A23760" s="1" t="s">
        <v>124300</v>
      </c>
      <c r="F23760" t="s">
        <v>75</v>
      </c>
      <c r="G23760" t="s">
        <v>75</v>
      </c>
      <c r="H23760" t="s">
        <v>75</v>
      </c>
      <c r="I23760" t="s">
        <v>75</v>
      </c>
      <c r="K23760" t="s">
        <v>768</v>
      </c>
      <c r="L23760" t="s">
        <v>26</v>
      </c>
      <c r="M23760" t="s">
        <v>124301</v>
      </c>
      <c r="N23760" t="s">
        <v>39082</v>
      </c>
      <c r="O23760" t="s">
        <v>75</v>
      </c>
      <c r="P23760" t="s">
        <v>75</v>
      </c>
      <c r="Q23760" t="s">
        <v>75</v>
      </c>
      <c r="X23760" t="s">
        <v>79</v>
      </c>
      <c r="Z23760" t="s">
        <v>72011</v>
      </c>
      <c r="AC23760" t="s">
        <v>81</v>
      </c>
      <c r="AD23760">
        <v>2016</v>
      </c>
      <c r="AE23760" t="s">
        <v>142</v>
      </c>
      <c r="AG23760" t="s">
        <v>97146</v>
      </c>
      <c r="AH23760" t="s">
        <v>124302</v>
      </c>
      <c r="AJ23760" t="s">
        <v>133</v>
      </c>
      <c r="AL23760" t="s">
        <v>146</v>
      </c>
      <c r="AM23760" t="s">
        <v>75</v>
      </c>
      <c r="AO23760" t="s">
        <v>124303</v>
      </c>
      <c r="AP23760" t="s">
        <v>339</v>
      </c>
      <c r="AS23760" t="s">
        <v>124304</v>
      </c>
      <c r="AT23760" t="s">
        <v>63</v>
      </c>
      <c r="AU23760">
        <v>0</v>
      </c>
      <c r="AV23760" t="s">
        <v>64</v>
      </c>
    </row>
    <row r="23761" spans="1:48">
      <c r="A23761" s="1" t="s">
        <v>124305</v>
      </c>
      <c r="B23761" t="s">
        <v>25184</v>
      </c>
      <c r="F23761" t="s">
        <v>75</v>
      </c>
      <c r="G23761" t="s">
        <v>75</v>
      </c>
      <c r="H23761" t="s">
        <v>75</v>
      </c>
      <c r="I23761" t="s">
        <v>75</v>
      </c>
      <c r="J23761" t="s">
        <v>158</v>
      </c>
      <c r="K23761" t="s">
        <v>491</v>
      </c>
      <c r="L23761" t="s">
        <v>26</v>
      </c>
      <c r="M23761" t="s">
        <v>124306</v>
      </c>
      <c r="N23761" t="s">
        <v>4094</v>
      </c>
      <c r="O23761" t="s">
        <v>75</v>
      </c>
      <c r="P23761" t="s">
        <v>75</v>
      </c>
      <c r="Q23761" t="s">
        <v>75</v>
      </c>
      <c r="S23761" t="s">
        <v>62239</v>
      </c>
      <c r="T23761" t="s">
        <v>158</v>
      </c>
      <c r="U23761" t="s">
        <v>75</v>
      </c>
      <c r="V23761" t="s">
        <v>75</v>
      </c>
      <c r="X23761" t="s">
        <v>53</v>
      </c>
      <c r="Z23761" t="s">
        <v>48709</v>
      </c>
      <c r="AA23761" t="s">
        <v>75</v>
      </c>
      <c r="AC23761" t="s">
        <v>81</v>
      </c>
      <c r="AD23761">
        <v>2016</v>
      </c>
      <c r="AE23761" t="s">
        <v>142</v>
      </c>
      <c r="AG23761" t="s">
        <v>124307</v>
      </c>
      <c r="AH23761" t="s">
        <v>124307</v>
      </c>
      <c r="AI23761" t="s">
        <v>158</v>
      </c>
      <c r="AJ23761" t="s">
        <v>133</v>
      </c>
      <c r="AK23761" t="s">
        <v>133</v>
      </c>
      <c r="AL23761" t="s">
        <v>59</v>
      </c>
      <c r="AM23761" t="s">
        <v>75</v>
      </c>
      <c r="AO23761" t="s">
        <v>124308</v>
      </c>
      <c r="AP23761" t="s">
        <v>39926</v>
      </c>
      <c r="AR23761" t="s">
        <v>158</v>
      </c>
      <c r="AS23761" t="s">
        <v>124309</v>
      </c>
      <c r="AT23761" t="s">
        <v>114</v>
      </c>
      <c r="AV23761" t="s">
        <v>115</v>
      </c>
    </row>
    <row r="23762" spans="1:48">
      <c r="A23762" s="1" t="s">
        <v>124310</v>
      </c>
      <c r="F23762" t="s">
        <v>75</v>
      </c>
      <c r="G23762" t="s">
        <v>75</v>
      </c>
      <c r="H23762" t="s">
        <v>75</v>
      </c>
      <c r="I23762" t="s">
        <v>75</v>
      </c>
      <c r="K23762" t="s">
        <v>76</v>
      </c>
      <c r="L23762" t="s">
        <v>50</v>
      </c>
      <c r="M23762" t="s">
        <v>124311</v>
      </c>
      <c r="N23762" t="s">
        <v>55829</v>
      </c>
      <c r="O23762" t="s">
        <v>75</v>
      </c>
      <c r="P23762" t="s">
        <v>75</v>
      </c>
      <c r="Q23762" t="s">
        <v>75</v>
      </c>
      <c r="X23762" t="s">
        <v>53</v>
      </c>
      <c r="Z23762" t="s">
        <v>8663</v>
      </c>
      <c r="AC23762" t="s">
        <v>81</v>
      </c>
      <c r="AD23762">
        <v>2016</v>
      </c>
      <c r="AE23762" t="s">
        <v>82</v>
      </c>
      <c r="AH23762" t="s">
        <v>124312</v>
      </c>
      <c r="AJ23762" t="s">
        <v>426</v>
      </c>
      <c r="AL23762" t="s">
        <v>59</v>
      </c>
      <c r="AM23762" t="s">
        <v>75</v>
      </c>
      <c r="AO23762" t="s">
        <v>124313</v>
      </c>
      <c r="AP23762" t="s">
        <v>339</v>
      </c>
      <c r="AS23762" t="s">
        <v>124314</v>
      </c>
      <c r="AT23762" t="s">
        <v>63</v>
      </c>
      <c r="AU23762">
        <v>1</v>
      </c>
      <c r="AV23762" t="s">
        <v>87</v>
      </c>
    </row>
    <row r="23763" spans="1:48">
      <c r="A23763" s="1" t="s">
        <v>124315</v>
      </c>
      <c r="F23763" t="s">
        <v>75</v>
      </c>
      <c r="G23763" t="s">
        <v>75</v>
      </c>
      <c r="H23763" t="s">
        <v>75</v>
      </c>
      <c r="I23763" t="s">
        <v>75</v>
      </c>
      <c r="K23763" t="s">
        <v>864</v>
      </c>
      <c r="L23763" t="s">
        <v>304</v>
      </c>
      <c r="M23763" t="s">
        <v>124316</v>
      </c>
      <c r="N23763" t="s">
        <v>12846</v>
      </c>
      <c r="O23763" t="s">
        <v>75</v>
      </c>
      <c r="P23763" t="s">
        <v>75</v>
      </c>
      <c r="Q23763" t="s">
        <v>75</v>
      </c>
      <c r="X23763" t="s">
        <v>53</v>
      </c>
      <c r="Z23763" t="s">
        <v>72028</v>
      </c>
      <c r="AC23763" t="s">
        <v>81</v>
      </c>
      <c r="AD23763">
        <v>2016</v>
      </c>
      <c r="AE23763" t="s">
        <v>56</v>
      </c>
      <c r="AH23763" t="s">
        <v>124317</v>
      </c>
      <c r="AJ23763" t="s">
        <v>426</v>
      </c>
      <c r="AL23763" t="s">
        <v>59</v>
      </c>
      <c r="AM23763" t="s">
        <v>75</v>
      </c>
      <c r="AO23763" t="s">
        <v>95503</v>
      </c>
      <c r="AP23763" t="s">
        <v>61</v>
      </c>
      <c r="AS23763" t="s">
        <v>124318</v>
      </c>
      <c r="AT23763" t="s">
        <v>63</v>
      </c>
      <c r="AU23763">
        <v>1</v>
      </c>
      <c r="AV23763" t="s">
        <v>87</v>
      </c>
    </row>
    <row r="23764" spans="1:48">
      <c r="A23764" s="1" t="s">
        <v>124319</v>
      </c>
      <c r="B23764" t="s">
        <v>25184</v>
      </c>
      <c r="D23764" t="s">
        <v>18918</v>
      </c>
      <c r="E23764" t="s">
        <v>18612</v>
      </c>
      <c r="F23764" t="s">
        <v>158</v>
      </c>
      <c r="G23764" t="s">
        <v>158</v>
      </c>
      <c r="H23764" t="s">
        <v>75</v>
      </c>
      <c r="I23764" t="s">
        <v>75</v>
      </c>
      <c r="J23764" t="s">
        <v>75</v>
      </c>
      <c r="K23764" t="s">
        <v>570</v>
      </c>
      <c r="L23764" t="s">
        <v>26</v>
      </c>
      <c r="M23764" t="s">
        <v>124320</v>
      </c>
      <c r="N23764" t="s">
        <v>29486</v>
      </c>
      <c r="O23764" t="s">
        <v>158</v>
      </c>
      <c r="P23764" t="s">
        <v>75</v>
      </c>
      <c r="Q23764" t="s">
        <v>75</v>
      </c>
      <c r="T23764" t="s">
        <v>75</v>
      </c>
      <c r="U23764" t="s">
        <v>158</v>
      </c>
      <c r="V23764" t="s">
        <v>75</v>
      </c>
      <c r="W23764" t="s">
        <v>18650</v>
      </c>
      <c r="X23764" t="s">
        <v>53</v>
      </c>
      <c r="Z23764" t="s">
        <v>124321</v>
      </c>
      <c r="AA23764" t="s">
        <v>75</v>
      </c>
      <c r="AC23764" t="s">
        <v>81</v>
      </c>
      <c r="AD23764">
        <v>2016</v>
      </c>
      <c r="AE23764" t="s">
        <v>56</v>
      </c>
      <c r="AG23764" t="s">
        <v>124322</v>
      </c>
      <c r="AH23764" t="s">
        <v>124323</v>
      </c>
      <c r="AI23764" t="s">
        <v>158</v>
      </c>
      <c r="AJ23764" t="s">
        <v>346</v>
      </c>
      <c r="AK23764" t="s">
        <v>145</v>
      </c>
      <c r="AL23764" t="s">
        <v>99</v>
      </c>
      <c r="AM23764" t="s">
        <v>75</v>
      </c>
      <c r="AO23764" t="s">
        <v>85178</v>
      </c>
      <c r="AP23764" t="s">
        <v>39926</v>
      </c>
      <c r="AQ23764" t="s">
        <v>18654</v>
      </c>
      <c r="AR23764" t="s">
        <v>158</v>
      </c>
      <c r="AS23764" t="s">
        <v>124324</v>
      </c>
      <c r="AT23764" t="s">
        <v>237</v>
      </c>
      <c r="AV23764" t="s">
        <v>115</v>
      </c>
    </row>
    <row r="23765" spans="1:48">
      <c r="A23765" s="1" t="s">
        <v>124325</v>
      </c>
      <c r="B23765" t="s">
        <v>25184</v>
      </c>
      <c r="D23765" t="s">
        <v>58</v>
      </c>
      <c r="E23765" t="s">
        <v>18612</v>
      </c>
      <c r="F23765" t="s">
        <v>75</v>
      </c>
      <c r="G23765" t="s">
        <v>158</v>
      </c>
      <c r="H23765" t="s">
        <v>75</v>
      </c>
      <c r="I23765" t="s">
        <v>75</v>
      </c>
      <c r="J23765" t="s">
        <v>75</v>
      </c>
      <c r="K23765" t="s">
        <v>570</v>
      </c>
      <c r="L23765" t="s">
        <v>26</v>
      </c>
      <c r="M23765" t="s">
        <v>124326</v>
      </c>
      <c r="N23765" t="s">
        <v>111351</v>
      </c>
      <c r="O23765" t="s">
        <v>158</v>
      </c>
      <c r="P23765" t="s">
        <v>75</v>
      </c>
      <c r="Q23765" t="s">
        <v>75</v>
      </c>
      <c r="T23765" t="s">
        <v>75</v>
      </c>
      <c r="U23765" t="s">
        <v>158</v>
      </c>
      <c r="V23765" t="s">
        <v>75</v>
      </c>
      <c r="W23765" t="s">
        <v>18650</v>
      </c>
      <c r="X23765" t="s">
        <v>53</v>
      </c>
      <c r="Z23765" t="s">
        <v>97165</v>
      </c>
      <c r="AA23765" t="s">
        <v>75</v>
      </c>
      <c r="AC23765" t="s">
        <v>81</v>
      </c>
      <c r="AD23765">
        <v>2016</v>
      </c>
      <c r="AE23765" t="s">
        <v>56</v>
      </c>
      <c r="AG23765" t="s">
        <v>124327</v>
      </c>
      <c r="AH23765" t="s">
        <v>124328</v>
      </c>
      <c r="AI23765" t="s">
        <v>75</v>
      </c>
      <c r="AJ23765" t="s">
        <v>84</v>
      </c>
      <c r="AK23765" t="s">
        <v>98</v>
      </c>
      <c r="AL23765" t="s">
        <v>99</v>
      </c>
      <c r="AM23765" t="s">
        <v>75</v>
      </c>
      <c r="AO23765" t="s">
        <v>124329</v>
      </c>
      <c r="AP23765" t="s">
        <v>39926</v>
      </c>
      <c r="AQ23765" t="s">
        <v>18620</v>
      </c>
      <c r="AR23765" t="s">
        <v>75</v>
      </c>
      <c r="AS23765" t="s">
        <v>124330</v>
      </c>
      <c r="AT23765" t="s">
        <v>114</v>
      </c>
      <c r="AV23765" t="s">
        <v>115</v>
      </c>
    </row>
    <row r="23766" spans="1:48">
      <c r="A23766" s="1" t="s">
        <v>124331</v>
      </c>
      <c r="B23766" t="s">
        <v>25184</v>
      </c>
      <c r="D23766" t="s">
        <v>18630</v>
      </c>
      <c r="E23766" t="s">
        <v>18631</v>
      </c>
      <c r="F23766" t="s">
        <v>158</v>
      </c>
      <c r="G23766" t="s">
        <v>158</v>
      </c>
      <c r="H23766" t="s">
        <v>75</v>
      </c>
      <c r="I23766" t="s">
        <v>75</v>
      </c>
      <c r="J23766" t="s">
        <v>75</v>
      </c>
      <c r="K23766" t="s">
        <v>570</v>
      </c>
      <c r="L23766" t="s">
        <v>26</v>
      </c>
      <c r="M23766" t="s">
        <v>124332</v>
      </c>
      <c r="N23766" t="s">
        <v>111351</v>
      </c>
      <c r="O23766" t="s">
        <v>158</v>
      </c>
      <c r="P23766" t="s">
        <v>75</v>
      </c>
      <c r="Q23766" t="s">
        <v>75</v>
      </c>
      <c r="T23766" t="s">
        <v>75</v>
      </c>
      <c r="U23766" t="s">
        <v>158</v>
      </c>
      <c r="V23766" t="s">
        <v>75</v>
      </c>
      <c r="W23766" t="s">
        <v>18650</v>
      </c>
      <c r="X23766" t="s">
        <v>53</v>
      </c>
      <c r="Z23766" t="s">
        <v>72038</v>
      </c>
      <c r="AA23766" t="s">
        <v>75</v>
      </c>
      <c r="AC23766" t="s">
        <v>69</v>
      </c>
      <c r="AD23766">
        <v>2016</v>
      </c>
      <c r="AE23766" t="s">
        <v>56</v>
      </c>
      <c r="AG23766" t="s">
        <v>124333</v>
      </c>
      <c r="AH23766" t="s">
        <v>124334</v>
      </c>
      <c r="AI23766" t="s">
        <v>75</v>
      </c>
      <c r="AJ23766" t="s">
        <v>346</v>
      </c>
      <c r="AK23766" t="s">
        <v>145</v>
      </c>
      <c r="AL23766" t="s">
        <v>99</v>
      </c>
      <c r="AM23766" t="s">
        <v>75</v>
      </c>
      <c r="AO23766" t="s">
        <v>111447</v>
      </c>
      <c r="AP23766" t="s">
        <v>39926</v>
      </c>
      <c r="AQ23766" t="s">
        <v>18637</v>
      </c>
      <c r="AR23766" t="s">
        <v>75</v>
      </c>
      <c r="AS23766" t="s">
        <v>124335</v>
      </c>
      <c r="AT23766" t="s">
        <v>63</v>
      </c>
      <c r="AU23766">
        <v>0</v>
      </c>
      <c r="AV23766" t="s">
        <v>64</v>
      </c>
    </row>
    <row r="23767" spans="1:48">
      <c r="A23767" s="1" t="s">
        <v>124336</v>
      </c>
      <c r="B23767" t="s">
        <v>25184</v>
      </c>
      <c r="D23767" t="s">
        <v>58</v>
      </c>
      <c r="E23767" t="s">
        <v>18612</v>
      </c>
      <c r="F23767" t="s">
        <v>75</v>
      </c>
      <c r="G23767" t="s">
        <v>158</v>
      </c>
      <c r="H23767" t="s">
        <v>75</v>
      </c>
      <c r="I23767" t="s">
        <v>75</v>
      </c>
      <c r="J23767" t="s">
        <v>75</v>
      </c>
      <c r="K23767" t="s">
        <v>570</v>
      </c>
      <c r="L23767" t="s">
        <v>26</v>
      </c>
      <c r="M23767" t="s">
        <v>124337</v>
      </c>
      <c r="N23767" t="s">
        <v>76075</v>
      </c>
      <c r="O23767" t="s">
        <v>158</v>
      </c>
      <c r="P23767" t="s">
        <v>75</v>
      </c>
      <c r="Q23767" t="s">
        <v>75</v>
      </c>
      <c r="T23767" t="s">
        <v>75</v>
      </c>
      <c r="U23767" t="s">
        <v>158</v>
      </c>
      <c r="V23767" t="s">
        <v>75</v>
      </c>
      <c r="W23767" t="s">
        <v>18802</v>
      </c>
      <c r="X23767" t="s">
        <v>53</v>
      </c>
      <c r="Z23767" t="s">
        <v>27765</v>
      </c>
      <c r="AA23767" t="s">
        <v>75</v>
      </c>
      <c r="AC23767" t="s">
        <v>81</v>
      </c>
      <c r="AD23767">
        <v>2016</v>
      </c>
      <c r="AE23767" t="s">
        <v>56</v>
      </c>
      <c r="AH23767" t="s">
        <v>124338</v>
      </c>
      <c r="AI23767" t="s">
        <v>75</v>
      </c>
      <c r="AJ23767" t="s">
        <v>537</v>
      </c>
      <c r="AK23767" t="s">
        <v>98</v>
      </c>
      <c r="AL23767" t="s">
        <v>99</v>
      </c>
      <c r="AM23767" t="s">
        <v>75</v>
      </c>
      <c r="AO23767" t="s">
        <v>111652</v>
      </c>
      <c r="AP23767" t="s">
        <v>39926</v>
      </c>
      <c r="AQ23767" t="s">
        <v>18620</v>
      </c>
      <c r="AR23767" t="s">
        <v>158</v>
      </c>
      <c r="AS23767" t="s">
        <v>124339</v>
      </c>
      <c r="AT23767" t="s">
        <v>114</v>
      </c>
      <c r="AV23767" t="s">
        <v>115</v>
      </c>
    </row>
    <row r="23768" spans="1:48">
      <c r="A23768" s="1" t="s">
        <v>124340</v>
      </c>
      <c r="F23768" t="s">
        <v>75</v>
      </c>
      <c r="G23768" t="s">
        <v>75</v>
      </c>
      <c r="H23768" t="s">
        <v>75</v>
      </c>
      <c r="I23768" t="s">
        <v>75</v>
      </c>
      <c r="K23768" t="s">
        <v>9727</v>
      </c>
      <c r="L23768" t="s">
        <v>9728</v>
      </c>
      <c r="M23768" t="s">
        <v>124341</v>
      </c>
      <c r="N23768" t="s">
        <v>98627</v>
      </c>
      <c r="O23768" t="s">
        <v>75</v>
      </c>
      <c r="P23768" t="s">
        <v>75</v>
      </c>
      <c r="Q23768" t="s">
        <v>75</v>
      </c>
      <c r="X23768" t="s">
        <v>53</v>
      </c>
      <c r="Z23768" t="s">
        <v>124342</v>
      </c>
      <c r="AC23768" t="s">
        <v>81</v>
      </c>
      <c r="AD23768">
        <v>2016</v>
      </c>
      <c r="AE23768" t="s">
        <v>82</v>
      </c>
      <c r="AH23768" t="s">
        <v>124343</v>
      </c>
      <c r="AJ23768" t="s">
        <v>133</v>
      </c>
      <c r="AL23768" t="s">
        <v>59</v>
      </c>
      <c r="AM23768" t="s">
        <v>75</v>
      </c>
      <c r="AO23768" t="s">
        <v>85386</v>
      </c>
      <c r="AP23768" t="s">
        <v>61</v>
      </c>
      <c r="AS23768" t="s">
        <v>124344</v>
      </c>
      <c r="AT23768" t="s">
        <v>114</v>
      </c>
      <c r="AV23768" t="s">
        <v>115</v>
      </c>
    </row>
    <row r="23769" spans="1:48">
      <c r="A23769" s="1" t="s">
        <v>124345</v>
      </c>
      <c r="B23769" t="s">
        <v>25184</v>
      </c>
      <c r="D23769" t="s">
        <v>18657</v>
      </c>
      <c r="E23769" t="s">
        <v>18612</v>
      </c>
      <c r="F23769" t="s">
        <v>158</v>
      </c>
      <c r="G23769" t="s">
        <v>75</v>
      </c>
      <c r="H23769" t="s">
        <v>75</v>
      </c>
      <c r="I23769" t="s">
        <v>75</v>
      </c>
      <c r="J23769" t="s">
        <v>75</v>
      </c>
      <c r="K23769" t="s">
        <v>48742</v>
      </c>
      <c r="L23769" t="s">
        <v>240</v>
      </c>
      <c r="M23769" t="s">
        <v>124346</v>
      </c>
      <c r="N23769" t="s">
        <v>88429</v>
      </c>
      <c r="O23769" t="s">
        <v>158</v>
      </c>
      <c r="P23769" t="s">
        <v>75</v>
      </c>
      <c r="Q23769" t="s">
        <v>75</v>
      </c>
      <c r="S23769" t="s">
        <v>62239</v>
      </c>
      <c r="T23769" t="s">
        <v>75</v>
      </c>
      <c r="U23769" t="s">
        <v>75</v>
      </c>
      <c r="V23769" t="s">
        <v>75</v>
      </c>
      <c r="W23769" t="s">
        <v>18650</v>
      </c>
      <c r="X23769" t="s">
        <v>53</v>
      </c>
      <c r="Z23769" t="s">
        <v>48744</v>
      </c>
      <c r="AA23769" t="s">
        <v>75</v>
      </c>
      <c r="AC23769" t="s">
        <v>81</v>
      </c>
      <c r="AD23769">
        <v>2016</v>
      </c>
      <c r="AE23769" t="s">
        <v>142</v>
      </c>
      <c r="AH23769" t="s">
        <v>124347</v>
      </c>
      <c r="AI23769" t="s">
        <v>75</v>
      </c>
      <c r="AJ23769" t="s">
        <v>187</v>
      </c>
      <c r="AK23769" t="s">
        <v>188</v>
      </c>
      <c r="AL23769" t="s">
        <v>59</v>
      </c>
      <c r="AM23769" t="s">
        <v>75</v>
      </c>
      <c r="AO23769" t="s">
        <v>124348</v>
      </c>
      <c r="AP23769" t="s">
        <v>39926</v>
      </c>
      <c r="AQ23769" t="s">
        <v>18654</v>
      </c>
      <c r="AR23769" t="s">
        <v>75</v>
      </c>
      <c r="AS23769" t="s">
        <v>124349</v>
      </c>
      <c r="AT23769" t="s">
        <v>63</v>
      </c>
      <c r="AU23769">
        <v>0</v>
      </c>
      <c r="AV23769" t="s">
        <v>64</v>
      </c>
    </row>
    <row r="23770" spans="1:48">
      <c r="A23770" s="1" t="s">
        <v>124350</v>
      </c>
      <c r="B23770" t="s">
        <v>25184</v>
      </c>
      <c r="F23770" t="s">
        <v>75</v>
      </c>
      <c r="G23770" t="s">
        <v>75</v>
      </c>
      <c r="H23770" t="s">
        <v>75</v>
      </c>
      <c r="I23770" t="s">
        <v>75</v>
      </c>
      <c r="J23770" t="s">
        <v>75</v>
      </c>
      <c r="K23770" t="s">
        <v>105</v>
      </c>
      <c r="L23770" t="s">
        <v>50</v>
      </c>
      <c r="M23770" t="s">
        <v>124351</v>
      </c>
      <c r="N23770" t="s">
        <v>57426</v>
      </c>
      <c r="O23770" t="s">
        <v>75</v>
      </c>
      <c r="P23770" t="s">
        <v>75</v>
      </c>
      <c r="Q23770" t="s">
        <v>75</v>
      </c>
      <c r="T23770" t="s">
        <v>75</v>
      </c>
      <c r="U23770" t="s">
        <v>158</v>
      </c>
      <c r="V23770" t="s">
        <v>158</v>
      </c>
      <c r="X23770" t="s">
        <v>79</v>
      </c>
      <c r="Z23770" t="s">
        <v>124352</v>
      </c>
      <c r="AA23770" t="s">
        <v>75</v>
      </c>
      <c r="AC23770" t="s">
        <v>308</v>
      </c>
      <c r="AD23770">
        <v>2016</v>
      </c>
      <c r="AE23770" t="s">
        <v>109</v>
      </c>
      <c r="AH23770" t="s">
        <v>124353</v>
      </c>
      <c r="AI23770" t="s">
        <v>75</v>
      </c>
      <c r="AJ23770" t="s">
        <v>133</v>
      </c>
      <c r="AK23770" t="s">
        <v>145</v>
      </c>
      <c r="AL23770" t="s">
        <v>146</v>
      </c>
      <c r="AM23770" t="s">
        <v>75</v>
      </c>
      <c r="AO23770" t="s">
        <v>124354</v>
      </c>
      <c r="AP23770" t="s">
        <v>39926</v>
      </c>
      <c r="AR23770" t="s">
        <v>75</v>
      </c>
      <c r="AS23770" t="s">
        <v>124355</v>
      </c>
      <c r="AT23770" t="s">
        <v>63</v>
      </c>
      <c r="AU23770">
        <v>0</v>
      </c>
      <c r="AV23770" t="s">
        <v>64</v>
      </c>
    </row>
    <row r="23771" spans="1:48">
      <c r="A23771" s="1" t="s">
        <v>124356</v>
      </c>
      <c r="F23771" t="s">
        <v>75</v>
      </c>
      <c r="G23771" t="s">
        <v>75</v>
      </c>
      <c r="H23771" t="s">
        <v>75</v>
      </c>
      <c r="I23771" t="s">
        <v>75</v>
      </c>
      <c r="K23771" t="s">
        <v>793</v>
      </c>
      <c r="L23771" t="s">
        <v>26</v>
      </c>
      <c r="M23771" t="s">
        <v>124357</v>
      </c>
      <c r="N23771" t="s">
        <v>100551</v>
      </c>
      <c r="O23771" t="s">
        <v>75</v>
      </c>
      <c r="P23771" t="s">
        <v>75</v>
      </c>
      <c r="Q23771" t="s">
        <v>75</v>
      </c>
      <c r="X23771" t="s">
        <v>79</v>
      </c>
      <c r="Z23771" t="s">
        <v>97191</v>
      </c>
      <c r="AC23771" t="s">
        <v>81</v>
      </c>
      <c r="AD23771">
        <v>2016</v>
      </c>
      <c r="AE23771" t="s">
        <v>109</v>
      </c>
      <c r="AG23771" t="s">
        <v>124358</v>
      </c>
      <c r="AH23771" t="s">
        <v>124359</v>
      </c>
      <c r="AJ23771" t="s">
        <v>647</v>
      </c>
      <c r="AL23771" t="s">
        <v>59</v>
      </c>
      <c r="AM23771" t="s">
        <v>75</v>
      </c>
      <c r="AO23771" t="s">
        <v>114639</v>
      </c>
      <c r="AP23771" t="s">
        <v>61</v>
      </c>
      <c r="AS23771" t="s">
        <v>124360</v>
      </c>
      <c r="AT23771" t="s">
        <v>114</v>
      </c>
      <c r="AV23771" t="s">
        <v>115</v>
      </c>
    </row>
    <row r="23772" spans="1:48">
      <c r="A23772" s="1" t="s">
        <v>124361</v>
      </c>
      <c r="B23772" t="s">
        <v>40481</v>
      </c>
      <c r="D23772" t="s">
        <v>18657</v>
      </c>
      <c r="E23772" t="s">
        <v>18612</v>
      </c>
      <c r="F23772" t="s">
        <v>158</v>
      </c>
      <c r="G23772" t="s">
        <v>158</v>
      </c>
      <c r="H23772" t="s">
        <v>75</v>
      </c>
      <c r="I23772" t="s">
        <v>75</v>
      </c>
      <c r="J23772" t="s">
        <v>158</v>
      </c>
      <c r="K23772" t="s">
        <v>138</v>
      </c>
      <c r="L23772" t="s">
        <v>26</v>
      </c>
      <c r="M23772" t="s">
        <v>124362</v>
      </c>
      <c r="N23772" t="s">
        <v>85519</v>
      </c>
      <c r="O23772" t="s">
        <v>158</v>
      </c>
      <c r="P23772" t="s">
        <v>75</v>
      </c>
      <c r="Q23772" t="s">
        <v>75</v>
      </c>
      <c r="T23772" t="s">
        <v>75</v>
      </c>
      <c r="U23772" t="s">
        <v>75</v>
      </c>
      <c r="V23772" t="s">
        <v>75</v>
      </c>
      <c r="W23772" t="s">
        <v>18650</v>
      </c>
      <c r="X23772" t="s">
        <v>53</v>
      </c>
      <c r="Z23772" t="s">
        <v>8697</v>
      </c>
      <c r="AA23772" t="s">
        <v>158</v>
      </c>
      <c r="AC23772" t="s">
        <v>81</v>
      </c>
      <c r="AD23772">
        <v>2016</v>
      </c>
      <c r="AE23772" t="s">
        <v>142</v>
      </c>
      <c r="AH23772" t="s">
        <v>124363</v>
      </c>
      <c r="AI23772" t="s">
        <v>75</v>
      </c>
      <c r="AJ23772" t="s">
        <v>187</v>
      </c>
      <c r="AK23772" t="s">
        <v>188</v>
      </c>
      <c r="AL23772" t="s">
        <v>59</v>
      </c>
      <c r="AM23772" t="s">
        <v>75</v>
      </c>
      <c r="AO23772" t="s">
        <v>82356</v>
      </c>
      <c r="AP23772" t="s">
        <v>39926</v>
      </c>
      <c r="AQ23772" t="s">
        <v>18654</v>
      </c>
      <c r="AR23772" t="s">
        <v>158</v>
      </c>
      <c r="AS23772" t="s">
        <v>124364</v>
      </c>
      <c r="AT23772" t="s">
        <v>63</v>
      </c>
      <c r="AU23772">
        <v>1</v>
      </c>
      <c r="AV23772" t="s">
        <v>87</v>
      </c>
    </row>
    <row r="23773" spans="1:48">
      <c r="A23773" s="1" t="s">
        <v>124365</v>
      </c>
      <c r="B23773" t="s">
        <v>40481</v>
      </c>
      <c r="F23773" t="s">
        <v>75</v>
      </c>
      <c r="G23773" t="s">
        <v>75</v>
      </c>
      <c r="H23773" t="s">
        <v>75</v>
      </c>
      <c r="I23773" t="s">
        <v>75</v>
      </c>
      <c r="J23773" t="s">
        <v>75</v>
      </c>
      <c r="K23773" t="s">
        <v>138</v>
      </c>
      <c r="L23773" t="s">
        <v>26</v>
      </c>
      <c r="M23773" t="s">
        <v>124366</v>
      </c>
      <c r="N23773" t="s">
        <v>2744</v>
      </c>
      <c r="O23773" t="s">
        <v>75</v>
      </c>
      <c r="P23773" t="s">
        <v>75</v>
      </c>
      <c r="Q23773" t="s">
        <v>75</v>
      </c>
      <c r="T23773" t="s">
        <v>75</v>
      </c>
      <c r="U23773" t="s">
        <v>75</v>
      </c>
      <c r="V23773" t="s">
        <v>75</v>
      </c>
      <c r="X23773" t="s">
        <v>79</v>
      </c>
      <c r="Z23773" t="s">
        <v>8708</v>
      </c>
      <c r="AA23773" t="s">
        <v>75</v>
      </c>
      <c r="AC23773" t="s">
        <v>81</v>
      </c>
      <c r="AD23773">
        <v>2016</v>
      </c>
      <c r="AE23773" t="s">
        <v>142</v>
      </c>
      <c r="AG23773" t="s">
        <v>124367</v>
      </c>
      <c r="AH23773" t="s">
        <v>124368</v>
      </c>
      <c r="AI23773" t="s">
        <v>75</v>
      </c>
      <c r="AJ23773" t="s">
        <v>592</v>
      </c>
      <c r="AK23773" t="s">
        <v>98</v>
      </c>
      <c r="AL23773" t="s">
        <v>59</v>
      </c>
      <c r="AM23773" t="s">
        <v>75</v>
      </c>
      <c r="AO23773" t="s">
        <v>114032</v>
      </c>
      <c r="AP23773" t="s">
        <v>39926</v>
      </c>
      <c r="AR23773" t="s">
        <v>75</v>
      </c>
      <c r="AS23773" t="s">
        <v>124369</v>
      </c>
      <c r="AT23773" t="s">
        <v>114</v>
      </c>
      <c r="AV23773" t="s">
        <v>115</v>
      </c>
    </row>
    <row r="23774" spans="1:48">
      <c r="A23774" s="1" t="s">
        <v>124370</v>
      </c>
      <c r="B23774" t="s">
        <v>40481</v>
      </c>
      <c r="F23774" t="s">
        <v>75</v>
      </c>
      <c r="G23774" t="s">
        <v>75</v>
      </c>
      <c r="H23774" t="s">
        <v>75</v>
      </c>
      <c r="I23774" t="s">
        <v>75</v>
      </c>
      <c r="J23774" t="s">
        <v>75</v>
      </c>
      <c r="K23774" t="s">
        <v>118</v>
      </c>
      <c r="L23774" t="s">
        <v>50</v>
      </c>
      <c r="M23774" t="s">
        <v>124371</v>
      </c>
      <c r="N23774" t="s">
        <v>90993</v>
      </c>
      <c r="O23774" t="s">
        <v>75</v>
      </c>
      <c r="P23774" t="s">
        <v>75</v>
      </c>
      <c r="Q23774" t="s">
        <v>158</v>
      </c>
      <c r="T23774" t="s">
        <v>75</v>
      </c>
      <c r="U23774" t="s">
        <v>75</v>
      </c>
      <c r="V23774" t="s">
        <v>75</v>
      </c>
      <c r="X23774" t="s">
        <v>79</v>
      </c>
      <c r="Z23774" t="s">
        <v>8715</v>
      </c>
      <c r="AA23774" t="s">
        <v>75</v>
      </c>
      <c r="AC23774" t="s">
        <v>175</v>
      </c>
      <c r="AD23774">
        <v>2016</v>
      </c>
      <c r="AE23774" t="s">
        <v>109</v>
      </c>
      <c r="AG23774" t="s">
        <v>124372</v>
      </c>
      <c r="AH23774" t="s">
        <v>124373</v>
      </c>
      <c r="AI23774" t="s">
        <v>75</v>
      </c>
      <c r="AJ23774" t="s">
        <v>177</v>
      </c>
      <c r="AK23774" t="s">
        <v>282</v>
      </c>
      <c r="AL23774" t="s">
        <v>146</v>
      </c>
      <c r="AM23774" t="s">
        <v>75</v>
      </c>
      <c r="AO23774" t="s">
        <v>89598</v>
      </c>
      <c r="AP23774" t="s">
        <v>39926</v>
      </c>
      <c r="AR23774" t="s">
        <v>75</v>
      </c>
      <c r="AS23774" t="s">
        <v>124374</v>
      </c>
      <c r="AT23774" t="s">
        <v>114</v>
      </c>
      <c r="AV23774" t="s">
        <v>115</v>
      </c>
    </row>
    <row r="23775" spans="1:48">
      <c r="A23775" s="1" t="s">
        <v>124375</v>
      </c>
      <c r="B23775" t="s">
        <v>25184</v>
      </c>
      <c r="F23775" t="s">
        <v>75</v>
      </c>
      <c r="G23775" t="s">
        <v>75</v>
      </c>
      <c r="H23775" t="s">
        <v>75</v>
      </c>
      <c r="I23775" t="s">
        <v>75</v>
      </c>
      <c r="J23775" t="s">
        <v>75</v>
      </c>
      <c r="K23775" t="s">
        <v>128</v>
      </c>
      <c r="L23775" t="s">
        <v>26</v>
      </c>
      <c r="M23775" t="s">
        <v>124376</v>
      </c>
      <c r="N23775" t="s">
        <v>4639</v>
      </c>
      <c r="O23775" t="s">
        <v>75</v>
      </c>
      <c r="P23775" t="s">
        <v>75</v>
      </c>
      <c r="Q23775" t="s">
        <v>75</v>
      </c>
      <c r="R23775" t="s">
        <v>124377</v>
      </c>
      <c r="T23775" t="s">
        <v>75</v>
      </c>
      <c r="U23775" t="s">
        <v>75</v>
      </c>
      <c r="V23775" t="s">
        <v>75</v>
      </c>
      <c r="X23775" t="s">
        <v>53</v>
      </c>
      <c r="Z23775" t="s">
        <v>8721</v>
      </c>
      <c r="AA23775" t="s">
        <v>75</v>
      </c>
      <c r="AC23775" t="s">
        <v>81</v>
      </c>
      <c r="AD23775">
        <v>2016</v>
      </c>
      <c r="AE23775" t="s">
        <v>56</v>
      </c>
      <c r="AH23775" t="s">
        <v>124378</v>
      </c>
      <c r="AI23775" t="s">
        <v>75</v>
      </c>
      <c r="AJ23775" t="s">
        <v>225</v>
      </c>
      <c r="AK23775" t="s">
        <v>98</v>
      </c>
      <c r="AL23775" t="s">
        <v>99</v>
      </c>
      <c r="AM23775" t="s">
        <v>75</v>
      </c>
      <c r="AO23775" t="s">
        <v>111990</v>
      </c>
      <c r="AP23775" t="s">
        <v>39926</v>
      </c>
      <c r="AR23775" t="s">
        <v>75</v>
      </c>
      <c r="AS23775" t="s">
        <v>124379</v>
      </c>
      <c r="AT23775" t="s">
        <v>114</v>
      </c>
      <c r="AV23775" t="s">
        <v>115</v>
      </c>
    </row>
    <row r="23776" spans="1:48">
      <c r="A23776" s="1" t="s">
        <v>124380</v>
      </c>
      <c r="B23776" t="s">
        <v>191</v>
      </c>
      <c r="F23776" t="s">
        <v>75</v>
      </c>
      <c r="G23776" t="s">
        <v>75</v>
      </c>
      <c r="H23776" t="s">
        <v>75</v>
      </c>
      <c r="I23776" t="s">
        <v>75</v>
      </c>
      <c r="J23776" t="s">
        <v>158</v>
      </c>
      <c r="K23776" t="s">
        <v>90</v>
      </c>
      <c r="L23776" t="s">
        <v>26</v>
      </c>
      <c r="M23776" t="s">
        <v>124381</v>
      </c>
      <c r="N23776" t="s">
        <v>88687</v>
      </c>
      <c r="O23776" t="s">
        <v>75</v>
      </c>
      <c r="P23776" t="s">
        <v>75</v>
      </c>
      <c r="Q23776" t="s">
        <v>75</v>
      </c>
      <c r="R23776" t="s">
        <v>72082</v>
      </c>
      <c r="T23776" t="s">
        <v>75</v>
      </c>
      <c r="U23776" t="s">
        <v>75</v>
      </c>
      <c r="V23776" t="s">
        <v>75</v>
      </c>
      <c r="X23776" t="s">
        <v>53</v>
      </c>
      <c r="Z23776" t="s">
        <v>8726</v>
      </c>
      <c r="AA23776" t="s">
        <v>158</v>
      </c>
      <c r="AC23776" t="s">
        <v>81</v>
      </c>
      <c r="AD23776">
        <v>2016</v>
      </c>
      <c r="AE23776" t="s">
        <v>94</v>
      </c>
      <c r="AH23776" t="s">
        <v>124382</v>
      </c>
      <c r="AI23776" t="s">
        <v>75</v>
      </c>
      <c r="AJ23776" t="s">
        <v>389</v>
      </c>
      <c r="AK23776" t="s">
        <v>98</v>
      </c>
      <c r="AL23776" t="s">
        <v>99</v>
      </c>
      <c r="AM23776" t="s">
        <v>158</v>
      </c>
      <c r="AO23776" t="s">
        <v>86296</v>
      </c>
      <c r="AP23776" t="s">
        <v>39926</v>
      </c>
      <c r="AR23776" t="s">
        <v>75</v>
      </c>
      <c r="AS23776" t="s">
        <v>124383</v>
      </c>
      <c r="AT23776" t="s">
        <v>63</v>
      </c>
      <c r="AU23776">
        <v>1</v>
      </c>
      <c r="AV23776" t="s">
        <v>87</v>
      </c>
    </row>
    <row r="23777" spans="1:48">
      <c r="A23777" s="1" t="s">
        <v>124384</v>
      </c>
      <c r="B23777" t="s">
        <v>25184</v>
      </c>
      <c r="F23777" t="s">
        <v>75</v>
      </c>
      <c r="G23777" t="s">
        <v>75</v>
      </c>
      <c r="H23777" t="s">
        <v>75</v>
      </c>
      <c r="I23777" t="s">
        <v>75</v>
      </c>
      <c r="J23777" t="s">
        <v>75</v>
      </c>
      <c r="K23777" t="s">
        <v>200</v>
      </c>
      <c r="L23777" t="s">
        <v>26</v>
      </c>
      <c r="M23777" t="s">
        <v>124385</v>
      </c>
      <c r="N23777" t="s">
        <v>98878</v>
      </c>
      <c r="O23777" t="s">
        <v>75</v>
      </c>
      <c r="P23777" t="s">
        <v>75</v>
      </c>
      <c r="Q23777" t="s">
        <v>75</v>
      </c>
      <c r="S23777" t="s">
        <v>74880</v>
      </c>
      <c r="T23777" t="s">
        <v>75</v>
      </c>
      <c r="U23777" t="s">
        <v>75</v>
      </c>
      <c r="V23777" t="s">
        <v>75</v>
      </c>
      <c r="X23777" t="s">
        <v>79</v>
      </c>
      <c r="Z23777" t="s">
        <v>124386</v>
      </c>
      <c r="AA23777" t="s">
        <v>75</v>
      </c>
      <c r="AC23777" t="s">
        <v>81</v>
      </c>
      <c r="AD23777">
        <v>2016</v>
      </c>
      <c r="AE23777" t="s">
        <v>142</v>
      </c>
      <c r="AG23777" t="s">
        <v>124387</v>
      </c>
      <c r="AH23777" t="s">
        <v>124388</v>
      </c>
      <c r="AI23777" t="s">
        <v>158</v>
      </c>
      <c r="AJ23777" t="s">
        <v>58</v>
      </c>
      <c r="AK23777" t="s">
        <v>98</v>
      </c>
      <c r="AL23777" t="s">
        <v>99</v>
      </c>
      <c r="AM23777" t="s">
        <v>75</v>
      </c>
      <c r="AO23777" t="s">
        <v>82356</v>
      </c>
      <c r="AP23777" t="s">
        <v>39926</v>
      </c>
      <c r="AR23777" t="s">
        <v>75</v>
      </c>
      <c r="AS23777" t="s">
        <v>124389</v>
      </c>
      <c r="AT23777" t="s">
        <v>237</v>
      </c>
      <c r="AV23777" t="s">
        <v>115</v>
      </c>
    </row>
    <row r="23778" spans="1:48">
      <c r="A23778" s="1" t="s">
        <v>124390</v>
      </c>
      <c r="B23778" t="s">
        <v>25184</v>
      </c>
      <c r="D23778" t="s">
        <v>58</v>
      </c>
      <c r="E23778" t="s">
        <v>18631</v>
      </c>
      <c r="F23778" t="s">
        <v>158</v>
      </c>
      <c r="G23778" t="s">
        <v>75</v>
      </c>
      <c r="H23778" t="s">
        <v>75</v>
      </c>
      <c r="I23778" t="s">
        <v>75</v>
      </c>
      <c r="J23778" t="s">
        <v>158</v>
      </c>
      <c r="K23778" t="s">
        <v>872</v>
      </c>
      <c r="L23778" t="s">
        <v>26</v>
      </c>
      <c r="M23778" t="s">
        <v>124391</v>
      </c>
      <c r="N23778" t="s">
        <v>48370</v>
      </c>
      <c r="O23778" t="s">
        <v>158</v>
      </c>
      <c r="P23778" t="s">
        <v>75</v>
      </c>
      <c r="Q23778" t="s">
        <v>75</v>
      </c>
      <c r="T23778" t="s">
        <v>75</v>
      </c>
      <c r="U23778" t="s">
        <v>75</v>
      </c>
      <c r="V23778" t="s">
        <v>75</v>
      </c>
      <c r="W23778" t="s">
        <v>18650</v>
      </c>
      <c r="X23778" t="s">
        <v>53</v>
      </c>
      <c r="Z23778" t="s">
        <v>72088</v>
      </c>
      <c r="AA23778" t="s">
        <v>75</v>
      </c>
      <c r="AC23778" t="s">
        <v>81</v>
      </c>
      <c r="AD23778">
        <v>2016</v>
      </c>
      <c r="AE23778" t="s">
        <v>142</v>
      </c>
      <c r="AH23778" t="s">
        <v>124392</v>
      </c>
      <c r="AI23778" t="s">
        <v>75</v>
      </c>
      <c r="AJ23778" t="s">
        <v>426</v>
      </c>
      <c r="AK23778" t="s">
        <v>7265</v>
      </c>
      <c r="AL23778" t="s">
        <v>99</v>
      </c>
      <c r="AM23778" t="s">
        <v>75</v>
      </c>
      <c r="AO23778" t="s">
        <v>113819</v>
      </c>
      <c r="AP23778" t="s">
        <v>39926</v>
      </c>
      <c r="AQ23778" t="s">
        <v>18620</v>
      </c>
      <c r="AR23778" t="s">
        <v>158</v>
      </c>
      <c r="AS23778" t="s">
        <v>124393</v>
      </c>
      <c r="AT23778" t="s">
        <v>114</v>
      </c>
      <c r="AV23778" t="s">
        <v>115</v>
      </c>
    </row>
    <row r="23779" spans="1:48">
      <c r="A23779" s="1" t="s">
        <v>124394</v>
      </c>
      <c r="B23779" t="s">
        <v>191</v>
      </c>
      <c r="F23779" t="s">
        <v>75</v>
      </c>
      <c r="G23779" t="s">
        <v>75</v>
      </c>
      <c r="H23779" t="s">
        <v>75</v>
      </c>
      <c r="I23779" t="s">
        <v>75</v>
      </c>
      <c r="J23779" t="s">
        <v>75</v>
      </c>
      <c r="K23779" t="s">
        <v>49</v>
      </c>
      <c r="L23779" t="s">
        <v>50</v>
      </c>
      <c r="M23779" t="s">
        <v>124395</v>
      </c>
      <c r="N23779" t="s">
        <v>24609</v>
      </c>
      <c r="O23779" t="s">
        <v>75</v>
      </c>
      <c r="P23779" t="s">
        <v>75</v>
      </c>
      <c r="Q23779" t="s">
        <v>75</v>
      </c>
      <c r="T23779" t="s">
        <v>75</v>
      </c>
      <c r="U23779" t="s">
        <v>75</v>
      </c>
      <c r="V23779" t="s">
        <v>75</v>
      </c>
      <c r="X23779" t="s">
        <v>53</v>
      </c>
      <c r="Z23779" t="s">
        <v>72094</v>
      </c>
      <c r="AA23779" t="s">
        <v>75</v>
      </c>
      <c r="AC23779" t="s">
        <v>55</v>
      </c>
      <c r="AD23779">
        <v>2016</v>
      </c>
      <c r="AE23779" t="s">
        <v>56</v>
      </c>
      <c r="AG23779" t="s">
        <v>124396</v>
      </c>
      <c r="AH23779" t="s">
        <v>124396</v>
      </c>
      <c r="AI23779" t="s">
        <v>75</v>
      </c>
      <c r="AJ23779" t="s">
        <v>133</v>
      </c>
      <c r="AK23779" t="s">
        <v>133</v>
      </c>
      <c r="AL23779" t="s">
        <v>59</v>
      </c>
      <c r="AM23779" t="s">
        <v>75</v>
      </c>
      <c r="AO23779" t="s">
        <v>101739</v>
      </c>
      <c r="AP23779" t="s">
        <v>39926</v>
      </c>
      <c r="AR23779" t="s">
        <v>75</v>
      </c>
      <c r="AS23779" t="s">
        <v>124397</v>
      </c>
      <c r="AT23779" t="s">
        <v>63</v>
      </c>
      <c r="AU23779">
        <v>0</v>
      </c>
      <c r="AV23779" t="s">
        <v>64</v>
      </c>
    </row>
    <row r="23780" spans="1:48">
      <c r="A23780" s="1" t="s">
        <v>124398</v>
      </c>
      <c r="B23780" t="s">
        <v>25184</v>
      </c>
      <c r="F23780" t="s">
        <v>75</v>
      </c>
      <c r="G23780" t="s">
        <v>75</v>
      </c>
      <c r="H23780" t="s">
        <v>75</v>
      </c>
      <c r="I23780" t="s">
        <v>75</v>
      </c>
      <c r="J23780" t="s">
        <v>75</v>
      </c>
      <c r="K23780" t="s">
        <v>922</v>
      </c>
      <c r="L23780" t="s">
        <v>50</v>
      </c>
      <c r="M23780" t="s">
        <v>124399</v>
      </c>
      <c r="N23780" t="s">
        <v>111639</v>
      </c>
      <c r="O23780" t="s">
        <v>75</v>
      </c>
      <c r="P23780" t="s">
        <v>75</v>
      </c>
      <c r="Q23780" t="s">
        <v>75</v>
      </c>
      <c r="S23780" t="s">
        <v>62239</v>
      </c>
      <c r="T23780" t="s">
        <v>75</v>
      </c>
      <c r="U23780" t="s">
        <v>75</v>
      </c>
      <c r="V23780" t="s">
        <v>75</v>
      </c>
      <c r="X23780" t="s">
        <v>79</v>
      </c>
      <c r="Z23780" t="s">
        <v>48782</v>
      </c>
      <c r="AA23780" t="s">
        <v>75</v>
      </c>
      <c r="AC23780" t="s">
        <v>81</v>
      </c>
      <c r="AD23780">
        <v>2016</v>
      </c>
      <c r="AE23780" t="s">
        <v>56</v>
      </c>
      <c r="AH23780" t="s">
        <v>124400</v>
      </c>
      <c r="AI23780" t="s">
        <v>75</v>
      </c>
      <c r="AJ23780" t="s">
        <v>404</v>
      </c>
      <c r="AK23780" t="s">
        <v>145</v>
      </c>
      <c r="AL23780" t="s">
        <v>59</v>
      </c>
      <c r="AM23780" t="s">
        <v>75</v>
      </c>
      <c r="AO23780" t="s">
        <v>82356</v>
      </c>
      <c r="AP23780" t="s">
        <v>39926</v>
      </c>
      <c r="AR23780" t="s">
        <v>158</v>
      </c>
      <c r="AS23780" t="s">
        <v>124401</v>
      </c>
      <c r="AT23780" t="s">
        <v>114</v>
      </c>
      <c r="AV23780" t="s">
        <v>115</v>
      </c>
    </row>
    <row r="23781" spans="1:48">
      <c r="A23781" s="1" t="s">
        <v>124402</v>
      </c>
      <c r="B23781" t="s">
        <v>25184</v>
      </c>
      <c r="D23781" t="s">
        <v>58</v>
      </c>
      <c r="E23781" t="s">
        <v>18631</v>
      </c>
      <c r="F23781" t="s">
        <v>75</v>
      </c>
      <c r="G23781" t="s">
        <v>75</v>
      </c>
      <c r="H23781" t="s">
        <v>75</v>
      </c>
      <c r="I23781" t="s">
        <v>75</v>
      </c>
      <c r="J23781" t="s">
        <v>75</v>
      </c>
      <c r="K23781" t="s">
        <v>1028</v>
      </c>
      <c r="L23781" t="s">
        <v>240</v>
      </c>
      <c r="M23781" t="s">
        <v>124403</v>
      </c>
      <c r="N23781" t="s">
        <v>85174</v>
      </c>
      <c r="O23781" t="s">
        <v>158</v>
      </c>
      <c r="P23781" t="s">
        <v>75</v>
      </c>
      <c r="Q23781" t="s">
        <v>75</v>
      </c>
      <c r="T23781" t="s">
        <v>75</v>
      </c>
      <c r="U23781" t="s">
        <v>75</v>
      </c>
      <c r="V23781" t="s">
        <v>75</v>
      </c>
      <c r="W23781" t="s">
        <v>18802</v>
      </c>
      <c r="X23781" t="s">
        <v>53</v>
      </c>
      <c r="Z23781" t="s">
        <v>8744</v>
      </c>
      <c r="AA23781" t="s">
        <v>75</v>
      </c>
      <c r="AC23781" t="s">
        <v>81</v>
      </c>
      <c r="AD23781">
        <v>2016</v>
      </c>
      <c r="AE23781" t="s">
        <v>56</v>
      </c>
      <c r="AH23781" t="s">
        <v>124404</v>
      </c>
      <c r="AI23781" t="s">
        <v>75</v>
      </c>
      <c r="AJ23781" t="s">
        <v>552</v>
      </c>
      <c r="AK23781" t="s">
        <v>98</v>
      </c>
      <c r="AL23781" t="s">
        <v>59</v>
      </c>
      <c r="AM23781" t="s">
        <v>75</v>
      </c>
      <c r="AO23781" t="s">
        <v>112884</v>
      </c>
      <c r="AP23781" t="s">
        <v>39926</v>
      </c>
      <c r="AQ23781" t="s">
        <v>18620</v>
      </c>
      <c r="AR23781" t="s">
        <v>75</v>
      </c>
      <c r="AS23781" t="s">
        <v>124405</v>
      </c>
      <c r="AT23781" t="s">
        <v>63</v>
      </c>
      <c r="AU23781">
        <v>1</v>
      </c>
      <c r="AV23781" t="s">
        <v>87</v>
      </c>
    </row>
    <row r="23782" spans="1:48">
      <c r="A23782" s="1" t="s">
        <v>124406</v>
      </c>
      <c r="F23782" t="s">
        <v>75</v>
      </c>
      <c r="G23782" t="s">
        <v>75</v>
      </c>
      <c r="H23782" t="s">
        <v>75</v>
      </c>
      <c r="I23782" t="s">
        <v>75</v>
      </c>
      <c r="K23782" t="s">
        <v>239</v>
      </c>
      <c r="L23782" t="s">
        <v>240</v>
      </c>
      <c r="M23782" t="s">
        <v>124407</v>
      </c>
      <c r="N23782" t="s">
        <v>67</v>
      </c>
      <c r="O23782" t="s">
        <v>75</v>
      </c>
      <c r="P23782" t="s">
        <v>75</v>
      </c>
      <c r="Q23782" t="s">
        <v>75</v>
      </c>
      <c r="X23782" t="s">
        <v>53</v>
      </c>
      <c r="Z23782" t="s">
        <v>97242</v>
      </c>
      <c r="AC23782" t="s">
        <v>81</v>
      </c>
      <c r="AD23782">
        <v>2016</v>
      </c>
      <c r="AE23782" t="s">
        <v>56</v>
      </c>
      <c r="AG23782" t="s">
        <v>124408</v>
      </c>
      <c r="AH23782" t="s">
        <v>124409</v>
      </c>
      <c r="AJ23782" t="s">
        <v>133</v>
      </c>
      <c r="AL23782" t="s">
        <v>59</v>
      </c>
      <c r="AM23782" t="s">
        <v>75</v>
      </c>
      <c r="AO23782" t="s">
        <v>113955</v>
      </c>
      <c r="AP23782" t="s">
        <v>61</v>
      </c>
      <c r="AS23782" t="s">
        <v>124410</v>
      </c>
      <c r="AT23782" t="s">
        <v>63</v>
      </c>
      <c r="AU23782">
        <v>0</v>
      </c>
      <c r="AV23782" t="s">
        <v>64</v>
      </c>
    </row>
    <row r="23783" spans="1:48">
      <c r="A23783" s="1" t="s">
        <v>124411</v>
      </c>
      <c r="B23783" t="s">
        <v>25184</v>
      </c>
      <c r="D23783" t="s">
        <v>18657</v>
      </c>
      <c r="E23783" t="s">
        <v>18612</v>
      </c>
      <c r="F23783" t="s">
        <v>158</v>
      </c>
      <c r="G23783" t="s">
        <v>75</v>
      </c>
      <c r="H23783" t="s">
        <v>75</v>
      </c>
      <c r="I23783" t="s">
        <v>75</v>
      </c>
      <c r="J23783" t="s">
        <v>158</v>
      </c>
      <c r="K23783" t="s">
        <v>1248</v>
      </c>
      <c r="L23783" t="s">
        <v>26</v>
      </c>
      <c r="M23783" t="s">
        <v>124412</v>
      </c>
      <c r="N23783" t="s">
        <v>70889</v>
      </c>
      <c r="O23783" t="s">
        <v>158</v>
      </c>
      <c r="P23783" t="s">
        <v>75</v>
      </c>
      <c r="Q23783" t="s">
        <v>75</v>
      </c>
      <c r="S23783" t="s">
        <v>74880</v>
      </c>
      <c r="T23783" t="s">
        <v>75</v>
      </c>
      <c r="U23783" t="s">
        <v>75</v>
      </c>
      <c r="V23783" t="s">
        <v>75</v>
      </c>
      <c r="W23783" t="s">
        <v>18650</v>
      </c>
      <c r="X23783" t="s">
        <v>53</v>
      </c>
      <c r="Z23783" t="s">
        <v>48793</v>
      </c>
      <c r="AA23783" t="s">
        <v>75</v>
      </c>
      <c r="AC23783" t="s">
        <v>81</v>
      </c>
      <c r="AD23783">
        <v>2016</v>
      </c>
      <c r="AE23783" t="s">
        <v>56</v>
      </c>
      <c r="AH23783" t="s">
        <v>124413</v>
      </c>
      <c r="AI23783" t="s">
        <v>158</v>
      </c>
      <c r="AJ23783" t="s">
        <v>552</v>
      </c>
      <c r="AK23783" t="s">
        <v>98</v>
      </c>
      <c r="AL23783" t="s">
        <v>59</v>
      </c>
      <c r="AM23783" t="s">
        <v>75</v>
      </c>
      <c r="AO23783" t="s">
        <v>124414</v>
      </c>
      <c r="AP23783" t="s">
        <v>39926</v>
      </c>
      <c r="AQ23783" t="s">
        <v>18654</v>
      </c>
      <c r="AR23783" t="s">
        <v>75</v>
      </c>
      <c r="AS23783" t="s">
        <v>124415</v>
      </c>
      <c r="AT23783" t="s">
        <v>114</v>
      </c>
      <c r="AV23783" t="s">
        <v>115</v>
      </c>
    </row>
    <row r="23784" spans="1:48">
      <c r="A23784" s="1" t="s">
        <v>124416</v>
      </c>
      <c r="F23784" t="s">
        <v>75</v>
      </c>
      <c r="G23784" t="s">
        <v>75</v>
      </c>
      <c r="H23784" t="s">
        <v>75</v>
      </c>
      <c r="I23784" t="s">
        <v>75</v>
      </c>
      <c r="K23784" t="s">
        <v>239</v>
      </c>
      <c r="L23784" t="s">
        <v>240</v>
      </c>
      <c r="M23784" t="s">
        <v>124417</v>
      </c>
      <c r="N23784" t="s">
        <v>88429</v>
      </c>
      <c r="O23784" t="s">
        <v>75</v>
      </c>
      <c r="P23784" t="s">
        <v>75</v>
      </c>
      <c r="Q23784" t="s">
        <v>75</v>
      </c>
      <c r="X23784" t="s">
        <v>53</v>
      </c>
      <c r="Z23784" t="s">
        <v>124418</v>
      </c>
      <c r="AC23784" t="s">
        <v>81</v>
      </c>
      <c r="AD23784">
        <v>2016</v>
      </c>
      <c r="AE23784" t="s">
        <v>56</v>
      </c>
      <c r="AG23784" t="s">
        <v>124419</v>
      </c>
      <c r="AH23784" t="s">
        <v>124420</v>
      </c>
      <c r="AJ23784" t="s">
        <v>441</v>
      </c>
      <c r="AL23784" t="s">
        <v>59</v>
      </c>
      <c r="AM23784" t="s">
        <v>75</v>
      </c>
      <c r="AO23784" t="s">
        <v>124421</v>
      </c>
      <c r="AP23784" t="s">
        <v>61</v>
      </c>
      <c r="AS23784" t="s">
        <v>124422</v>
      </c>
      <c r="AT23784" t="s">
        <v>63</v>
      </c>
      <c r="AU23784">
        <v>1</v>
      </c>
      <c r="AV23784" t="s">
        <v>87</v>
      </c>
    </row>
    <row r="23785" spans="1:48">
      <c r="A23785" s="1" t="s">
        <v>124423</v>
      </c>
      <c r="B23785" t="s">
        <v>191</v>
      </c>
      <c r="D23785" t="s">
        <v>18918</v>
      </c>
      <c r="E23785" t="s">
        <v>18612</v>
      </c>
      <c r="F23785" t="s">
        <v>158</v>
      </c>
      <c r="G23785" t="s">
        <v>158</v>
      </c>
      <c r="H23785" t="s">
        <v>75</v>
      </c>
      <c r="I23785" t="s">
        <v>75</v>
      </c>
      <c r="J23785" t="s">
        <v>75</v>
      </c>
      <c r="K23785" t="s">
        <v>128</v>
      </c>
      <c r="L23785" t="s">
        <v>26</v>
      </c>
      <c r="M23785" t="s">
        <v>124424</v>
      </c>
      <c r="N23785" t="s">
        <v>33923</v>
      </c>
      <c r="O23785" t="s">
        <v>158</v>
      </c>
      <c r="P23785" t="s">
        <v>75</v>
      </c>
      <c r="Q23785" t="s">
        <v>75</v>
      </c>
      <c r="R23785" t="s">
        <v>124425</v>
      </c>
      <c r="T23785" t="s">
        <v>75</v>
      </c>
      <c r="U23785" t="s">
        <v>75</v>
      </c>
      <c r="V23785" t="s">
        <v>158</v>
      </c>
      <c r="W23785" t="s">
        <v>18650</v>
      </c>
      <c r="X23785" t="s">
        <v>53</v>
      </c>
      <c r="Z23785" t="s">
        <v>8755</v>
      </c>
      <c r="AA23785" t="s">
        <v>75</v>
      </c>
      <c r="AC23785" t="s">
        <v>81</v>
      </c>
      <c r="AD23785">
        <v>2016</v>
      </c>
      <c r="AE23785" t="s">
        <v>56</v>
      </c>
      <c r="AG23785" t="s">
        <v>124426</v>
      </c>
      <c r="AH23785" t="s">
        <v>124427</v>
      </c>
      <c r="AI23785" t="s">
        <v>75</v>
      </c>
      <c r="AJ23785" t="s">
        <v>260</v>
      </c>
      <c r="AK23785" t="s">
        <v>145</v>
      </c>
      <c r="AL23785" t="s">
        <v>59</v>
      </c>
      <c r="AM23785" t="s">
        <v>75</v>
      </c>
      <c r="AO23785" t="s">
        <v>124428</v>
      </c>
      <c r="AP23785" t="s">
        <v>39926</v>
      </c>
      <c r="AQ23785" t="s">
        <v>18654</v>
      </c>
      <c r="AR23785" t="s">
        <v>75</v>
      </c>
      <c r="AS23785" t="s">
        <v>124429</v>
      </c>
      <c r="AT23785" t="s">
        <v>114</v>
      </c>
      <c r="AV23785" t="s">
        <v>115</v>
      </c>
    </row>
    <row r="23786" spans="1:48">
      <c r="A23786" s="1" t="s">
        <v>124430</v>
      </c>
      <c r="F23786" t="s">
        <v>75</v>
      </c>
      <c r="G23786" t="s">
        <v>75</v>
      </c>
      <c r="H23786" t="s">
        <v>75</v>
      </c>
      <c r="I23786" t="s">
        <v>75</v>
      </c>
      <c r="K23786" t="s">
        <v>239</v>
      </c>
      <c r="L23786" t="s">
        <v>240</v>
      </c>
      <c r="M23786" t="s">
        <v>124431</v>
      </c>
      <c r="N23786" t="s">
        <v>111001</v>
      </c>
      <c r="O23786" t="s">
        <v>75</v>
      </c>
      <c r="P23786" t="s">
        <v>75</v>
      </c>
      <c r="Q23786" t="s">
        <v>75</v>
      </c>
      <c r="X23786" t="s">
        <v>53</v>
      </c>
      <c r="Z23786" t="s">
        <v>97271</v>
      </c>
      <c r="AC23786" t="s">
        <v>81</v>
      </c>
      <c r="AD23786">
        <v>2016</v>
      </c>
      <c r="AE23786" t="s">
        <v>56</v>
      </c>
      <c r="AG23786" t="s">
        <v>97272</v>
      </c>
      <c r="AH23786" t="s">
        <v>124432</v>
      </c>
      <c r="AJ23786" t="s">
        <v>133</v>
      </c>
      <c r="AL23786" t="s">
        <v>59</v>
      </c>
      <c r="AM23786" t="s">
        <v>75</v>
      </c>
      <c r="AO23786" t="s">
        <v>115910</v>
      </c>
      <c r="AP23786" t="s">
        <v>61</v>
      </c>
      <c r="AS23786" t="s">
        <v>124433</v>
      </c>
      <c r="AT23786" t="s">
        <v>63</v>
      </c>
      <c r="AU23786">
        <v>1</v>
      </c>
      <c r="AV23786" t="s">
        <v>87</v>
      </c>
    </row>
    <row r="23787" spans="1:48">
      <c r="A23787" s="1" t="s">
        <v>124434</v>
      </c>
      <c r="B23787" t="s">
        <v>25184</v>
      </c>
      <c r="F23787" t="s">
        <v>75</v>
      </c>
      <c r="G23787" t="s">
        <v>75</v>
      </c>
      <c r="H23787" t="s">
        <v>75</v>
      </c>
      <c r="I23787" t="s">
        <v>75</v>
      </c>
      <c r="J23787" t="s">
        <v>158</v>
      </c>
      <c r="K23787" t="s">
        <v>239</v>
      </c>
      <c r="L23787" t="s">
        <v>240</v>
      </c>
      <c r="M23787" t="s">
        <v>124435</v>
      </c>
      <c r="N23787" t="s">
        <v>124436</v>
      </c>
      <c r="O23787" t="s">
        <v>75</v>
      </c>
      <c r="P23787" t="s">
        <v>75</v>
      </c>
      <c r="Q23787" t="s">
        <v>75</v>
      </c>
      <c r="T23787" t="s">
        <v>75</v>
      </c>
      <c r="U23787" t="s">
        <v>75</v>
      </c>
      <c r="V23787" t="s">
        <v>75</v>
      </c>
      <c r="X23787" t="s">
        <v>53</v>
      </c>
      <c r="Z23787" t="s">
        <v>97271</v>
      </c>
      <c r="AA23787" t="s">
        <v>75</v>
      </c>
      <c r="AC23787" t="s">
        <v>81</v>
      </c>
      <c r="AD23787">
        <v>2016</v>
      </c>
      <c r="AE23787" t="s">
        <v>56</v>
      </c>
      <c r="AG23787" t="s">
        <v>124437</v>
      </c>
      <c r="AH23787" t="s">
        <v>124438</v>
      </c>
      <c r="AI23787" t="s">
        <v>75</v>
      </c>
      <c r="AJ23787" t="s">
        <v>133</v>
      </c>
      <c r="AK23787" t="s">
        <v>145</v>
      </c>
      <c r="AL23787" t="s">
        <v>59</v>
      </c>
      <c r="AM23787" t="s">
        <v>75</v>
      </c>
      <c r="AO23787" t="s">
        <v>124439</v>
      </c>
      <c r="AP23787" t="s">
        <v>39926</v>
      </c>
      <c r="AR23787" t="s">
        <v>158</v>
      </c>
      <c r="AS23787" t="s">
        <v>124433</v>
      </c>
      <c r="AT23787" t="s">
        <v>114</v>
      </c>
      <c r="AV23787" t="s">
        <v>115</v>
      </c>
    </row>
    <row r="23788" spans="1:48">
      <c r="A23788" s="1" t="s">
        <v>124440</v>
      </c>
      <c r="B23788" t="s">
        <v>25184</v>
      </c>
      <c r="D23788" t="s">
        <v>18918</v>
      </c>
      <c r="E23788" t="s">
        <v>18631</v>
      </c>
      <c r="F23788" t="s">
        <v>158</v>
      </c>
      <c r="G23788" t="s">
        <v>75</v>
      </c>
      <c r="H23788" t="s">
        <v>75</v>
      </c>
      <c r="I23788" t="s">
        <v>75</v>
      </c>
      <c r="J23788" t="s">
        <v>75</v>
      </c>
      <c r="K23788" t="s">
        <v>1442</v>
      </c>
      <c r="L23788" t="s">
        <v>50</v>
      </c>
      <c r="M23788" t="s">
        <v>124441</v>
      </c>
      <c r="N23788" t="s">
        <v>23741</v>
      </c>
      <c r="O23788" t="s">
        <v>158</v>
      </c>
      <c r="P23788" t="s">
        <v>75</v>
      </c>
      <c r="Q23788" t="s">
        <v>75</v>
      </c>
      <c r="S23788" t="s">
        <v>62239</v>
      </c>
      <c r="T23788" t="s">
        <v>75</v>
      </c>
      <c r="U23788" t="s">
        <v>75</v>
      </c>
      <c r="V23788" t="s">
        <v>158</v>
      </c>
      <c r="W23788" t="s">
        <v>18650</v>
      </c>
      <c r="X23788" t="s">
        <v>53</v>
      </c>
      <c r="Z23788" t="s">
        <v>97285</v>
      </c>
      <c r="AA23788" t="s">
        <v>75</v>
      </c>
      <c r="AC23788" t="s">
        <v>81</v>
      </c>
      <c r="AD23788">
        <v>2016</v>
      </c>
      <c r="AE23788" t="s">
        <v>109</v>
      </c>
      <c r="AH23788" t="s">
        <v>124442</v>
      </c>
      <c r="AI23788" t="s">
        <v>75</v>
      </c>
      <c r="AJ23788" t="s">
        <v>260</v>
      </c>
      <c r="AK23788" t="s">
        <v>7325</v>
      </c>
      <c r="AL23788" t="s">
        <v>59</v>
      </c>
      <c r="AM23788" t="s">
        <v>75</v>
      </c>
      <c r="AO23788" t="s">
        <v>124443</v>
      </c>
      <c r="AP23788" t="s">
        <v>39926</v>
      </c>
      <c r="AQ23788" t="s">
        <v>18654</v>
      </c>
      <c r="AR23788" t="s">
        <v>75</v>
      </c>
      <c r="AS23788" t="s">
        <v>124444</v>
      </c>
      <c r="AT23788" t="s">
        <v>63</v>
      </c>
      <c r="AU23788">
        <v>0</v>
      </c>
      <c r="AV23788" t="s">
        <v>64</v>
      </c>
    </row>
    <row r="23789" spans="1:48">
      <c r="A23789" s="1" t="s">
        <v>124445</v>
      </c>
      <c r="B23789" t="s">
        <v>25184</v>
      </c>
      <c r="D23789" t="s">
        <v>18663</v>
      </c>
      <c r="E23789" t="s">
        <v>19325</v>
      </c>
      <c r="F23789" t="s">
        <v>75</v>
      </c>
      <c r="G23789" t="s">
        <v>75</v>
      </c>
      <c r="H23789" t="s">
        <v>75</v>
      </c>
      <c r="I23789" t="s">
        <v>75</v>
      </c>
      <c r="J23789" t="s">
        <v>158</v>
      </c>
      <c r="K23789" t="s">
        <v>760</v>
      </c>
      <c r="L23789" t="s">
        <v>26</v>
      </c>
      <c r="M23789" t="s">
        <v>124446</v>
      </c>
      <c r="N23789" t="s">
        <v>113421</v>
      </c>
      <c r="O23789" t="s">
        <v>158</v>
      </c>
      <c r="P23789" t="s">
        <v>75</v>
      </c>
      <c r="Q23789" t="s">
        <v>75</v>
      </c>
      <c r="R23789" t="s">
        <v>124447</v>
      </c>
      <c r="T23789" t="s">
        <v>75</v>
      </c>
      <c r="U23789" t="s">
        <v>75</v>
      </c>
      <c r="V23789" t="s">
        <v>75</v>
      </c>
      <c r="W23789" t="s">
        <v>18650</v>
      </c>
      <c r="X23789" t="s">
        <v>53</v>
      </c>
      <c r="Z23789" t="s">
        <v>124448</v>
      </c>
      <c r="AA23789" t="s">
        <v>75</v>
      </c>
      <c r="AC23789" t="s">
        <v>81</v>
      </c>
      <c r="AD23789">
        <v>2016</v>
      </c>
      <c r="AE23789" t="s">
        <v>94</v>
      </c>
      <c r="AG23789" t="s">
        <v>124449</v>
      </c>
      <c r="AH23789" t="s">
        <v>124450</v>
      </c>
      <c r="AJ23789" t="s">
        <v>133</v>
      </c>
      <c r="AK23789" t="s">
        <v>133</v>
      </c>
      <c r="AL23789" t="s">
        <v>59</v>
      </c>
      <c r="AM23789" t="s">
        <v>75</v>
      </c>
      <c r="AO23789" t="s">
        <v>124451</v>
      </c>
      <c r="AP23789" t="s">
        <v>39926</v>
      </c>
      <c r="AQ23789" t="s">
        <v>18654</v>
      </c>
      <c r="AR23789" t="s">
        <v>158</v>
      </c>
      <c r="AS23789" t="s">
        <v>124452</v>
      </c>
      <c r="AT23789" t="s">
        <v>63</v>
      </c>
      <c r="AU23789">
        <v>0</v>
      </c>
      <c r="AV23789" t="s">
        <v>64</v>
      </c>
    </row>
    <row r="23790" spans="1:48">
      <c r="A23790" s="1" t="s">
        <v>124453</v>
      </c>
      <c r="B23790" t="s">
        <v>40481</v>
      </c>
      <c r="F23790" t="s">
        <v>75</v>
      </c>
      <c r="G23790" t="s">
        <v>75</v>
      </c>
      <c r="H23790" t="s">
        <v>75</v>
      </c>
      <c r="I23790" t="s">
        <v>75</v>
      </c>
      <c r="J23790" t="s">
        <v>75</v>
      </c>
      <c r="K23790" t="s">
        <v>118</v>
      </c>
      <c r="L23790" t="s">
        <v>50</v>
      </c>
      <c r="M23790" t="s">
        <v>124454</v>
      </c>
      <c r="N23790" t="s">
        <v>93656</v>
      </c>
      <c r="O23790" t="s">
        <v>75</v>
      </c>
      <c r="P23790" t="s">
        <v>75</v>
      </c>
      <c r="Q23790" t="s">
        <v>75</v>
      </c>
      <c r="T23790" t="s">
        <v>75</v>
      </c>
      <c r="U23790" t="s">
        <v>75</v>
      </c>
      <c r="V23790" t="s">
        <v>158</v>
      </c>
      <c r="X23790" t="s">
        <v>79</v>
      </c>
      <c r="Z23790" t="s">
        <v>8776</v>
      </c>
      <c r="AA23790" t="s">
        <v>75</v>
      </c>
      <c r="AC23790" t="s">
        <v>81</v>
      </c>
      <c r="AD23790">
        <v>2016</v>
      </c>
      <c r="AE23790" t="s">
        <v>109</v>
      </c>
      <c r="AG23790" t="s">
        <v>124455</v>
      </c>
      <c r="AH23790" t="s">
        <v>124456</v>
      </c>
      <c r="AI23790" t="s">
        <v>75</v>
      </c>
      <c r="AJ23790" t="s">
        <v>552</v>
      </c>
      <c r="AK23790" t="s">
        <v>98</v>
      </c>
      <c r="AL23790" t="s">
        <v>99</v>
      </c>
      <c r="AM23790" t="s">
        <v>75</v>
      </c>
      <c r="AO23790" t="s">
        <v>92859</v>
      </c>
      <c r="AP23790" t="s">
        <v>39926</v>
      </c>
      <c r="AR23790" t="s">
        <v>75</v>
      </c>
      <c r="AS23790" t="s">
        <v>124457</v>
      </c>
      <c r="AT23790" t="s">
        <v>114</v>
      </c>
      <c r="AV23790" t="s">
        <v>115</v>
      </c>
    </row>
    <row r="23791" spans="1:48">
      <c r="A23791" s="1" t="s">
        <v>124458</v>
      </c>
      <c r="B23791" t="s">
        <v>191</v>
      </c>
      <c r="F23791" t="s">
        <v>75</v>
      </c>
      <c r="G23791" t="s">
        <v>75</v>
      </c>
      <c r="H23791" t="s">
        <v>75</v>
      </c>
      <c r="I23791" t="s">
        <v>75</v>
      </c>
      <c r="J23791" t="s">
        <v>75</v>
      </c>
      <c r="K23791" t="s">
        <v>128</v>
      </c>
      <c r="L23791" t="s">
        <v>26</v>
      </c>
      <c r="M23791" t="s">
        <v>124459</v>
      </c>
      <c r="N23791" t="s">
        <v>111351</v>
      </c>
      <c r="O23791" t="s">
        <v>75</v>
      </c>
      <c r="P23791" t="s">
        <v>75</v>
      </c>
      <c r="Q23791" t="s">
        <v>75</v>
      </c>
      <c r="R23791" t="s">
        <v>124460</v>
      </c>
      <c r="T23791" t="s">
        <v>75</v>
      </c>
      <c r="U23791" t="s">
        <v>75</v>
      </c>
      <c r="V23791" t="s">
        <v>158</v>
      </c>
      <c r="X23791" t="s">
        <v>53</v>
      </c>
      <c r="Z23791" t="s">
        <v>48849</v>
      </c>
      <c r="AA23791" t="s">
        <v>75</v>
      </c>
      <c r="AC23791" t="s">
        <v>81</v>
      </c>
      <c r="AD23791">
        <v>2016</v>
      </c>
      <c r="AE23791" t="s">
        <v>56</v>
      </c>
      <c r="AH23791" t="s">
        <v>124461</v>
      </c>
      <c r="AI23791" t="s">
        <v>75</v>
      </c>
      <c r="AJ23791" t="s">
        <v>187</v>
      </c>
      <c r="AK23791" t="s">
        <v>145</v>
      </c>
      <c r="AL23791" t="s">
        <v>99</v>
      </c>
      <c r="AM23791" t="s">
        <v>158</v>
      </c>
      <c r="AO23791" t="s">
        <v>111652</v>
      </c>
      <c r="AP23791" t="s">
        <v>39926</v>
      </c>
      <c r="AR23791" t="s">
        <v>75</v>
      </c>
      <c r="AS23791" t="s">
        <v>124462</v>
      </c>
      <c r="AT23791" t="s">
        <v>2855</v>
      </c>
      <c r="AV23791" t="s">
        <v>115</v>
      </c>
    </row>
    <row r="23792" spans="1:48">
      <c r="A23792" s="1" t="s">
        <v>124463</v>
      </c>
      <c r="B23792" t="s">
        <v>191</v>
      </c>
      <c r="F23792" t="s">
        <v>75</v>
      </c>
      <c r="G23792" t="s">
        <v>75</v>
      </c>
      <c r="H23792" t="s">
        <v>75</v>
      </c>
      <c r="I23792" t="s">
        <v>75</v>
      </c>
      <c r="J23792" t="s">
        <v>75</v>
      </c>
      <c r="K23792" t="s">
        <v>90</v>
      </c>
      <c r="L23792" t="s">
        <v>26</v>
      </c>
      <c r="M23792" t="s">
        <v>124464</v>
      </c>
      <c r="N23792" t="s">
        <v>85358</v>
      </c>
      <c r="O23792" t="s">
        <v>75</v>
      </c>
      <c r="P23792" t="s">
        <v>75</v>
      </c>
      <c r="Q23792" t="s">
        <v>75</v>
      </c>
      <c r="T23792" t="s">
        <v>75</v>
      </c>
      <c r="U23792" t="s">
        <v>75</v>
      </c>
      <c r="V23792" t="s">
        <v>75</v>
      </c>
      <c r="X23792" t="s">
        <v>53</v>
      </c>
      <c r="Z23792" t="s">
        <v>48854</v>
      </c>
      <c r="AA23792" t="s">
        <v>75</v>
      </c>
      <c r="AC23792" t="s">
        <v>81</v>
      </c>
      <c r="AD23792">
        <v>2016</v>
      </c>
      <c r="AE23792" t="s">
        <v>94</v>
      </c>
      <c r="AG23792" t="s">
        <v>124465</v>
      </c>
      <c r="AH23792" t="s">
        <v>124466</v>
      </c>
      <c r="AI23792" t="s">
        <v>75</v>
      </c>
      <c r="AJ23792" t="s">
        <v>58</v>
      </c>
      <c r="AK23792" t="s">
        <v>98</v>
      </c>
      <c r="AL23792" t="s">
        <v>59</v>
      </c>
      <c r="AM23792" t="s">
        <v>75</v>
      </c>
      <c r="AO23792" t="s">
        <v>84981</v>
      </c>
      <c r="AP23792" t="s">
        <v>39926</v>
      </c>
      <c r="AR23792" t="s">
        <v>75</v>
      </c>
      <c r="AS23792" t="s">
        <v>124467</v>
      </c>
      <c r="AT23792" t="s">
        <v>63</v>
      </c>
      <c r="AU23792">
        <v>1</v>
      </c>
      <c r="AV23792" t="s">
        <v>87</v>
      </c>
    </row>
    <row r="23793" spans="1:48">
      <c r="A23793" s="1" t="s">
        <v>124468</v>
      </c>
      <c r="F23793" t="s">
        <v>75</v>
      </c>
      <c r="G23793" t="s">
        <v>75</v>
      </c>
      <c r="H23793" t="s">
        <v>75</v>
      </c>
      <c r="I23793" t="s">
        <v>75</v>
      </c>
      <c r="K23793" t="s">
        <v>128</v>
      </c>
      <c r="L23793" t="s">
        <v>26</v>
      </c>
      <c r="M23793" t="s">
        <v>124469</v>
      </c>
      <c r="N23793" t="s">
        <v>98120</v>
      </c>
      <c r="O23793" t="s">
        <v>75</v>
      </c>
      <c r="P23793" t="s">
        <v>75</v>
      </c>
      <c r="Q23793" t="s">
        <v>75</v>
      </c>
      <c r="X23793" t="s">
        <v>53</v>
      </c>
      <c r="Z23793" t="s">
        <v>8788</v>
      </c>
      <c r="AC23793" t="s">
        <v>81</v>
      </c>
      <c r="AD23793">
        <v>2016</v>
      </c>
      <c r="AE23793" t="s">
        <v>56</v>
      </c>
      <c r="AG23793" t="s">
        <v>27865</v>
      </c>
      <c r="AH23793" t="s">
        <v>124470</v>
      </c>
      <c r="AJ23793" t="s">
        <v>84</v>
      </c>
      <c r="AL23793" t="s">
        <v>59</v>
      </c>
      <c r="AM23793" t="s">
        <v>75</v>
      </c>
      <c r="AO23793" t="s">
        <v>124471</v>
      </c>
      <c r="AP23793" t="s">
        <v>339</v>
      </c>
      <c r="AS23793" t="s">
        <v>124472</v>
      </c>
      <c r="AT23793" t="s">
        <v>114</v>
      </c>
      <c r="AV23793" t="s">
        <v>115</v>
      </c>
    </row>
    <row r="23794" spans="1:48">
      <c r="A23794" s="1" t="s">
        <v>124473</v>
      </c>
      <c r="F23794" t="s">
        <v>75</v>
      </c>
      <c r="G23794" t="s">
        <v>75</v>
      </c>
      <c r="H23794" t="s">
        <v>75</v>
      </c>
      <c r="I23794" t="s">
        <v>75</v>
      </c>
      <c r="K23794" t="s">
        <v>384</v>
      </c>
      <c r="L23794" t="s">
        <v>304</v>
      </c>
      <c r="M23794" t="s">
        <v>124474</v>
      </c>
      <c r="N23794" t="s">
        <v>3118</v>
      </c>
      <c r="O23794" t="s">
        <v>75</v>
      </c>
      <c r="P23794" t="s">
        <v>75</v>
      </c>
      <c r="Q23794" t="s">
        <v>75</v>
      </c>
      <c r="X23794" t="s">
        <v>79</v>
      </c>
      <c r="Z23794" t="s">
        <v>124475</v>
      </c>
      <c r="AC23794" t="s">
        <v>81</v>
      </c>
      <c r="AD23794">
        <v>2016</v>
      </c>
      <c r="AE23794" t="s">
        <v>56</v>
      </c>
      <c r="AG23794" t="s">
        <v>124476</v>
      </c>
      <c r="AH23794" t="s">
        <v>124477</v>
      </c>
      <c r="AJ23794" t="s">
        <v>389</v>
      </c>
      <c r="AL23794" t="s">
        <v>99</v>
      </c>
      <c r="AM23794" t="s">
        <v>75</v>
      </c>
      <c r="AO23794" t="s">
        <v>124478</v>
      </c>
      <c r="AP23794" t="s">
        <v>339</v>
      </c>
      <c r="AS23794" t="s">
        <v>124479</v>
      </c>
      <c r="AT23794" t="s">
        <v>114</v>
      </c>
      <c r="AV23794" t="s">
        <v>115</v>
      </c>
    </row>
    <row r="23795" spans="1:48">
      <c r="A23795" s="1" t="s">
        <v>124480</v>
      </c>
      <c r="F23795" t="s">
        <v>75</v>
      </c>
      <c r="G23795" t="s">
        <v>75</v>
      </c>
      <c r="H23795" t="s">
        <v>75</v>
      </c>
      <c r="I23795" t="s">
        <v>75</v>
      </c>
      <c r="K23795" t="s">
        <v>152</v>
      </c>
      <c r="L23795" t="s">
        <v>26</v>
      </c>
      <c r="M23795" t="s">
        <v>124481</v>
      </c>
      <c r="N23795" t="s">
        <v>96568</v>
      </c>
      <c r="O23795" t="s">
        <v>75</v>
      </c>
      <c r="P23795" t="s">
        <v>75</v>
      </c>
      <c r="Q23795" t="s">
        <v>75</v>
      </c>
      <c r="X23795" t="s">
        <v>79</v>
      </c>
      <c r="Z23795" t="s">
        <v>8794</v>
      </c>
      <c r="AC23795" t="s">
        <v>81</v>
      </c>
      <c r="AD23795">
        <v>2016</v>
      </c>
      <c r="AE23795" t="s">
        <v>142</v>
      </c>
      <c r="AH23795" t="s">
        <v>124482</v>
      </c>
      <c r="AJ23795" t="s">
        <v>216</v>
      </c>
      <c r="AL23795" t="s">
        <v>99</v>
      </c>
      <c r="AM23795" t="s">
        <v>75</v>
      </c>
      <c r="AO23795" t="s">
        <v>82356</v>
      </c>
      <c r="AP23795" t="s">
        <v>339</v>
      </c>
      <c r="AS23795" t="s">
        <v>124483</v>
      </c>
      <c r="AT23795" t="s">
        <v>63</v>
      </c>
      <c r="AU23795">
        <v>1</v>
      </c>
      <c r="AV23795" t="s">
        <v>87</v>
      </c>
    </row>
    <row r="23796" spans="1:48">
      <c r="A23796" s="1" t="s">
        <v>124484</v>
      </c>
      <c r="F23796" t="s">
        <v>75</v>
      </c>
      <c r="G23796" t="s">
        <v>75</v>
      </c>
      <c r="H23796" t="s">
        <v>75</v>
      </c>
      <c r="I23796" t="s">
        <v>75</v>
      </c>
      <c r="K23796" t="s">
        <v>276</v>
      </c>
      <c r="L23796" t="s">
        <v>26</v>
      </c>
      <c r="M23796" t="s">
        <v>124485</v>
      </c>
      <c r="N23796" t="s">
        <v>55829</v>
      </c>
      <c r="O23796" t="s">
        <v>75</v>
      </c>
      <c r="P23796" t="s">
        <v>75</v>
      </c>
      <c r="Q23796" t="s">
        <v>75</v>
      </c>
      <c r="X23796" t="s">
        <v>79</v>
      </c>
      <c r="Z23796" t="s">
        <v>8802</v>
      </c>
      <c r="AC23796" t="s">
        <v>81</v>
      </c>
      <c r="AD23796">
        <v>2016</v>
      </c>
      <c r="AE23796" t="s">
        <v>280</v>
      </c>
      <c r="AH23796" t="s">
        <v>124486</v>
      </c>
      <c r="AJ23796" t="s">
        <v>216</v>
      </c>
      <c r="AL23796" t="s">
        <v>99</v>
      </c>
      <c r="AM23796" t="s">
        <v>75</v>
      </c>
      <c r="AO23796" t="s">
        <v>124487</v>
      </c>
      <c r="AP23796" t="s">
        <v>61</v>
      </c>
      <c r="AS23796" t="s">
        <v>124488</v>
      </c>
      <c r="AT23796" t="s">
        <v>63</v>
      </c>
      <c r="AU23796">
        <v>1</v>
      </c>
      <c r="AV23796" t="s">
        <v>87</v>
      </c>
    </row>
    <row r="23797" spans="1:48">
      <c r="A23797" s="1" t="s">
        <v>124489</v>
      </c>
      <c r="F23797" t="s">
        <v>75</v>
      </c>
      <c r="G23797" t="s">
        <v>75</v>
      </c>
      <c r="H23797" t="s">
        <v>75</v>
      </c>
      <c r="I23797" t="s">
        <v>75</v>
      </c>
      <c r="K23797" t="s">
        <v>872</v>
      </c>
      <c r="L23797" t="s">
        <v>26</v>
      </c>
      <c r="M23797" t="s">
        <v>124490</v>
      </c>
      <c r="N23797" t="s">
        <v>48370</v>
      </c>
      <c r="O23797" t="s">
        <v>75</v>
      </c>
      <c r="P23797" t="s">
        <v>75</v>
      </c>
      <c r="Q23797" t="s">
        <v>75</v>
      </c>
      <c r="X23797" t="s">
        <v>53</v>
      </c>
      <c r="Z23797" t="s">
        <v>72172</v>
      </c>
      <c r="AC23797" t="s">
        <v>81</v>
      </c>
      <c r="AD23797">
        <v>2016</v>
      </c>
      <c r="AE23797" t="s">
        <v>142</v>
      </c>
      <c r="AH23797" t="s">
        <v>124491</v>
      </c>
      <c r="AJ23797" t="s">
        <v>441</v>
      </c>
      <c r="AL23797" t="s">
        <v>99</v>
      </c>
      <c r="AM23797" t="s">
        <v>75</v>
      </c>
      <c r="AO23797" t="s">
        <v>111947</v>
      </c>
      <c r="AP23797" t="s">
        <v>61</v>
      </c>
      <c r="AS23797" t="s">
        <v>124492</v>
      </c>
      <c r="AT23797" t="s">
        <v>63</v>
      </c>
      <c r="AU23797">
        <v>0</v>
      </c>
      <c r="AV23797" t="s">
        <v>64</v>
      </c>
    </row>
    <row r="23798" spans="1:48">
      <c r="A23798" s="1" t="s">
        <v>124493</v>
      </c>
      <c r="F23798" t="s">
        <v>75</v>
      </c>
      <c r="G23798" t="s">
        <v>75</v>
      </c>
      <c r="H23798" t="s">
        <v>75</v>
      </c>
      <c r="I23798" t="s">
        <v>75</v>
      </c>
      <c r="K23798" t="s">
        <v>578</v>
      </c>
      <c r="L23798" t="s">
        <v>304</v>
      </c>
      <c r="M23798" t="s">
        <v>124494</v>
      </c>
      <c r="N23798" t="s">
        <v>68805</v>
      </c>
      <c r="O23798" t="s">
        <v>75</v>
      </c>
      <c r="P23798" t="s">
        <v>75</v>
      </c>
      <c r="Q23798" t="s">
        <v>75</v>
      </c>
      <c r="X23798" t="s">
        <v>53</v>
      </c>
      <c r="Z23798" t="s">
        <v>124495</v>
      </c>
      <c r="AC23798" t="s">
        <v>55</v>
      </c>
      <c r="AD23798">
        <v>2016</v>
      </c>
      <c r="AE23798" t="s">
        <v>142</v>
      </c>
      <c r="AG23798" t="s">
        <v>124496</v>
      </c>
      <c r="AH23798" t="s">
        <v>124497</v>
      </c>
      <c r="AJ23798" t="s">
        <v>848</v>
      </c>
      <c r="AL23798" t="s">
        <v>59</v>
      </c>
      <c r="AM23798" t="s">
        <v>75</v>
      </c>
      <c r="AO23798" t="s">
        <v>124498</v>
      </c>
      <c r="AP23798" t="s">
        <v>61</v>
      </c>
      <c r="AS23798" t="s">
        <v>124499</v>
      </c>
      <c r="AT23798" t="s">
        <v>63</v>
      </c>
      <c r="AU23798">
        <v>0</v>
      </c>
      <c r="AV23798" t="s">
        <v>64</v>
      </c>
    </row>
    <row r="23799" spans="1:48">
      <c r="A23799" s="1" t="s">
        <v>124500</v>
      </c>
      <c r="F23799" t="s">
        <v>75</v>
      </c>
      <c r="G23799" t="s">
        <v>75</v>
      </c>
      <c r="H23799" t="s">
        <v>75</v>
      </c>
      <c r="I23799" t="s">
        <v>75</v>
      </c>
      <c r="J23799" t="s">
        <v>75</v>
      </c>
      <c r="K23799" t="s">
        <v>90</v>
      </c>
      <c r="L23799" t="s">
        <v>26</v>
      </c>
      <c r="M23799" t="s">
        <v>124501</v>
      </c>
      <c r="N23799" t="s">
        <v>21457</v>
      </c>
      <c r="O23799" t="s">
        <v>75</v>
      </c>
      <c r="P23799" t="s">
        <v>75</v>
      </c>
      <c r="Q23799" t="s">
        <v>75</v>
      </c>
      <c r="T23799" t="s">
        <v>75</v>
      </c>
      <c r="U23799" t="s">
        <v>75</v>
      </c>
      <c r="V23799" t="s">
        <v>75</v>
      </c>
      <c r="X23799" t="s">
        <v>53</v>
      </c>
      <c r="Z23799" t="s">
        <v>8817</v>
      </c>
      <c r="AA23799" t="s">
        <v>75</v>
      </c>
      <c r="AC23799" t="s">
        <v>81</v>
      </c>
      <c r="AD23799">
        <v>2016</v>
      </c>
      <c r="AE23799" t="s">
        <v>94</v>
      </c>
      <c r="AG23799" t="s">
        <v>124502</v>
      </c>
      <c r="AH23799" t="s">
        <v>124503</v>
      </c>
      <c r="AI23799" t="s">
        <v>75</v>
      </c>
      <c r="AJ23799" t="s">
        <v>225</v>
      </c>
      <c r="AL23799" t="s">
        <v>99</v>
      </c>
      <c r="AM23799" t="s">
        <v>75</v>
      </c>
      <c r="AO23799" t="s">
        <v>85522</v>
      </c>
      <c r="AP23799" t="s">
        <v>61</v>
      </c>
      <c r="AR23799" t="s">
        <v>75</v>
      </c>
      <c r="AS23799" t="s">
        <v>124504</v>
      </c>
      <c r="AT23799" t="s">
        <v>114</v>
      </c>
      <c r="AV23799" t="s">
        <v>115</v>
      </c>
    </row>
    <row r="23800" spans="1:48">
      <c r="A23800" s="1" t="s">
        <v>124505</v>
      </c>
      <c r="B23800" t="s">
        <v>25184</v>
      </c>
      <c r="D23800" t="s">
        <v>58</v>
      </c>
      <c r="E23800" t="s">
        <v>18612</v>
      </c>
      <c r="F23800" t="s">
        <v>75</v>
      </c>
      <c r="G23800" t="s">
        <v>75</v>
      </c>
      <c r="H23800" t="s">
        <v>75</v>
      </c>
      <c r="I23800" t="s">
        <v>75</v>
      </c>
      <c r="J23800" t="s">
        <v>75</v>
      </c>
      <c r="K23800" t="s">
        <v>768</v>
      </c>
      <c r="L23800" t="s">
        <v>26</v>
      </c>
      <c r="M23800" t="s">
        <v>124506</v>
      </c>
      <c r="N23800" t="s">
        <v>39082</v>
      </c>
      <c r="O23800" t="s">
        <v>158</v>
      </c>
      <c r="P23800" t="s">
        <v>75</v>
      </c>
      <c r="Q23800" t="s">
        <v>75</v>
      </c>
      <c r="T23800" t="s">
        <v>75</v>
      </c>
      <c r="U23800" t="s">
        <v>75</v>
      </c>
      <c r="V23800" t="s">
        <v>75</v>
      </c>
      <c r="W23800" t="s">
        <v>18650</v>
      </c>
      <c r="X23800" t="s">
        <v>79</v>
      </c>
      <c r="Z23800" t="s">
        <v>8822</v>
      </c>
      <c r="AA23800" t="s">
        <v>75</v>
      </c>
      <c r="AC23800" t="s">
        <v>55</v>
      </c>
      <c r="AD23800">
        <v>2016</v>
      </c>
      <c r="AE23800" t="s">
        <v>142</v>
      </c>
      <c r="AH23800" t="s">
        <v>124507</v>
      </c>
      <c r="AI23800" t="s">
        <v>75</v>
      </c>
      <c r="AJ23800" t="s">
        <v>187</v>
      </c>
      <c r="AK23800" t="s">
        <v>188</v>
      </c>
      <c r="AL23800" t="s">
        <v>59</v>
      </c>
      <c r="AM23800" t="s">
        <v>75</v>
      </c>
      <c r="AO23800" t="s">
        <v>124508</v>
      </c>
      <c r="AP23800" t="s">
        <v>39926</v>
      </c>
      <c r="AQ23800" t="s">
        <v>18620</v>
      </c>
      <c r="AR23800" t="s">
        <v>75</v>
      </c>
      <c r="AS23800" t="s">
        <v>124509</v>
      </c>
      <c r="AT23800" t="s">
        <v>114</v>
      </c>
      <c r="AV23800" t="s">
        <v>115</v>
      </c>
    </row>
    <row r="23801" spans="1:48">
      <c r="A23801" s="1" t="s">
        <v>124510</v>
      </c>
      <c r="B23801" t="s">
        <v>25184</v>
      </c>
      <c r="F23801" t="s">
        <v>75</v>
      </c>
      <c r="G23801" t="s">
        <v>75</v>
      </c>
      <c r="H23801" t="s">
        <v>75</v>
      </c>
      <c r="I23801" t="s">
        <v>75</v>
      </c>
      <c r="J23801" t="s">
        <v>158</v>
      </c>
      <c r="K23801" t="s">
        <v>842</v>
      </c>
      <c r="L23801" t="s">
        <v>26</v>
      </c>
      <c r="M23801" t="s">
        <v>124511</v>
      </c>
      <c r="N23801" t="s">
        <v>93857</v>
      </c>
      <c r="O23801" t="s">
        <v>75</v>
      </c>
      <c r="P23801" t="s">
        <v>75</v>
      </c>
      <c r="Q23801" t="s">
        <v>75</v>
      </c>
      <c r="T23801" t="s">
        <v>75</v>
      </c>
      <c r="U23801" t="s">
        <v>75</v>
      </c>
      <c r="V23801" t="s">
        <v>75</v>
      </c>
      <c r="X23801" t="s">
        <v>79</v>
      </c>
      <c r="Z23801" t="s">
        <v>72193</v>
      </c>
      <c r="AA23801" t="s">
        <v>75</v>
      </c>
      <c r="AC23801" t="s">
        <v>81</v>
      </c>
      <c r="AD23801">
        <v>2016</v>
      </c>
      <c r="AE23801" t="s">
        <v>142</v>
      </c>
      <c r="AH23801" t="s">
        <v>124512</v>
      </c>
      <c r="AI23801" t="s">
        <v>75</v>
      </c>
      <c r="AJ23801" t="s">
        <v>133</v>
      </c>
      <c r="AK23801" t="s">
        <v>133</v>
      </c>
      <c r="AL23801" t="s">
        <v>59</v>
      </c>
      <c r="AM23801" t="s">
        <v>158</v>
      </c>
      <c r="AO23801" t="s">
        <v>124513</v>
      </c>
      <c r="AP23801" t="s">
        <v>39926</v>
      </c>
      <c r="AR23801" t="s">
        <v>158</v>
      </c>
      <c r="AS23801" t="s">
        <v>124514</v>
      </c>
      <c r="AT23801" t="s">
        <v>63</v>
      </c>
      <c r="AU23801">
        <v>0</v>
      </c>
      <c r="AV23801" t="s">
        <v>64</v>
      </c>
    </row>
    <row r="23802" spans="1:48">
      <c r="A23802" s="1" t="s">
        <v>124515</v>
      </c>
      <c r="B23802" t="s">
        <v>25184</v>
      </c>
      <c r="F23802" t="s">
        <v>75</v>
      </c>
      <c r="G23802" t="s">
        <v>75</v>
      </c>
      <c r="H23802" t="s">
        <v>75</v>
      </c>
      <c r="I23802" t="s">
        <v>75</v>
      </c>
      <c r="J23802" t="s">
        <v>158</v>
      </c>
      <c r="K23802" t="s">
        <v>182</v>
      </c>
      <c r="L23802" t="s">
        <v>26</v>
      </c>
      <c r="M23802" t="s">
        <v>124516</v>
      </c>
      <c r="N23802" t="s">
        <v>48897</v>
      </c>
      <c r="O23802" t="s">
        <v>75</v>
      </c>
      <c r="P23802" t="s">
        <v>75</v>
      </c>
      <c r="Q23802" t="s">
        <v>75</v>
      </c>
      <c r="T23802" t="s">
        <v>75</v>
      </c>
      <c r="U23802" t="s">
        <v>75</v>
      </c>
      <c r="V23802" t="s">
        <v>75</v>
      </c>
      <c r="X23802" t="s">
        <v>53</v>
      </c>
      <c r="Z23802" t="s">
        <v>48898</v>
      </c>
      <c r="AA23802" t="s">
        <v>75</v>
      </c>
      <c r="AC23802" t="s">
        <v>81</v>
      </c>
      <c r="AD23802">
        <v>2016</v>
      </c>
      <c r="AE23802" t="s">
        <v>142</v>
      </c>
      <c r="AG23802" t="s">
        <v>48899</v>
      </c>
      <c r="AH23802" t="s">
        <v>124517</v>
      </c>
      <c r="AI23802" t="s">
        <v>75</v>
      </c>
      <c r="AJ23802" t="s">
        <v>58</v>
      </c>
      <c r="AK23802" t="s">
        <v>98</v>
      </c>
      <c r="AL23802" t="s">
        <v>99</v>
      </c>
      <c r="AM23802" t="s">
        <v>75</v>
      </c>
      <c r="AO23802" t="s">
        <v>111980</v>
      </c>
      <c r="AP23802" t="s">
        <v>39926</v>
      </c>
      <c r="AR23802" t="s">
        <v>75</v>
      </c>
      <c r="AS23802" t="s">
        <v>124518</v>
      </c>
      <c r="AT23802" t="s">
        <v>63</v>
      </c>
      <c r="AU23802">
        <v>0</v>
      </c>
      <c r="AV23802" t="s">
        <v>64</v>
      </c>
    </row>
    <row r="23803" spans="1:48">
      <c r="A23803" s="1" t="s">
        <v>124519</v>
      </c>
      <c r="F23803" t="s">
        <v>75</v>
      </c>
      <c r="G23803" t="s">
        <v>75</v>
      </c>
      <c r="H23803" t="s">
        <v>75</v>
      </c>
      <c r="I23803" t="s">
        <v>75</v>
      </c>
      <c r="K23803" t="s">
        <v>76</v>
      </c>
      <c r="L23803" t="s">
        <v>50</v>
      </c>
      <c r="M23803" t="s">
        <v>124520</v>
      </c>
      <c r="N23803" t="s">
        <v>113338</v>
      </c>
      <c r="O23803" t="s">
        <v>75</v>
      </c>
      <c r="P23803" t="s">
        <v>75</v>
      </c>
      <c r="Q23803" t="s">
        <v>75</v>
      </c>
      <c r="V23803" t="s">
        <v>158</v>
      </c>
      <c r="X23803" t="s">
        <v>53</v>
      </c>
      <c r="Z23803" t="s">
        <v>8834</v>
      </c>
      <c r="AC23803" t="s">
        <v>81</v>
      </c>
      <c r="AD23803">
        <v>2016</v>
      </c>
      <c r="AE23803" t="s">
        <v>82</v>
      </c>
      <c r="AG23803" t="s">
        <v>124521</v>
      </c>
      <c r="AH23803" t="s">
        <v>124522</v>
      </c>
      <c r="AJ23803" t="s">
        <v>216</v>
      </c>
      <c r="AL23803" t="s">
        <v>146</v>
      </c>
      <c r="AM23803" t="s">
        <v>75</v>
      </c>
      <c r="AO23803" t="s">
        <v>111301</v>
      </c>
      <c r="AP23803" t="s">
        <v>61</v>
      </c>
      <c r="AS23803" t="s">
        <v>124523</v>
      </c>
      <c r="AT23803" t="s">
        <v>114</v>
      </c>
      <c r="AV23803" t="s">
        <v>115</v>
      </c>
    </row>
    <row r="23804" spans="1:48">
      <c r="A23804" s="1" t="s">
        <v>124524</v>
      </c>
      <c r="F23804" t="s">
        <v>75</v>
      </c>
      <c r="G23804" t="s">
        <v>75</v>
      </c>
      <c r="H23804" t="s">
        <v>75</v>
      </c>
      <c r="I23804" t="s">
        <v>75</v>
      </c>
      <c r="K23804" t="s">
        <v>872</v>
      </c>
      <c r="L23804" t="s">
        <v>26</v>
      </c>
      <c r="M23804" t="s">
        <v>124525</v>
      </c>
      <c r="N23804" t="s">
        <v>61412</v>
      </c>
      <c r="O23804" t="s">
        <v>75</v>
      </c>
      <c r="P23804" t="s">
        <v>75</v>
      </c>
      <c r="Q23804" t="s">
        <v>75</v>
      </c>
      <c r="X23804" t="s">
        <v>53</v>
      </c>
      <c r="Z23804" t="s">
        <v>8845</v>
      </c>
      <c r="AC23804" t="s">
        <v>81</v>
      </c>
      <c r="AD23804">
        <v>2016</v>
      </c>
      <c r="AE23804" t="s">
        <v>142</v>
      </c>
      <c r="AH23804" t="s">
        <v>124526</v>
      </c>
      <c r="AJ23804" t="s">
        <v>450</v>
      </c>
      <c r="AL23804" t="s">
        <v>99</v>
      </c>
      <c r="AM23804" t="s">
        <v>75</v>
      </c>
      <c r="AO23804" t="s">
        <v>112333</v>
      </c>
      <c r="AP23804" t="s">
        <v>339</v>
      </c>
      <c r="AS23804" t="s">
        <v>124527</v>
      </c>
      <c r="AT23804" t="s">
        <v>114</v>
      </c>
      <c r="AV23804" t="s">
        <v>115</v>
      </c>
    </row>
    <row r="23805" spans="1:48">
      <c r="A23805" s="1" t="s">
        <v>124528</v>
      </c>
      <c r="B23805" t="s">
        <v>191</v>
      </c>
      <c r="F23805" t="s">
        <v>75</v>
      </c>
      <c r="G23805" t="s">
        <v>75</v>
      </c>
      <c r="H23805" t="s">
        <v>75</v>
      </c>
      <c r="I23805" t="s">
        <v>75</v>
      </c>
      <c r="J23805" t="s">
        <v>75</v>
      </c>
      <c r="K23805" t="s">
        <v>1080</v>
      </c>
      <c r="L23805" t="s">
        <v>240</v>
      </c>
      <c r="M23805" t="s">
        <v>124529</v>
      </c>
      <c r="N23805" t="s">
        <v>67485</v>
      </c>
      <c r="O23805" t="s">
        <v>75</v>
      </c>
      <c r="P23805" t="s">
        <v>75</v>
      </c>
      <c r="Q23805" t="s">
        <v>75</v>
      </c>
      <c r="T23805" t="s">
        <v>75</v>
      </c>
      <c r="U23805" t="s">
        <v>75</v>
      </c>
      <c r="V23805" t="s">
        <v>75</v>
      </c>
      <c r="X23805" t="s">
        <v>53</v>
      </c>
      <c r="Z23805" t="s">
        <v>97375</v>
      </c>
      <c r="AA23805" t="s">
        <v>75</v>
      </c>
      <c r="AC23805" t="s">
        <v>81</v>
      </c>
      <c r="AD23805">
        <v>2016</v>
      </c>
      <c r="AE23805" t="s">
        <v>56</v>
      </c>
      <c r="AH23805" t="s">
        <v>124530</v>
      </c>
      <c r="AI23805" t="s">
        <v>75</v>
      </c>
      <c r="AJ23805" t="s">
        <v>71</v>
      </c>
      <c r="AK23805" t="s">
        <v>98</v>
      </c>
      <c r="AL23805" t="s">
        <v>146</v>
      </c>
      <c r="AM23805" t="s">
        <v>75</v>
      </c>
      <c r="AO23805" t="s">
        <v>124531</v>
      </c>
      <c r="AP23805" t="s">
        <v>39926</v>
      </c>
      <c r="AR23805" t="s">
        <v>75</v>
      </c>
      <c r="AS23805" t="s">
        <v>124532</v>
      </c>
      <c r="AT23805" t="s">
        <v>114</v>
      </c>
      <c r="AV23805" t="s">
        <v>115</v>
      </c>
    </row>
    <row r="23806" spans="1:48">
      <c r="A23806" s="1" t="s">
        <v>124533</v>
      </c>
      <c r="B23806" t="s">
        <v>191</v>
      </c>
      <c r="F23806" t="s">
        <v>75</v>
      </c>
      <c r="G23806" t="s">
        <v>75</v>
      </c>
      <c r="H23806" t="s">
        <v>75</v>
      </c>
      <c r="I23806" t="s">
        <v>75</v>
      </c>
      <c r="J23806" t="s">
        <v>75</v>
      </c>
      <c r="K23806" t="s">
        <v>76</v>
      </c>
      <c r="L23806" t="s">
        <v>50</v>
      </c>
      <c r="M23806" t="s">
        <v>124534</v>
      </c>
      <c r="N23806" t="s">
        <v>13324</v>
      </c>
      <c r="O23806" t="s">
        <v>75</v>
      </c>
      <c r="P23806" t="s">
        <v>75</v>
      </c>
      <c r="Q23806" t="s">
        <v>75</v>
      </c>
      <c r="T23806" t="s">
        <v>75</v>
      </c>
      <c r="U23806" t="s">
        <v>75</v>
      </c>
      <c r="V23806" t="s">
        <v>158</v>
      </c>
      <c r="X23806" t="s">
        <v>53</v>
      </c>
      <c r="Z23806" t="s">
        <v>8851</v>
      </c>
      <c r="AA23806" t="s">
        <v>75</v>
      </c>
      <c r="AC23806" t="s">
        <v>81</v>
      </c>
      <c r="AD23806">
        <v>2016</v>
      </c>
      <c r="AE23806" t="s">
        <v>82</v>
      </c>
      <c r="AG23806" t="s">
        <v>124535</v>
      </c>
      <c r="AH23806" t="s">
        <v>124536</v>
      </c>
      <c r="AI23806" t="s">
        <v>75</v>
      </c>
      <c r="AJ23806" t="s">
        <v>518</v>
      </c>
      <c r="AK23806" t="s">
        <v>98</v>
      </c>
      <c r="AL23806" t="s">
        <v>146</v>
      </c>
      <c r="AM23806" t="s">
        <v>75</v>
      </c>
      <c r="AO23806" t="s">
        <v>124224</v>
      </c>
      <c r="AP23806" t="s">
        <v>39926</v>
      </c>
      <c r="AR23806" t="s">
        <v>75</v>
      </c>
      <c r="AS23806" t="s">
        <v>124537</v>
      </c>
      <c r="AT23806" t="s">
        <v>114</v>
      </c>
      <c r="AV23806" t="s">
        <v>115</v>
      </c>
    </row>
    <row r="23807" spans="1:48">
      <c r="A23807" s="1" t="s">
        <v>124538</v>
      </c>
      <c r="B23807" t="s">
        <v>25184</v>
      </c>
      <c r="D23807" t="s">
        <v>18657</v>
      </c>
      <c r="E23807" t="s">
        <v>18612</v>
      </c>
      <c r="F23807" t="s">
        <v>75</v>
      </c>
      <c r="G23807" t="s">
        <v>75</v>
      </c>
      <c r="H23807" t="s">
        <v>75</v>
      </c>
      <c r="I23807" t="s">
        <v>75</v>
      </c>
      <c r="J23807" t="s">
        <v>75</v>
      </c>
      <c r="K23807" t="s">
        <v>76</v>
      </c>
      <c r="L23807" t="s">
        <v>50</v>
      </c>
      <c r="M23807" t="s">
        <v>124539</v>
      </c>
      <c r="N23807" t="s">
        <v>2172</v>
      </c>
      <c r="O23807" t="s">
        <v>158</v>
      </c>
      <c r="P23807" t="s">
        <v>75</v>
      </c>
      <c r="Q23807" t="s">
        <v>75</v>
      </c>
      <c r="R23807" t="s">
        <v>124540</v>
      </c>
      <c r="T23807" t="s">
        <v>75</v>
      </c>
      <c r="U23807" t="s">
        <v>75</v>
      </c>
      <c r="V23807" t="s">
        <v>75</v>
      </c>
      <c r="W23807" t="s">
        <v>18650</v>
      </c>
      <c r="X23807" t="s">
        <v>53</v>
      </c>
      <c r="Z23807" t="s">
        <v>8857</v>
      </c>
      <c r="AA23807" t="s">
        <v>75</v>
      </c>
      <c r="AC23807" t="s">
        <v>81</v>
      </c>
      <c r="AD23807">
        <v>2016</v>
      </c>
      <c r="AE23807" t="s">
        <v>82</v>
      </c>
      <c r="AG23807" t="s">
        <v>124541</v>
      </c>
      <c r="AH23807" t="s">
        <v>124541</v>
      </c>
      <c r="AI23807" t="s">
        <v>75</v>
      </c>
      <c r="AJ23807" t="s">
        <v>450</v>
      </c>
      <c r="AK23807" t="s">
        <v>451</v>
      </c>
      <c r="AL23807" t="s">
        <v>59</v>
      </c>
      <c r="AM23807" t="s">
        <v>75</v>
      </c>
      <c r="AO23807" t="s">
        <v>111301</v>
      </c>
      <c r="AP23807" t="s">
        <v>39926</v>
      </c>
      <c r="AQ23807" t="s">
        <v>18654</v>
      </c>
      <c r="AR23807" t="s">
        <v>75</v>
      </c>
      <c r="AS23807" t="s">
        <v>124542</v>
      </c>
      <c r="AT23807" t="s">
        <v>63</v>
      </c>
      <c r="AU23807">
        <v>1</v>
      </c>
      <c r="AV23807" t="s">
        <v>87</v>
      </c>
    </row>
    <row r="23808" spans="1:48">
      <c r="A23808" s="1" t="s">
        <v>124543</v>
      </c>
      <c r="B23808" t="s">
        <v>25184</v>
      </c>
      <c r="F23808" t="s">
        <v>75</v>
      </c>
      <c r="G23808" t="s">
        <v>75</v>
      </c>
      <c r="H23808" t="s">
        <v>75</v>
      </c>
      <c r="I23808" t="s">
        <v>75</v>
      </c>
      <c r="J23808" t="s">
        <v>75</v>
      </c>
      <c r="K23808" t="s">
        <v>714</v>
      </c>
      <c r="L23808" t="s">
        <v>26</v>
      </c>
      <c r="M23808" t="s">
        <v>124544</v>
      </c>
      <c r="N23808" t="s">
        <v>94163</v>
      </c>
      <c r="O23808" t="s">
        <v>75</v>
      </c>
      <c r="P23808" t="s">
        <v>75</v>
      </c>
      <c r="Q23808" t="s">
        <v>75</v>
      </c>
      <c r="T23808" t="s">
        <v>75</v>
      </c>
      <c r="U23808" t="s">
        <v>158</v>
      </c>
      <c r="V23808" t="s">
        <v>75</v>
      </c>
      <c r="X23808" t="s">
        <v>53</v>
      </c>
      <c r="Z23808" t="s">
        <v>8865</v>
      </c>
      <c r="AA23808" t="s">
        <v>75</v>
      </c>
      <c r="AC23808" t="s">
        <v>81</v>
      </c>
      <c r="AD23808">
        <v>2016</v>
      </c>
      <c r="AE23808" t="s">
        <v>142</v>
      </c>
      <c r="AH23808" t="s">
        <v>124545</v>
      </c>
      <c r="AI23808" t="s">
        <v>75</v>
      </c>
      <c r="AJ23808" t="s">
        <v>8868</v>
      </c>
      <c r="AK23808" t="s">
        <v>145</v>
      </c>
      <c r="AL23808" t="s">
        <v>59</v>
      </c>
      <c r="AM23808" t="s">
        <v>75</v>
      </c>
      <c r="AO23808" t="s">
        <v>111063</v>
      </c>
      <c r="AP23808" t="s">
        <v>39926</v>
      </c>
      <c r="AR23808" t="s">
        <v>75</v>
      </c>
      <c r="AS23808" t="s">
        <v>124546</v>
      </c>
      <c r="AT23808" t="s">
        <v>63</v>
      </c>
      <c r="AU23808">
        <v>1</v>
      </c>
      <c r="AV23808" t="s">
        <v>87</v>
      </c>
    </row>
    <row r="23809" spans="1:48">
      <c r="A23809" s="1" t="s">
        <v>124547</v>
      </c>
      <c r="F23809" t="s">
        <v>75</v>
      </c>
      <c r="G23809" t="s">
        <v>75</v>
      </c>
      <c r="H23809" t="s">
        <v>75</v>
      </c>
      <c r="I23809" t="s">
        <v>75</v>
      </c>
      <c r="K23809" t="s">
        <v>760</v>
      </c>
      <c r="L23809" t="s">
        <v>26</v>
      </c>
      <c r="M23809" t="s">
        <v>124548</v>
      </c>
      <c r="N23809" t="s">
        <v>86221</v>
      </c>
      <c r="O23809" t="s">
        <v>75</v>
      </c>
      <c r="P23809" t="s">
        <v>75</v>
      </c>
      <c r="Q23809" t="s">
        <v>75</v>
      </c>
      <c r="X23809" t="s">
        <v>53</v>
      </c>
      <c r="Z23809" t="s">
        <v>48933</v>
      </c>
      <c r="AC23809" t="s">
        <v>81</v>
      </c>
      <c r="AD23809">
        <v>2016</v>
      </c>
      <c r="AE23809" t="s">
        <v>94</v>
      </c>
      <c r="AG23809" t="s">
        <v>124549</v>
      </c>
      <c r="AH23809" t="s">
        <v>124550</v>
      </c>
      <c r="AJ23809" t="s">
        <v>260</v>
      </c>
      <c r="AL23809" t="s">
        <v>59</v>
      </c>
      <c r="AM23809" t="s">
        <v>75</v>
      </c>
      <c r="AO23809" t="s">
        <v>124551</v>
      </c>
      <c r="AP23809" t="s">
        <v>339</v>
      </c>
      <c r="AS23809" t="s">
        <v>124552</v>
      </c>
      <c r="AT23809" t="s">
        <v>63</v>
      </c>
      <c r="AU23809">
        <v>1</v>
      </c>
      <c r="AV23809" t="s">
        <v>87</v>
      </c>
    </row>
    <row r="23810" spans="1:48">
      <c r="A23810" s="1" t="s">
        <v>124553</v>
      </c>
      <c r="B23810" t="s">
        <v>25184</v>
      </c>
      <c r="F23810" t="s">
        <v>75</v>
      </c>
      <c r="G23810" t="s">
        <v>75</v>
      </c>
      <c r="H23810" t="s">
        <v>75</v>
      </c>
      <c r="I23810" t="s">
        <v>75</v>
      </c>
      <c r="J23810" t="s">
        <v>75</v>
      </c>
      <c r="K23810" t="s">
        <v>793</v>
      </c>
      <c r="L23810" t="s">
        <v>26</v>
      </c>
      <c r="M23810" t="s">
        <v>124554</v>
      </c>
      <c r="N23810" t="s">
        <v>100551</v>
      </c>
      <c r="O23810" t="s">
        <v>75</v>
      </c>
      <c r="P23810" t="s">
        <v>75</v>
      </c>
      <c r="Q23810" t="s">
        <v>75</v>
      </c>
      <c r="T23810" t="s">
        <v>75</v>
      </c>
      <c r="U23810" t="s">
        <v>158</v>
      </c>
      <c r="V23810" t="s">
        <v>75</v>
      </c>
      <c r="X23810" t="s">
        <v>53</v>
      </c>
      <c r="Z23810" t="s">
        <v>97398</v>
      </c>
      <c r="AA23810" t="s">
        <v>75</v>
      </c>
      <c r="AC23810" t="s">
        <v>81</v>
      </c>
      <c r="AD23810">
        <v>2016</v>
      </c>
      <c r="AE23810" t="s">
        <v>109</v>
      </c>
      <c r="AG23810" t="s">
        <v>124555</v>
      </c>
      <c r="AH23810" t="s">
        <v>124556</v>
      </c>
      <c r="AI23810" t="s">
        <v>75</v>
      </c>
      <c r="AJ23810" t="s">
        <v>216</v>
      </c>
      <c r="AK23810" t="s">
        <v>98</v>
      </c>
      <c r="AL23810" t="s">
        <v>59</v>
      </c>
      <c r="AM23810" t="s">
        <v>75</v>
      </c>
      <c r="AO23810" t="s">
        <v>112762</v>
      </c>
      <c r="AP23810" t="s">
        <v>39926</v>
      </c>
      <c r="AR23810" t="s">
        <v>158</v>
      </c>
      <c r="AS23810" t="s">
        <v>124557</v>
      </c>
      <c r="AT23810" t="s">
        <v>114</v>
      </c>
      <c r="AV23810" t="s">
        <v>115</v>
      </c>
    </row>
    <row r="23811" spans="1:48">
      <c r="A23811" s="1" t="s">
        <v>124558</v>
      </c>
      <c r="B23811" t="s">
        <v>25184</v>
      </c>
      <c r="D23811" t="s">
        <v>18657</v>
      </c>
      <c r="E23811" t="s">
        <v>18612</v>
      </c>
      <c r="F23811" t="s">
        <v>75</v>
      </c>
      <c r="G23811" t="s">
        <v>75</v>
      </c>
      <c r="H23811" t="s">
        <v>75</v>
      </c>
      <c r="I23811" t="s">
        <v>75</v>
      </c>
      <c r="J23811" t="s">
        <v>75</v>
      </c>
      <c r="K23811" t="s">
        <v>76</v>
      </c>
      <c r="L23811" t="s">
        <v>50</v>
      </c>
      <c r="M23811" t="s">
        <v>124559</v>
      </c>
      <c r="N23811" t="s">
        <v>55829</v>
      </c>
      <c r="O23811" t="s">
        <v>158</v>
      </c>
      <c r="P23811" t="s">
        <v>75</v>
      </c>
      <c r="Q23811" t="s">
        <v>75</v>
      </c>
      <c r="R23811" t="s">
        <v>124540</v>
      </c>
      <c r="T23811" t="s">
        <v>75</v>
      </c>
      <c r="U23811" t="s">
        <v>75</v>
      </c>
      <c r="V23811" t="s">
        <v>75</v>
      </c>
      <c r="W23811" t="s">
        <v>18616</v>
      </c>
      <c r="X23811" t="s">
        <v>53</v>
      </c>
      <c r="Z23811" t="s">
        <v>124560</v>
      </c>
      <c r="AA23811" t="s">
        <v>75</v>
      </c>
      <c r="AC23811" t="s">
        <v>81</v>
      </c>
      <c r="AD23811">
        <v>2016</v>
      </c>
      <c r="AE23811" t="s">
        <v>82</v>
      </c>
      <c r="AG23811" t="s">
        <v>124561</v>
      </c>
      <c r="AH23811" t="s">
        <v>124561</v>
      </c>
      <c r="AI23811" t="s">
        <v>75</v>
      </c>
      <c r="AJ23811" t="s">
        <v>450</v>
      </c>
      <c r="AK23811" t="s">
        <v>451</v>
      </c>
      <c r="AL23811" t="s">
        <v>59</v>
      </c>
      <c r="AM23811" t="s">
        <v>75</v>
      </c>
      <c r="AO23811" t="s">
        <v>85197</v>
      </c>
      <c r="AP23811" t="s">
        <v>39926</v>
      </c>
      <c r="AQ23811" t="s">
        <v>18654</v>
      </c>
      <c r="AR23811" t="s">
        <v>75</v>
      </c>
      <c r="AS23811" t="s">
        <v>124562</v>
      </c>
      <c r="AT23811" t="s">
        <v>63</v>
      </c>
      <c r="AU23811">
        <v>1</v>
      </c>
      <c r="AV23811" t="s">
        <v>87</v>
      </c>
    </row>
    <row r="23812" spans="1:48">
      <c r="A23812" s="1" t="s">
        <v>124563</v>
      </c>
      <c r="B23812" t="s">
        <v>25184</v>
      </c>
      <c r="D23812" t="s">
        <v>18657</v>
      </c>
      <c r="E23812" t="s">
        <v>18612</v>
      </c>
      <c r="F23812" t="s">
        <v>158</v>
      </c>
      <c r="G23812" t="s">
        <v>75</v>
      </c>
      <c r="H23812" t="s">
        <v>75</v>
      </c>
      <c r="I23812" t="s">
        <v>75</v>
      </c>
      <c r="J23812" t="s">
        <v>158</v>
      </c>
      <c r="K23812" t="s">
        <v>76</v>
      </c>
      <c r="L23812" t="s">
        <v>50</v>
      </c>
      <c r="M23812" t="s">
        <v>124564</v>
      </c>
      <c r="N23812" t="s">
        <v>124565</v>
      </c>
      <c r="O23812" t="s">
        <v>158</v>
      </c>
      <c r="P23812" t="s">
        <v>75</v>
      </c>
      <c r="Q23812" t="s">
        <v>75</v>
      </c>
      <c r="R23812" t="s">
        <v>124566</v>
      </c>
      <c r="T23812" t="s">
        <v>75</v>
      </c>
      <c r="U23812" t="s">
        <v>75</v>
      </c>
      <c r="V23812" t="s">
        <v>75</v>
      </c>
      <c r="W23812" t="s">
        <v>18650</v>
      </c>
      <c r="X23812" t="s">
        <v>53</v>
      </c>
      <c r="Z23812" t="s">
        <v>124560</v>
      </c>
      <c r="AA23812" t="s">
        <v>75</v>
      </c>
      <c r="AC23812" t="s">
        <v>81</v>
      </c>
      <c r="AD23812">
        <v>2016</v>
      </c>
      <c r="AE23812" t="s">
        <v>82</v>
      </c>
      <c r="AH23812" t="s">
        <v>124567</v>
      </c>
      <c r="AI23812" t="s">
        <v>75</v>
      </c>
      <c r="AJ23812" t="s">
        <v>450</v>
      </c>
      <c r="AK23812" t="s">
        <v>451</v>
      </c>
      <c r="AL23812" t="s">
        <v>59</v>
      </c>
      <c r="AM23812" t="s">
        <v>75</v>
      </c>
      <c r="AO23812" t="s">
        <v>124568</v>
      </c>
      <c r="AP23812" t="s">
        <v>39926</v>
      </c>
      <c r="AQ23812" t="s">
        <v>18654</v>
      </c>
      <c r="AR23812" t="s">
        <v>158</v>
      </c>
      <c r="AS23812" t="s">
        <v>124562</v>
      </c>
      <c r="AT23812" t="s">
        <v>63</v>
      </c>
      <c r="AU23812">
        <v>1</v>
      </c>
      <c r="AV23812" t="s">
        <v>87</v>
      </c>
    </row>
    <row r="23813" spans="1:48">
      <c r="A23813" s="1" t="s">
        <v>124569</v>
      </c>
      <c r="B23813" t="s">
        <v>25184</v>
      </c>
      <c r="F23813" t="s">
        <v>75</v>
      </c>
      <c r="G23813" t="s">
        <v>75</v>
      </c>
      <c r="H23813" t="s">
        <v>75</v>
      </c>
      <c r="I23813" t="s">
        <v>75</v>
      </c>
      <c r="J23813" t="s">
        <v>75</v>
      </c>
      <c r="K23813" t="s">
        <v>200</v>
      </c>
      <c r="L23813" t="s">
        <v>26</v>
      </c>
      <c r="M23813" t="s">
        <v>124570</v>
      </c>
      <c r="N23813" t="s">
        <v>98878</v>
      </c>
      <c r="O23813" t="s">
        <v>75</v>
      </c>
      <c r="P23813" t="s">
        <v>75</v>
      </c>
      <c r="Q23813" t="s">
        <v>75</v>
      </c>
      <c r="S23813" t="s">
        <v>62239</v>
      </c>
      <c r="T23813" t="s">
        <v>75</v>
      </c>
      <c r="U23813" t="s">
        <v>75</v>
      </c>
      <c r="V23813" t="s">
        <v>75</v>
      </c>
      <c r="X23813" t="s">
        <v>53</v>
      </c>
      <c r="Z23813" t="s">
        <v>27931</v>
      </c>
      <c r="AA23813" t="s">
        <v>75</v>
      </c>
      <c r="AC23813" t="s">
        <v>81</v>
      </c>
      <c r="AD23813">
        <v>2016</v>
      </c>
      <c r="AE23813" t="s">
        <v>142</v>
      </c>
      <c r="AG23813" t="s">
        <v>124571</v>
      </c>
      <c r="AH23813" t="s">
        <v>124572</v>
      </c>
      <c r="AI23813" t="s">
        <v>75</v>
      </c>
      <c r="AJ23813" t="s">
        <v>346</v>
      </c>
      <c r="AK23813" t="s">
        <v>145</v>
      </c>
      <c r="AL23813" t="s">
        <v>59</v>
      </c>
      <c r="AM23813" t="s">
        <v>75</v>
      </c>
      <c r="AO23813" t="s">
        <v>97153</v>
      </c>
      <c r="AP23813" t="s">
        <v>39926</v>
      </c>
      <c r="AR23813" t="s">
        <v>75</v>
      </c>
      <c r="AS23813" t="s">
        <v>124573</v>
      </c>
      <c r="AT23813" t="s">
        <v>63</v>
      </c>
      <c r="AU23813">
        <v>1</v>
      </c>
      <c r="AV23813" t="s">
        <v>87</v>
      </c>
    </row>
    <row r="23814" spans="1:48">
      <c r="A23814" s="1" t="s">
        <v>124574</v>
      </c>
      <c r="F23814" t="s">
        <v>75</v>
      </c>
      <c r="G23814" t="s">
        <v>75</v>
      </c>
      <c r="H23814" t="s">
        <v>75</v>
      </c>
      <c r="I23814" t="s">
        <v>75</v>
      </c>
      <c r="K23814" t="s">
        <v>714</v>
      </c>
      <c r="L23814" t="s">
        <v>26</v>
      </c>
      <c r="M23814" t="s">
        <v>124575</v>
      </c>
      <c r="N23814" t="s">
        <v>4088</v>
      </c>
      <c r="O23814" t="s">
        <v>75</v>
      </c>
      <c r="P23814" t="s">
        <v>75</v>
      </c>
      <c r="Q23814" t="s">
        <v>75</v>
      </c>
      <c r="X23814" t="s">
        <v>79</v>
      </c>
      <c r="Z23814" t="s">
        <v>124576</v>
      </c>
      <c r="AC23814" t="s">
        <v>81</v>
      </c>
      <c r="AD23814">
        <v>2016</v>
      </c>
      <c r="AE23814" t="s">
        <v>142</v>
      </c>
      <c r="AH23814" t="s">
        <v>124577</v>
      </c>
      <c r="AJ23814" t="s">
        <v>346</v>
      </c>
      <c r="AL23814" t="s">
        <v>59</v>
      </c>
      <c r="AM23814" t="s">
        <v>75</v>
      </c>
      <c r="AO23814" t="s">
        <v>85330</v>
      </c>
      <c r="AP23814" t="s">
        <v>61</v>
      </c>
      <c r="AS23814" t="s">
        <v>124578</v>
      </c>
      <c r="AT23814" t="s">
        <v>63</v>
      </c>
      <c r="AU23814">
        <v>1</v>
      </c>
      <c r="AV23814" t="s">
        <v>87</v>
      </c>
    </row>
    <row r="23815" spans="1:48">
      <c r="A23815" s="1" t="s">
        <v>124579</v>
      </c>
      <c r="B23815" t="s">
        <v>25184</v>
      </c>
      <c r="F23815" t="s">
        <v>75</v>
      </c>
      <c r="G23815" t="s">
        <v>75</v>
      </c>
      <c r="H23815" t="s">
        <v>75</v>
      </c>
      <c r="I23815" t="s">
        <v>75</v>
      </c>
      <c r="J23815" t="s">
        <v>75</v>
      </c>
      <c r="K23815" t="s">
        <v>384</v>
      </c>
      <c r="L23815" t="s">
        <v>304</v>
      </c>
      <c r="M23815" t="s">
        <v>124580</v>
      </c>
      <c r="N23815" t="s">
        <v>4088</v>
      </c>
      <c r="O23815" t="s">
        <v>75</v>
      </c>
      <c r="P23815" t="s">
        <v>75</v>
      </c>
      <c r="Q23815" t="s">
        <v>75</v>
      </c>
      <c r="T23815" t="s">
        <v>75</v>
      </c>
      <c r="U23815" t="s">
        <v>75</v>
      </c>
      <c r="V23815" t="s">
        <v>75</v>
      </c>
      <c r="X23815" t="s">
        <v>53</v>
      </c>
      <c r="Z23815" t="s">
        <v>48945</v>
      </c>
      <c r="AA23815" t="s">
        <v>75</v>
      </c>
      <c r="AC23815" t="s">
        <v>81</v>
      </c>
      <c r="AD23815">
        <v>2016</v>
      </c>
      <c r="AE23815" t="s">
        <v>56</v>
      </c>
      <c r="AG23815" t="s">
        <v>124581</v>
      </c>
      <c r="AH23815" t="s">
        <v>124582</v>
      </c>
      <c r="AI23815" t="s">
        <v>75</v>
      </c>
      <c r="AJ23815" t="s">
        <v>465</v>
      </c>
      <c r="AK23815" t="s">
        <v>98</v>
      </c>
      <c r="AL23815" t="s">
        <v>99</v>
      </c>
      <c r="AM23815" t="s">
        <v>75</v>
      </c>
      <c r="AO23815" t="s">
        <v>86490</v>
      </c>
      <c r="AP23815" t="s">
        <v>39926</v>
      </c>
      <c r="AR23815" t="s">
        <v>75</v>
      </c>
      <c r="AS23815" t="s">
        <v>124583</v>
      </c>
      <c r="AT23815" t="s">
        <v>63</v>
      </c>
      <c r="AU23815">
        <v>0</v>
      </c>
      <c r="AV23815" t="s">
        <v>64</v>
      </c>
    </row>
    <row r="23816" spans="1:48">
      <c r="A23816" s="1" t="s">
        <v>124584</v>
      </c>
      <c r="B23816" t="s">
        <v>25184</v>
      </c>
      <c r="F23816" t="s">
        <v>75</v>
      </c>
      <c r="G23816" t="s">
        <v>75</v>
      </c>
      <c r="H23816" t="s">
        <v>75</v>
      </c>
      <c r="I23816" t="s">
        <v>75</v>
      </c>
      <c r="J23816" t="s">
        <v>75</v>
      </c>
      <c r="K23816" t="s">
        <v>3621</v>
      </c>
      <c r="L23816" t="s">
        <v>304</v>
      </c>
      <c r="M23816" t="s">
        <v>124585</v>
      </c>
      <c r="N23816" t="s">
        <v>22931</v>
      </c>
      <c r="O23816" t="s">
        <v>75</v>
      </c>
      <c r="P23816" t="s">
        <v>75</v>
      </c>
      <c r="Q23816" t="s">
        <v>75</v>
      </c>
      <c r="S23816" t="s">
        <v>62239</v>
      </c>
      <c r="T23816" t="s">
        <v>75</v>
      </c>
      <c r="U23816" t="s">
        <v>75</v>
      </c>
      <c r="V23816" t="s">
        <v>158</v>
      </c>
      <c r="X23816" t="s">
        <v>53</v>
      </c>
      <c r="Z23816" t="s">
        <v>8880</v>
      </c>
      <c r="AA23816" t="s">
        <v>75</v>
      </c>
      <c r="AC23816" t="s">
        <v>81</v>
      </c>
      <c r="AD23816">
        <v>2016</v>
      </c>
      <c r="AE23816" t="s">
        <v>142</v>
      </c>
      <c r="AG23816" t="s">
        <v>124586</v>
      </c>
      <c r="AH23816" t="s">
        <v>124587</v>
      </c>
      <c r="AI23816" t="s">
        <v>75</v>
      </c>
      <c r="AJ23816" t="s">
        <v>260</v>
      </c>
      <c r="AK23816" t="s">
        <v>7325</v>
      </c>
      <c r="AL23816" t="s">
        <v>59</v>
      </c>
      <c r="AM23816" t="s">
        <v>75</v>
      </c>
      <c r="AO23816" t="s">
        <v>124588</v>
      </c>
      <c r="AP23816" t="s">
        <v>39926</v>
      </c>
      <c r="AR23816" t="s">
        <v>158</v>
      </c>
      <c r="AS23816" t="s">
        <v>124589</v>
      </c>
      <c r="AT23816" t="s">
        <v>114</v>
      </c>
      <c r="AV23816" t="s">
        <v>115</v>
      </c>
    </row>
    <row r="23817" spans="1:48">
      <c r="A23817" s="1" t="s">
        <v>124590</v>
      </c>
      <c r="B23817" t="s">
        <v>191</v>
      </c>
      <c r="F23817" t="s">
        <v>75</v>
      </c>
      <c r="G23817" t="s">
        <v>75</v>
      </c>
      <c r="H23817" t="s">
        <v>75</v>
      </c>
      <c r="I23817" t="s">
        <v>75</v>
      </c>
      <c r="J23817" t="s">
        <v>75</v>
      </c>
      <c r="K23817" t="s">
        <v>834</v>
      </c>
      <c r="L23817" t="s">
        <v>50</v>
      </c>
      <c r="M23817" t="s">
        <v>124591</v>
      </c>
      <c r="N23817" t="s">
        <v>85174</v>
      </c>
      <c r="O23817" t="s">
        <v>75</v>
      </c>
      <c r="P23817" t="s">
        <v>75</v>
      </c>
      <c r="Q23817" t="s">
        <v>75</v>
      </c>
      <c r="T23817" t="s">
        <v>75</v>
      </c>
      <c r="U23817" t="s">
        <v>75</v>
      </c>
      <c r="V23817" t="s">
        <v>75</v>
      </c>
      <c r="X23817" t="s">
        <v>79</v>
      </c>
      <c r="Z23817" t="s">
        <v>27947</v>
      </c>
      <c r="AA23817" t="s">
        <v>75</v>
      </c>
      <c r="AC23817" t="s">
        <v>81</v>
      </c>
      <c r="AD23817">
        <v>2016</v>
      </c>
      <c r="AE23817" t="s">
        <v>109</v>
      </c>
      <c r="AH23817" t="s">
        <v>124592</v>
      </c>
      <c r="AI23817" t="s">
        <v>75</v>
      </c>
      <c r="AJ23817" t="s">
        <v>781</v>
      </c>
      <c r="AK23817" t="s">
        <v>98</v>
      </c>
      <c r="AL23817" t="s">
        <v>59</v>
      </c>
      <c r="AM23817" t="s">
        <v>75</v>
      </c>
      <c r="AO23817" t="s">
        <v>124593</v>
      </c>
      <c r="AP23817" t="s">
        <v>39926</v>
      </c>
      <c r="AR23817" t="s">
        <v>75</v>
      </c>
      <c r="AS23817" t="s">
        <v>124594</v>
      </c>
      <c r="AT23817" t="s">
        <v>114</v>
      </c>
      <c r="AV23817" t="s">
        <v>115</v>
      </c>
    </row>
    <row r="23818" spans="1:48">
      <c r="A23818" s="1" t="s">
        <v>124595</v>
      </c>
      <c r="B23818" t="s">
        <v>25184</v>
      </c>
      <c r="D23818" t="s">
        <v>58</v>
      </c>
      <c r="E23818" t="s">
        <v>18631</v>
      </c>
      <c r="F23818" t="s">
        <v>75</v>
      </c>
      <c r="G23818" t="s">
        <v>158</v>
      </c>
      <c r="H23818" t="s">
        <v>75</v>
      </c>
      <c r="I23818" t="s">
        <v>158</v>
      </c>
      <c r="J23818" t="s">
        <v>75</v>
      </c>
      <c r="K23818" t="s">
        <v>570</v>
      </c>
      <c r="L23818" t="s">
        <v>26</v>
      </c>
      <c r="M23818" t="s">
        <v>124596</v>
      </c>
      <c r="N23818" t="s">
        <v>111351</v>
      </c>
      <c r="O23818" t="s">
        <v>158</v>
      </c>
      <c r="P23818" t="s">
        <v>75</v>
      </c>
      <c r="Q23818" t="s">
        <v>75</v>
      </c>
      <c r="T23818" t="s">
        <v>75</v>
      </c>
      <c r="U23818" t="s">
        <v>158</v>
      </c>
      <c r="V23818" t="s">
        <v>75</v>
      </c>
      <c r="W23818" t="s">
        <v>18650</v>
      </c>
      <c r="X23818" t="s">
        <v>79</v>
      </c>
      <c r="Z23818" t="s">
        <v>8886</v>
      </c>
      <c r="AA23818" t="s">
        <v>75</v>
      </c>
      <c r="AC23818" t="s">
        <v>55</v>
      </c>
      <c r="AD23818">
        <v>2016</v>
      </c>
      <c r="AE23818" t="s">
        <v>56</v>
      </c>
      <c r="AG23818" t="s">
        <v>124597</v>
      </c>
      <c r="AH23818" t="s">
        <v>124598</v>
      </c>
      <c r="AI23818" t="s">
        <v>158</v>
      </c>
      <c r="AJ23818" t="s">
        <v>592</v>
      </c>
      <c r="AK23818" t="s">
        <v>869</v>
      </c>
      <c r="AL23818" t="s">
        <v>59</v>
      </c>
      <c r="AM23818" t="s">
        <v>75</v>
      </c>
      <c r="AO23818" t="s">
        <v>124599</v>
      </c>
      <c r="AP23818" t="s">
        <v>39926</v>
      </c>
      <c r="AQ23818" t="s">
        <v>18620</v>
      </c>
      <c r="AR23818" t="s">
        <v>158</v>
      </c>
      <c r="AS23818" t="s">
        <v>124600</v>
      </c>
      <c r="AT23818" t="s">
        <v>331</v>
      </c>
      <c r="AV23818" t="s">
        <v>115</v>
      </c>
    </row>
    <row r="23819" spans="1:48">
      <c r="A23819" s="1" t="s">
        <v>124601</v>
      </c>
      <c r="B23819" t="s">
        <v>25184</v>
      </c>
      <c r="D23819" t="s">
        <v>18918</v>
      </c>
      <c r="E23819" t="s">
        <v>18612</v>
      </c>
      <c r="F23819" t="s">
        <v>75</v>
      </c>
      <c r="G23819" t="s">
        <v>75</v>
      </c>
      <c r="H23819" t="s">
        <v>75</v>
      </c>
      <c r="I23819" t="s">
        <v>75</v>
      </c>
      <c r="J23819" t="s">
        <v>75</v>
      </c>
      <c r="K23819" t="s">
        <v>276</v>
      </c>
      <c r="L23819" t="s">
        <v>26</v>
      </c>
      <c r="M23819" t="s">
        <v>124602</v>
      </c>
      <c r="N23819" t="s">
        <v>95349</v>
      </c>
      <c r="O23819" t="s">
        <v>158</v>
      </c>
      <c r="P23819" t="s">
        <v>75</v>
      </c>
      <c r="Q23819" t="s">
        <v>75</v>
      </c>
      <c r="T23819" t="s">
        <v>75</v>
      </c>
      <c r="U23819" t="s">
        <v>75</v>
      </c>
      <c r="V23819" t="s">
        <v>75</v>
      </c>
      <c r="W23819" t="s">
        <v>18650</v>
      </c>
      <c r="X23819" t="s">
        <v>53</v>
      </c>
      <c r="Z23819" t="s">
        <v>8893</v>
      </c>
      <c r="AA23819" t="s">
        <v>75</v>
      </c>
      <c r="AC23819" t="s">
        <v>81</v>
      </c>
      <c r="AD23819">
        <v>2016</v>
      </c>
      <c r="AE23819" t="s">
        <v>280</v>
      </c>
      <c r="AH23819" t="s">
        <v>124603</v>
      </c>
      <c r="AI23819" t="s">
        <v>75</v>
      </c>
      <c r="AJ23819" t="s">
        <v>552</v>
      </c>
      <c r="AK23819" t="s">
        <v>98</v>
      </c>
      <c r="AL23819" t="s">
        <v>59</v>
      </c>
      <c r="AM23819" t="s">
        <v>75</v>
      </c>
      <c r="AO23819" t="s">
        <v>82356</v>
      </c>
      <c r="AP23819" t="s">
        <v>39926</v>
      </c>
      <c r="AQ23819" t="s">
        <v>18654</v>
      </c>
      <c r="AR23819" t="s">
        <v>75</v>
      </c>
      <c r="AS23819" t="s">
        <v>124604</v>
      </c>
      <c r="AT23819" t="s">
        <v>63</v>
      </c>
      <c r="AU23819">
        <v>1</v>
      </c>
      <c r="AV23819" t="s">
        <v>87</v>
      </c>
    </row>
    <row r="23820" spans="1:48">
      <c r="A23820" s="1" t="s">
        <v>124605</v>
      </c>
      <c r="F23820" t="s">
        <v>75</v>
      </c>
      <c r="G23820" t="s">
        <v>75</v>
      </c>
      <c r="H23820" t="s">
        <v>75</v>
      </c>
      <c r="I23820" t="s">
        <v>75</v>
      </c>
      <c r="K23820" t="s">
        <v>1059</v>
      </c>
      <c r="L23820" t="s">
        <v>26</v>
      </c>
      <c r="M23820" t="s">
        <v>124606</v>
      </c>
      <c r="N23820" t="s">
        <v>3932</v>
      </c>
      <c r="O23820" t="s">
        <v>75</v>
      </c>
      <c r="P23820" t="s">
        <v>75</v>
      </c>
      <c r="Q23820" t="s">
        <v>75</v>
      </c>
      <c r="X23820" t="s">
        <v>79</v>
      </c>
      <c r="Z23820" t="s">
        <v>72288</v>
      </c>
      <c r="AC23820" t="s">
        <v>81</v>
      </c>
      <c r="AD23820">
        <v>2016</v>
      </c>
      <c r="AE23820" t="s">
        <v>142</v>
      </c>
      <c r="AH23820" t="s">
        <v>124607</v>
      </c>
      <c r="AJ23820" t="s">
        <v>133</v>
      </c>
      <c r="AL23820" t="s">
        <v>146</v>
      </c>
      <c r="AM23820" t="s">
        <v>75</v>
      </c>
      <c r="AO23820" t="s">
        <v>111370</v>
      </c>
      <c r="AP23820" t="s">
        <v>61</v>
      </c>
      <c r="AS23820" t="s">
        <v>124608</v>
      </c>
      <c r="AT23820" t="s">
        <v>114</v>
      </c>
      <c r="AV23820" t="s">
        <v>115</v>
      </c>
    </row>
    <row r="23821" spans="1:48">
      <c r="A23821" s="1" t="s">
        <v>124609</v>
      </c>
      <c r="F23821" t="s">
        <v>75</v>
      </c>
      <c r="G23821" t="s">
        <v>75</v>
      </c>
      <c r="H23821" t="s">
        <v>75</v>
      </c>
      <c r="I23821" t="s">
        <v>75</v>
      </c>
      <c r="K23821" t="s">
        <v>239</v>
      </c>
      <c r="L23821" t="s">
        <v>240</v>
      </c>
      <c r="M23821" t="s">
        <v>124610</v>
      </c>
      <c r="N23821" t="s">
        <v>88429</v>
      </c>
      <c r="O23821" t="s">
        <v>75</v>
      </c>
      <c r="P23821" t="s">
        <v>75</v>
      </c>
      <c r="Q23821" t="s">
        <v>75</v>
      </c>
      <c r="X23821" t="s">
        <v>53</v>
      </c>
      <c r="Z23821" t="s">
        <v>124611</v>
      </c>
      <c r="AC23821" t="s">
        <v>81</v>
      </c>
      <c r="AD23821">
        <v>2016</v>
      </c>
      <c r="AE23821" t="s">
        <v>56</v>
      </c>
      <c r="AG23821" t="s">
        <v>124612</v>
      </c>
      <c r="AH23821" t="s">
        <v>124613</v>
      </c>
      <c r="AJ23821" t="s">
        <v>97</v>
      </c>
      <c r="AL23821" t="s">
        <v>59</v>
      </c>
      <c r="AM23821" t="s">
        <v>75</v>
      </c>
      <c r="AO23821" t="s">
        <v>124614</v>
      </c>
      <c r="AP23821" t="s">
        <v>61</v>
      </c>
      <c r="AS23821" t="s">
        <v>124615</v>
      </c>
      <c r="AT23821" t="s">
        <v>114</v>
      </c>
      <c r="AV23821" t="s">
        <v>115</v>
      </c>
    </row>
    <row r="23822" spans="1:48">
      <c r="A23822" s="1" t="s">
        <v>124616</v>
      </c>
      <c r="B23822" t="s">
        <v>40481</v>
      </c>
      <c r="F23822" t="s">
        <v>75</v>
      </c>
      <c r="G23822" t="s">
        <v>75</v>
      </c>
      <c r="H23822" t="s">
        <v>75</v>
      </c>
      <c r="I23822" t="s">
        <v>75</v>
      </c>
      <c r="J23822" t="s">
        <v>158</v>
      </c>
      <c r="K23822" t="s">
        <v>239</v>
      </c>
      <c r="L23822" t="s">
        <v>240</v>
      </c>
      <c r="M23822" t="s">
        <v>124617</v>
      </c>
      <c r="N23822" t="s">
        <v>115754</v>
      </c>
      <c r="O23822" t="s">
        <v>75</v>
      </c>
      <c r="P23822" t="s">
        <v>75</v>
      </c>
      <c r="Q23822" t="s">
        <v>75</v>
      </c>
      <c r="T23822" t="s">
        <v>75</v>
      </c>
      <c r="U23822" t="s">
        <v>75</v>
      </c>
      <c r="V23822" t="s">
        <v>75</v>
      </c>
      <c r="X23822" t="s">
        <v>53</v>
      </c>
      <c r="Z23822" t="s">
        <v>8911</v>
      </c>
      <c r="AA23822" t="s">
        <v>75</v>
      </c>
      <c r="AC23822" t="s">
        <v>55</v>
      </c>
      <c r="AD23822">
        <v>2016</v>
      </c>
      <c r="AE23822" t="s">
        <v>56</v>
      </c>
      <c r="AG23822" t="s">
        <v>124618</v>
      </c>
      <c r="AH23822" t="s">
        <v>124619</v>
      </c>
      <c r="AI23822" t="s">
        <v>75</v>
      </c>
      <c r="AJ23822" t="s">
        <v>187</v>
      </c>
      <c r="AK23822" t="s">
        <v>7325</v>
      </c>
      <c r="AL23822" t="s">
        <v>59</v>
      </c>
      <c r="AM23822" t="s">
        <v>75</v>
      </c>
      <c r="AO23822" t="s">
        <v>112884</v>
      </c>
      <c r="AP23822" t="s">
        <v>39926</v>
      </c>
      <c r="AR23822" t="s">
        <v>158</v>
      </c>
      <c r="AS23822" t="s">
        <v>124620</v>
      </c>
      <c r="AT23822" t="s">
        <v>63</v>
      </c>
      <c r="AU23822">
        <v>1</v>
      </c>
      <c r="AV23822" t="s">
        <v>87</v>
      </c>
    </row>
    <row r="23823" spans="1:48">
      <c r="A23823" s="1" t="s">
        <v>124621</v>
      </c>
      <c r="B23823" t="s">
        <v>25184</v>
      </c>
      <c r="F23823" t="s">
        <v>75</v>
      </c>
      <c r="G23823" t="s">
        <v>75</v>
      </c>
      <c r="H23823" t="s">
        <v>75</v>
      </c>
      <c r="I23823" t="s">
        <v>75</v>
      </c>
      <c r="J23823" t="s">
        <v>75</v>
      </c>
      <c r="K23823" t="s">
        <v>445</v>
      </c>
      <c r="L23823" t="s">
        <v>240</v>
      </c>
      <c r="M23823" t="s">
        <v>124622</v>
      </c>
      <c r="N23823" t="s">
        <v>100700</v>
      </c>
      <c r="O23823" t="s">
        <v>75</v>
      </c>
      <c r="P23823" t="s">
        <v>75</v>
      </c>
      <c r="Q23823" t="s">
        <v>75</v>
      </c>
      <c r="T23823" t="s">
        <v>75</v>
      </c>
      <c r="U23823" t="s">
        <v>75</v>
      </c>
      <c r="V23823" t="s">
        <v>75</v>
      </c>
      <c r="X23823" t="s">
        <v>53</v>
      </c>
      <c r="Z23823" t="s">
        <v>8917</v>
      </c>
      <c r="AA23823" t="s">
        <v>75</v>
      </c>
      <c r="AC23823" t="s">
        <v>81</v>
      </c>
      <c r="AD23823">
        <v>2016</v>
      </c>
      <c r="AE23823" t="s">
        <v>56</v>
      </c>
      <c r="AG23823" t="s">
        <v>124623</v>
      </c>
      <c r="AH23823" t="s">
        <v>124624</v>
      </c>
      <c r="AI23823" t="s">
        <v>75</v>
      </c>
      <c r="AJ23823" t="s">
        <v>187</v>
      </c>
      <c r="AK23823" t="s">
        <v>145</v>
      </c>
      <c r="AL23823" t="s">
        <v>59</v>
      </c>
      <c r="AM23823" t="s">
        <v>75</v>
      </c>
      <c r="AO23823" t="s">
        <v>124625</v>
      </c>
      <c r="AP23823" t="s">
        <v>39926</v>
      </c>
      <c r="AR23823" t="s">
        <v>75</v>
      </c>
      <c r="AS23823" t="s">
        <v>124626</v>
      </c>
      <c r="AT23823" t="s">
        <v>114</v>
      </c>
      <c r="AV23823" t="s">
        <v>115</v>
      </c>
    </row>
    <row r="23824" spans="1:48">
      <c r="A23824" s="1" t="s">
        <v>124627</v>
      </c>
      <c r="F23824" t="s">
        <v>75</v>
      </c>
      <c r="G23824" t="s">
        <v>75</v>
      </c>
      <c r="H23824" t="s">
        <v>75</v>
      </c>
      <c r="I23824" t="s">
        <v>75</v>
      </c>
      <c r="K23824" t="s">
        <v>76</v>
      </c>
      <c r="L23824" t="s">
        <v>50</v>
      </c>
      <c r="M23824" t="s">
        <v>124628</v>
      </c>
      <c r="N23824" t="s">
        <v>124629</v>
      </c>
      <c r="O23824" t="s">
        <v>75</v>
      </c>
      <c r="P23824" t="s">
        <v>75</v>
      </c>
      <c r="Q23824" t="s">
        <v>75</v>
      </c>
      <c r="X23824" t="s">
        <v>79</v>
      </c>
      <c r="Z23824" t="s">
        <v>124630</v>
      </c>
      <c r="AC23824" t="s">
        <v>81</v>
      </c>
      <c r="AD23824">
        <v>2016</v>
      </c>
      <c r="AE23824" t="s">
        <v>82</v>
      </c>
      <c r="AH23824" t="s">
        <v>124631</v>
      </c>
      <c r="AJ23824" t="s">
        <v>426</v>
      </c>
      <c r="AL23824" t="s">
        <v>59</v>
      </c>
      <c r="AM23824" t="s">
        <v>75</v>
      </c>
      <c r="AO23824" t="s">
        <v>122508</v>
      </c>
      <c r="AP23824" t="s">
        <v>61</v>
      </c>
      <c r="AS23824" t="s">
        <v>124632</v>
      </c>
      <c r="AT23824" t="s">
        <v>63</v>
      </c>
      <c r="AU23824">
        <v>1</v>
      </c>
      <c r="AV23824" t="s">
        <v>87</v>
      </c>
    </row>
    <row r="23825" spans="1:48">
      <c r="A23825" s="1" t="s">
        <v>124633</v>
      </c>
      <c r="B23825" t="s">
        <v>25184</v>
      </c>
      <c r="D23825" t="s">
        <v>19313</v>
      </c>
      <c r="E23825" t="s">
        <v>18631</v>
      </c>
      <c r="F23825" t="s">
        <v>75</v>
      </c>
      <c r="G23825" t="s">
        <v>75</v>
      </c>
      <c r="H23825" t="s">
        <v>75</v>
      </c>
      <c r="I23825" t="s">
        <v>75</v>
      </c>
      <c r="J23825" t="s">
        <v>75</v>
      </c>
      <c r="K23825" t="s">
        <v>483</v>
      </c>
      <c r="L23825" t="s">
        <v>240</v>
      </c>
      <c r="M23825" t="s">
        <v>124634</v>
      </c>
      <c r="N23825" t="s">
        <v>115319</v>
      </c>
      <c r="O23825" t="s">
        <v>158</v>
      </c>
      <c r="P23825" t="s">
        <v>75</v>
      </c>
      <c r="Q23825" t="s">
        <v>75</v>
      </c>
      <c r="T23825" t="s">
        <v>75</v>
      </c>
      <c r="U23825" t="s">
        <v>75</v>
      </c>
      <c r="V23825" t="s">
        <v>75</v>
      </c>
      <c r="W23825" t="s">
        <v>18650</v>
      </c>
      <c r="X23825" t="s">
        <v>79</v>
      </c>
      <c r="Z23825" t="s">
        <v>97444</v>
      </c>
      <c r="AA23825" t="s">
        <v>75</v>
      </c>
      <c r="AC23825" t="s">
        <v>81</v>
      </c>
      <c r="AD23825">
        <v>2016</v>
      </c>
      <c r="AE23825" t="s">
        <v>56</v>
      </c>
      <c r="AH23825" t="s">
        <v>124635</v>
      </c>
      <c r="AI23825" t="s">
        <v>158</v>
      </c>
      <c r="AJ23825" t="s">
        <v>518</v>
      </c>
      <c r="AK23825" t="s">
        <v>98</v>
      </c>
      <c r="AL23825" t="s">
        <v>59</v>
      </c>
      <c r="AM23825" t="s">
        <v>158</v>
      </c>
      <c r="AO23825" t="s">
        <v>112884</v>
      </c>
      <c r="AP23825" t="s">
        <v>39926</v>
      </c>
      <c r="AQ23825" t="s">
        <v>18637</v>
      </c>
      <c r="AR23825" t="s">
        <v>158</v>
      </c>
      <c r="AS23825" t="s">
        <v>124636</v>
      </c>
      <c r="AT23825" t="s">
        <v>63</v>
      </c>
      <c r="AU23825">
        <v>1</v>
      </c>
      <c r="AV23825" t="s">
        <v>87</v>
      </c>
    </row>
    <row r="23826" spans="1:48">
      <c r="A23826" s="1" t="s">
        <v>124637</v>
      </c>
      <c r="B23826" t="s">
        <v>25184</v>
      </c>
      <c r="F23826" t="s">
        <v>75</v>
      </c>
      <c r="G23826" t="s">
        <v>75</v>
      </c>
      <c r="H23826" t="s">
        <v>75</v>
      </c>
      <c r="I23826" t="s">
        <v>75</v>
      </c>
      <c r="J23826" t="s">
        <v>158</v>
      </c>
      <c r="K23826" t="s">
        <v>445</v>
      </c>
      <c r="L23826" t="s">
        <v>240</v>
      </c>
      <c r="M23826" t="s">
        <v>124638</v>
      </c>
      <c r="N23826" t="s">
        <v>112755</v>
      </c>
      <c r="O23826" t="s">
        <v>75</v>
      </c>
      <c r="P23826" t="s">
        <v>75</v>
      </c>
      <c r="Q23826" t="s">
        <v>75</v>
      </c>
      <c r="T23826" t="s">
        <v>75</v>
      </c>
      <c r="U23826" t="s">
        <v>158</v>
      </c>
      <c r="V23826" t="s">
        <v>75</v>
      </c>
      <c r="X23826" t="s">
        <v>53</v>
      </c>
      <c r="Z23826" t="s">
        <v>72332</v>
      </c>
      <c r="AA23826" t="s">
        <v>75</v>
      </c>
      <c r="AC23826" t="s">
        <v>81</v>
      </c>
      <c r="AD23826">
        <v>2016</v>
      </c>
      <c r="AE23826" t="s">
        <v>56</v>
      </c>
      <c r="AG23826" t="s">
        <v>124639</v>
      </c>
      <c r="AH23826" t="s">
        <v>124640</v>
      </c>
      <c r="AI23826" t="s">
        <v>75</v>
      </c>
      <c r="AJ23826" t="s">
        <v>450</v>
      </c>
      <c r="AK23826" t="s">
        <v>451</v>
      </c>
      <c r="AL23826" t="s">
        <v>59</v>
      </c>
      <c r="AM23826" t="s">
        <v>75</v>
      </c>
      <c r="AO23826" t="s">
        <v>82356</v>
      </c>
      <c r="AP23826" t="s">
        <v>39926</v>
      </c>
      <c r="AR23826" t="s">
        <v>75</v>
      </c>
      <c r="AS23826" t="s">
        <v>124641</v>
      </c>
      <c r="AT23826" t="s">
        <v>237</v>
      </c>
      <c r="AV23826" t="s">
        <v>115</v>
      </c>
    </row>
    <row r="23827" spans="1:48">
      <c r="A23827" s="1" t="s">
        <v>124642</v>
      </c>
      <c r="B23827" t="s">
        <v>25184</v>
      </c>
      <c r="D23827" t="s">
        <v>19313</v>
      </c>
      <c r="E23827" t="s">
        <v>18631</v>
      </c>
      <c r="F23827" t="s">
        <v>75</v>
      </c>
      <c r="G23827" t="s">
        <v>75</v>
      </c>
      <c r="H23827" t="s">
        <v>75</v>
      </c>
      <c r="I23827" t="s">
        <v>75</v>
      </c>
      <c r="J23827" t="s">
        <v>75</v>
      </c>
      <c r="K23827" t="s">
        <v>2479</v>
      </c>
      <c r="L23827" t="s">
        <v>50</v>
      </c>
      <c r="M23827" t="s">
        <v>124643</v>
      </c>
      <c r="N23827" t="s">
        <v>98546</v>
      </c>
      <c r="O23827" t="s">
        <v>158</v>
      </c>
      <c r="P23827" t="s">
        <v>75</v>
      </c>
      <c r="Q23827" t="s">
        <v>75</v>
      </c>
      <c r="T23827" t="s">
        <v>75</v>
      </c>
      <c r="U23827" t="s">
        <v>75</v>
      </c>
      <c r="V23827" t="s">
        <v>75</v>
      </c>
      <c r="W23827" t="s">
        <v>18650</v>
      </c>
      <c r="X23827" t="s">
        <v>79</v>
      </c>
      <c r="Z23827" t="s">
        <v>97455</v>
      </c>
      <c r="AA23827" t="s">
        <v>75</v>
      </c>
      <c r="AC23827" t="s">
        <v>81</v>
      </c>
      <c r="AD23827">
        <v>2016</v>
      </c>
      <c r="AE23827" t="s">
        <v>56</v>
      </c>
      <c r="AH23827" t="s">
        <v>124644</v>
      </c>
      <c r="AI23827" t="s">
        <v>158</v>
      </c>
      <c r="AJ23827" t="s">
        <v>518</v>
      </c>
      <c r="AK23827" t="s">
        <v>98</v>
      </c>
      <c r="AL23827" t="s">
        <v>59</v>
      </c>
      <c r="AM23827" t="s">
        <v>158</v>
      </c>
      <c r="AO23827" t="s">
        <v>112884</v>
      </c>
      <c r="AP23827" t="s">
        <v>39926</v>
      </c>
      <c r="AQ23827" t="s">
        <v>18637</v>
      </c>
      <c r="AR23827" t="s">
        <v>158</v>
      </c>
      <c r="AS23827" t="s">
        <v>124645</v>
      </c>
      <c r="AT23827" t="s">
        <v>63</v>
      </c>
      <c r="AU23827">
        <v>1</v>
      </c>
      <c r="AV23827" t="s">
        <v>87</v>
      </c>
    </row>
    <row r="23828" spans="1:48">
      <c r="A23828" s="1" t="s">
        <v>124646</v>
      </c>
      <c r="B23828" t="s">
        <v>25184</v>
      </c>
      <c r="F23828" t="s">
        <v>75</v>
      </c>
      <c r="G23828" t="s">
        <v>75</v>
      </c>
      <c r="H23828" t="s">
        <v>75</v>
      </c>
      <c r="I23828" t="s">
        <v>75</v>
      </c>
      <c r="J23828" t="s">
        <v>75</v>
      </c>
      <c r="K23828" t="s">
        <v>445</v>
      </c>
      <c r="L23828" t="s">
        <v>240</v>
      </c>
      <c r="M23828" t="s">
        <v>124647</v>
      </c>
      <c r="N23828" t="s">
        <v>63386</v>
      </c>
      <c r="O23828" t="s">
        <v>75</v>
      </c>
      <c r="P23828" t="s">
        <v>75</v>
      </c>
      <c r="Q23828" t="s">
        <v>75</v>
      </c>
      <c r="T23828" t="s">
        <v>75</v>
      </c>
      <c r="U23828" t="s">
        <v>158</v>
      </c>
      <c r="V23828" t="s">
        <v>75</v>
      </c>
      <c r="X23828" t="s">
        <v>53</v>
      </c>
      <c r="Z23828" t="s">
        <v>72337</v>
      </c>
      <c r="AA23828" t="s">
        <v>75</v>
      </c>
      <c r="AC23828" t="s">
        <v>81</v>
      </c>
      <c r="AD23828">
        <v>2016</v>
      </c>
      <c r="AE23828" t="s">
        <v>56</v>
      </c>
      <c r="AG23828" t="s">
        <v>97460</v>
      </c>
      <c r="AH23828" t="s">
        <v>124648</v>
      </c>
      <c r="AI23828" t="s">
        <v>75</v>
      </c>
      <c r="AJ23828" t="s">
        <v>346</v>
      </c>
      <c r="AK23828" t="s">
        <v>451</v>
      </c>
      <c r="AL23828" t="s">
        <v>59</v>
      </c>
      <c r="AM23828" t="s">
        <v>75</v>
      </c>
      <c r="AO23828" t="s">
        <v>82356</v>
      </c>
      <c r="AP23828" t="s">
        <v>39926</v>
      </c>
      <c r="AR23828" t="s">
        <v>75</v>
      </c>
      <c r="AS23828" t="s">
        <v>124649</v>
      </c>
      <c r="AT23828" t="s">
        <v>63</v>
      </c>
      <c r="AU23828">
        <v>0</v>
      </c>
      <c r="AV23828" t="s">
        <v>64</v>
      </c>
    </row>
    <row r="23829" spans="1:48">
      <c r="A23829" s="1" t="s">
        <v>124650</v>
      </c>
      <c r="B23829" t="s">
        <v>25184</v>
      </c>
      <c r="F23829" t="s">
        <v>75</v>
      </c>
      <c r="G23829" t="s">
        <v>75</v>
      </c>
      <c r="H23829" t="s">
        <v>75</v>
      </c>
      <c r="I23829" t="s">
        <v>75</v>
      </c>
      <c r="J23829" t="s">
        <v>75</v>
      </c>
      <c r="K23829" t="s">
        <v>2572</v>
      </c>
      <c r="L23829" t="s">
        <v>304</v>
      </c>
      <c r="M23829" t="s">
        <v>124651</v>
      </c>
      <c r="N23829" t="s">
        <v>48997</v>
      </c>
      <c r="O23829" t="s">
        <v>75</v>
      </c>
      <c r="P23829" t="s">
        <v>75</v>
      </c>
      <c r="Q23829" t="s">
        <v>75</v>
      </c>
      <c r="S23829" t="s">
        <v>62239</v>
      </c>
      <c r="T23829" t="s">
        <v>75</v>
      </c>
      <c r="U23829" t="s">
        <v>75</v>
      </c>
      <c r="V23829" t="s">
        <v>75</v>
      </c>
      <c r="X23829" t="s">
        <v>53</v>
      </c>
      <c r="Z23829" t="s">
        <v>48998</v>
      </c>
      <c r="AA23829" t="s">
        <v>75</v>
      </c>
      <c r="AC23829" t="s">
        <v>81</v>
      </c>
      <c r="AD23829">
        <v>2016</v>
      </c>
      <c r="AE23829" t="s">
        <v>56</v>
      </c>
      <c r="AG23829" t="s">
        <v>72343</v>
      </c>
      <c r="AH23829" t="s">
        <v>124652</v>
      </c>
      <c r="AI23829" t="s">
        <v>75</v>
      </c>
      <c r="AJ23829" t="s">
        <v>781</v>
      </c>
      <c r="AK23829" t="s">
        <v>196</v>
      </c>
      <c r="AL23829" t="s">
        <v>99</v>
      </c>
      <c r="AM23829" t="s">
        <v>75</v>
      </c>
      <c r="AO23829" t="s">
        <v>124653</v>
      </c>
      <c r="AP23829" t="s">
        <v>39926</v>
      </c>
      <c r="AR23829" t="s">
        <v>75</v>
      </c>
      <c r="AS23829" t="s">
        <v>124654</v>
      </c>
      <c r="AT23829" t="s">
        <v>63</v>
      </c>
      <c r="AU23829">
        <v>0</v>
      </c>
      <c r="AV23829" t="s">
        <v>64</v>
      </c>
    </row>
    <row r="23830" spans="1:48">
      <c r="A23830" s="1" t="s">
        <v>124655</v>
      </c>
      <c r="B23830" t="s">
        <v>25184</v>
      </c>
      <c r="F23830" t="s">
        <v>75</v>
      </c>
      <c r="G23830" t="s">
        <v>75</v>
      </c>
      <c r="H23830" t="s">
        <v>75</v>
      </c>
      <c r="I23830" t="s">
        <v>75</v>
      </c>
      <c r="J23830" t="s">
        <v>75</v>
      </c>
      <c r="K23830" t="s">
        <v>445</v>
      </c>
      <c r="L23830" t="s">
        <v>240</v>
      </c>
      <c r="M23830" t="s">
        <v>124656</v>
      </c>
      <c r="N23830" t="s">
        <v>34353</v>
      </c>
      <c r="O23830" t="s">
        <v>75</v>
      </c>
      <c r="P23830" t="s">
        <v>75</v>
      </c>
      <c r="Q23830" t="s">
        <v>75</v>
      </c>
      <c r="T23830" t="s">
        <v>75</v>
      </c>
      <c r="U23830" t="s">
        <v>158</v>
      </c>
      <c r="V23830" t="s">
        <v>75</v>
      </c>
      <c r="X23830" t="s">
        <v>79</v>
      </c>
      <c r="Z23830" t="s">
        <v>27983</v>
      </c>
      <c r="AA23830" t="s">
        <v>75</v>
      </c>
      <c r="AC23830" t="s">
        <v>55</v>
      </c>
      <c r="AD23830">
        <v>2016</v>
      </c>
      <c r="AE23830" t="s">
        <v>56</v>
      </c>
      <c r="AH23830" t="s">
        <v>124657</v>
      </c>
      <c r="AI23830" t="s">
        <v>75</v>
      </c>
      <c r="AJ23830" t="s">
        <v>187</v>
      </c>
      <c r="AK23830" t="s">
        <v>188</v>
      </c>
      <c r="AL23830" t="s">
        <v>59</v>
      </c>
      <c r="AM23830" t="s">
        <v>75</v>
      </c>
      <c r="AO23830" t="s">
        <v>82356</v>
      </c>
      <c r="AP23830" t="s">
        <v>39926</v>
      </c>
      <c r="AR23830" t="s">
        <v>75</v>
      </c>
      <c r="AS23830" t="s">
        <v>124658</v>
      </c>
      <c r="AT23830" t="s">
        <v>114</v>
      </c>
      <c r="AV23830" t="s">
        <v>115</v>
      </c>
    </row>
    <row r="23831" spans="1:48">
      <c r="A23831" s="1" t="s">
        <v>124659</v>
      </c>
      <c r="B23831" t="s">
        <v>25184</v>
      </c>
      <c r="D23831" t="s">
        <v>19212</v>
      </c>
      <c r="E23831" t="s">
        <v>18631</v>
      </c>
      <c r="F23831" t="s">
        <v>75</v>
      </c>
      <c r="G23831" t="s">
        <v>75</v>
      </c>
      <c r="H23831" t="s">
        <v>75</v>
      </c>
      <c r="I23831" t="s">
        <v>75</v>
      </c>
      <c r="J23831" t="s">
        <v>158</v>
      </c>
      <c r="K23831" t="s">
        <v>2479</v>
      </c>
      <c r="L23831" t="s">
        <v>50</v>
      </c>
      <c r="M23831" t="s">
        <v>124660</v>
      </c>
      <c r="N23831" t="s">
        <v>73247</v>
      </c>
      <c r="O23831" t="s">
        <v>158</v>
      </c>
      <c r="P23831" t="s">
        <v>75</v>
      </c>
      <c r="Q23831" t="s">
        <v>75</v>
      </c>
      <c r="T23831" t="s">
        <v>75</v>
      </c>
      <c r="U23831" t="s">
        <v>75</v>
      </c>
      <c r="V23831" t="s">
        <v>75</v>
      </c>
      <c r="W23831" t="s">
        <v>18650</v>
      </c>
      <c r="X23831" t="s">
        <v>53</v>
      </c>
      <c r="Z23831" t="s">
        <v>8924</v>
      </c>
      <c r="AA23831" t="s">
        <v>75</v>
      </c>
      <c r="AC23831" t="s">
        <v>81</v>
      </c>
      <c r="AD23831">
        <v>2016</v>
      </c>
      <c r="AE23831" t="s">
        <v>56</v>
      </c>
      <c r="AG23831" t="s">
        <v>124661</v>
      </c>
      <c r="AH23831" t="s">
        <v>124662</v>
      </c>
      <c r="AI23831" t="s">
        <v>75</v>
      </c>
      <c r="AJ23831" t="s">
        <v>552</v>
      </c>
      <c r="AK23831" t="s">
        <v>98</v>
      </c>
      <c r="AL23831" t="s">
        <v>99</v>
      </c>
      <c r="AM23831" t="s">
        <v>75</v>
      </c>
      <c r="AO23831" t="s">
        <v>82356</v>
      </c>
      <c r="AP23831" t="s">
        <v>39926</v>
      </c>
      <c r="AQ23831" t="s">
        <v>18654</v>
      </c>
      <c r="AR23831" t="s">
        <v>75</v>
      </c>
      <c r="AS23831" t="s">
        <v>124663</v>
      </c>
      <c r="AT23831" t="s">
        <v>237</v>
      </c>
      <c r="AV23831" t="s">
        <v>115</v>
      </c>
    </row>
    <row r="23832" spans="1:48">
      <c r="A23832" s="1" t="s">
        <v>124664</v>
      </c>
      <c r="B23832" t="s">
        <v>40481</v>
      </c>
      <c r="D23832" t="s">
        <v>18657</v>
      </c>
      <c r="E23832" t="s">
        <v>18612</v>
      </c>
      <c r="F23832" t="s">
        <v>158</v>
      </c>
      <c r="G23832" t="s">
        <v>158</v>
      </c>
      <c r="H23832" t="s">
        <v>75</v>
      </c>
      <c r="I23832" t="s">
        <v>75</v>
      </c>
      <c r="J23832" t="s">
        <v>158</v>
      </c>
      <c r="K23832" t="s">
        <v>138</v>
      </c>
      <c r="L23832" t="s">
        <v>26</v>
      </c>
      <c r="M23832" t="s">
        <v>124665</v>
      </c>
      <c r="N23832" t="s">
        <v>111639</v>
      </c>
      <c r="O23832" t="s">
        <v>158</v>
      </c>
      <c r="P23832" t="s">
        <v>75</v>
      </c>
      <c r="Q23832" t="s">
        <v>75</v>
      </c>
      <c r="R23832" t="s">
        <v>124666</v>
      </c>
      <c r="S23832" t="s">
        <v>62239</v>
      </c>
      <c r="T23832" t="s">
        <v>75</v>
      </c>
      <c r="U23832" t="s">
        <v>75</v>
      </c>
      <c r="V23832" t="s">
        <v>75</v>
      </c>
      <c r="W23832" t="s">
        <v>18650</v>
      </c>
      <c r="X23832" t="s">
        <v>53</v>
      </c>
      <c r="Z23832" t="s">
        <v>8930</v>
      </c>
      <c r="AA23832" t="s">
        <v>75</v>
      </c>
      <c r="AC23832" t="s">
        <v>81</v>
      </c>
      <c r="AD23832">
        <v>2016</v>
      </c>
      <c r="AE23832" t="s">
        <v>142</v>
      </c>
      <c r="AH23832" t="s">
        <v>124667</v>
      </c>
      <c r="AI23832" t="s">
        <v>75</v>
      </c>
      <c r="AJ23832" t="s">
        <v>389</v>
      </c>
      <c r="AK23832" t="s">
        <v>98</v>
      </c>
      <c r="AL23832" t="s">
        <v>59</v>
      </c>
      <c r="AM23832" t="s">
        <v>75</v>
      </c>
      <c r="AO23832" t="s">
        <v>124668</v>
      </c>
      <c r="AP23832" t="s">
        <v>39926</v>
      </c>
      <c r="AQ23832" t="s">
        <v>18654</v>
      </c>
      <c r="AR23832" t="s">
        <v>158</v>
      </c>
      <c r="AS23832" t="s">
        <v>124669</v>
      </c>
      <c r="AT23832" t="s">
        <v>114</v>
      </c>
      <c r="AV23832" t="s">
        <v>115</v>
      </c>
    </row>
    <row r="23833" spans="1:48">
      <c r="A23833" s="1" t="s">
        <v>124670</v>
      </c>
      <c r="F23833" t="s">
        <v>75</v>
      </c>
      <c r="G23833" t="s">
        <v>75</v>
      </c>
      <c r="H23833" t="s">
        <v>75</v>
      </c>
      <c r="I23833" t="s">
        <v>75</v>
      </c>
      <c r="K23833" t="s">
        <v>834</v>
      </c>
      <c r="L23833" t="s">
        <v>50</v>
      </c>
      <c r="M23833" t="s">
        <v>124671</v>
      </c>
      <c r="N23833" t="s">
        <v>42177</v>
      </c>
      <c r="O23833" t="s">
        <v>75</v>
      </c>
      <c r="P23833" t="s">
        <v>75</v>
      </c>
      <c r="Q23833" t="s">
        <v>75</v>
      </c>
      <c r="X23833" t="s">
        <v>79</v>
      </c>
      <c r="Z23833" t="s">
        <v>27999</v>
      </c>
      <c r="AC23833" t="s">
        <v>81</v>
      </c>
      <c r="AD23833">
        <v>2016</v>
      </c>
      <c r="AE23833" t="s">
        <v>109</v>
      </c>
      <c r="AG23833" t="s">
        <v>124672</v>
      </c>
      <c r="AH23833" t="s">
        <v>124673</v>
      </c>
      <c r="AJ23833" t="s">
        <v>58</v>
      </c>
      <c r="AL23833" t="s">
        <v>59</v>
      </c>
      <c r="AM23833" t="s">
        <v>75</v>
      </c>
      <c r="AO23833" t="s">
        <v>103543</v>
      </c>
      <c r="AP23833" t="s">
        <v>339</v>
      </c>
      <c r="AS23833" t="s">
        <v>124674</v>
      </c>
      <c r="AT23833" t="s">
        <v>114</v>
      </c>
      <c r="AV23833" t="s">
        <v>115</v>
      </c>
    </row>
    <row r="23834" spans="1:48">
      <c r="A23834" s="1" t="s">
        <v>124675</v>
      </c>
      <c r="B23834" t="s">
        <v>25184</v>
      </c>
      <c r="F23834" t="s">
        <v>75</v>
      </c>
      <c r="G23834" t="s">
        <v>75</v>
      </c>
      <c r="H23834" t="s">
        <v>75</v>
      </c>
      <c r="I23834" t="s">
        <v>75</v>
      </c>
      <c r="J23834" t="s">
        <v>75</v>
      </c>
      <c r="K23834" t="s">
        <v>239</v>
      </c>
      <c r="L23834" t="s">
        <v>240</v>
      </c>
      <c r="M23834" t="s">
        <v>124676</v>
      </c>
      <c r="N23834" t="s">
        <v>111001</v>
      </c>
      <c r="O23834" t="s">
        <v>75</v>
      </c>
      <c r="P23834" t="s">
        <v>75</v>
      </c>
      <c r="Q23834" t="s">
        <v>75</v>
      </c>
      <c r="T23834" t="s">
        <v>75</v>
      </c>
      <c r="U23834" t="s">
        <v>75</v>
      </c>
      <c r="V23834" t="s">
        <v>75</v>
      </c>
      <c r="X23834" t="s">
        <v>79</v>
      </c>
      <c r="Z23834" t="s">
        <v>72367</v>
      </c>
      <c r="AA23834" t="s">
        <v>75</v>
      </c>
      <c r="AC23834" t="s">
        <v>81</v>
      </c>
      <c r="AD23834">
        <v>2016</v>
      </c>
      <c r="AE23834" t="s">
        <v>56</v>
      </c>
      <c r="AG23834" t="s">
        <v>72368</v>
      </c>
      <c r="AH23834" t="s">
        <v>124677</v>
      </c>
      <c r="AI23834" t="s">
        <v>75</v>
      </c>
      <c r="AJ23834" t="s">
        <v>441</v>
      </c>
      <c r="AK23834" t="s">
        <v>98</v>
      </c>
      <c r="AL23834" t="s">
        <v>59</v>
      </c>
      <c r="AM23834" t="s">
        <v>75</v>
      </c>
      <c r="AO23834" t="s">
        <v>115920</v>
      </c>
      <c r="AP23834" t="s">
        <v>39926</v>
      </c>
      <c r="AR23834" t="s">
        <v>75</v>
      </c>
      <c r="AS23834" t="s">
        <v>124678</v>
      </c>
      <c r="AT23834" t="s">
        <v>237</v>
      </c>
      <c r="AV23834" t="s">
        <v>115</v>
      </c>
    </row>
    <row r="23835" spans="1:48">
      <c r="A23835" s="1" t="s">
        <v>124679</v>
      </c>
      <c r="B23835" t="s">
        <v>40481</v>
      </c>
      <c r="F23835" t="s">
        <v>75</v>
      </c>
      <c r="G23835" t="s">
        <v>75</v>
      </c>
      <c r="H23835" t="s">
        <v>75</v>
      </c>
      <c r="I23835" t="s">
        <v>75</v>
      </c>
      <c r="J23835" t="s">
        <v>158</v>
      </c>
      <c r="K23835" t="s">
        <v>239</v>
      </c>
      <c r="L23835" t="s">
        <v>240</v>
      </c>
      <c r="M23835" t="s">
        <v>124680</v>
      </c>
      <c r="N23835" t="s">
        <v>90993</v>
      </c>
      <c r="O23835" t="s">
        <v>75</v>
      </c>
      <c r="P23835" t="s">
        <v>75</v>
      </c>
      <c r="Q23835" t="s">
        <v>75</v>
      </c>
      <c r="T23835" t="s">
        <v>75</v>
      </c>
      <c r="U23835" t="s">
        <v>75</v>
      </c>
      <c r="V23835" t="s">
        <v>75</v>
      </c>
      <c r="X23835" t="s">
        <v>53</v>
      </c>
      <c r="Z23835" t="s">
        <v>8937</v>
      </c>
      <c r="AA23835" t="s">
        <v>75</v>
      </c>
      <c r="AC23835" t="s">
        <v>81</v>
      </c>
      <c r="AD23835">
        <v>2016</v>
      </c>
      <c r="AE23835" t="s">
        <v>56</v>
      </c>
      <c r="AG23835" t="s">
        <v>8938</v>
      </c>
      <c r="AH23835" t="s">
        <v>124681</v>
      </c>
      <c r="AI23835" t="s">
        <v>75</v>
      </c>
      <c r="AJ23835" t="s">
        <v>133</v>
      </c>
      <c r="AK23835" t="s">
        <v>145</v>
      </c>
      <c r="AL23835" t="s">
        <v>59</v>
      </c>
      <c r="AM23835" t="s">
        <v>75</v>
      </c>
      <c r="AO23835" t="s">
        <v>112884</v>
      </c>
      <c r="AP23835" t="s">
        <v>39926</v>
      </c>
      <c r="AR23835" t="s">
        <v>75</v>
      </c>
      <c r="AS23835" t="s">
        <v>124682</v>
      </c>
      <c r="AT23835" t="s">
        <v>63</v>
      </c>
      <c r="AU23835">
        <v>1</v>
      </c>
      <c r="AV23835" t="s">
        <v>87</v>
      </c>
    </row>
    <row r="23836" spans="1:48">
      <c r="A23836" s="1" t="s">
        <v>124683</v>
      </c>
      <c r="B23836" t="s">
        <v>25184</v>
      </c>
      <c r="D23836" t="s">
        <v>58</v>
      </c>
      <c r="E23836" t="s">
        <v>18631</v>
      </c>
      <c r="F23836" t="s">
        <v>158</v>
      </c>
      <c r="G23836" t="s">
        <v>158</v>
      </c>
      <c r="H23836" t="s">
        <v>75</v>
      </c>
      <c r="I23836" t="s">
        <v>75</v>
      </c>
      <c r="J23836" t="s">
        <v>75</v>
      </c>
      <c r="K23836" t="s">
        <v>1442</v>
      </c>
      <c r="L23836" t="s">
        <v>50</v>
      </c>
      <c r="M23836" t="s">
        <v>124684</v>
      </c>
      <c r="N23836" t="s">
        <v>49018</v>
      </c>
      <c r="O23836" t="s">
        <v>158</v>
      </c>
      <c r="P23836" t="s">
        <v>75</v>
      </c>
      <c r="Q23836" t="s">
        <v>75</v>
      </c>
      <c r="T23836" t="s">
        <v>75</v>
      </c>
      <c r="U23836" t="s">
        <v>75</v>
      </c>
      <c r="V23836" t="s">
        <v>75</v>
      </c>
      <c r="W23836" t="s">
        <v>18650</v>
      </c>
      <c r="X23836" t="s">
        <v>53</v>
      </c>
      <c r="Z23836" t="s">
        <v>8943</v>
      </c>
      <c r="AA23836" t="s">
        <v>75</v>
      </c>
      <c r="AC23836" t="s">
        <v>81</v>
      </c>
      <c r="AD23836">
        <v>2016</v>
      </c>
      <c r="AE23836" t="s">
        <v>109</v>
      </c>
      <c r="AG23836" t="s">
        <v>124685</v>
      </c>
      <c r="AH23836" t="s">
        <v>124686</v>
      </c>
      <c r="AI23836" t="s">
        <v>75</v>
      </c>
      <c r="AJ23836" t="s">
        <v>647</v>
      </c>
      <c r="AK23836" t="s">
        <v>145</v>
      </c>
      <c r="AL23836" t="s">
        <v>59</v>
      </c>
      <c r="AM23836" t="s">
        <v>75</v>
      </c>
      <c r="AO23836" t="s">
        <v>112155</v>
      </c>
      <c r="AP23836" t="s">
        <v>39926</v>
      </c>
      <c r="AQ23836" t="s">
        <v>18620</v>
      </c>
      <c r="AR23836" t="s">
        <v>158</v>
      </c>
      <c r="AS23836" t="s">
        <v>124687</v>
      </c>
      <c r="AT23836" t="s">
        <v>63</v>
      </c>
      <c r="AU23836">
        <v>0</v>
      </c>
      <c r="AV23836" t="s">
        <v>64</v>
      </c>
    </row>
    <row r="23837" spans="1:48">
      <c r="A23837" s="1" t="s">
        <v>124688</v>
      </c>
      <c r="F23837" t="s">
        <v>75</v>
      </c>
      <c r="G23837" t="s">
        <v>75</v>
      </c>
      <c r="H23837" t="s">
        <v>75</v>
      </c>
      <c r="I23837" t="s">
        <v>75</v>
      </c>
      <c r="K23837" t="s">
        <v>888</v>
      </c>
      <c r="L23837" t="s">
        <v>240</v>
      </c>
      <c r="M23837" t="s">
        <v>124689</v>
      </c>
      <c r="N23837" t="s">
        <v>1841</v>
      </c>
      <c r="O23837" t="s">
        <v>75</v>
      </c>
      <c r="P23837" t="s">
        <v>75</v>
      </c>
      <c r="Q23837" t="s">
        <v>75</v>
      </c>
      <c r="X23837" t="s">
        <v>53</v>
      </c>
      <c r="Z23837" t="s">
        <v>28008</v>
      </c>
      <c r="AC23837" t="s">
        <v>81</v>
      </c>
      <c r="AD23837">
        <v>2016</v>
      </c>
      <c r="AE23837" t="s">
        <v>56</v>
      </c>
      <c r="AH23837" t="s">
        <v>124690</v>
      </c>
      <c r="AJ23837" t="s">
        <v>404</v>
      </c>
      <c r="AL23837" t="s">
        <v>146</v>
      </c>
      <c r="AM23837" t="s">
        <v>75</v>
      </c>
      <c r="AO23837" t="s">
        <v>67626</v>
      </c>
      <c r="AP23837" t="s">
        <v>61</v>
      </c>
      <c r="AS23837" t="s">
        <v>124691</v>
      </c>
      <c r="AT23837" t="s">
        <v>2855</v>
      </c>
      <c r="AV23837" t="s">
        <v>115</v>
      </c>
    </row>
    <row r="23838" spans="1:48">
      <c r="A23838" s="1" t="s">
        <v>124692</v>
      </c>
      <c r="B23838" t="s">
        <v>25184</v>
      </c>
      <c r="F23838" t="s">
        <v>75</v>
      </c>
      <c r="G23838" t="s">
        <v>75</v>
      </c>
      <c r="H23838" t="s">
        <v>75</v>
      </c>
      <c r="I23838" t="s">
        <v>75</v>
      </c>
      <c r="J23838" t="s">
        <v>75</v>
      </c>
      <c r="K23838" t="s">
        <v>49</v>
      </c>
      <c r="L23838" t="s">
        <v>50</v>
      </c>
      <c r="M23838" t="s">
        <v>124693</v>
      </c>
      <c r="N23838" t="s">
        <v>67</v>
      </c>
      <c r="O23838" t="s">
        <v>75</v>
      </c>
      <c r="P23838" t="s">
        <v>75</v>
      </c>
      <c r="Q23838" t="s">
        <v>75</v>
      </c>
      <c r="T23838" t="s">
        <v>75</v>
      </c>
      <c r="U23838" t="s">
        <v>158</v>
      </c>
      <c r="V23838" t="s">
        <v>75</v>
      </c>
      <c r="X23838" t="s">
        <v>53</v>
      </c>
      <c r="Z23838" t="s">
        <v>49029</v>
      </c>
      <c r="AA23838" t="s">
        <v>75</v>
      </c>
      <c r="AC23838" t="s">
        <v>55</v>
      </c>
      <c r="AD23838">
        <v>2016</v>
      </c>
      <c r="AE23838" t="s">
        <v>56</v>
      </c>
      <c r="AH23838" t="s">
        <v>124694</v>
      </c>
      <c r="AI23838" t="s">
        <v>75</v>
      </c>
      <c r="AJ23838" t="s">
        <v>133</v>
      </c>
      <c r="AK23838" t="s">
        <v>145</v>
      </c>
      <c r="AL23838" t="s">
        <v>59</v>
      </c>
      <c r="AM23838" t="s">
        <v>75</v>
      </c>
      <c r="AO23838" t="s">
        <v>124695</v>
      </c>
      <c r="AP23838" t="s">
        <v>39926</v>
      </c>
      <c r="AR23838" t="s">
        <v>158</v>
      </c>
      <c r="AS23838" t="s">
        <v>124696</v>
      </c>
      <c r="AT23838" t="s">
        <v>63</v>
      </c>
      <c r="AU23838">
        <v>0</v>
      </c>
      <c r="AV23838" t="s">
        <v>64</v>
      </c>
    </row>
    <row r="23839" spans="1:48">
      <c r="A23839" s="1" t="s">
        <v>124697</v>
      </c>
      <c r="B23839" t="s">
        <v>25184</v>
      </c>
      <c r="D23839" t="s">
        <v>58</v>
      </c>
      <c r="E23839" t="s">
        <v>18631</v>
      </c>
      <c r="F23839" t="s">
        <v>75</v>
      </c>
      <c r="G23839" t="s">
        <v>158</v>
      </c>
      <c r="H23839" t="s">
        <v>75</v>
      </c>
      <c r="I23839" t="s">
        <v>75</v>
      </c>
      <c r="J23839" t="s">
        <v>75</v>
      </c>
      <c r="K23839" t="s">
        <v>384</v>
      </c>
      <c r="L23839" t="s">
        <v>304</v>
      </c>
      <c r="M23839" t="s">
        <v>124698</v>
      </c>
      <c r="N23839" t="s">
        <v>44154</v>
      </c>
      <c r="O23839" t="s">
        <v>158</v>
      </c>
      <c r="P23839" t="s">
        <v>75</v>
      </c>
      <c r="Q23839" t="s">
        <v>75</v>
      </c>
      <c r="T23839" t="s">
        <v>75</v>
      </c>
      <c r="U23839" t="s">
        <v>75</v>
      </c>
      <c r="V23839" t="s">
        <v>75</v>
      </c>
      <c r="W23839" t="s">
        <v>18650</v>
      </c>
      <c r="X23839" t="s">
        <v>53</v>
      </c>
      <c r="Z23839" t="s">
        <v>124699</v>
      </c>
      <c r="AA23839" t="s">
        <v>75</v>
      </c>
      <c r="AC23839" t="s">
        <v>81</v>
      </c>
      <c r="AD23839">
        <v>2016</v>
      </c>
      <c r="AE23839" t="s">
        <v>56</v>
      </c>
      <c r="AH23839" t="s">
        <v>124700</v>
      </c>
      <c r="AI23839" t="s">
        <v>75</v>
      </c>
      <c r="AJ23839" t="s">
        <v>133</v>
      </c>
      <c r="AK23839" t="s">
        <v>133</v>
      </c>
      <c r="AL23839" t="s">
        <v>99</v>
      </c>
      <c r="AM23839" t="s">
        <v>158</v>
      </c>
      <c r="AO23839" t="s">
        <v>86490</v>
      </c>
      <c r="AP23839" t="s">
        <v>39926</v>
      </c>
      <c r="AQ23839" t="s">
        <v>18620</v>
      </c>
      <c r="AR23839" t="s">
        <v>75</v>
      </c>
      <c r="AS23839" t="s">
        <v>124701</v>
      </c>
      <c r="AT23839" t="s">
        <v>114</v>
      </c>
      <c r="AV23839" t="s">
        <v>115</v>
      </c>
    </row>
    <row r="23840" spans="1:48">
      <c r="A23840" s="1" t="s">
        <v>124702</v>
      </c>
      <c r="F23840" t="s">
        <v>75</v>
      </c>
      <c r="G23840" t="s">
        <v>75</v>
      </c>
      <c r="H23840" t="s">
        <v>75</v>
      </c>
      <c r="I23840" t="s">
        <v>75</v>
      </c>
      <c r="K23840" t="s">
        <v>76</v>
      </c>
      <c r="L23840" t="s">
        <v>50</v>
      </c>
      <c r="M23840" t="s">
        <v>124703</v>
      </c>
      <c r="N23840" t="s">
        <v>2172</v>
      </c>
      <c r="O23840" t="s">
        <v>75</v>
      </c>
      <c r="P23840" t="s">
        <v>75</v>
      </c>
      <c r="Q23840" t="s">
        <v>158</v>
      </c>
      <c r="X23840" t="s">
        <v>79</v>
      </c>
      <c r="Z23840" t="s">
        <v>8948</v>
      </c>
      <c r="AC23840" t="s">
        <v>308</v>
      </c>
      <c r="AD23840">
        <v>2016</v>
      </c>
      <c r="AE23840" t="s">
        <v>82</v>
      </c>
      <c r="AG23840" t="s">
        <v>124704</v>
      </c>
      <c r="AH23840" t="s">
        <v>124704</v>
      </c>
      <c r="AJ23840" t="s">
        <v>133</v>
      </c>
      <c r="AL23840" t="s">
        <v>59</v>
      </c>
      <c r="AM23840" t="s">
        <v>75</v>
      </c>
      <c r="AO23840" t="s">
        <v>648</v>
      </c>
      <c r="AP23840" t="s">
        <v>61</v>
      </c>
      <c r="AS23840" t="s">
        <v>124705</v>
      </c>
      <c r="AT23840" t="s">
        <v>114</v>
      </c>
      <c r="AV23840" t="s">
        <v>115</v>
      </c>
    </row>
    <row r="23841" spans="1:48">
      <c r="A23841" s="1" t="s">
        <v>124706</v>
      </c>
      <c r="B23841" t="s">
        <v>25184</v>
      </c>
      <c r="F23841" t="s">
        <v>75</v>
      </c>
      <c r="G23841" t="s">
        <v>75</v>
      </c>
      <c r="H23841" t="s">
        <v>75</v>
      </c>
      <c r="I23841" t="s">
        <v>75</v>
      </c>
      <c r="J23841" t="s">
        <v>75</v>
      </c>
      <c r="K23841" t="s">
        <v>1044</v>
      </c>
      <c r="L23841" t="s">
        <v>50</v>
      </c>
      <c r="M23841" t="s">
        <v>124707</v>
      </c>
      <c r="N23841" t="s">
        <v>8953</v>
      </c>
      <c r="O23841" t="s">
        <v>75</v>
      </c>
      <c r="P23841" t="s">
        <v>75</v>
      </c>
      <c r="Q23841" t="s">
        <v>75</v>
      </c>
      <c r="S23841" t="s">
        <v>74880</v>
      </c>
      <c r="T23841" t="s">
        <v>75</v>
      </c>
      <c r="U23841" t="s">
        <v>75</v>
      </c>
      <c r="V23841" t="s">
        <v>75</v>
      </c>
      <c r="X23841" t="s">
        <v>53</v>
      </c>
      <c r="Z23841" t="s">
        <v>8954</v>
      </c>
      <c r="AA23841" t="s">
        <v>75</v>
      </c>
      <c r="AC23841" t="s">
        <v>81</v>
      </c>
      <c r="AD23841">
        <v>2016</v>
      </c>
      <c r="AE23841" t="s">
        <v>109</v>
      </c>
      <c r="AG23841" t="s">
        <v>28024</v>
      </c>
      <c r="AH23841" t="s">
        <v>124708</v>
      </c>
      <c r="AI23841" t="s">
        <v>75</v>
      </c>
      <c r="AJ23841" t="s">
        <v>781</v>
      </c>
      <c r="AK23841" t="s">
        <v>196</v>
      </c>
      <c r="AL23841" t="s">
        <v>146</v>
      </c>
      <c r="AM23841" t="s">
        <v>75</v>
      </c>
      <c r="AO23841" t="s">
        <v>79293</v>
      </c>
      <c r="AP23841" t="s">
        <v>39926</v>
      </c>
      <c r="AR23841" t="s">
        <v>158</v>
      </c>
      <c r="AS23841" t="s">
        <v>124709</v>
      </c>
      <c r="AT23841" t="s">
        <v>237</v>
      </c>
      <c r="AV23841" t="s">
        <v>115</v>
      </c>
    </row>
    <row r="23842" spans="1:48">
      <c r="A23842" s="1" t="s">
        <v>124710</v>
      </c>
      <c r="B23842" t="s">
        <v>191</v>
      </c>
      <c r="F23842" t="s">
        <v>75</v>
      </c>
      <c r="G23842" t="s">
        <v>75</v>
      </c>
      <c r="H23842" t="s">
        <v>75</v>
      </c>
      <c r="I23842" t="s">
        <v>75</v>
      </c>
      <c r="J23842" t="s">
        <v>75</v>
      </c>
      <c r="K23842" t="s">
        <v>834</v>
      </c>
      <c r="L23842" t="s">
        <v>50</v>
      </c>
      <c r="M23842" t="s">
        <v>124711</v>
      </c>
      <c r="N23842" t="s">
        <v>124712</v>
      </c>
      <c r="O23842" t="s">
        <v>75</v>
      </c>
      <c r="P23842" t="s">
        <v>75</v>
      </c>
      <c r="Q23842" t="s">
        <v>75</v>
      </c>
      <c r="T23842" t="s">
        <v>75</v>
      </c>
      <c r="U23842" t="s">
        <v>158</v>
      </c>
      <c r="V23842" t="s">
        <v>75</v>
      </c>
      <c r="X23842" t="s">
        <v>79</v>
      </c>
      <c r="Z23842" t="s">
        <v>72393</v>
      </c>
      <c r="AA23842" t="s">
        <v>75</v>
      </c>
      <c r="AC23842" t="s">
        <v>81</v>
      </c>
      <c r="AD23842">
        <v>2016</v>
      </c>
      <c r="AE23842" t="s">
        <v>109</v>
      </c>
      <c r="AG23842" t="s">
        <v>124713</v>
      </c>
      <c r="AH23842" t="s">
        <v>124714</v>
      </c>
      <c r="AI23842" t="s">
        <v>75</v>
      </c>
      <c r="AJ23842" t="s">
        <v>1221</v>
      </c>
      <c r="AK23842" t="s">
        <v>98</v>
      </c>
      <c r="AL23842" t="s">
        <v>146</v>
      </c>
      <c r="AM23842" t="s">
        <v>75</v>
      </c>
      <c r="AO23842" t="s">
        <v>113190</v>
      </c>
      <c r="AP23842" t="s">
        <v>39926</v>
      </c>
      <c r="AR23842" t="s">
        <v>158</v>
      </c>
      <c r="AS23842" t="s">
        <v>124715</v>
      </c>
      <c r="AT23842" t="s">
        <v>114</v>
      </c>
      <c r="AV23842" t="s">
        <v>115</v>
      </c>
    </row>
    <row r="23843" spans="1:48">
      <c r="A23843" s="1" t="s">
        <v>124716</v>
      </c>
      <c r="F23843" t="s">
        <v>75</v>
      </c>
      <c r="G23843" t="s">
        <v>75</v>
      </c>
      <c r="H23843" t="s">
        <v>75</v>
      </c>
      <c r="I23843" t="s">
        <v>75</v>
      </c>
      <c r="K23843" t="s">
        <v>834</v>
      </c>
      <c r="L23843" t="s">
        <v>50</v>
      </c>
      <c r="M23843" t="s">
        <v>124717</v>
      </c>
      <c r="N23843" t="s">
        <v>37639</v>
      </c>
      <c r="O23843" t="s">
        <v>75</v>
      </c>
      <c r="P23843" t="s">
        <v>75</v>
      </c>
      <c r="Q23843" t="s">
        <v>75</v>
      </c>
      <c r="X23843" t="s">
        <v>79</v>
      </c>
      <c r="Z23843" t="s">
        <v>97530</v>
      </c>
      <c r="AC23843" t="s">
        <v>81</v>
      </c>
      <c r="AD23843">
        <v>2016</v>
      </c>
      <c r="AE23843" t="s">
        <v>109</v>
      </c>
      <c r="AG23843" t="s">
        <v>124718</v>
      </c>
      <c r="AH23843" t="s">
        <v>124719</v>
      </c>
      <c r="AJ23843" t="s">
        <v>337</v>
      </c>
      <c r="AL23843" t="s">
        <v>146</v>
      </c>
      <c r="AM23843" t="s">
        <v>75</v>
      </c>
      <c r="AO23843" t="s">
        <v>124720</v>
      </c>
      <c r="AP23843" t="s">
        <v>61</v>
      </c>
      <c r="AS23843" t="s">
        <v>124721</v>
      </c>
      <c r="AT23843" t="s">
        <v>114</v>
      </c>
      <c r="AV23843" t="s">
        <v>115</v>
      </c>
    </row>
    <row r="23844" spans="1:48">
      <c r="A23844" s="1" t="s">
        <v>124722</v>
      </c>
      <c r="B23844" t="s">
        <v>25184</v>
      </c>
      <c r="D23844" t="s">
        <v>18918</v>
      </c>
      <c r="E23844" t="s">
        <v>18631</v>
      </c>
      <c r="F23844" t="s">
        <v>158</v>
      </c>
      <c r="G23844" t="s">
        <v>75</v>
      </c>
      <c r="H23844" t="s">
        <v>75</v>
      </c>
      <c r="I23844" t="s">
        <v>75</v>
      </c>
      <c r="J23844" t="s">
        <v>75</v>
      </c>
      <c r="K23844" t="s">
        <v>1442</v>
      </c>
      <c r="L23844" t="s">
        <v>50</v>
      </c>
      <c r="M23844" t="s">
        <v>124723</v>
      </c>
      <c r="N23844" t="s">
        <v>22931</v>
      </c>
      <c r="O23844" t="s">
        <v>158</v>
      </c>
      <c r="P23844" t="s">
        <v>75</v>
      </c>
      <c r="Q23844" t="s">
        <v>75</v>
      </c>
      <c r="S23844" t="s">
        <v>114041</v>
      </c>
      <c r="T23844" t="s">
        <v>75</v>
      </c>
      <c r="U23844" t="s">
        <v>75</v>
      </c>
      <c r="V23844" t="s">
        <v>75</v>
      </c>
      <c r="W23844" t="s">
        <v>18650</v>
      </c>
      <c r="X23844" t="s">
        <v>53</v>
      </c>
      <c r="Z23844" t="s">
        <v>28031</v>
      </c>
      <c r="AA23844" t="s">
        <v>75</v>
      </c>
      <c r="AC23844" t="s">
        <v>81</v>
      </c>
      <c r="AD23844">
        <v>2016</v>
      </c>
      <c r="AE23844" t="s">
        <v>109</v>
      </c>
      <c r="AH23844" t="s">
        <v>124724</v>
      </c>
      <c r="AI23844" t="s">
        <v>75</v>
      </c>
      <c r="AJ23844" t="s">
        <v>450</v>
      </c>
      <c r="AK23844" t="s">
        <v>451</v>
      </c>
      <c r="AL23844" t="s">
        <v>59</v>
      </c>
      <c r="AM23844" t="s">
        <v>75</v>
      </c>
      <c r="AO23844" t="s">
        <v>124725</v>
      </c>
      <c r="AP23844" t="s">
        <v>39926</v>
      </c>
      <c r="AQ23844" t="s">
        <v>18654</v>
      </c>
      <c r="AR23844" t="s">
        <v>158</v>
      </c>
      <c r="AS23844" t="s">
        <v>124726</v>
      </c>
      <c r="AT23844" t="s">
        <v>63</v>
      </c>
      <c r="AU23844">
        <v>0</v>
      </c>
      <c r="AV23844" t="s">
        <v>64</v>
      </c>
    </row>
    <row r="23845" spans="1:48">
      <c r="A23845" s="1" t="s">
        <v>124727</v>
      </c>
      <c r="B23845" t="s">
        <v>25184</v>
      </c>
      <c r="D23845" t="s">
        <v>18918</v>
      </c>
      <c r="E23845" t="s">
        <v>18631</v>
      </c>
      <c r="F23845" t="s">
        <v>75</v>
      </c>
      <c r="G23845" t="s">
        <v>75</v>
      </c>
      <c r="H23845" t="s">
        <v>75</v>
      </c>
      <c r="I23845" t="s">
        <v>75</v>
      </c>
      <c r="J23845" t="s">
        <v>158</v>
      </c>
      <c r="K23845" t="s">
        <v>1442</v>
      </c>
      <c r="L23845" t="s">
        <v>50</v>
      </c>
      <c r="M23845" t="s">
        <v>124728</v>
      </c>
      <c r="N23845" t="s">
        <v>124729</v>
      </c>
      <c r="O23845" t="s">
        <v>158</v>
      </c>
      <c r="P23845" t="s">
        <v>75</v>
      </c>
      <c r="Q23845" t="s">
        <v>75</v>
      </c>
      <c r="T23845" t="s">
        <v>75</v>
      </c>
      <c r="U23845" t="s">
        <v>75</v>
      </c>
      <c r="V23845" t="s">
        <v>75</v>
      </c>
      <c r="W23845" t="s">
        <v>18650</v>
      </c>
      <c r="X23845" t="s">
        <v>53</v>
      </c>
      <c r="Z23845" t="s">
        <v>28031</v>
      </c>
      <c r="AA23845" t="s">
        <v>75</v>
      </c>
      <c r="AC23845" t="s">
        <v>81</v>
      </c>
      <c r="AD23845">
        <v>2016</v>
      </c>
      <c r="AE23845" t="s">
        <v>109</v>
      </c>
      <c r="AG23845" t="s">
        <v>124730</v>
      </c>
      <c r="AH23845" t="s">
        <v>124730</v>
      </c>
      <c r="AI23845" t="s">
        <v>158</v>
      </c>
      <c r="AJ23845" t="s">
        <v>450</v>
      </c>
      <c r="AK23845" t="s">
        <v>451</v>
      </c>
      <c r="AL23845" t="s">
        <v>59</v>
      </c>
      <c r="AM23845" t="s">
        <v>75</v>
      </c>
      <c r="AO23845" t="s">
        <v>124731</v>
      </c>
      <c r="AP23845" t="s">
        <v>117256</v>
      </c>
      <c r="AQ23845" t="s">
        <v>18654</v>
      </c>
      <c r="AR23845" t="s">
        <v>75</v>
      </c>
      <c r="AS23845" t="s">
        <v>124726</v>
      </c>
      <c r="AT23845" t="s">
        <v>63</v>
      </c>
      <c r="AU23845">
        <v>0</v>
      </c>
      <c r="AV23845" t="s">
        <v>64</v>
      </c>
    </row>
    <row r="23846" spans="1:48">
      <c r="A23846" s="1" t="s">
        <v>124732</v>
      </c>
      <c r="F23846" t="s">
        <v>75</v>
      </c>
      <c r="G23846" t="s">
        <v>75</v>
      </c>
      <c r="H23846" t="s">
        <v>75</v>
      </c>
      <c r="I23846" t="s">
        <v>75</v>
      </c>
      <c r="K23846" t="s">
        <v>138</v>
      </c>
      <c r="L23846" t="s">
        <v>26</v>
      </c>
      <c r="M23846" t="s">
        <v>124733</v>
      </c>
      <c r="N23846" t="s">
        <v>10869</v>
      </c>
      <c r="O23846" t="s">
        <v>75</v>
      </c>
      <c r="P23846" t="s">
        <v>75</v>
      </c>
      <c r="Q23846" t="s">
        <v>75</v>
      </c>
      <c r="X23846" t="s">
        <v>79</v>
      </c>
      <c r="Z23846" t="s">
        <v>28041</v>
      </c>
      <c r="AC23846" t="s">
        <v>55</v>
      </c>
      <c r="AD23846">
        <v>2016</v>
      </c>
      <c r="AE23846" t="s">
        <v>142</v>
      </c>
      <c r="AG23846" t="s">
        <v>124734</v>
      </c>
      <c r="AH23846" t="s">
        <v>124735</v>
      </c>
      <c r="AJ23846" t="s">
        <v>58</v>
      </c>
      <c r="AL23846" t="s">
        <v>59</v>
      </c>
      <c r="AM23846" t="s">
        <v>75</v>
      </c>
      <c r="AO23846" t="s">
        <v>124736</v>
      </c>
      <c r="AP23846" t="s">
        <v>61</v>
      </c>
      <c r="AS23846" t="s">
        <v>124737</v>
      </c>
      <c r="AT23846" t="s">
        <v>114</v>
      </c>
      <c r="AV23846" t="s">
        <v>115</v>
      </c>
    </row>
    <row r="23847" spans="1:48">
      <c r="A23847" s="1" t="s">
        <v>124738</v>
      </c>
      <c r="B23847" t="s">
        <v>25184</v>
      </c>
      <c r="F23847" t="s">
        <v>75</v>
      </c>
      <c r="G23847" t="s">
        <v>75</v>
      </c>
      <c r="H23847" t="s">
        <v>75</v>
      </c>
      <c r="I23847" t="s">
        <v>75</v>
      </c>
      <c r="J23847" t="s">
        <v>158</v>
      </c>
      <c r="K23847" t="s">
        <v>276</v>
      </c>
      <c r="L23847" t="s">
        <v>26</v>
      </c>
      <c r="M23847" t="s">
        <v>124739</v>
      </c>
      <c r="N23847" t="s">
        <v>76188</v>
      </c>
      <c r="O23847" t="s">
        <v>75</v>
      </c>
      <c r="P23847" t="s">
        <v>75</v>
      </c>
      <c r="Q23847" t="s">
        <v>75</v>
      </c>
      <c r="T23847" t="s">
        <v>75</v>
      </c>
      <c r="U23847" t="s">
        <v>75</v>
      </c>
      <c r="V23847" t="s">
        <v>158</v>
      </c>
      <c r="X23847" t="s">
        <v>53</v>
      </c>
      <c r="Z23847" t="s">
        <v>97555</v>
      </c>
      <c r="AA23847" t="s">
        <v>75</v>
      </c>
      <c r="AC23847" t="s">
        <v>81</v>
      </c>
      <c r="AD23847">
        <v>2016</v>
      </c>
      <c r="AE23847" t="s">
        <v>280</v>
      </c>
      <c r="AG23847" t="s">
        <v>97556</v>
      </c>
      <c r="AH23847" t="s">
        <v>124740</v>
      </c>
      <c r="AI23847" t="s">
        <v>75</v>
      </c>
      <c r="AJ23847" t="s">
        <v>187</v>
      </c>
      <c r="AK23847" t="s">
        <v>188</v>
      </c>
      <c r="AL23847" t="s">
        <v>99</v>
      </c>
      <c r="AM23847" t="s">
        <v>158</v>
      </c>
      <c r="AO23847" t="s">
        <v>124741</v>
      </c>
      <c r="AP23847" t="s">
        <v>39926</v>
      </c>
      <c r="AR23847" t="s">
        <v>158</v>
      </c>
      <c r="AS23847" t="s">
        <v>124742</v>
      </c>
      <c r="AT23847" t="s">
        <v>63</v>
      </c>
      <c r="AU23847">
        <v>1</v>
      </c>
      <c r="AV23847" t="s">
        <v>87</v>
      </c>
    </row>
    <row r="23848" spans="1:48">
      <c r="A23848" s="1" t="s">
        <v>124743</v>
      </c>
      <c r="B23848" t="s">
        <v>25184</v>
      </c>
      <c r="F23848" t="s">
        <v>75</v>
      </c>
      <c r="G23848" t="s">
        <v>75</v>
      </c>
      <c r="H23848" t="s">
        <v>75</v>
      </c>
      <c r="I23848" t="s">
        <v>75</v>
      </c>
      <c r="J23848" t="s">
        <v>158</v>
      </c>
      <c r="K23848" t="s">
        <v>90</v>
      </c>
      <c r="L23848" t="s">
        <v>26</v>
      </c>
      <c r="M23848" t="s">
        <v>124744</v>
      </c>
      <c r="N23848" t="s">
        <v>46467</v>
      </c>
      <c r="O23848" t="s">
        <v>75</v>
      </c>
      <c r="P23848" t="s">
        <v>75</v>
      </c>
      <c r="Q23848" t="s">
        <v>75</v>
      </c>
      <c r="T23848" t="s">
        <v>75</v>
      </c>
      <c r="U23848" t="s">
        <v>75</v>
      </c>
      <c r="V23848" t="s">
        <v>75</v>
      </c>
      <c r="X23848" t="s">
        <v>53</v>
      </c>
      <c r="Z23848" t="s">
        <v>124745</v>
      </c>
      <c r="AA23848" t="s">
        <v>75</v>
      </c>
      <c r="AC23848" t="s">
        <v>81</v>
      </c>
      <c r="AD23848">
        <v>2016</v>
      </c>
      <c r="AE23848" t="s">
        <v>94</v>
      </c>
      <c r="AG23848" t="s">
        <v>124746</v>
      </c>
      <c r="AH23848" t="s">
        <v>124747</v>
      </c>
      <c r="AI23848" t="s">
        <v>75</v>
      </c>
      <c r="AJ23848" t="s">
        <v>441</v>
      </c>
      <c r="AK23848" t="s">
        <v>98</v>
      </c>
      <c r="AL23848" t="s">
        <v>99</v>
      </c>
      <c r="AM23848" t="s">
        <v>75</v>
      </c>
      <c r="AO23848" t="s">
        <v>82356</v>
      </c>
      <c r="AP23848" t="s">
        <v>39926</v>
      </c>
      <c r="AR23848" t="s">
        <v>158</v>
      </c>
      <c r="AS23848" t="s">
        <v>124748</v>
      </c>
      <c r="AT23848" t="s">
        <v>114</v>
      </c>
      <c r="AV23848" t="s">
        <v>115</v>
      </c>
    </row>
    <row r="23849" spans="1:48">
      <c r="A23849" s="1" t="s">
        <v>124749</v>
      </c>
      <c r="F23849" t="s">
        <v>75</v>
      </c>
      <c r="G23849" t="s">
        <v>75</v>
      </c>
      <c r="H23849" t="s">
        <v>75</v>
      </c>
      <c r="I23849" t="s">
        <v>75</v>
      </c>
      <c r="J23849" t="s">
        <v>75</v>
      </c>
      <c r="K23849" t="s">
        <v>384</v>
      </c>
      <c r="L23849" t="s">
        <v>304</v>
      </c>
      <c r="M23849" t="s">
        <v>124750</v>
      </c>
      <c r="N23849" t="s">
        <v>105529</v>
      </c>
      <c r="O23849" t="s">
        <v>75</v>
      </c>
      <c r="P23849" t="s">
        <v>75</v>
      </c>
      <c r="Q23849" t="s">
        <v>75</v>
      </c>
      <c r="T23849" t="s">
        <v>75</v>
      </c>
      <c r="U23849" t="s">
        <v>75</v>
      </c>
      <c r="V23849" t="s">
        <v>75</v>
      </c>
      <c r="X23849" t="s">
        <v>79</v>
      </c>
      <c r="Z23849" t="s">
        <v>72414</v>
      </c>
      <c r="AA23849" t="s">
        <v>75</v>
      </c>
      <c r="AC23849" t="s">
        <v>81</v>
      </c>
      <c r="AD23849">
        <v>2016</v>
      </c>
      <c r="AE23849" t="s">
        <v>56</v>
      </c>
      <c r="AH23849" t="s">
        <v>72416</v>
      </c>
      <c r="AI23849" t="s">
        <v>75</v>
      </c>
      <c r="AJ23849" t="s">
        <v>58</v>
      </c>
      <c r="AL23849" t="s">
        <v>99</v>
      </c>
      <c r="AM23849" t="s">
        <v>75</v>
      </c>
      <c r="AO23849" t="s">
        <v>94822</v>
      </c>
      <c r="AP23849" t="s">
        <v>61</v>
      </c>
      <c r="AR23849" t="s">
        <v>75</v>
      </c>
      <c r="AS23849" t="s">
        <v>124751</v>
      </c>
      <c r="AT23849" t="s">
        <v>63</v>
      </c>
      <c r="AU23849">
        <v>0</v>
      </c>
      <c r="AV23849" t="s">
        <v>64</v>
      </c>
    </row>
    <row r="23850" spans="1:48">
      <c r="A23850" s="1" t="s">
        <v>124752</v>
      </c>
      <c r="F23850" t="s">
        <v>75</v>
      </c>
      <c r="G23850" t="s">
        <v>75</v>
      </c>
      <c r="H23850" t="s">
        <v>75</v>
      </c>
      <c r="I23850" t="s">
        <v>75</v>
      </c>
      <c r="K23850" t="s">
        <v>714</v>
      </c>
      <c r="L23850" t="s">
        <v>26</v>
      </c>
      <c r="M23850" t="s">
        <v>124753</v>
      </c>
      <c r="N23850" t="s">
        <v>8966</v>
      </c>
      <c r="O23850" t="s">
        <v>75</v>
      </c>
      <c r="P23850" t="s">
        <v>75</v>
      </c>
      <c r="Q23850" t="s">
        <v>75</v>
      </c>
      <c r="X23850" t="s">
        <v>53</v>
      </c>
      <c r="Z23850" t="s">
        <v>8967</v>
      </c>
      <c r="AC23850" t="s">
        <v>308</v>
      </c>
      <c r="AD23850">
        <v>2016</v>
      </c>
      <c r="AE23850" t="s">
        <v>142</v>
      </c>
      <c r="AG23850" t="s">
        <v>8968</v>
      </c>
      <c r="AH23850" t="s">
        <v>124754</v>
      </c>
      <c r="AJ23850" t="s">
        <v>58</v>
      </c>
      <c r="AL23850" t="s">
        <v>99</v>
      </c>
      <c r="AM23850" t="s">
        <v>75</v>
      </c>
      <c r="AO23850" t="s">
        <v>82356</v>
      </c>
      <c r="AP23850" t="s">
        <v>61</v>
      </c>
      <c r="AS23850" t="s">
        <v>124755</v>
      </c>
      <c r="AT23850" t="s">
        <v>63</v>
      </c>
      <c r="AU23850">
        <v>1</v>
      </c>
      <c r="AV23850" t="s">
        <v>87</v>
      </c>
    </row>
    <row r="23851" spans="1:48">
      <c r="A23851" s="1" t="s">
        <v>124756</v>
      </c>
      <c r="F23851" t="s">
        <v>75</v>
      </c>
      <c r="G23851" t="s">
        <v>75</v>
      </c>
      <c r="H23851" t="s">
        <v>75</v>
      </c>
      <c r="I23851" t="s">
        <v>75</v>
      </c>
      <c r="K23851" t="s">
        <v>491</v>
      </c>
      <c r="L23851" t="s">
        <v>26</v>
      </c>
      <c r="M23851" t="s">
        <v>124757</v>
      </c>
      <c r="N23851" t="s">
        <v>9799</v>
      </c>
      <c r="O23851" t="s">
        <v>75</v>
      </c>
      <c r="P23851" t="s">
        <v>75</v>
      </c>
      <c r="Q23851" t="s">
        <v>75</v>
      </c>
      <c r="X23851" t="s">
        <v>79</v>
      </c>
      <c r="Z23851" t="s">
        <v>28046</v>
      </c>
      <c r="AC23851" t="s">
        <v>81</v>
      </c>
      <c r="AD23851">
        <v>2016</v>
      </c>
      <c r="AE23851" t="s">
        <v>142</v>
      </c>
      <c r="AG23851" t="s">
        <v>49076</v>
      </c>
      <c r="AH23851" t="s">
        <v>97569</v>
      </c>
      <c r="AJ23851" t="s">
        <v>290</v>
      </c>
      <c r="AL23851" t="s">
        <v>146</v>
      </c>
      <c r="AM23851" t="s">
        <v>75</v>
      </c>
      <c r="AO23851" t="s">
        <v>92329</v>
      </c>
      <c r="AP23851" t="s">
        <v>61</v>
      </c>
      <c r="AS23851" t="s">
        <v>124758</v>
      </c>
      <c r="AT23851" t="s">
        <v>63</v>
      </c>
      <c r="AU23851">
        <v>0</v>
      </c>
      <c r="AV23851" t="s">
        <v>64</v>
      </c>
    </row>
    <row r="23852" spans="1:48">
      <c r="A23852" s="1" t="s">
        <v>124759</v>
      </c>
      <c r="B23852" t="s">
        <v>40481</v>
      </c>
      <c r="D23852" t="s">
        <v>18630</v>
      </c>
      <c r="E23852" t="s">
        <v>18612</v>
      </c>
      <c r="F23852" t="s">
        <v>75</v>
      </c>
      <c r="G23852" t="s">
        <v>75</v>
      </c>
      <c r="H23852" t="s">
        <v>158</v>
      </c>
      <c r="I23852" t="s">
        <v>158</v>
      </c>
      <c r="J23852" t="s">
        <v>75</v>
      </c>
      <c r="K23852" t="s">
        <v>239</v>
      </c>
      <c r="L23852" t="s">
        <v>240</v>
      </c>
      <c r="M23852" t="s">
        <v>124760</v>
      </c>
      <c r="N23852" t="s">
        <v>24627</v>
      </c>
      <c r="O23852" t="s">
        <v>158</v>
      </c>
      <c r="P23852" t="s">
        <v>75</v>
      </c>
      <c r="Q23852" t="s">
        <v>75</v>
      </c>
      <c r="T23852" t="s">
        <v>75</v>
      </c>
      <c r="U23852" t="s">
        <v>75</v>
      </c>
      <c r="V23852" t="s">
        <v>75</v>
      </c>
      <c r="W23852" t="s">
        <v>18650</v>
      </c>
      <c r="X23852" t="s">
        <v>53</v>
      </c>
      <c r="Z23852" t="s">
        <v>8974</v>
      </c>
      <c r="AA23852" t="s">
        <v>75</v>
      </c>
      <c r="AC23852" t="s">
        <v>81</v>
      </c>
      <c r="AD23852">
        <v>2016</v>
      </c>
      <c r="AE23852" t="s">
        <v>56</v>
      </c>
      <c r="AG23852" t="s">
        <v>124761</v>
      </c>
      <c r="AH23852" t="s">
        <v>124762</v>
      </c>
      <c r="AI23852" t="s">
        <v>75</v>
      </c>
      <c r="AJ23852" t="s">
        <v>290</v>
      </c>
      <c r="AK23852" t="s">
        <v>98</v>
      </c>
      <c r="AL23852" t="s">
        <v>99</v>
      </c>
      <c r="AM23852" t="s">
        <v>75</v>
      </c>
      <c r="AO23852" t="s">
        <v>124763</v>
      </c>
      <c r="AP23852" t="s">
        <v>39926</v>
      </c>
      <c r="AQ23852" t="s">
        <v>18637</v>
      </c>
      <c r="AR23852" t="s">
        <v>158</v>
      </c>
      <c r="AS23852" t="s">
        <v>124764</v>
      </c>
      <c r="AT23852" t="s">
        <v>2855</v>
      </c>
      <c r="AV23852" t="s">
        <v>115</v>
      </c>
    </row>
    <row r="23853" spans="1:48">
      <c r="A23853" s="1" t="s">
        <v>124765</v>
      </c>
      <c r="B23853" t="s">
        <v>25184</v>
      </c>
      <c r="F23853" t="s">
        <v>75</v>
      </c>
      <c r="G23853" t="s">
        <v>75</v>
      </c>
      <c r="H23853" t="s">
        <v>75</v>
      </c>
      <c r="I23853" t="s">
        <v>75</v>
      </c>
      <c r="J23853" t="s">
        <v>75</v>
      </c>
      <c r="K23853" t="s">
        <v>1059</v>
      </c>
      <c r="L23853" t="s">
        <v>26</v>
      </c>
      <c r="M23853" t="s">
        <v>124766</v>
      </c>
      <c r="N23853" t="s">
        <v>3932</v>
      </c>
      <c r="O23853" t="s">
        <v>75</v>
      </c>
      <c r="P23853" t="s">
        <v>75</v>
      </c>
      <c r="Q23853" t="s">
        <v>75</v>
      </c>
      <c r="T23853" t="s">
        <v>75</v>
      </c>
      <c r="U23853" t="s">
        <v>158</v>
      </c>
      <c r="V23853" t="s">
        <v>75</v>
      </c>
      <c r="X23853" t="s">
        <v>79</v>
      </c>
      <c r="Z23853" t="s">
        <v>124767</v>
      </c>
      <c r="AA23853" t="s">
        <v>75</v>
      </c>
      <c r="AC23853" t="s">
        <v>55</v>
      </c>
      <c r="AD23853">
        <v>2016</v>
      </c>
      <c r="AE23853" t="s">
        <v>142</v>
      </c>
      <c r="AH23853" t="s">
        <v>124768</v>
      </c>
      <c r="AI23853" t="s">
        <v>75</v>
      </c>
      <c r="AJ23853" t="s">
        <v>1759</v>
      </c>
      <c r="AK23853" t="s">
        <v>98</v>
      </c>
      <c r="AL23853" t="s">
        <v>59</v>
      </c>
      <c r="AM23853" t="s">
        <v>75</v>
      </c>
      <c r="AO23853" t="s">
        <v>96311</v>
      </c>
      <c r="AP23853" t="s">
        <v>39926</v>
      </c>
      <c r="AR23853" t="s">
        <v>75</v>
      </c>
      <c r="AS23853" t="s">
        <v>124769</v>
      </c>
      <c r="AT23853" t="s">
        <v>114</v>
      </c>
      <c r="AV23853" t="s">
        <v>115</v>
      </c>
    </row>
    <row r="23854" spans="1:48">
      <c r="A23854" s="1" t="s">
        <v>124770</v>
      </c>
      <c r="B23854" t="s">
        <v>25184</v>
      </c>
      <c r="F23854" t="s">
        <v>75</v>
      </c>
      <c r="G23854" t="s">
        <v>75</v>
      </c>
      <c r="H23854" t="s">
        <v>75</v>
      </c>
      <c r="I23854" t="s">
        <v>75</v>
      </c>
      <c r="J23854" t="s">
        <v>75</v>
      </c>
      <c r="K23854" t="s">
        <v>152</v>
      </c>
      <c r="L23854" t="s">
        <v>26</v>
      </c>
      <c r="M23854" t="s">
        <v>124771</v>
      </c>
      <c r="N23854" t="s">
        <v>88788</v>
      </c>
      <c r="O23854" t="s">
        <v>75</v>
      </c>
      <c r="P23854" t="s">
        <v>75</v>
      </c>
      <c r="Q23854" t="s">
        <v>75</v>
      </c>
      <c r="T23854" t="s">
        <v>75</v>
      </c>
      <c r="U23854" t="s">
        <v>75</v>
      </c>
      <c r="V23854" t="s">
        <v>75</v>
      </c>
      <c r="X23854" t="s">
        <v>79</v>
      </c>
      <c r="Z23854" t="s">
        <v>28058</v>
      </c>
      <c r="AA23854" t="s">
        <v>75</v>
      </c>
      <c r="AC23854" t="s">
        <v>55</v>
      </c>
      <c r="AD23854">
        <v>2016</v>
      </c>
      <c r="AE23854" t="s">
        <v>142</v>
      </c>
      <c r="AG23854" t="s">
        <v>124772</v>
      </c>
      <c r="AH23854" t="s">
        <v>124773</v>
      </c>
      <c r="AI23854" t="s">
        <v>75</v>
      </c>
      <c r="AJ23854" t="s">
        <v>1759</v>
      </c>
      <c r="AK23854" t="s">
        <v>98</v>
      </c>
      <c r="AL23854" t="s">
        <v>59</v>
      </c>
      <c r="AM23854" t="s">
        <v>75</v>
      </c>
      <c r="AO23854" t="s">
        <v>124774</v>
      </c>
      <c r="AP23854" t="s">
        <v>39926</v>
      </c>
      <c r="AR23854" t="s">
        <v>75</v>
      </c>
      <c r="AS23854" t="s">
        <v>124775</v>
      </c>
      <c r="AT23854" t="s">
        <v>2855</v>
      </c>
      <c r="AV23854" t="s">
        <v>115</v>
      </c>
    </row>
    <row r="23855" spans="1:48">
      <c r="A23855" s="1" t="s">
        <v>124776</v>
      </c>
      <c r="B23855" t="s">
        <v>25184</v>
      </c>
      <c r="F23855" t="s">
        <v>75</v>
      </c>
      <c r="G23855" t="s">
        <v>75</v>
      </c>
      <c r="H23855" t="s">
        <v>75</v>
      </c>
      <c r="I23855" t="s">
        <v>75</v>
      </c>
      <c r="J23855" t="s">
        <v>75</v>
      </c>
      <c r="K23855" t="s">
        <v>138</v>
      </c>
      <c r="L23855" t="s">
        <v>26</v>
      </c>
      <c r="M23855" t="s">
        <v>124777</v>
      </c>
      <c r="N23855" t="s">
        <v>72447</v>
      </c>
      <c r="O23855" t="s">
        <v>75</v>
      </c>
      <c r="P23855" t="s">
        <v>75</v>
      </c>
      <c r="Q23855" t="s">
        <v>75</v>
      </c>
      <c r="T23855" t="s">
        <v>75</v>
      </c>
      <c r="U23855" t="s">
        <v>75</v>
      </c>
      <c r="V23855" t="s">
        <v>158</v>
      </c>
      <c r="X23855" t="s">
        <v>53</v>
      </c>
      <c r="Z23855" t="s">
        <v>49109</v>
      </c>
      <c r="AA23855" t="s">
        <v>75</v>
      </c>
      <c r="AC23855" t="s">
        <v>81</v>
      </c>
      <c r="AD23855">
        <v>2016</v>
      </c>
      <c r="AE23855" t="s">
        <v>142</v>
      </c>
      <c r="AH23855" t="s">
        <v>124778</v>
      </c>
      <c r="AI23855" t="s">
        <v>75</v>
      </c>
      <c r="AJ23855" t="s">
        <v>177</v>
      </c>
      <c r="AK23855" t="s">
        <v>145</v>
      </c>
      <c r="AL23855" t="s">
        <v>146</v>
      </c>
      <c r="AM23855" t="s">
        <v>75</v>
      </c>
      <c r="AO23855" t="s">
        <v>124779</v>
      </c>
      <c r="AP23855" t="s">
        <v>39926</v>
      </c>
      <c r="AR23855" t="s">
        <v>158</v>
      </c>
      <c r="AS23855" t="s">
        <v>124780</v>
      </c>
      <c r="AT23855" t="s">
        <v>114</v>
      </c>
      <c r="AV23855" t="s">
        <v>115</v>
      </c>
    </row>
    <row r="23856" spans="1:48">
      <c r="A23856" s="1" t="s">
        <v>124781</v>
      </c>
      <c r="B23856" t="s">
        <v>25184</v>
      </c>
      <c r="F23856" t="s">
        <v>75</v>
      </c>
      <c r="G23856" t="s">
        <v>75</v>
      </c>
      <c r="H23856" t="s">
        <v>75</v>
      </c>
      <c r="I23856" t="s">
        <v>75</v>
      </c>
      <c r="J23856" t="s">
        <v>75</v>
      </c>
      <c r="K23856" t="s">
        <v>834</v>
      </c>
      <c r="L23856" t="s">
        <v>50</v>
      </c>
      <c r="M23856" t="s">
        <v>124782</v>
      </c>
      <c r="N23856" t="s">
        <v>34232</v>
      </c>
      <c r="O23856" t="s">
        <v>75</v>
      </c>
      <c r="P23856" t="s">
        <v>75</v>
      </c>
      <c r="Q23856" t="s">
        <v>75</v>
      </c>
      <c r="T23856" t="s">
        <v>75</v>
      </c>
      <c r="U23856" t="s">
        <v>75</v>
      </c>
      <c r="V23856" t="s">
        <v>75</v>
      </c>
      <c r="X23856" t="s">
        <v>79</v>
      </c>
      <c r="Z23856" t="s">
        <v>28081</v>
      </c>
      <c r="AA23856" t="s">
        <v>75</v>
      </c>
      <c r="AC23856" t="s">
        <v>81</v>
      </c>
      <c r="AD23856">
        <v>2016</v>
      </c>
      <c r="AE23856" t="s">
        <v>109</v>
      </c>
      <c r="AH23856" t="s">
        <v>124783</v>
      </c>
      <c r="AI23856" t="s">
        <v>75</v>
      </c>
      <c r="AJ23856" t="s">
        <v>781</v>
      </c>
      <c r="AK23856" t="s">
        <v>98</v>
      </c>
      <c r="AL23856" t="s">
        <v>59</v>
      </c>
      <c r="AM23856" t="s">
        <v>75</v>
      </c>
      <c r="AO23856" t="s">
        <v>116431</v>
      </c>
      <c r="AP23856" t="s">
        <v>39926</v>
      </c>
      <c r="AR23856" t="s">
        <v>75</v>
      </c>
      <c r="AS23856" t="s">
        <v>124784</v>
      </c>
      <c r="AT23856" t="s">
        <v>114</v>
      </c>
      <c r="AV23856" t="s">
        <v>115</v>
      </c>
    </row>
    <row r="23857" spans="1:48">
      <c r="A23857" s="1" t="s">
        <v>124785</v>
      </c>
      <c r="B23857" t="s">
        <v>191</v>
      </c>
      <c r="F23857" t="s">
        <v>75</v>
      </c>
      <c r="G23857" t="s">
        <v>75</v>
      </c>
      <c r="H23857" t="s">
        <v>75</v>
      </c>
      <c r="I23857" t="s">
        <v>75</v>
      </c>
      <c r="J23857" t="s">
        <v>75</v>
      </c>
      <c r="K23857" t="s">
        <v>834</v>
      </c>
      <c r="L23857" t="s">
        <v>50</v>
      </c>
      <c r="M23857" t="s">
        <v>124786</v>
      </c>
      <c r="N23857" t="s">
        <v>85174</v>
      </c>
      <c r="O23857" t="s">
        <v>75</v>
      </c>
      <c r="P23857" t="s">
        <v>75</v>
      </c>
      <c r="Q23857" t="s">
        <v>75</v>
      </c>
      <c r="T23857" t="s">
        <v>75</v>
      </c>
      <c r="U23857" t="s">
        <v>75</v>
      </c>
      <c r="V23857" t="s">
        <v>75</v>
      </c>
      <c r="X23857" t="s">
        <v>79</v>
      </c>
      <c r="Z23857" t="s">
        <v>8997</v>
      </c>
      <c r="AA23857" t="s">
        <v>75</v>
      </c>
      <c r="AC23857" t="s">
        <v>81</v>
      </c>
      <c r="AD23857">
        <v>2016</v>
      </c>
      <c r="AE23857" t="s">
        <v>109</v>
      </c>
      <c r="AH23857" t="s">
        <v>124787</v>
      </c>
      <c r="AI23857" t="s">
        <v>75</v>
      </c>
      <c r="AJ23857" t="s">
        <v>781</v>
      </c>
      <c r="AK23857" t="s">
        <v>98</v>
      </c>
      <c r="AL23857" t="s">
        <v>59</v>
      </c>
      <c r="AM23857" t="s">
        <v>75</v>
      </c>
      <c r="AO23857" t="s">
        <v>124593</v>
      </c>
      <c r="AP23857" t="s">
        <v>39926</v>
      </c>
      <c r="AR23857" t="s">
        <v>75</v>
      </c>
      <c r="AS23857" t="s">
        <v>124788</v>
      </c>
      <c r="AT23857" t="s">
        <v>63</v>
      </c>
      <c r="AU23857">
        <v>0</v>
      </c>
      <c r="AV23857" t="s">
        <v>64</v>
      </c>
    </row>
    <row r="23858" spans="1:48">
      <c r="A23858" s="1" t="s">
        <v>124789</v>
      </c>
      <c r="F23858" t="s">
        <v>75</v>
      </c>
      <c r="G23858" t="s">
        <v>75</v>
      </c>
      <c r="H23858" t="s">
        <v>75</v>
      </c>
      <c r="I23858" t="s">
        <v>75</v>
      </c>
      <c r="K23858" t="s">
        <v>76</v>
      </c>
      <c r="L23858" t="s">
        <v>50</v>
      </c>
      <c r="M23858" t="s">
        <v>124790</v>
      </c>
      <c r="N23858" t="s">
        <v>113338</v>
      </c>
      <c r="O23858" t="s">
        <v>75</v>
      </c>
      <c r="P23858" t="s">
        <v>75</v>
      </c>
      <c r="Q23858" t="s">
        <v>75</v>
      </c>
      <c r="X23858" t="s">
        <v>53</v>
      </c>
      <c r="Z23858" t="s">
        <v>9003</v>
      </c>
      <c r="AC23858" t="s">
        <v>81</v>
      </c>
      <c r="AD23858">
        <v>2016</v>
      </c>
      <c r="AE23858" t="s">
        <v>82</v>
      </c>
      <c r="AG23858" t="s">
        <v>124791</v>
      </c>
      <c r="AH23858" t="s">
        <v>124792</v>
      </c>
      <c r="AJ23858" t="s">
        <v>426</v>
      </c>
      <c r="AL23858" t="s">
        <v>59</v>
      </c>
      <c r="AM23858" t="s">
        <v>75</v>
      </c>
      <c r="AO23858" t="s">
        <v>111301</v>
      </c>
      <c r="AP23858" t="s">
        <v>61</v>
      </c>
      <c r="AS23858" t="s">
        <v>124793</v>
      </c>
      <c r="AT23858" t="s">
        <v>114</v>
      </c>
      <c r="AV23858" t="s">
        <v>115</v>
      </c>
    </row>
    <row r="23859" spans="1:48">
      <c r="A23859" s="1" t="s">
        <v>124794</v>
      </c>
      <c r="B23859" t="s">
        <v>25184</v>
      </c>
      <c r="D23859" t="s">
        <v>19532</v>
      </c>
      <c r="E23859" t="s">
        <v>18612</v>
      </c>
      <c r="F23859" t="s">
        <v>158</v>
      </c>
      <c r="G23859" t="s">
        <v>75</v>
      </c>
      <c r="H23859" t="s">
        <v>75</v>
      </c>
      <c r="I23859" t="s">
        <v>75</v>
      </c>
      <c r="J23859" t="s">
        <v>158</v>
      </c>
      <c r="K23859" t="s">
        <v>90</v>
      </c>
      <c r="L23859" t="s">
        <v>26</v>
      </c>
      <c r="M23859" t="s">
        <v>124795</v>
      </c>
      <c r="N23859" t="s">
        <v>38195</v>
      </c>
      <c r="O23859" t="s">
        <v>158</v>
      </c>
      <c r="P23859" t="s">
        <v>75</v>
      </c>
      <c r="Q23859" t="s">
        <v>75</v>
      </c>
      <c r="T23859" t="s">
        <v>75</v>
      </c>
      <c r="U23859" t="s">
        <v>75</v>
      </c>
      <c r="V23859" t="s">
        <v>75</v>
      </c>
      <c r="W23859" t="s">
        <v>18650</v>
      </c>
      <c r="X23859" t="s">
        <v>53</v>
      </c>
      <c r="Z23859" t="s">
        <v>9007</v>
      </c>
      <c r="AA23859" t="s">
        <v>158</v>
      </c>
      <c r="AC23859" t="s">
        <v>81</v>
      </c>
      <c r="AD23859">
        <v>2016</v>
      </c>
      <c r="AE23859" t="s">
        <v>94</v>
      </c>
      <c r="AH23859" t="s">
        <v>124796</v>
      </c>
      <c r="AI23859" t="s">
        <v>158</v>
      </c>
      <c r="AJ23859" t="s">
        <v>225</v>
      </c>
      <c r="AK23859" t="s">
        <v>98</v>
      </c>
      <c r="AL23859" t="s">
        <v>59</v>
      </c>
      <c r="AM23859" t="s">
        <v>75</v>
      </c>
      <c r="AO23859" t="s">
        <v>124797</v>
      </c>
      <c r="AP23859" t="s">
        <v>39926</v>
      </c>
      <c r="AQ23859" t="s">
        <v>18637</v>
      </c>
      <c r="AR23859" t="s">
        <v>75</v>
      </c>
      <c r="AS23859" t="s">
        <v>124798</v>
      </c>
      <c r="AT23859" t="s">
        <v>237</v>
      </c>
      <c r="AV23859" t="s">
        <v>115</v>
      </c>
    </row>
    <row r="23860" spans="1:48">
      <c r="A23860" s="1" t="s">
        <v>124799</v>
      </c>
      <c r="F23860" t="s">
        <v>75</v>
      </c>
      <c r="G23860" t="s">
        <v>75</v>
      </c>
      <c r="H23860" t="s">
        <v>75</v>
      </c>
      <c r="I23860" t="s">
        <v>75</v>
      </c>
      <c r="K23860" t="s">
        <v>90</v>
      </c>
      <c r="L23860" t="s">
        <v>26</v>
      </c>
      <c r="M23860" t="s">
        <v>124800</v>
      </c>
      <c r="N23860" t="s">
        <v>102437</v>
      </c>
      <c r="O23860" t="s">
        <v>75</v>
      </c>
      <c r="P23860" t="s">
        <v>75</v>
      </c>
      <c r="Q23860" t="s">
        <v>75</v>
      </c>
      <c r="X23860" t="s">
        <v>53</v>
      </c>
      <c r="Z23860" t="s">
        <v>28097</v>
      </c>
      <c r="AC23860" t="s">
        <v>81</v>
      </c>
      <c r="AD23860">
        <v>2016</v>
      </c>
      <c r="AE23860" t="s">
        <v>94</v>
      </c>
      <c r="AH23860" t="s">
        <v>124801</v>
      </c>
      <c r="AJ23860" t="s">
        <v>647</v>
      </c>
      <c r="AL23860" t="s">
        <v>99</v>
      </c>
      <c r="AM23860" t="s">
        <v>75</v>
      </c>
      <c r="AO23860" t="s">
        <v>124802</v>
      </c>
      <c r="AP23860" t="s">
        <v>61</v>
      </c>
      <c r="AS23860" t="s">
        <v>124803</v>
      </c>
      <c r="AT23860" t="s">
        <v>114</v>
      </c>
      <c r="AV23860" t="s">
        <v>115</v>
      </c>
    </row>
    <row r="23861" spans="1:48">
      <c r="A23861" s="1" t="s">
        <v>124804</v>
      </c>
      <c r="B23861" t="s">
        <v>25184</v>
      </c>
      <c r="F23861" t="s">
        <v>75</v>
      </c>
      <c r="G23861" t="s">
        <v>75</v>
      </c>
      <c r="H23861" t="s">
        <v>75</v>
      </c>
      <c r="I23861" t="s">
        <v>75</v>
      </c>
      <c r="J23861" t="s">
        <v>75</v>
      </c>
      <c r="K23861" t="s">
        <v>1059</v>
      </c>
      <c r="L23861" t="s">
        <v>26</v>
      </c>
      <c r="M23861" t="s">
        <v>124805</v>
      </c>
      <c r="N23861" t="s">
        <v>3932</v>
      </c>
      <c r="O23861" t="s">
        <v>75</v>
      </c>
      <c r="P23861" t="s">
        <v>75</v>
      </c>
      <c r="Q23861" t="s">
        <v>75</v>
      </c>
      <c r="T23861" t="s">
        <v>75</v>
      </c>
      <c r="U23861" t="s">
        <v>158</v>
      </c>
      <c r="V23861" t="s">
        <v>75</v>
      </c>
      <c r="X23861" t="s">
        <v>79</v>
      </c>
      <c r="Z23861" t="s">
        <v>97623</v>
      </c>
      <c r="AA23861" t="s">
        <v>75</v>
      </c>
      <c r="AC23861" t="s">
        <v>69</v>
      </c>
      <c r="AD23861">
        <v>2016</v>
      </c>
      <c r="AE23861" t="s">
        <v>142</v>
      </c>
      <c r="AH23861" t="s">
        <v>124806</v>
      </c>
      <c r="AI23861" t="s">
        <v>75</v>
      </c>
      <c r="AJ23861" t="s">
        <v>2262</v>
      </c>
      <c r="AK23861" t="s">
        <v>98</v>
      </c>
      <c r="AL23861" t="s">
        <v>99</v>
      </c>
      <c r="AM23861" t="s">
        <v>75</v>
      </c>
      <c r="AO23861" t="s">
        <v>120970</v>
      </c>
      <c r="AP23861" t="s">
        <v>39926</v>
      </c>
      <c r="AR23861" t="s">
        <v>75</v>
      </c>
      <c r="AS23861" t="s">
        <v>124807</v>
      </c>
      <c r="AT23861" t="s">
        <v>237</v>
      </c>
      <c r="AV23861" t="s">
        <v>115</v>
      </c>
    </row>
    <row r="23862" spans="1:48">
      <c r="A23862" s="1" t="s">
        <v>124808</v>
      </c>
      <c r="F23862" t="s">
        <v>75</v>
      </c>
      <c r="G23862" t="s">
        <v>75</v>
      </c>
      <c r="H23862" t="s">
        <v>75</v>
      </c>
      <c r="I23862" t="s">
        <v>75</v>
      </c>
      <c r="K23862" t="s">
        <v>872</v>
      </c>
      <c r="L23862" t="s">
        <v>26</v>
      </c>
      <c r="M23862" t="s">
        <v>124809</v>
      </c>
      <c r="N23862" t="s">
        <v>70992</v>
      </c>
      <c r="O23862" t="s">
        <v>75</v>
      </c>
      <c r="P23862" t="s">
        <v>75</v>
      </c>
      <c r="Q23862" t="s">
        <v>75</v>
      </c>
      <c r="X23862" t="s">
        <v>53</v>
      </c>
      <c r="Z23862" t="s">
        <v>124810</v>
      </c>
      <c r="AC23862" t="s">
        <v>81</v>
      </c>
      <c r="AD23862">
        <v>2016</v>
      </c>
      <c r="AE23862" t="s">
        <v>142</v>
      </c>
      <c r="AH23862" t="s">
        <v>124811</v>
      </c>
      <c r="AJ23862" t="s">
        <v>71</v>
      </c>
      <c r="AL23862" t="s">
        <v>146</v>
      </c>
      <c r="AM23862" t="s">
        <v>75</v>
      </c>
      <c r="AO23862" t="s">
        <v>124812</v>
      </c>
      <c r="AP23862" t="s">
        <v>61</v>
      </c>
      <c r="AS23862" t="s">
        <v>124813</v>
      </c>
      <c r="AT23862" t="s">
        <v>114</v>
      </c>
      <c r="AV23862" t="s">
        <v>115</v>
      </c>
    </row>
    <row r="23863" spans="1:48">
      <c r="A23863" s="1" t="s">
        <v>124814</v>
      </c>
      <c r="F23863" t="s">
        <v>75</v>
      </c>
      <c r="G23863" t="s">
        <v>75</v>
      </c>
      <c r="H23863" t="s">
        <v>75</v>
      </c>
      <c r="I23863" t="s">
        <v>75</v>
      </c>
      <c r="K23863" t="s">
        <v>49</v>
      </c>
      <c r="L23863" t="s">
        <v>50</v>
      </c>
      <c r="M23863" t="s">
        <v>124815</v>
      </c>
      <c r="N23863" t="s">
        <v>67</v>
      </c>
      <c r="O23863" t="s">
        <v>75</v>
      </c>
      <c r="P23863" t="s">
        <v>75</v>
      </c>
      <c r="Q23863" t="s">
        <v>75</v>
      </c>
      <c r="X23863" t="s">
        <v>53</v>
      </c>
      <c r="Z23863" t="s">
        <v>9017</v>
      </c>
      <c r="AC23863" t="s">
        <v>55</v>
      </c>
      <c r="AD23863">
        <v>2016</v>
      </c>
      <c r="AE23863" t="s">
        <v>56</v>
      </c>
      <c r="AG23863" t="s">
        <v>124816</v>
      </c>
      <c r="AH23863" t="s">
        <v>124816</v>
      </c>
      <c r="AJ23863" t="s">
        <v>58</v>
      </c>
      <c r="AL23863" t="s">
        <v>59</v>
      </c>
      <c r="AM23863" t="s">
        <v>75</v>
      </c>
      <c r="AO23863" t="s">
        <v>101739</v>
      </c>
      <c r="AP23863" t="s">
        <v>61</v>
      </c>
      <c r="AS23863" t="s">
        <v>124817</v>
      </c>
      <c r="AT23863" t="s">
        <v>63</v>
      </c>
      <c r="AU23863">
        <v>0</v>
      </c>
      <c r="AV23863" t="s">
        <v>64</v>
      </c>
    </row>
    <row r="23864" spans="1:48">
      <c r="A23864" s="1" t="s">
        <v>124818</v>
      </c>
      <c r="F23864" t="s">
        <v>75</v>
      </c>
      <c r="G23864" t="s">
        <v>75</v>
      </c>
      <c r="H23864" t="s">
        <v>75</v>
      </c>
      <c r="I23864" t="s">
        <v>75</v>
      </c>
      <c r="K23864" t="s">
        <v>49</v>
      </c>
      <c r="L23864" t="s">
        <v>50</v>
      </c>
      <c r="M23864" t="s">
        <v>124819</v>
      </c>
      <c r="N23864" t="s">
        <v>3985</v>
      </c>
      <c r="O23864" t="s">
        <v>75</v>
      </c>
      <c r="P23864" t="s">
        <v>75</v>
      </c>
      <c r="Q23864" t="s">
        <v>75</v>
      </c>
      <c r="X23864" t="s">
        <v>53</v>
      </c>
      <c r="Z23864" t="s">
        <v>49142</v>
      </c>
      <c r="AC23864" t="s">
        <v>81</v>
      </c>
      <c r="AD23864">
        <v>2016</v>
      </c>
      <c r="AE23864" t="s">
        <v>56</v>
      </c>
      <c r="AH23864" t="s">
        <v>124820</v>
      </c>
      <c r="AJ23864" t="s">
        <v>260</v>
      </c>
      <c r="AL23864" t="s">
        <v>59</v>
      </c>
      <c r="AM23864" t="s">
        <v>75</v>
      </c>
      <c r="AO23864" t="s">
        <v>111026</v>
      </c>
      <c r="AP23864" t="s">
        <v>61</v>
      </c>
      <c r="AS23864" t="s">
        <v>124821</v>
      </c>
      <c r="AT23864" t="s">
        <v>63</v>
      </c>
      <c r="AU23864">
        <v>0</v>
      </c>
      <c r="AV23864" t="s">
        <v>64</v>
      </c>
    </row>
    <row r="23865" spans="1:48">
      <c r="A23865" s="1" t="s">
        <v>124822</v>
      </c>
      <c r="B23865" t="s">
        <v>191</v>
      </c>
      <c r="F23865" t="s">
        <v>75</v>
      </c>
      <c r="G23865" t="s">
        <v>75</v>
      </c>
      <c r="H23865" t="s">
        <v>75</v>
      </c>
      <c r="I23865" t="s">
        <v>75</v>
      </c>
      <c r="J23865" t="s">
        <v>75</v>
      </c>
      <c r="K23865" t="s">
        <v>49</v>
      </c>
      <c r="L23865" t="s">
        <v>50</v>
      </c>
      <c r="M23865" t="s">
        <v>124823</v>
      </c>
      <c r="N23865" t="s">
        <v>5927</v>
      </c>
      <c r="O23865" t="s">
        <v>75</v>
      </c>
      <c r="P23865" t="s">
        <v>75</v>
      </c>
      <c r="Q23865" t="s">
        <v>75</v>
      </c>
      <c r="T23865" t="s">
        <v>75</v>
      </c>
      <c r="U23865" t="s">
        <v>158</v>
      </c>
      <c r="V23865" t="s">
        <v>75</v>
      </c>
      <c r="X23865" t="s">
        <v>53</v>
      </c>
      <c r="Z23865" t="s">
        <v>124824</v>
      </c>
      <c r="AA23865" t="s">
        <v>75</v>
      </c>
      <c r="AC23865" t="s">
        <v>55</v>
      </c>
      <c r="AD23865">
        <v>2016</v>
      </c>
      <c r="AE23865" t="s">
        <v>56</v>
      </c>
      <c r="AH23865" t="s">
        <v>124825</v>
      </c>
      <c r="AI23865" t="s">
        <v>75</v>
      </c>
      <c r="AJ23865" t="s">
        <v>647</v>
      </c>
      <c r="AK23865" t="s">
        <v>145</v>
      </c>
      <c r="AL23865" t="s">
        <v>59</v>
      </c>
      <c r="AM23865" t="s">
        <v>75</v>
      </c>
      <c r="AO23865" t="s">
        <v>88495</v>
      </c>
      <c r="AP23865" t="s">
        <v>39926</v>
      </c>
      <c r="AR23865" t="s">
        <v>158</v>
      </c>
      <c r="AS23865" t="s">
        <v>124826</v>
      </c>
      <c r="AT23865" t="s">
        <v>63</v>
      </c>
      <c r="AU23865">
        <v>0</v>
      </c>
      <c r="AV23865" t="s">
        <v>64</v>
      </c>
    </row>
    <row r="23866" spans="1:48">
      <c r="A23866" s="1" t="s">
        <v>124827</v>
      </c>
      <c r="F23866" t="s">
        <v>75</v>
      </c>
      <c r="G23866" t="s">
        <v>75</v>
      </c>
      <c r="H23866" t="s">
        <v>75</v>
      </c>
      <c r="I23866" t="s">
        <v>75</v>
      </c>
      <c r="J23866" t="s">
        <v>75</v>
      </c>
      <c r="K23866" t="s">
        <v>49</v>
      </c>
      <c r="L23866" t="s">
        <v>50</v>
      </c>
      <c r="M23866" t="s">
        <v>124828</v>
      </c>
      <c r="N23866" t="s">
        <v>42574</v>
      </c>
      <c r="O23866" t="s">
        <v>75</v>
      </c>
      <c r="P23866" t="s">
        <v>75</v>
      </c>
      <c r="Q23866" t="s">
        <v>75</v>
      </c>
      <c r="T23866" t="s">
        <v>75</v>
      </c>
      <c r="U23866" t="s">
        <v>75</v>
      </c>
      <c r="V23866" t="s">
        <v>75</v>
      </c>
      <c r="X23866" t="s">
        <v>53</v>
      </c>
      <c r="Z23866" t="s">
        <v>9022</v>
      </c>
      <c r="AA23866" t="s">
        <v>75</v>
      </c>
      <c r="AC23866" t="s">
        <v>81</v>
      </c>
      <c r="AD23866">
        <v>2016</v>
      </c>
      <c r="AE23866" t="s">
        <v>56</v>
      </c>
      <c r="AH23866" t="s">
        <v>124829</v>
      </c>
      <c r="AI23866" t="s">
        <v>75</v>
      </c>
      <c r="AJ23866" t="s">
        <v>260</v>
      </c>
      <c r="AL23866" t="s">
        <v>59</v>
      </c>
      <c r="AM23866" t="s">
        <v>75</v>
      </c>
      <c r="AO23866" t="s">
        <v>101739</v>
      </c>
      <c r="AP23866" t="s">
        <v>339</v>
      </c>
      <c r="AR23866" t="s">
        <v>75</v>
      </c>
      <c r="AS23866" t="s">
        <v>124830</v>
      </c>
      <c r="AT23866" t="s">
        <v>63</v>
      </c>
      <c r="AU23866">
        <v>0</v>
      </c>
      <c r="AV23866" t="s">
        <v>64</v>
      </c>
    </row>
    <row r="23867" spans="1:48">
      <c r="A23867" s="1" t="s">
        <v>124831</v>
      </c>
      <c r="F23867" t="s">
        <v>75</v>
      </c>
      <c r="G23867" t="s">
        <v>75</v>
      </c>
      <c r="H23867" t="s">
        <v>75</v>
      </c>
      <c r="I23867" t="s">
        <v>75</v>
      </c>
      <c r="K23867" t="s">
        <v>384</v>
      </c>
      <c r="L23867" t="s">
        <v>304</v>
      </c>
      <c r="M23867" t="s">
        <v>124832</v>
      </c>
      <c r="N23867" t="s">
        <v>113344</v>
      </c>
      <c r="O23867" t="s">
        <v>75</v>
      </c>
      <c r="P23867" t="s">
        <v>75</v>
      </c>
      <c r="Q23867" t="s">
        <v>75</v>
      </c>
      <c r="X23867" t="s">
        <v>53</v>
      </c>
      <c r="Z23867" t="s">
        <v>124833</v>
      </c>
      <c r="AC23867" t="s">
        <v>81</v>
      </c>
      <c r="AD23867">
        <v>2016</v>
      </c>
      <c r="AE23867" t="s">
        <v>56</v>
      </c>
      <c r="AH23867" t="s">
        <v>124834</v>
      </c>
      <c r="AJ23867" t="s">
        <v>389</v>
      </c>
      <c r="AL23867" t="s">
        <v>99</v>
      </c>
      <c r="AM23867" t="s">
        <v>75</v>
      </c>
      <c r="AO23867" t="s">
        <v>94822</v>
      </c>
      <c r="AP23867" t="s">
        <v>339</v>
      </c>
      <c r="AS23867" t="s">
        <v>124835</v>
      </c>
      <c r="AT23867" t="s">
        <v>63</v>
      </c>
      <c r="AU23867">
        <v>0</v>
      </c>
      <c r="AV23867" t="s">
        <v>64</v>
      </c>
    </row>
    <row r="23868" spans="1:48">
      <c r="A23868" s="1" t="s">
        <v>124836</v>
      </c>
      <c r="B23868" t="s">
        <v>40481</v>
      </c>
      <c r="D23868" t="s">
        <v>18838</v>
      </c>
      <c r="E23868" t="s">
        <v>18631</v>
      </c>
      <c r="F23868" t="s">
        <v>75</v>
      </c>
      <c r="G23868" t="s">
        <v>158</v>
      </c>
      <c r="H23868" t="s">
        <v>75</v>
      </c>
      <c r="I23868" t="s">
        <v>75</v>
      </c>
      <c r="J23868" t="s">
        <v>75</v>
      </c>
      <c r="K23868" t="s">
        <v>384</v>
      </c>
      <c r="L23868" t="s">
        <v>304</v>
      </c>
      <c r="M23868" t="s">
        <v>124837</v>
      </c>
      <c r="N23868" t="s">
        <v>17313</v>
      </c>
      <c r="O23868" t="s">
        <v>158</v>
      </c>
      <c r="P23868" t="s">
        <v>75</v>
      </c>
      <c r="Q23868" t="s">
        <v>75</v>
      </c>
      <c r="T23868" t="s">
        <v>75</v>
      </c>
      <c r="U23868" t="s">
        <v>158</v>
      </c>
      <c r="V23868" t="s">
        <v>75</v>
      </c>
      <c r="W23868" t="s">
        <v>18633</v>
      </c>
      <c r="X23868" t="s">
        <v>53</v>
      </c>
      <c r="Z23868" t="s">
        <v>49147</v>
      </c>
      <c r="AA23868" t="s">
        <v>75</v>
      </c>
      <c r="AC23868" t="s">
        <v>81</v>
      </c>
      <c r="AD23868">
        <v>2016</v>
      </c>
      <c r="AE23868" t="s">
        <v>56</v>
      </c>
      <c r="AH23868" t="s">
        <v>124838</v>
      </c>
      <c r="AI23868" t="s">
        <v>75</v>
      </c>
      <c r="AJ23868" t="s">
        <v>465</v>
      </c>
      <c r="AK23868" t="s">
        <v>98</v>
      </c>
      <c r="AL23868" t="s">
        <v>99</v>
      </c>
      <c r="AM23868" t="s">
        <v>75</v>
      </c>
      <c r="AO23868" t="s">
        <v>88495</v>
      </c>
      <c r="AP23868" t="s">
        <v>39926</v>
      </c>
      <c r="AQ23868" t="s">
        <v>18637</v>
      </c>
      <c r="AR23868" t="s">
        <v>158</v>
      </c>
      <c r="AS23868" t="s">
        <v>124839</v>
      </c>
      <c r="AT23868" t="s">
        <v>63</v>
      </c>
      <c r="AU23868">
        <v>0</v>
      </c>
      <c r="AV23868" t="s">
        <v>64</v>
      </c>
    </row>
    <row r="23869" spans="1:48">
      <c r="A23869" s="1" t="s">
        <v>124840</v>
      </c>
      <c r="F23869" t="s">
        <v>75</v>
      </c>
      <c r="G23869" t="s">
        <v>75</v>
      </c>
      <c r="H23869" t="s">
        <v>75</v>
      </c>
      <c r="I23869" t="s">
        <v>75</v>
      </c>
      <c r="K23869" t="s">
        <v>90</v>
      </c>
      <c r="L23869" t="s">
        <v>26</v>
      </c>
      <c r="M23869" t="s">
        <v>124841</v>
      </c>
      <c r="N23869" t="s">
        <v>102437</v>
      </c>
      <c r="O23869" t="s">
        <v>75</v>
      </c>
      <c r="P23869" t="s">
        <v>75</v>
      </c>
      <c r="Q23869" t="s">
        <v>75</v>
      </c>
      <c r="X23869" t="s">
        <v>53</v>
      </c>
      <c r="Z23869" t="s">
        <v>28107</v>
      </c>
      <c r="AC23869" t="s">
        <v>81</v>
      </c>
      <c r="AD23869">
        <v>2016</v>
      </c>
      <c r="AE23869" t="s">
        <v>94</v>
      </c>
      <c r="AH23869" t="s">
        <v>124842</v>
      </c>
      <c r="AJ23869" t="s">
        <v>552</v>
      </c>
      <c r="AL23869" t="s">
        <v>59</v>
      </c>
      <c r="AM23869" t="s">
        <v>75</v>
      </c>
      <c r="AO23869" t="s">
        <v>115885</v>
      </c>
      <c r="AP23869" t="s">
        <v>61</v>
      </c>
      <c r="AS23869" t="s">
        <v>124843</v>
      </c>
      <c r="AT23869" t="s">
        <v>114</v>
      </c>
      <c r="AV23869" t="s">
        <v>115</v>
      </c>
    </row>
    <row r="23870" spans="1:48">
      <c r="A23870" s="1" t="s">
        <v>124844</v>
      </c>
      <c r="B23870" t="s">
        <v>25184</v>
      </c>
      <c r="F23870" t="s">
        <v>75</v>
      </c>
      <c r="G23870" t="s">
        <v>75</v>
      </c>
      <c r="H23870" t="s">
        <v>75</v>
      </c>
      <c r="I23870" t="s">
        <v>75</v>
      </c>
      <c r="J23870" t="s">
        <v>75</v>
      </c>
      <c r="K23870" t="s">
        <v>384</v>
      </c>
      <c r="L23870" t="s">
        <v>304</v>
      </c>
      <c r="M23870" t="s">
        <v>124845</v>
      </c>
      <c r="N23870" t="s">
        <v>17313</v>
      </c>
      <c r="O23870" t="s">
        <v>75</v>
      </c>
      <c r="P23870" t="s">
        <v>75</v>
      </c>
      <c r="Q23870" t="s">
        <v>75</v>
      </c>
      <c r="T23870" t="s">
        <v>75</v>
      </c>
      <c r="U23870" t="s">
        <v>75</v>
      </c>
      <c r="V23870" t="s">
        <v>75</v>
      </c>
      <c r="X23870" t="s">
        <v>53</v>
      </c>
      <c r="Z23870" t="s">
        <v>72518</v>
      </c>
      <c r="AA23870" t="s">
        <v>75</v>
      </c>
      <c r="AC23870" t="s">
        <v>81</v>
      </c>
      <c r="AD23870">
        <v>2016</v>
      </c>
      <c r="AE23870" t="s">
        <v>56</v>
      </c>
      <c r="AH23870" t="s">
        <v>124846</v>
      </c>
      <c r="AI23870" t="s">
        <v>75</v>
      </c>
      <c r="AJ23870" t="s">
        <v>465</v>
      </c>
      <c r="AK23870" t="s">
        <v>98</v>
      </c>
      <c r="AL23870" t="s">
        <v>59</v>
      </c>
      <c r="AM23870" t="s">
        <v>75</v>
      </c>
      <c r="AO23870" t="s">
        <v>94822</v>
      </c>
      <c r="AP23870" t="s">
        <v>39926</v>
      </c>
      <c r="AR23870" t="s">
        <v>75</v>
      </c>
      <c r="AS23870" t="s">
        <v>124847</v>
      </c>
      <c r="AT23870" t="s">
        <v>114</v>
      </c>
      <c r="AV23870" t="s">
        <v>115</v>
      </c>
    </row>
    <row r="23871" spans="1:48">
      <c r="A23871" s="1" t="s">
        <v>124848</v>
      </c>
      <c r="B23871" t="s">
        <v>25184</v>
      </c>
      <c r="F23871" t="s">
        <v>75</v>
      </c>
      <c r="G23871" t="s">
        <v>75</v>
      </c>
      <c r="H23871" t="s">
        <v>75</v>
      </c>
      <c r="I23871" t="s">
        <v>75</v>
      </c>
      <c r="J23871" t="s">
        <v>75</v>
      </c>
      <c r="K23871" t="s">
        <v>2479</v>
      </c>
      <c r="L23871" t="s">
        <v>50</v>
      </c>
      <c r="M23871" t="s">
        <v>124849</v>
      </c>
      <c r="N23871" t="s">
        <v>62105</v>
      </c>
      <c r="O23871" t="s">
        <v>75</v>
      </c>
      <c r="P23871" t="s">
        <v>75</v>
      </c>
      <c r="Q23871" t="s">
        <v>75</v>
      </c>
      <c r="T23871" t="s">
        <v>75</v>
      </c>
      <c r="U23871" t="s">
        <v>75</v>
      </c>
      <c r="V23871" t="s">
        <v>75</v>
      </c>
      <c r="X23871" t="s">
        <v>53</v>
      </c>
      <c r="Z23871" t="s">
        <v>124850</v>
      </c>
      <c r="AA23871" t="s">
        <v>75</v>
      </c>
      <c r="AC23871" t="s">
        <v>81</v>
      </c>
      <c r="AD23871">
        <v>2016</v>
      </c>
      <c r="AE23871" t="s">
        <v>56</v>
      </c>
      <c r="AH23871" t="s">
        <v>124851</v>
      </c>
      <c r="AI23871" t="s">
        <v>75</v>
      </c>
      <c r="AJ23871" t="s">
        <v>537</v>
      </c>
      <c r="AK23871" t="s">
        <v>98</v>
      </c>
      <c r="AL23871" t="s">
        <v>59</v>
      </c>
      <c r="AM23871" t="s">
        <v>75</v>
      </c>
      <c r="AO23871" t="s">
        <v>82356</v>
      </c>
      <c r="AP23871" t="s">
        <v>39926</v>
      </c>
      <c r="AR23871" t="s">
        <v>75</v>
      </c>
      <c r="AS23871" t="s">
        <v>124852</v>
      </c>
      <c r="AT23871" t="s">
        <v>63</v>
      </c>
      <c r="AU23871">
        <v>0</v>
      </c>
      <c r="AV23871" t="s">
        <v>64</v>
      </c>
    </row>
    <row r="23872" spans="1:48">
      <c r="A23872" s="1" t="s">
        <v>124853</v>
      </c>
      <c r="B23872" t="s">
        <v>25184</v>
      </c>
      <c r="F23872" t="s">
        <v>75</v>
      </c>
      <c r="G23872" t="s">
        <v>75</v>
      </c>
      <c r="H23872" t="s">
        <v>75</v>
      </c>
      <c r="I23872" t="s">
        <v>75</v>
      </c>
      <c r="J23872" t="s">
        <v>75</v>
      </c>
      <c r="K23872" t="s">
        <v>118</v>
      </c>
      <c r="L23872" t="s">
        <v>50</v>
      </c>
      <c r="M23872" t="s">
        <v>124854</v>
      </c>
      <c r="N23872" t="s">
        <v>39664</v>
      </c>
      <c r="O23872" t="s">
        <v>75</v>
      </c>
      <c r="P23872" t="s">
        <v>75</v>
      </c>
      <c r="Q23872" t="s">
        <v>75</v>
      </c>
      <c r="R23872" t="s">
        <v>124855</v>
      </c>
      <c r="T23872" t="s">
        <v>75</v>
      </c>
      <c r="U23872" t="s">
        <v>75</v>
      </c>
      <c r="V23872" t="s">
        <v>75</v>
      </c>
      <c r="X23872" t="s">
        <v>79</v>
      </c>
      <c r="Z23872" t="s">
        <v>9038</v>
      </c>
      <c r="AA23872" t="s">
        <v>75</v>
      </c>
      <c r="AC23872" t="s">
        <v>175</v>
      </c>
      <c r="AD23872">
        <v>2016</v>
      </c>
      <c r="AE23872" t="s">
        <v>109</v>
      </c>
      <c r="AG23872" t="s">
        <v>124856</v>
      </c>
      <c r="AH23872" t="s">
        <v>124857</v>
      </c>
      <c r="AI23872" t="s">
        <v>75</v>
      </c>
      <c r="AJ23872" t="s">
        <v>781</v>
      </c>
      <c r="AK23872" t="s">
        <v>98</v>
      </c>
      <c r="AL23872" t="s">
        <v>146</v>
      </c>
      <c r="AM23872" t="s">
        <v>75</v>
      </c>
      <c r="AO23872" t="s">
        <v>92859</v>
      </c>
      <c r="AP23872" t="s">
        <v>39926</v>
      </c>
      <c r="AR23872" t="s">
        <v>75</v>
      </c>
      <c r="AS23872" t="s">
        <v>124858</v>
      </c>
      <c r="AT23872" t="s">
        <v>63</v>
      </c>
      <c r="AU23872">
        <v>0</v>
      </c>
      <c r="AV23872" t="s">
        <v>64</v>
      </c>
    </row>
    <row r="23873" spans="1:48">
      <c r="A23873" s="1" t="s">
        <v>124859</v>
      </c>
      <c r="B23873" t="s">
        <v>25184</v>
      </c>
      <c r="D23873" t="s">
        <v>18657</v>
      </c>
      <c r="E23873" t="s">
        <v>18612</v>
      </c>
      <c r="F23873" t="s">
        <v>158</v>
      </c>
      <c r="G23873" t="s">
        <v>75</v>
      </c>
      <c r="H23873" t="s">
        <v>75</v>
      </c>
      <c r="I23873" t="s">
        <v>75</v>
      </c>
      <c r="J23873" t="s">
        <v>75</v>
      </c>
      <c r="K23873" t="s">
        <v>128</v>
      </c>
      <c r="L23873" t="s">
        <v>26</v>
      </c>
      <c r="M23873" t="s">
        <v>124860</v>
      </c>
      <c r="N23873" t="s">
        <v>94629</v>
      </c>
      <c r="O23873" t="s">
        <v>158</v>
      </c>
      <c r="P23873" t="s">
        <v>75</v>
      </c>
      <c r="Q23873" t="s">
        <v>75</v>
      </c>
      <c r="R23873" t="s">
        <v>9044</v>
      </c>
      <c r="T23873" t="s">
        <v>158</v>
      </c>
      <c r="U23873" t="s">
        <v>158</v>
      </c>
      <c r="V23873" t="s">
        <v>75</v>
      </c>
      <c r="W23873" t="s">
        <v>18633</v>
      </c>
      <c r="X23873" t="s">
        <v>53</v>
      </c>
      <c r="Z23873" t="s">
        <v>9045</v>
      </c>
      <c r="AA23873" t="s">
        <v>75</v>
      </c>
      <c r="AC23873" t="s">
        <v>81</v>
      </c>
      <c r="AD23873">
        <v>2016</v>
      </c>
      <c r="AE23873" t="s">
        <v>56</v>
      </c>
      <c r="AG23873" t="s">
        <v>97669</v>
      </c>
      <c r="AH23873" t="s">
        <v>124861</v>
      </c>
      <c r="AI23873" t="s">
        <v>75</v>
      </c>
      <c r="AJ23873" t="s">
        <v>260</v>
      </c>
      <c r="AK23873" t="s">
        <v>7325</v>
      </c>
      <c r="AL23873" t="s">
        <v>99</v>
      </c>
      <c r="AM23873" t="s">
        <v>75</v>
      </c>
      <c r="AO23873" t="s">
        <v>111652</v>
      </c>
      <c r="AP23873" t="s">
        <v>39926</v>
      </c>
      <c r="AQ23873" t="s">
        <v>18654</v>
      </c>
      <c r="AR23873" t="s">
        <v>158</v>
      </c>
      <c r="AS23873" t="s">
        <v>124862</v>
      </c>
      <c r="AT23873" t="s">
        <v>2855</v>
      </c>
      <c r="AV23873" t="s">
        <v>115</v>
      </c>
    </row>
    <row r="23874" spans="1:48">
      <c r="A23874" s="1" t="s">
        <v>124863</v>
      </c>
      <c r="B23874" t="s">
        <v>25184</v>
      </c>
      <c r="F23874" t="s">
        <v>75</v>
      </c>
      <c r="G23874" t="s">
        <v>75</v>
      </c>
      <c r="H23874" t="s">
        <v>75</v>
      </c>
      <c r="I23874" t="s">
        <v>75</v>
      </c>
      <c r="J23874" t="s">
        <v>75</v>
      </c>
      <c r="K23874" t="s">
        <v>760</v>
      </c>
      <c r="L23874" t="s">
        <v>26</v>
      </c>
      <c r="M23874" t="s">
        <v>124864</v>
      </c>
      <c r="N23874" t="s">
        <v>432</v>
      </c>
      <c r="O23874" t="s">
        <v>75</v>
      </c>
      <c r="P23874" t="s">
        <v>75</v>
      </c>
      <c r="Q23874" t="s">
        <v>75</v>
      </c>
      <c r="T23874" t="s">
        <v>75</v>
      </c>
      <c r="U23874" t="s">
        <v>75</v>
      </c>
      <c r="V23874" t="s">
        <v>75</v>
      </c>
      <c r="X23874" t="s">
        <v>53</v>
      </c>
      <c r="Z23874" t="s">
        <v>28135</v>
      </c>
      <c r="AA23874" t="s">
        <v>75</v>
      </c>
      <c r="AC23874" t="s">
        <v>81</v>
      </c>
      <c r="AD23874">
        <v>2016</v>
      </c>
      <c r="AE23874" t="s">
        <v>94</v>
      </c>
      <c r="AG23874" t="s">
        <v>124865</v>
      </c>
      <c r="AH23874" t="s">
        <v>124865</v>
      </c>
      <c r="AI23874" t="s">
        <v>75</v>
      </c>
      <c r="AJ23874" t="s">
        <v>404</v>
      </c>
      <c r="AK23874" t="s">
        <v>145</v>
      </c>
      <c r="AL23874" t="s">
        <v>59</v>
      </c>
      <c r="AM23874" t="s">
        <v>75</v>
      </c>
      <c r="AO23874" t="s">
        <v>124866</v>
      </c>
      <c r="AP23874" t="s">
        <v>39926</v>
      </c>
      <c r="AR23874" t="s">
        <v>75</v>
      </c>
      <c r="AS23874" t="s">
        <v>124867</v>
      </c>
      <c r="AT23874" t="s">
        <v>114</v>
      </c>
      <c r="AV23874" t="s">
        <v>115</v>
      </c>
    </row>
    <row r="23875" spans="1:48">
      <c r="A23875" s="1" t="s">
        <v>124868</v>
      </c>
      <c r="B23875" t="s">
        <v>25184</v>
      </c>
      <c r="F23875" t="s">
        <v>75</v>
      </c>
      <c r="G23875" t="s">
        <v>75</v>
      </c>
      <c r="H23875" t="s">
        <v>75</v>
      </c>
      <c r="I23875" t="s">
        <v>75</v>
      </c>
      <c r="J23875" t="s">
        <v>75</v>
      </c>
      <c r="K23875" t="s">
        <v>872</v>
      </c>
      <c r="L23875" t="s">
        <v>26</v>
      </c>
      <c r="M23875" t="s">
        <v>124869</v>
      </c>
      <c r="N23875" t="s">
        <v>124870</v>
      </c>
      <c r="O23875" t="s">
        <v>75</v>
      </c>
      <c r="P23875" t="s">
        <v>75</v>
      </c>
      <c r="Q23875" t="s">
        <v>75</v>
      </c>
      <c r="S23875" t="s">
        <v>62239</v>
      </c>
      <c r="T23875" t="s">
        <v>75</v>
      </c>
      <c r="U23875" t="s">
        <v>75</v>
      </c>
      <c r="V23875" t="s">
        <v>75</v>
      </c>
      <c r="X23875" t="s">
        <v>79</v>
      </c>
      <c r="Z23875" t="s">
        <v>124871</v>
      </c>
      <c r="AA23875" t="s">
        <v>75</v>
      </c>
      <c r="AC23875" t="s">
        <v>175</v>
      </c>
      <c r="AD23875">
        <v>2016</v>
      </c>
      <c r="AE23875" t="s">
        <v>142</v>
      </c>
      <c r="AH23875" t="s">
        <v>124872</v>
      </c>
      <c r="AI23875" t="s">
        <v>75</v>
      </c>
      <c r="AJ23875" t="s">
        <v>2334</v>
      </c>
      <c r="AK23875" t="s">
        <v>98</v>
      </c>
      <c r="AL23875" t="s">
        <v>146</v>
      </c>
      <c r="AM23875" t="s">
        <v>75</v>
      </c>
      <c r="AO23875" t="s">
        <v>84999</v>
      </c>
      <c r="AP23875" t="s">
        <v>39926</v>
      </c>
      <c r="AR23875" t="s">
        <v>75</v>
      </c>
      <c r="AS23875" t="s">
        <v>124873</v>
      </c>
      <c r="AT23875" t="s">
        <v>63</v>
      </c>
      <c r="AU23875">
        <v>1</v>
      </c>
      <c r="AV23875" t="s">
        <v>87</v>
      </c>
    </row>
    <row r="23876" spans="1:48">
      <c r="A23876" s="1" t="s">
        <v>124874</v>
      </c>
      <c r="F23876" t="s">
        <v>75</v>
      </c>
      <c r="G23876" t="s">
        <v>75</v>
      </c>
      <c r="H23876" t="s">
        <v>75</v>
      </c>
      <c r="I23876" t="s">
        <v>75</v>
      </c>
      <c r="J23876" t="s">
        <v>75</v>
      </c>
      <c r="K23876" t="s">
        <v>872</v>
      </c>
      <c r="L23876" t="s">
        <v>26</v>
      </c>
      <c r="M23876" t="s">
        <v>124875</v>
      </c>
      <c r="N23876" t="s">
        <v>3118</v>
      </c>
      <c r="O23876" t="s">
        <v>75</v>
      </c>
      <c r="P23876" t="s">
        <v>75</v>
      </c>
      <c r="Q23876" t="s">
        <v>75</v>
      </c>
      <c r="T23876" t="s">
        <v>75</v>
      </c>
      <c r="U23876" t="s">
        <v>75</v>
      </c>
      <c r="V23876" t="s">
        <v>75</v>
      </c>
      <c r="X23876" t="s">
        <v>53</v>
      </c>
      <c r="Z23876" t="s">
        <v>124876</v>
      </c>
      <c r="AA23876" t="s">
        <v>75</v>
      </c>
      <c r="AC23876" t="s">
        <v>81</v>
      </c>
      <c r="AD23876">
        <v>2016</v>
      </c>
      <c r="AE23876" t="s">
        <v>142</v>
      </c>
      <c r="AG23876" t="s">
        <v>124877</v>
      </c>
      <c r="AH23876" t="s">
        <v>124878</v>
      </c>
      <c r="AI23876" t="s">
        <v>75</v>
      </c>
      <c r="AJ23876" t="s">
        <v>465</v>
      </c>
      <c r="AL23876" t="s">
        <v>99</v>
      </c>
      <c r="AM23876" t="s">
        <v>75</v>
      </c>
      <c r="AO23876" t="s">
        <v>111947</v>
      </c>
      <c r="AP23876" t="s">
        <v>61</v>
      </c>
      <c r="AR23876" t="s">
        <v>75</v>
      </c>
      <c r="AS23876" t="s">
        <v>124879</v>
      </c>
      <c r="AT23876" t="s">
        <v>114</v>
      </c>
      <c r="AV23876" t="s">
        <v>115</v>
      </c>
    </row>
    <row r="23877" spans="1:48">
      <c r="A23877" s="1" t="s">
        <v>124880</v>
      </c>
      <c r="F23877" t="s">
        <v>75</v>
      </c>
      <c r="G23877" t="s">
        <v>75</v>
      </c>
      <c r="H23877" t="s">
        <v>75</v>
      </c>
      <c r="I23877" t="s">
        <v>75</v>
      </c>
      <c r="K23877" t="s">
        <v>49</v>
      </c>
      <c r="L23877" t="s">
        <v>50</v>
      </c>
      <c r="M23877" t="s">
        <v>124881</v>
      </c>
      <c r="N23877" t="s">
        <v>105213</v>
      </c>
      <c r="O23877" t="s">
        <v>75</v>
      </c>
      <c r="P23877" t="s">
        <v>75</v>
      </c>
      <c r="Q23877" t="s">
        <v>75</v>
      </c>
      <c r="X23877" t="s">
        <v>53</v>
      </c>
      <c r="Z23877" t="s">
        <v>124882</v>
      </c>
      <c r="AC23877" t="s">
        <v>55</v>
      </c>
      <c r="AD23877">
        <v>2016</v>
      </c>
      <c r="AE23877" t="s">
        <v>56</v>
      </c>
      <c r="AG23877" t="s">
        <v>124883</v>
      </c>
      <c r="AH23877" t="s">
        <v>124883</v>
      </c>
      <c r="AJ23877" t="s">
        <v>58</v>
      </c>
      <c r="AL23877" t="s">
        <v>59</v>
      </c>
      <c r="AM23877" t="s">
        <v>75</v>
      </c>
      <c r="AO23877" t="s">
        <v>101739</v>
      </c>
      <c r="AP23877" t="s">
        <v>61</v>
      </c>
      <c r="AS23877" t="s">
        <v>124884</v>
      </c>
      <c r="AT23877" t="s">
        <v>63</v>
      </c>
      <c r="AU23877">
        <v>0</v>
      </c>
      <c r="AV23877" t="s">
        <v>64</v>
      </c>
    </row>
    <row r="23878" spans="1:48">
      <c r="A23878" s="1" t="s">
        <v>124885</v>
      </c>
      <c r="F23878" t="s">
        <v>75</v>
      </c>
      <c r="G23878" t="s">
        <v>75</v>
      </c>
      <c r="H23878" t="s">
        <v>75</v>
      </c>
      <c r="I23878" t="s">
        <v>75</v>
      </c>
      <c r="K23878" t="s">
        <v>76</v>
      </c>
      <c r="L23878" t="s">
        <v>50</v>
      </c>
      <c r="M23878" t="s">
        <v>124886</v>
      </c>
      <c r="N23878" t="s">
        <v>89720</v>
      </c>
      <c r="O23878" t="s">
        <v>75</v>
      </c>
      <c r="P23878" t="s">
        <v>75</v>
      </c>
      <c r="Q23878" t="s">
        <v>75</v>
      </c>
      <c r="V23878" t="s">
        <v>158</v>
      </c>
      <c r="X23878" t="s">
        <v>53</v>
      </c>
      <c r="Z23878" t="s">
        <v>9051</v>
      </c>
      <c r="AC23878" t="s">
        <v>81</v>
      </c>
      <c r="AD23878">
        <v>2016</v>
      </c>
      <c r="AE23878" t="s">
        <v>82</v>
      </c>
      <c r="AH23878" t="s">
        <v>124887</v>
      </c>
      <c r="AJ23878" t="s">
        <v>337</v>
      </c>
      <c r="AL23878" t="s">
        <v>59</v>
      </c>
      <c r="AM23878" t="s">
        <v>75</v>
      </c>
      <c r="AO23878" t="s">
        <v>111301</v>
      </c>
      <c r="AP23878" t="s">
        <v>61</v>
      </c>
      <c r="AS23878" t="s">
        <v>124888</v>
      </c>
      <c r="AT23878" t="s">
        <v>114</v>
      </c>
      <c r="AV23878" t="s">
        <v>115</v>
      </c>
    </row>
    <row r="23879" spans="1:48">
      <c r="A23879" s="1" t="s">
        <v>124889</v>
      </c>
      <c r="F23879" t="s">
        <v>75</v>
      </c>
      <c r="G23879" t="s">
        <v>75</v>
      </c>
      <c r="H23879" t="s">
        <v>75</v>
      </c>
      <c r="I23879" t="s">
        <v>75</v>
      </c>
      <c r="K23879" t="s">
        <v>49</v>
      </c>
      <c r="L23879" t="s">
        <v>50</v>
      </c>
      <c r="M23879" t="s">
        <v>124890</v>
      </c>
      <c r="N23879" t="s">
        <v>72447</v>
      </c>
      <c r="O23879" t="s">
        <v>75</v>
      </c>
      <c r="P23879" t="s">
        <v>75</v>
      </c>
      <c r="Q23879" t="s">
        <v>75</v>
      </c>
      <c r="X23879" t="s">
        <v>53</v>
      </c>
      <c r="Z23879" t="s">
        <v>97691</v>
      </c>
      <c r="AC23879" t="s">
        <v>81</v>
      </c>
      <c r="AD23879">
        <v>2016</v>
      </c>
      <c r="AE23879" t="s">
        <v>56</v>
      </c>
      <c r="AG23879" t="s">
        <v>124891</v>
      </c>
      <c r="AH23879" t="s">
        <v>124891</v>
      </c>
      <c r="AJ23879" t="s">
        <v>389</v>
      </c>
      <c r="AL23879" t="s">
        <v>146</v>
      </c>
      <c r="AM23879" t="s">
        <v>75</v>
      </c>
      <c r="AO23879" t="s">
        <v>88495</v>
      </c>
      <c r="AP23879" t="s">
        <v>61</v>
      </c>
      <c r="AS23879" t="s">
        <v>124892</v>
      </c>
      <c r="AT23879" t="s">
        <v>63</v>
      </c>
      <c r="AU23879">
        <v>0</v>
      </c>
      <c r="AV23879" t="s">
        <v>64</v>
      </c>
    </row>
    <row r="23880" spans="1:48">
      <c r="A23880" s="1" t="s">
        <v>124893</v>
      </c>
      <c r="B23880" t="s">
        <v>25184</v>
      </c>
      <c r="D23880" t="s">
        <v>58</v>
      </c>
      <c r="E23880" t="s">
        <v>18612</v>
      </c>
      <c r="F23880" t="s">
        <v>75</v>
      </c>
      <c r="G23880" t="s">
        <v>75</v>
      </c>
      <c r="H23880" t="s">
        <v>75</v>
      </c>
      <c r="I23880" t="s">
        <v>75</v>
      </c>
      <c r="J23880" t="s">
        <v>75</v>
      </c>
      <c r="K23880" t="s">
        <v>138</v>
      </c>
      <c r="L23880" t="s">
        <v>26</v>
      </c>
      <c r="M23880" t="s">
        <v>124894</v>
      </c>
      <c r="N23880" t="s">
        <v>112357</v>
      </c>
      <c r="O23880" t="s">
        <v>158</v>
      </c>
      <c r="P23880" t="s">
        <v>75</v>
      </c>
      <c r="Q23880" t="s">
        <v>75</v>
      </c>
      <c r="T23880" t="s">
        <v>75</v>
      </c>
      <c r="U23880" t="s">
        <v>75</v>
      </c>
      <c r="V23880" t="s">
        <v>75</v>
      </c>
      <c r="W23880" t="s">
        <v>18802</v>
      </c>
      <c r="X23880" t="s">
        <v>79</v>
      </c>
      <c r="Z23880" t="s">
        <v>49200</v>
      </c>
      <c r="AA23880" t="s">
        <v>75</v>
      </c>
      <c r="AC23880" t="s">
        <v>308</v>
      </c>
      <c r="AD23880">
        <v>2016</v>
      </c>
      <c r="AE23880" t="s">
        <v>142</v>
      </c>
      <c r="AH23880" t="s">
        <v>124895</v>
      </c>
      <c r="AI23880" t="s">
        <v>75</v>
      </c>
      <c r="AJ23880" t="s">
        <v>2262</v>
      </c>
      <c r="AK23880" t="s">
        <v>98</v>
      </c>
      <c r="AL23880" t="s">
        <v>59</v>
      </c>
      <c r="AM23880" t="s">
        <v>75</v>
      </c>
      <c r="AO23880" t="s">
        <v>124896</v>
      </c>
      <c r="AP23880" t="s">
        <v>39926</v>
      </c>
      <c r="AQ23880" t="s">
        <v>18620</v>
      </c>
      <c r="AR23880" t="s">
        <v>75</v>
      </c>
      <c r="AS23880" t="s">
        <v>124897</v>
      </c>
      <c r="AT23880" t="s">
        <v>63</v>
      </c>
      <c r="AU23880">
        <v>0</v>
      </c>
      <c r="AV23880" t="s">
        <v>64</v>
      </c>
    </row>
    <row r="23881" spans="1:48">
      <c r="A23881" s="1" t="s">
        <v>124898</v>
      </c>
      <c r="B23881" t="s">
        <v>25184</v>
      </c>
      <c r="F23881" t="s">
        <v>75</v>
      </c>
      <c r="G23881" t="s">
        <v>75</v>
      </c>
      <c r="H23881" t="s">
        <v>75</v>
      </c>
      <c r="I23881" t="s">
        <v>75</v>
      </c>
      <c r="J23881" t="s">
        <v>75</v>
      </c>
      <c r="K23881" t="s">
        <v>1672</v>
      </c>
      <c r="L23881" t="s">
        <v>26</v>
      </c>
      <c r="M23881" t="s">
        <v>124899</v>
      </c>
      <c r="N23881" t="s">
        <v>27498</v>
      </c>
      <c r="O23881" t="s">
        <v>75</v>
      </c>
      <c r="P23881" t="s">
        <v>75</v>
      </c>
      <c r="Q23881" t="s">
        <v>75</v>
      </c>
      <c r="S23881" t="s">
        <v>62239</v>
      </c>
      <c r="T23881" t="s">
        <v>75</v>
      </c>
      <c r="U23881" t="s">
        <v>158</v>
      </c>
      <c r="V23881" t="s">
        <v>75</v>
      </c>
      <c r="X23881" t="s">
        <v>79</v>
      </c>
      <c r="Z23881" t="s">
        <v>72554</v>
      </c>
      <c r="AA23881" t="s">
        <v>75</v>
      </c>
      <c r="AC23881" t="s">
        <v>81</v>
      </c>
      <c r="AD23881">
        <v>2016</v>
      </c>
      <c r="AE23881" t="s">
        <v>142</v>
      </c>
      <c r="AH23881" t="s">
        <v>124900</v>
      </c>
      <c r="AI23881" t="s">
        <v>75</v>
      </c>
      <c r="AJ23881" t="s">
        <v>346</v>
      </c>
      <c r="AK23881" t="s">
        <v>145</v>
      </c>
      <c r="AL23881" t="s">
        <v>146</v>
      </c>
      <c r="AM23881" t="s">
        <v>75</v>
      </c>
      <c r="AO23881" t="s">
        <v>124901</v>
      </c>
      <c r="AP23881" t="s">
        <v>39926</v>
      </c>
      <c r="AR23881" t="s">
        <v>75</v>
      </c>
      <c r="AS23881" t="s">
        <v>124902</v>
      </c>
      <c r="AT23881" t="s">
        <v>63</v>
      </c>
      <c r="AU23881">
        <v>0</v>
      </c>
      <c r="AV23881" t="s">
        <v>64</v>
      </c>
    </row>
    <row r="23882" spans="1:48">
      <c r="A23882" s="1" t="s">
        <v>124903</v>
      </c>
      <c r="B23882" t="s">
        <v>25184</v>
      </c>
      <c r="F23882" t="s">
        <v>75</v>
      </c>
      <c r="G23882" t="s">
        <v>75</v>
      </c>
      <c r="H23882" t="s">
        <v>75</v>
      </c>
      <c r="I23882" t="s">
        <v>75</v>
      </c>
      <c r="K23882" t="s">
        <v>118</v>
      </c>
      <c r="L23882" t="s">
        <v>50</v>
      </c>
      <c r="M23882" t="s">
        <v>124904</v>
      </c>
      <c r="N23882" t="s">
        <v>124905</v>
      </c>
      <c r="O23882" t="s">
        <v>75</v>
      </c>
      <c r="P23882" t="s">
        <v>75</v>
      </c>
      <c r="Q23882" t="s">
        <v>75</v>
      </c>
      <c r="V23882" t="s">
        <v>75</v>
      </c>
      <c r="X23882" t="s">
        <v>79</v>
      </c>
      <c r="Z23882" t="s">
        <v>97716</v>
      </c>
      <c r="AC23882" t="s">
        <v>175</v>
      </c>
      <c r="AD23882">
        <v>2016</v>
      </c>
      <c r="AE23882" t="s">
        <v>109</v>
      </c>
      <c r="AH23882" t="s">
        <v>124906</v>
      </c>
      <c r="AJ23882" t="s">
        <v>177</v>
      </c>
      <c r="AL23882" t="s">
        <v>146</v>
      </c>
      <c r="AM23882" t="s">
        <v>75</v>
      </c>
      <c r="AO23882" t="s">
        <v>88901</v>
      </c>
      <c r="AP23882" t="s">
        <v>39926</v>
      </c>
      <c r="AS23882" t="s">
        <v>124907</v>
      </c>
      <c r="AT23882" t="s">
        <v>63</v>
      </c>
      <c r="AU23882">
        <v>0</v>
      </c>
      <c r="AV23882" t="s">
        <v>64</v>
      </c>
    </row>
    <row r="23883" spans="1:48">
      <c r="A23883" s="1" t="s">
        <v>124908</v>
      </c>
      <c r="B23883" t="s">
        <v>25184</v>
      </c>
      <c r="F23883" t="s">
        <v>75</v>
      </c>
      <c r="G23883" t="s">
        <v>75</v>
      </c>
      <c r="H23883" t="s">
        <v>75</v>
      </c>
      <c r="I23883" t="s">
        <v>75</v>
      </c>
      <c r="J23883" t="s">
        <v>75</v>
      </c>
      <c r="K23883" t="s">
        <v>118</v>
      </c>
      <c r="L23883" t="s">
        <v>50</v>
      </c>
      <c r="M23883" t="s">
        <v>124909</v>
      </c>
      <c r="N23883" t="s">
        <v>81217</v>
      </c>
      <c r="O23883" t="s">
        <v>75</v>
      </c>
      <c r="P23883" t="s">
        <v>75</v>
      </c>
      <c r="Q23883" t="s">
        <v>75</v>
      </c>
      <c r="R23883" t="s">
        <v>124910</v>
      </c>
      <c r="T23883" t="s">
        <v>75</v>
      </c>
      <c r="U23883" t="s">
        <v>75</v>
      </c>
      <c r="V23883" t="s">
        <v>75</v>
      </c>
      <c r="X23883" t="s">
        <v>79</v>
      </c>
      <c r="Z23883" t="s">
        <v>97716</v>
      </c>
      <c r="AA23883" t="s">
        <v>75</v>
      </c>
      <c r="AC23883" t="s">
        <v>175</v>
      </c>
      <c r="AD23883">
        <v>2016</v>
      </c>
      <c r="AE23883" t="s">
        <v>109</v>
      </c>
      <c r="AH23883" t="s">
        <v>124906</v>
      </c>
      <c r="AI23883" t="s">
        <v>75</v>
      </c>
      <c r="AJ23883" t="s">
        <v>177</v>
      </c>
      <c r="AK23883" t="s">
        <v>282</v>
      </c>
      <c r="AL23883" t="s">
        <v>146</v>
      </c>
      <c r="AM23883" t="s">
        <v>75</v>
      </c>
      <c r="AO23883" t="s">
        <v>88901</v>
      </c>
      <c r="AP23883" t="s">
        <v>39926</v>
      </c>
      <c r="AR23883" t="s">
        <v>75</v>
      </c>
      <c r="AS23883" t="s">
        <v>124907</v>
      </c>
      <c r="AT23883" t="s">
        <v>63</v>
      </c>
      <c r="AU23883">
        <v>0</v>
      </c>
      <c r="AV23883" t="s">
        <v>64</v>
      </c>
    </row>
    <row r="23884" spans="1:48">
      <c r="A23884" s="1" t="s">
        <v>124911</v>
      </c>
      <c r="B23884" t="s">
        <v>25184</v>
      </c>
      <c r="F23884" t="s">
        <v>75</v>
      </c>
      <c r="G23884" t="s">
        <v>75</v>
      </c>
      <c r="H23884" t="s">
        <v>75</v>
      </c>
      <c r="I23884" t="s">
        <v>75</v>
      </c>
      <c r="J23884" t="s">
        <v>158</v>
      </c>
      <c r="K23884" t="s">
        <v>118</v>
      </c>
      <c r="L23884" t="s">
        <v>50</v>
      </c>
      <c r="M23884" t="s">
        <v>124912</v>
      </c>
      <c r="N23884" t="s">
        <v>7636</v>
      </c>
      <c r="O23884" t="s">
        <v>75</v>
      </c>
      <c r="P23884" t="s">
        <v>75</v>
      </c>
      <c r="Q23884" t="s">
        <v>75</v>
      </c>
      <c r="S23884" t="s">
        <v>74880</v>
      </c>
      <c r="T23884" t="s">
        <v>75</v>
      </c>
      <c r="U23884" t="s">
        <v>75</v>
      </c>
      <c r="V23884" t="s">
        <v>75</v>
      </c>
      <c r="X23884" t="s">
        <v>79</v>
      </c>
      <c r="Z23884" t="s">
        <v>28158</v>
      </c>
      <c r="AA23884" t="s">
        <v>75</v>
      </c>
      <c r="AC23884" t="s">
        <v>81</v>
      </c>
      <c r="AD23884">
        <v>2016</v>
      </c>
      <c r="AE23884" t="s">
        <v>109</v>
      </c>
      <c r="AH23884" t="s">
        <v>124913</v>
      </c>
      <c r="AI23884" t="s">
        <v>75</v>
      </c>
      <c r="AJ23884" t="s">
        <v>133</v>
      </c>
      <c r="AK23884" t="s">
        <v>145</v>
      </c>
      <c r="AL23884" t="s">
        <v>146</v>
      </c>
      <c r="AM23884" t="s">
        <v>75</v>
      </c>
      <c r="AO23884" t="s">
        <v>85386</v>
      </c>
      <c r="AP23884" t="s">
        <v>39926</v>
      </c>
      <c r="AR23884" t="s">
        <v>75</v>
      </c>
      <c r="AS23884" t="s">
        <v>124914</v>
      </c>
      <c r="AT23884" t="s">
        <v>237</v>
      </c>
      <c r="AV23884" t="s">
        <v>115</v>
      </c>
    </row>
    <row r="23885" spans="1:48">
      <c r="A23885" s="1" t="s">
        <v>124915</v>
      </c>
      <c r="F23885" t="s">
        <v>75</v>
      </c>
      <c r="G23885" t="s">
        <v>75</v>
      </c>
      <c r="H23885" t="s">
        <v>75</v>
      </c>
      <c r="I23885" t="s">
        <v>75</v>
      </c>
      <c r="K23885" t="s">
        <v>118</v>
      </c>
      <c r="L23885" t="s">
        <v>50</v>
      </c>
      <c r="M23885" t="s">
        <v>124916</v>
      </c>
      <c r="N23885" t="s">
        <v>29791</v>
      </c>
      <c r="O23885" t="s">
        <v>75</v>
      </c>
      <c r="P23885" t="s">
        <v>75</v>
      </c>
      <c r="Q23885" t="s">
        <v>75</v>
      </c>
      <c r="X23885" t="s">
        <v>79</v>
      </c>
      <c r="Z23885" t="s">
        <v>97730</v>
      </c>
      <c r="AC23885" t="s">
        <v>175</v>
      </c>
      <c r="AD23885">
        <v>2016</v>
      </c>
      <c r="AE23885" t="s">
        <v>109</v>
      </c>
      <c r="AH23885" t="s">
        <v>124917</v>
      </c>
      <c r="AJ23885" t="s">
        <v>177</v>
      </c>
      <c r="AL23885" t="s">
        <v>146</v>
      </c>
      <c r="AM23885" t="s">
        <v>75</v>
      </c>
      <c r="AO23885" t="s">
        <v>124918</v>
      </c>
      <c r="AP23885" t="s">
        <v>61</v>
      </c>
      <c r="AS23885" t="s">
        <v>124919</v>
      </c>
      <c r="AT23885" t="s">
        <v>114</v>
      </c>
      <c r="AV23885" t="s">
        <v>115</v>
      </c>
    </row>
    <row r="23886" spans="1:48">
      <c r="A23886" s="1" t="s">
        <v>124920</v>
      </c>
      <c r="B23886" t="s">
        <v>191</v>
      </c>
      <c r="D23886" t="s">
        <v>18791</v>
      </c>
      <c r="E23886" t="s">
        <v>18612</v>
      </c>
      <c r="F23886" t="s">
        <v>158</v>
      </c>
      <c r="G23886" t="s">
        <v>75</v>
      </c>
      <c r="H23886" t="s">
        <v>75</v>
      </c>
      <c r="I23886" t="s">
        <v>75</v>
      </c>
      <c r="J23886" t="s">
        <v>75</v>
      </c>
      <c r="K23886" t="s">
        <v>276</v>
      </c>
      <c r="L23886" t="s">
        <v>26</v>
      </c>
      <c r="M23886" t="s">
        <v>124921</v>
      </c>
      <c r="N23886" t="s">
        <v>22900</v>
      </c>
      <c r="O23886" t="s">
        <v>158</v>
      </c>
      <c r="P23886" t="s">
        <v>75</v>
      </c>
      <c r="Q23886" t="s">
        <v>75</v>
      </c>
      <c r="T23886" t="s">
        <v>75</v>
      </c>
      <c r="U23886" t="s">
        <v>75</v>
      </c>
      <c r="V23886" t="s">
        <v>75</v>
      </c>
      <c r="W23886" t="s">
        <v>18650</v>
      </c>
      <c r="X23886" t="s">
        <v>53</v>
      </c>
      <c r="Z23886" t="s">
        <v>28164</v>
      </c>
      <c r="AA23886" t="s">
        <v>75</v>
      </c>
      <c r="AC23886" t="s">
        <v>81</v>
      </c>
      <c r="AD23886">
        <v>2016</v>
      </c>
      <c r="AE23886" t="s">
        <v>280</v>
      </c>
      <c r="AH23886" t="s">
        <v>124922</v>
      </c>
      <c r="AI23886" t="s">
        <v>75</v>
      </c>
      <c r="AJ23886" t="s">
        <v>133</v>
      </c>
      <c r="AK23886" t="s">
        <v>133</v>
      </c>
      <c r="AL23886" t="s">
        <v>59</v>
      </c>
      <c r="AM23886" t="s">
        <v>75</v>
      </c>
      <c r="AO23886" t="s">
        <v>124923</v>
      </c>
      <c r="AP23886" t="s">
        <v>39926</v>
      </c>
      <c r="AQ23886" t="s">
        <v>18654</v>
      </c>
      <c r="AR23886" t="s">
        <v>75</v>
      </c>
      <c r="AS23886" t="s">
        <v>124924</v>
      </c>
      <c r="AT23886" t="s">
        <v>114</v>
      </c>
      <c r="AV23886" t="s">
        <v>115</v>
      </c>
    </row>
    <row r="23887" spans="1:48">
      <c r="A23887" s="1" t="s">
        <v>124925</v>
      </c>
      <c r="F23887" t="s">
        <v>75</v>
      </c>
      <c r="G23887" t="s">
        <v>75</v>
      </c>
      <c r="H23887" t="s">
        <v>75</v>
      </c>
      <c r="I23887" t="s">
        <v>75</v>
      </c>
      <c r="K23887" t="s">
        <v>760</v>
      </c>
      <c r="L23887" t="s">
        <v>26</v>
      </c>
      <c r="M23887" t="s">
        <v>124926</v>
      </c>
      <c r="N23887" t="s">
        <v>116317</v>
      </c>
      <c r="O23887" t="s">
        <v>75</v>
      </c>
      <c r="P23887" t="s">
        <v>75</v>
      </c>
      <c r="Q23887" t="s">
        <v>75</v>
      </c>
      <c r="V23887" t="s">
        <v>75</v>
      </c>
      <c r="X23887" t="s">
        <v>53</v>
      </c>
      <c r="Z23887" t="s">
        <v>9070</v>
      </c>
      <c r="AC23887" t="s">
        <v>81</v>
      </c>
      <c r="AD23887">
        <v>2016</v>
      </c>
      <c r="AE23887" t="s">
        <v>94</v>
      </c>
      <c r="AG23887" t="s">
        <v>124927</v>
      </c>
      <c r="AH23887" t="s">
        <v>124928</v>
      </c>
      <c r="AJ23887" t="s">
        <v>133</v>
      </c>
      <c r="AL23887" t="s">
        <v>59</v>
      </c>
      <c r="AM23887" t="s">
        <v>75</v>
      </c>
      <c r="AO23887" t="s">
        <v>124929</v>
      </c>
      <c r="AP23887" t="s">
        <v>61</v>
      </c>
      <c r="AS23887" t="s">
        <v>124930</v>
      </c>
      <c r="AT23887" t="s">
        <v>63</v>
      </c>
      <c r="AU23887">
        <v>0</v>
      </c>
      <c r="AV23887" t="s">
        <v>64</v>
      </c>
    </row>
    <row r="23888" spans="1:48">
      <c r="A23888" s="1" t="s">
        <v>124931</v>
      </c>
      <c r="B23888" t="s">
        <v>191</v>
      </c>
      <c r="F23888" t="s">
        <v>75</v>
      </c>
      <c r="G23888" t="s">
        <v>75</v>
      </c>
      <c r="H23888" t="s">
        <v>75</v>
      </c>
      <c r="I23888" t="s">
        <v>75</v>
      </c>
      <c r="J23888" t="s">
        <v>75</v>
      </c>
      <c r="K23888" t="s">
        <v>49</v>
      </c>
      <c r="L23888" t="s">
        <v>50</v>
      </c>
      <c r="M23888" t="s">
        <v>124932</v>
      </c>
      <c r="N23888" t="s">
        <v>87642</v>
      </c>
      <c r="O23888" t="s">
        <v>75</v>
      </c>
      <c r="P23888" t="s">
        <v>75</v>
      </c>
      <c r="Q23888" t="s">
        <v>75</v>
      </c>
      <c r="T23888" t="s">
        <v>75</v>
      </c>
      <c r="U23888" t="s">
        <v>75</v>
      </c>
      <c r="V23888" t="s">
        <v>75</v>
      </c>
      <c r="X23888" t="s">
        <v>79</v>
      </c>
      <c r="Z23888" t="s">
        <v>9082</v>
      </c>
      <c r="AA23888" t="s">
        <v>75</v>
      </c>
      <c r="AC23888" t="s">
        <v>81</v>
      </c>
      <c r="AD23888">
        <v>2016</v>
      </c>
      <c r="AE23888" t="s">
        <v>56</v>
      </c>
      <c r="AH23888" t="s">
        <v>124933</v>
      </c>
      <c r="AI23888" t="s">
        <v>158</v>
      </c>
      <c r="AJ23888" t="s">
        <v>465</v>
      </c>
      <c r="AK23888" t="s">
        <v>98</v>
      </c>
      <c r="AL23888" t="s">
        <v>99</v>
      </c>
      <c r="AM23888" t="s">
        <v>75</v>
      </c>
      <c r="AO23888" t="s">
        <v>124934</v>
      </c>
      <c r="AP23888" t="s">
        <v>39926</v>
      </c>
      <c r="AR23888" t="s">
        <v>158</v>
      </c>
      <c r="AS23888" t="s">
        <v>124935</v>
      </c>
      <c r="AT23888" t="s">
        <v>63</v>
      </c>
      <c r="AU23888">
        <v>0</v>
      </c>
      <c r="AV23888" t="s">
        <v>64</v>
      </c>
    </row>
    <row r="23889" spans="1:48">
      <c r="A23889" s="1" t="s">
        <v>124936</v>
      </c>
      <c r="B23889" t="s">
        <v>40481</v>
      </c>
      <c r="D23889" t="s">
        <v>18791</v>
      </c>
      <c r="E23889" t="s">
        <v>19325</v>
      </c>
      <c r="F23889" t="s">
        <v>75</v>
      </c>
      <c r="G23889" t="s">
        <v>75</v>
      </c>
      <c r="H23889" t="s">
        <v>75</v>
      </c>
      <c r="I23889" t="s">
        <v>75</v>
      </c>
      <c r="J23889" t="s">
        <v>158</v>
      </c>
      <c r="K23889" t="s">
        <v>90</v>
      </c>
      <c r="L23889" t="s">
        <v>26</v>
      </c>
      <c r="M23889" t="s">
        <v>124937</v>
      </c>
      <c r="N23889" t="s">
        <v>85519</v>
      </c>
      <c r="O23889" t="s">
        <v>158</v>
      </c>
      <c r="P23889" t="s">
        <v>75</v>
      </c>
      <c r="Q23889" t="s">
        <v>75</v>
      </c>
      <c r="T23889" t="s">
        <v>75</v>
      </c>
      <c r="U23889" t="s">
        <v>75</v>
      </c>
      <c r="V23889" t="s">
        <v>75</v>
      </c>
      <c r="W23889" t="s">
        <v>18650</v>
      </c>
      <c r="X23889" t="s">
        <v>53</v>
      </c>
      <c r="Z23889" t="s">
        <v>9089</v>
      </c>
      <c r="AA23889" t="s">
        <v>75</v>
      </c>
      <c r="AC23889" t="s">
        <v>81</v>
      </c>
      <c r="AD23889">
        <v>2016</v>
      </c>
      <c r="AE23889" t="s">
        <v>94</v>
      </c>
      <c r="AG23889" t="s">
        <v>124938</v>
      </c>
      <c r="AH23889" t="s">
        <v>124939</v>
      </c>
      <c r="AI23889" t="s">
        <v>158</v>
      </c>
      <c r="AJ23889" t="s">
        <v>465</v>
      </c>
      <c r="AK23889" t="s">
        <v>98</v>
      </c>
      <c r="AL23889" t="s">
        <v>99</v>
      </c>
      <c r="AM23889" t="s">
        <v>75</v>
      </c>
      <c r="AO23889" t="s">
        <v>86296</v>
      </c>
      <c r="AP23889" t="s">
        <v>39926</v>
      </c>
      <c r="AQ23889" t="s">
        <v>18654</v>
      </c>
      <c r="AR23889" t="s">
        <v>158</v>
      </c>
      <c r="AS23889" t="s">
        <v>124940</v>
      </c>
      <c r="AT23889" t="s">
        <v>63</v>
      </c>
      <c r="AU23889">
        <v>1</v>
      </c>
      <c r="AV23889" t="s">
        <v>87</v>
      </c>
    </row>
    <row r="23890" spans="1:48">
      <c r="A23890" s="1" t="s">
        <v>124941</v>
      </c>
      <c r="F23890" t="s">
        <v>75</v>
      </c>
      <c r="G23890" t="s">
        <v>75</v>
      </c>
      <c r="H23890" t="s">
        <v>75</v>
      </c>
      <c r="I23890" t="s">
        <v>75</v>
      </c>
      <c r="K23890" t="s">
        <v>1248</v>
      </c>
      <c r="L23890" t="s">
        <v>26</v>
      </c>
      <c r="M23890" t="s">
        <v>124942</v>
      </c>
      <c r="N23890" t="s">
        <v>110810</v>
      </c>
      <c r="O23890" t="s">
        <v>75</v>
      </c>
      <c r="P23890" t="s">
        <v>75</v>
      </c>
      <c r="Q23890" t="s">
        <v>75</v>
      </c>
      <c r="X23890" t="s">
        <v>53</v>
      </c>
      <c r="Z23890" t="s">
        <v>9096</v>
      </c>
      <c r="AC23890" t="s">
        <v>81</v>
      </c>
      <c r="AD23890">
        <v>2016</v>
      </c>
      <c r="AE23890" t="s">
        <v>56</v>
      </c>
      <c r="AH23890" t="s">
        <v>124943</v>
      </c>
      <c r="AJ23890" t="s">
        <v>465</v>
      </c>
      <c r="AL23890" t="s">
        <v>99</v>
      </c>
      <c r="AM23890" t="s">
        <v>75</v>
      </c>
      <c r="AO23890" t="s">
        <v>98076</v>
      </c>
      <c r="AP23890" t="s">
        <v>61</v>
      </c>
      <c r="AS23890" t="s">
        <v>124944</v>
      </c>
      <c r="AT23890" t="s">
        <v>63</v>
      </c>
      <c r="AU23890">
        <v>0</v>
      </c>
      <c r="AV23890" t="s">
        <v>64</v>
      </c>
    </row>
    <row r="23891" spans="1:48">
      <c r="A23891" s="1" t="s">
        <v>124945</v>
      </c>
      <c r="B23891" t="s">
        <v>25184</v>
      </c>
      <c r="F23891" t="s">
        <v>75</v>
      </c>
      <c r="G23891" t="s">
        <v>75</v>
      </c>
      <c r="H23891" t="s">
        <v>75</v>
      </c>
      <c r="I23891" t="s">
        <v>75</v>
      </c>
      <c r="J23891" t="s">
        <v>75</v>
      </c>
      <c r="K23891" t="s">
        <v>578</v>
      </c>
      <c r="L23891" t="s">
        <v>304</v>
      </c>
      <c r="M23891" t="s">
        <v>124946</v>
      </c>
      <c r="N23891" t="s">
        <v>39082</v>
      </c>
      <c r="O23891" t="s">
        <v>75</v>
      </c>
      <c r="P23891" t="s">
        <v>75</v>
      </c>
      <c r="Q23891" t="s">
        <v>75</v>
      </c>
      <c r="T23891" t="s">
        <v>75</v>
      </c>
      <c r="U23891" t="s">
        <v>158</v>
      </c>
      <c r="V23891" t="s">
        <v>75</v>
      </c>
      <c r="X23891" t="s">
        <v>53</v>
      </c>
      <c r="Z23891" t="s">
        <v>28184</v>
      </c>
      <c r="AA23891" t="s">
        <v>75</v>
      </c>
      <c r="AC23891" t="s">
        <v>81</v>
      </c>
      <c r="AD23891">
        <v>2016</v>
      </c>
      <c r="AE23891" t="s">
        <v>142</v>
      </c>
      <c r="AG23891" t="s">
        <v>124947</v>
      </c>
      <c r="AH23891" t="s">
        <v>124948</v>
      </c>
      <c r="AI23891" t="s">
        <v>75</v>
      </c>
      <c r="AJ23891" t="s">
        <v>260</v>
      </c>
      <c r="AK23891" t="s">
        <v>188</v>
      </c>
      <c r="AL23891" t="s">
        <v>59</v>
      </c>
      <c r="AM23891" t="s">
        <v>75</v>
      </c>
      <c r="AO23891" t="s">
        <v>124949</v>
      </c>
      <c r="AP23891" t="s">
        <v>39926</v>
      </c>
      <c r="AR23891" t="s">
        <v>75</v>
      </c>
      <c r="AS23891" t="s">
        <v>124950</v>
      </c>
      <c r="AT23891" t="s">
        <v>63</v>
      </c>
      <c r="AU23891">
        <v>1</v>
      </c>
      <c r="AV23891" t="s">
        <v>87</v>
      </c>
    </row>
    <row r="23892" spans="1:48">
      <c r="A23892" s="1" t="s">
        <v>124951</v>
      </c>
      <c r="B23892" t="s">
        <v>25184</v>
      </c>
      <c r="D23892" t="s">
        <v>58</v>
      </c>
      <c r="E23892" t="s">
        <v>18612</v>
      </c>
      <c r="F23892" t="s">
        <v>75</v>
      </c>
      <c r="G23892" t="s">
        <v>158</v>
      </c>
      <c r="H23892" t="s">
        <v>75</v>
      </c>
      <c r="I23892" t="s">
        <v>75</v>
      </c>
      <c r="J23892" t="s">
        <v>75</v>
      </c>
      <c r="K23892" t="s">
        <v>210</v>
      </c>
      <c r="L23892" t="s">
        <v>26</v>
      </c>
      <c r="M23892" t="s">
        <v>124952</v>
      </c>
      <c r="N23892" t="s">
        <v>104064</v>
      </c>
      <c r="O23892" t="s">
        <v>158</v>
      </c>
      <c r="P23892" t="s">
        <v>75</v>
      </c>
      <c r="Q23892" t="s">
        <v>75</v>
      </c>
      <c r="T23892" t="s">
        <v>75</v>
      </c>
      <c r="U23892" t="s">
        <v>158</v>
      </c>
      <c r="V23892" t="s">
        <v>75</v>
      </c>
      <c r="W23892" t="s">
        <v>18650</v>
      </c>
      <c r="X23892" t="s">
        <v>79</v>
      </c>
      <c r="Z23892" t="s">
        <v>9101</v>
      </c>
      <c r="AA23892" t="s">
        <v>75</v>
      </c>
      <c r="AC23892" t="s">
        <v>69</v>
      </c>
      <c r="AD23892">
        <v>2016</v>
      </c>
      <c r="AE23892" t="s">
        <v>142</v>
      </c>
      <c r="AG23892" t="s">
        <v>124953</v>
      </c>
      <c r="AH23892" t="s">
        <v>124954</v>
      </c>
      <c r="AI23892" t="s">
        <v>75</v>
      </c>
      <c r="AJ23892" t="s">
        <v>58</v>
      </c>
      <c r="AK23892" t="s">
        <v>133</v>
      </c>
      <c r="AL23892" t="s">
        <v>59</v>
      </c>
      <c r="AM23892" t="s">
        <v>75</v>
      </c>
      <c r="AO23892" t="s">
        <v>92725</v>
      </c>
      <c r="AP23892" t="s">
        <v>39926</v>
      </c>
      <c r="AQ23892" t="s">
        <v>18637</v>
      </c>
      <c r="AR23892" t="s">
        <v>158</v>
      </c>
      <c r="AS23892" t="s">
        <v>124955</v>
      </c>
      <c r="AT23892" t="s">
        <v>114</v>
      </c>
      <c r="AV23892" t="s">
        <v>115</v>
      </c>
    </row>
    <row r="23893" spans="1:48">
      <c r="A23893" s="1" t="s">
        <v>124956</v>
      </c>
      <c r="B23893" t="s">
        <v>191</v>
      </c>
      <c r="F23893" t="s">
        <v>75</v>
      </c>
      <c r="G23893" t="s">
        <v>75</v>
      </c>
      <c r="H23893" t="s">
        <v>75</v>
      </c>
      <c r="I23893" t="s">
        <v>75</v>
      </c>
      <c r="J23893" t="s">
        <v>75</v>
      </c>
      <c r="K23893" t="s">
        <v>1442</v>
      </c>
      <c r="L23893" t="s">
        <v>50</v>
      </c>
      <c r="M23893" t="s">
        <v>124957</v>
      </c>
      <c r="N23893" t="s">
        <v>62466</v>
      </c>
      <c r="O23893" t="s">
        <v>75</v>
      </c>
      <c r="P23893" t="s">
        <v>75</v>
      </c>
      <c r="Q23893" t="s">
        <v>75</v>
      </c>
      <c r="T23893" t="s">
        <v>75</v>
      </c>
      <c r="U23893" t="s">
        <v>75</v>
      </c>
      <c r="V23893" t="s">
        <v>75</v>
      </c>
      <c r="X23893" t="s">
        <v>53</v>
      </c>
      <c r="Z23893" t="s">
        <v>28207</v>
      </c>
      <c r="AA23893" t="s">
        <v>75</v>
      </c>
      <c r="AC23893" t="s">
        <v>81</v>
      </c>
      <c r="AD23893">
        <v>2016</v>
      </c>
      <c r="AE23893" t="s">
        <v>109</v>
      </c>
      <c r="AH23893" t="s">
        <v>124958</v>
      </c>
      <c r="AI23893" t="s">
        <v>75</v>
      </c>
      <c r="AJ23893" t="s">
        <v>337</v>
      </c>
      <c r="AK23893" t="s">
        <v>98</v>
      </c>
      <c r="AL23893" t="s">
        <v>59</v>
      </c>
      <c r="AM23893" t="s">
        <v>75</v>
      </c>
      <c r="AO23893" t="s">
        <v>112155</v>
      </c>
      <c r="AP23893" t="s">
        <v>39926</v>
      </c>
      <c r="AR23893" t="s">
        <v>158</v>
      </c>
      <c r="AS23893" t="s">
        <v>124959</v>
      </c>
      <c r="AT23893" t="s">
        <v>114</v>
      </c>
      <c r="AV23893" t="s">
        <v>115</v>
      </c>
    </row>
    <row r="23894" spans="1:48">
      <c r="A23894" s="1" t="s">
        <v>124960</v>
      </c>
      <c r="F23894" t="s">
        <v>75</v>
      </c>
      <c r="G23894" t="s">
        <v>75</v>
      </c>
      <c r="H23894" t="s">
        <v>75</v>
      </c>
      <c r="I23894" t="s">
        <v>75</v>
      </c>
      <c r="K23894" t="s">
        <v>49</v>
      </c>
      <c r="L23894" t="s">
        <v>50</v>
      </c>
      <c r="M23894" t="s">
        <v>124961</v>
      </c>
      <c r="N23894" t="s">
        <v>61412</v>
      </c>
      <c r="O23894" t="s">
        <v>75</v>
      </c>
      <c r="P23894" t="s">
        <v>75</v>
      </c>
      <c r="Q23894" t="s">
        <v>75</v>
      </c>
      <c r="X23894" t="s">
        <v>53</v>
      </c>
      <c r="Z23894" t="s">
        <v>124962</v>
      </c>
      <c r="AC23894" t="s">
        <v>81</v>
      </c>
      <c r="AD23894">
        <v>2016</v>
      </c>
      <c r="AE23894" t="s">
        <v>56</v>
      </c>
      <c r="AH23894" t="s">
        <v>124963</v>
      </c>
      <c r="AJ23894" t="s">
        <v>797</v>
      </c>
      <c r="AL23894" t="s">
        <v>146</v>
      </c>
      <c r="AM23894" t="s">
        <v>75</v>
      </c>
      <c r="AO23894" t="s">
        <v>101739</v>
      </c>
      <c r="AP23894" t="s">
        <v>339</v>
      </c>
      <c r="AS23894" t="s">
        <v>124964</v>
      </c>
      <c r="AT23894" t="s">
        <v>63</v>
      </c>
      <c r="AU23894">
        <v>0</v>
      </c>
      <c r="AV23894" t="s">
        <v>64</v>
      </c>
    </row>
    <row r="23895" spans="1:48">
      <c r="A23895" s="1" t="s">
        <v>124965</v>
      </c>
      <c r="F23895" t="s">
        <v>75</v>
      </c>
      <c r="G23895" t="s">
        <v>75</v>
      </c>
      <c r="H23895" t="s">
        <v>75</v>
      </c>
      <c r="I23895" t="s">
        <v>75</v>
      </c>
      <c r="K23895" t="s">
        <v>90</v>
      </c>
      <c r="L23895" t="s">
        <v>26</v>
      </c>
      <c r="M23895" t="s">
        <v>124966</v>
      </c>
      <c r="N23895" t="s">
        <v>29397</v>
      </c>
      <c r="O23895" t="s">
        <v>75</v>
      </c>
      <c r="P23895" t="s">
        <v>75</v>
      </c>
      <c r="Q23895" t="s">
        <v>75</v>
      </c>
      <c r="X23895" t="s">
        <v>53</v>
      </c>
      <c r="Z23895" t="s">
        <v>124967</v>
      </c>
      <c r="AC23895" t="s">
        <v>81</v>
      </c>
      <c r="AD23895">
        <v>2016</v>
      </c>
      <c r="AE23895" t="s">
        <v>94</v>
      </c>
      <c r="AH23895" t="s">
        <v>124968</v>
      </c>
      <c r="AJ23895" t="s">
        <v>133</v>
      </c>
      <c r="AL23895" t="s">
        <v>99</v>
      </c>
      <c r="AM23895" t="s">
        <v>75</v>
      </c>
      <c r="AO23895" t="s">
        <v>124969</v>
      </c>
      <c r="AP23895" t="s">
        <v>61</v>
      </c>
      <c r="AS23895" t="s">
        <v>124970</v>
      </c>
      <c r="AT23895" t="s">
        <v>63</v>
      </c>
      <c r="AU23895">
        <v>1</v>
      </c>
      <c r="AV23895" t="s">
        <v>87</v>
      </c>
    </row>
    <row r="23896" spans="1:48">
      <c r="A23896" s="1" t="s">
        <v>124971</v>
      </c>
      <c r="F23896" t="s">
        <v>75</v>
      </c>
      <c r="G23896" t="s">
        <v>75</v>
      </c>
      <c r="H23896" t="s">
        <v>75</v>
      </c>
      <c r="I23896" t="s">
        <v>75</v>
      </c>
      <c r="K23896" t="s">
        <v>10293</v>
      </c>
      <c r="L23896" t="s">
        <v>26</v>
      </c>
      <c r="M23896" t="s">
        <v>124972</v>
      </c>
      <c r="N23896" t="s">
        <v>7918</v>
      </c>
      <c r="O23896" t="s">
        <v>75</v>
      </c>
      <c r="P23896" t="s">
        <v>75</v>
      </c>
      <c r="Q23896" t="s">
        <v>75</v>
      </c>
      <c r="X23896" t="s">
        <v>53</v>
      </c>
      <c r="Z23896" t="s">
        <v>72634</v>
      </c>
      <c r="AC23896" t="s">
        <v>81</v>
      </c>
      <c r="AD23896">
        <v>2016</v>
      </c>
      <c r="AE23896" t="s">
        <v>142</v>
      </c>
      <c r="AH23896" t="s">
        <v>124973</v>
      </c>
      <c r="AJ23896" t="s">
        <v>84</v>
      </c>
      <c r="AL23896" t="s">
        <v>99</v>
      </c>
      <c r="AM23896" t="s">
        <v>75</v>
      </c>
      <c r="AO23896" t="s">
        <v>85828</v>
      </c>
      <c r="AP23896" t="s">
        <v>61</v>
      </c>
      <c r="AS23896" t="s">
        <v>124974</v>
      </c>
      <c r="AT23896" t="s">
        <v>63</v>
      </c>
      <c r="AU23896">
        <v>1</v>
      </c>
      <c r="AV23896" t="s">
        <v>87</v>
      </c>
    </row>
    <row r="23897" spans="1:48">
      <c r="A23897" s="1" t="s">
        <v>124975</v>
      </c>
      <c r="F23897" t="s">
        <v>75</v>
      </c>
      <c r="G23897" t="s">
        <v>75</v>
      </c>
      <c r="H23897" t="s">
        <v>75</v>
      </c>
      <c r="I23897" t="s">
        <v>75</v>
      </c>
      <c r="K23897" t="s">
        <v>239</v>
      </c>
      <c r="L23897" t="s">
        <v>240</v>
      </c>
      <c r="M23897" t="s">
        <v>124976</v>
      </c>
      <c r="N23897" t="s">
        <v>88429</v>
      </c>
      <c r="O23897" t="s">
        <v>75</v>
      </c>
      <c r="P23897" t="s">
        <v>75</v>
      </c>
      <c r="Q23897" t="s">
        <v>75</v>
      </c>
      <c r="X23897" t="s">
        <v>53</v>
      </c>
      <c r="Z23897" t="s">
        <v>124977</v>
      </c>
      <c r="AC23897" t="s">
        <v>81</v>
      </c>
      <c r="AD23897">
        <v>2016</v>
      </c>
      <c r="AE23897" t="s">
        <v>56</v>
      </c>
      <c r="AG23897" t="s">
        <v>124978</v>
      </c>
      <c r="AH23897" t="s">
        <v>124979</v>
      </c>
      <c r="AJ23897" t="s">
        <v>592</v>
      </c>
      <c r="AL23897" t="s">
        <v>99</v>
      </c>
      <c r="AM23897" t="s">
        <v>75</v>
      </c>
      <c r="AO23897" t="s">
        <v>124980</v>
      </c>
      <c r="AP23897" t="s">
        <v>61</v>
      </c>
      <c r="AS23897" t="s">
        <v>124981</v>
      </c>
      <c r="AT23897" t="s">
        <v>63</v>
      </c>
      <c r="AU23897">
        <v>1</v>
      </c>
      <c r="AV23897" t="s">
        <v>87</v>
      </c>
    </row>
    <row r="23898" spans="1:48">
      <c r="A23898" s="1" t="s">
        <v>124982</v>
      </c>
      <c r="F23898" t="s">
        <v>75</v>
      </c>
      <c r="G23898" t="s">
        <v>75</v>
      </c>
      <c r="H23898" t="s">
        <v>75</v>
      </c>
      <c r="I23898" t="s">
        <v>75</v>
      </c>
      <c r="K23898" t="s">
        <v>430</v>
      </c>
      <c r="L23898" t="s">
        <v>26</v>
      </c>
      <c r="M23898" t="s">
        <v>124983</v>
      </c>
      <c r="N23898" t="s">
        <v>70992</v>
      </c>
      <c r="O23898" t="s">
        <v>75</v>
      </c>
      <c r="P23898" t="s">
        <v>75</v>
      </c>
      <c r="Q23898" t="s">
        <v>75</v>
      </c>
      <c r="X23898" t="s">
        <v>79</v>
      </c>
      <c r="Z23898" t="s">
        <v>124984</v>
      </c>
      <c r="AC23898" t="s">
        <v>81</v>
      </c>
      <c r="AD23898">
        <v>2016</v>
      </c>
      <c r="AE23898" t="s">
        <v>142</v>
      </c>
      <c r="AH23898" t="s">
        <v>124985</v>
      </c>
      <c r="AJ23898" t="s">
        <v>58</v>
      </c>
      <c r="AL23898" t="s">
        <v>59</v>
      </c>
      <c r="AM23898" t="s">
        <v>75</v>
      </c>
      <c r="AO23898" t="s">
        <v>124986</v>
      </c>
      <c r="AP23898" t="s">
        <v>61</v>
      </c>
      <c r="AS23898" t="s">
        <v>124987</v>
      </c>
      <c r="AT23898" t="s">
        <v>63</v>
      </c>
      <c r="AU23898">
        <v>0</v>
      </c>
      <c r="AV23898" t="s">
        <v>64</v>
      </c>
    </row>
    <row r="23899" spans="1:48">
      <c r="A23899" s="1" t="s">
        <v>124988</v>
      </c>
      <c r="B23899" t="s">
        <v>25184</v>
      </c>
      <c r="F23899" t="s">
        <v>75</v>
      </c>
      <c r="G23899" t="s">
        <v>75</v>
      </c>
      <c r="H23899" t="s">
        <v>75</v>
      </c>
      <c r="I23899" t="s">
        <v>75</v>
      </c>
      <c r="K23899" t="s">
        <v>210</v>
      </c>
      <c r="L23899" t="s">
        <v>26</v>
      </c>
      <c r="M23899" t="s">
        <v>124989</v>
      </c>
      <c r="N23899" t="s">
        <v>2526</v>
      </c>
      <c r="O23899" t="s">
        <v>75</v>
      </c>
      <c r="P23899" t="s">
        <v>75</v>
      </c>
      <c r="Q23899" t="s">
        <v>75</v>
      </c>
      <c r="V23899" t="s">
        <v>75</v>
      </c>
      <c r="X23899" t="s">
        <v>79</v>
      </c>
      <c r="Z23899" t="s">
        <v>49263</v>
      </c>
      <c r="AC23899" t="s">
        <v>81</v>
      </c>
      <c r="AD23899">
        <v>2016</v>
      </c>
      <c r="AE23899" t="s">
        <v>142</v>
      </c>
      <c r="AG23899" t="s">
        <v>124990</v>
      </c>
      <c r="AH23899" t="s">
        <v>124990</v>
      </c>
      <c r="AJ23899" t="s">
        <v>133</v>
      </c>
      <c r="AK23899" t="s">
        <v>145</v>
      </c>
      <c r="AL23899" t="s">
        <v>146</v>
      </c>
      <c r="AM23899" t="s">
        <v>75</v>
      </c>
      <c r="AO23899" t="s">
        <v>91097</v>
      </c>
      <c r="AP23899" t="s">
        <v>39926</v>
      </c>
      <c r="AS23899" t="s">
        <v>124991</v>
      </c>
      <c r="AT23899" t="s">
        <v>63</v>
      </c>
      <c r="AU23899">
        <v>0</v>
      </c>
      <c r="AV23899" t="s">
        <v>64</v>
      </c>
    </row>
    <row r="23900" spans="1:48">
      <c r="A23900" s="1" t="s">
        <v>124992</v>
      </c>
      <c r="B23900" t="s">
        <v>25184</v>
      </c>
      <c r="F23900" t="s">
        <v>75</v>
      </c>
      <c r="G23900" t="s">
        <v>75</v>
      </c>
      <c r="H23900" t="s">
        <v>75</v>
      </c>
      <c r="I23900" t="s">
        <v>75</v>
      </c>
      <c r="J23900" t="s">
        <v>75</v>
      </c>
      <c r="K23900" t="s">
        <v>2479</v>
      </c>
      <c r="L23900" t="s">
        <v>50</v>
      </c>
      <c r="M23900" t="s">
        <v>124993</v>
      </c>
      <c r="N23900" t="s">
        <v>62105</v>
      </c>
      <c r="O23900" t="s">
        <v>75</v>
      </c>
      <c r="P23900" t="s">
        <v>75</v>
      </c>
      <c r="Q23900" t="s">
        <v>75</v>
      </c>
      <c r="T23900" t="s">
        <v>75</v>
      </c>
      <c r="U23900" t="s">
        <v>75</v>
      </c>
      <c r="V23900" t="s">
        <v>75</v>
      </c>
      <c r="X23900" t="s">
        <v>53</v>
      </c>
      <c r="Z23900" t="s">
        <v>124994</v>
      </c>
      <c r="AA23900" t="s">
        <v>75</v>
      </c>
      <c r="AC23900" t="s">
        <v>81</v>
      </c>
      <c r="AD23900">
        <v>2016</v>
      </c>
      <c r="AE23900" t="s">
        <v>56</v>
      </c>
      <c r="AH23900" t="s">
        <v>124995</v>
      </c>
      <c r="AI23900" t="s">
        <v>75</v>
      </c>
      <c r="AJ23900" t="s">
        <v>465</v>
      </c>
      <c r="AK23900" t="s">
        <v>98</v>
      </c>
      <c r="AL23900" t="s">
        <v>59</v>
      </c>
      <c r="AM23900" t="s">
        <v>75</v>
      </c>
      <c r="AO23900" t="s">
        <v>87057</v>
      </c>
      <c r="AP23900" t="s">
        <v>39926</v>
      </c>
      <c r="AR23900" t="s">
        <v>75</v>
      </c>
      <c r="AS23900" t="s">
        <v>124996</v>
      </c>
      <c r="AT23900" t="s">
        <v>114</v>
      </c>
      <c r="AV23900" t="s">
        <v>115</v>
      </c>
    </row>
    <row r="23901" spans="1:48">
      <c r="A23901" s="1" t="s">
        <v>124997</v>
      </c>
      <c r="B23901" t="s">
        <v>25184</v>
      </c>
      <c r="D23901" t="s">
        <v>58</v>
      </c>
      <c r="E23901" t="s">
        <v>18631</v>
      </c>
      <c r="F23901" t="s">
        <v>75</v>
      </c>
      <c r="G23901" t="s">
        <v>158</v>
      </c>
      <c r="H23901" t="s">
        <v>75</v>
      </c>
      <c r="I23901" t="s">
        <v>75</v>
      </c>
      <c r="J23901" t="s">
        <v>158</v>
      </c>
      <c r="K23901" t="s">
        <v>90</v>
      </c>
      <c r="L23901" t="s">
        <v>26</v>
      </c>
      <c r="M23901" t="s">
        <v>124998</v>
      </c>
      <c r="N23901" t="s">
        <v>49075</v>
      </c>
      <c r="O23901" t="s">
        <v>158</v>
      </c>
      <c r="P23901" t="s">
        <v>75</v>
      </c>
      <c r="Q23901" t="s">
        <v>75</v>
      </c>
      <c r="T23901" t="s">
        <v>75</v>
      </c>
      <c r="U23901" t="s">
        <v>75</v>
      </c>
      <c r="V23901" t="s">
        <v>75</v>
      </c>
      <c r="W23901" t="s">
        <v>18650</v>
      </c>
      <c r="X23901" t="s">
        <v>53</v>
      </c>
      <c r="Z23901" t="s">
        <v>28223</v>
      </c>
      <c r="AA23901" t="s">
        <v>75</v>
      </c>
      <c r="AC23901" t="s">
        <v>81</v>
      </c>
      <c r="AD23901">
        <v>2016</v>
      </c>
      <c r="AE23901" t="s">
        <v>94</v>
      </c>
      <c r="AH23901" t="s">
        <v>124999</v>
      </c>
      <c r="AI23901" t="s">
        <v>75</v>
      </c>
      <c r="AJ23901" t="s">
        <v>1221</v>
      </c>
      <c r="AK23901" t="s">
        <v>98</v>
      </c>
      <c r="AL23901" t="s">
        <v>99</v>
      </c>
      <c r="AM23901" t="s">
        <v>75</v>
      </c>
      <c r="AO23901" t="s">
        <v>84981</v>
      </c>
      <c r="AP23901" t="s">
        <v>39926</v>
      </c>
      <c r="AQ23901" t="s">
        <v>18620</v>
      </c>
      <c r="AR23901" t="s">
        <v>158</v>
      </c>
      <c r="AS23901" t="s">
        <v>125000</v>
      </c>
      <c r="AT23901" t="s">
        <v>63</v>
      </c>
      <c r="AU23901">
        <v>1</v>
      </c>
      <c r="AV23901" t="s">
        <v>87</v>
      </c>
    </row>
    <row r="23902" spans="1:48">
      <c r="A23902" s="1" t="s">
        <v>125001</v>
      </c>
      <c r="B23902" t="s">
        <v>25184</v>
      </c>
      <c r="D23902" t="s">
        <v>18791</v>
      </c>
      <c r="E23902" t="s">
        <v>18631</v>
      </c>
      <c r="F23902" t="s">
        <v>158</v>
      </c>
      <c r="G23902" t="s">
        <v>75</v>
      </c>
      <c r="H23902" t="s">
        <v>75</v>
      </c>
      <c r="I23902" t="s">
        <v>75</v>
      </c>
      <c r="J23902" t="s">
        <v>158</v>
      </c>
      <c r="K23902" t="s">
        <v>714</v>
      </c>
      <c r="L23902" t="s">
        <v>26</v>
      </c>
      <c r="M23902" t="s">
        <v>125002</v>
      </c>
      <c r="N23902" t="s">
        <v>89720</v>
      </c>
      <c r="O23902" t="s">
        <v>158</v>
      </c>
      <c r="P23902" t="s">
        <v>75</v>
      </c>
      <c r="Q23902" t="s">
        <v>75</v>
      </c>
      <c r="S23902" t="s">
        <v>74880</v>
      </c>
      <c r="T23902" t="s">
        <v>75</v>
      </c>
      <c r="U23902" t="s">
        <v>75</v>
      </c>
      <c r="V23902" t="s">
        <v>75</v>
      </c>
      <c r="W23902" t="s">
        <v>18650</v>
      </c>
      <c r="X23902" t="s">
        <v>53</v>
      </c>
      <c r="Z23902" t="s">
        <v>72652</v>
      </c>
      <c r="AA23902" t="s">
        <v>75</v>
      </c>
      <c r="AC23902" t="s">
        <v>81</v>
      </c>
      <c r="AD23902">
        <v>2016</v>
      </c>
      <c r="AE23902" t="s">
        <v>142</v>
      </c>
      <c r="AG23902" t="s">
        <v>125003</v>
      </c>
      <c r="AH23902" t="s">
        <v>125004</v>
      </c>
      <c r="AI23902" t="s">
        <v>75</v>
      </c>
      <c r="AJ23902" t="s">
        <v>58</v>
      </c>
      <c r="AK23902" t="s">
        <v>98</v>
      </c>
      <c r="AL23902" t="s">
        <v>59</v>
      </c>
      <c r="AM23902" t="s">
        <v>75</v>
      </c>
      <c r="AO23902" t="s">
        <v>125005</v>
      </c>
      <c r="AP23902" t="s">
        <v>39926</v>
      </c>
      <c r="AQ23902" t="s">
        <v>18654</v>
      </c>
      <c r="AR23902" t="s">
        <v>158</v>
      </c>
      <c r="AS23902" t="s">
        <v>125006</v>
      </c>
      <c r="AT23902" t="s">
        <v>114</v>
      </c>
      <c r="AV23902" t="s">
        <v>115</v>
      </c>
    </row>
    <row r="23903" spans="1:48">
      <c r="A23903" s="1" t="s">
        <v>125007</v>
      </c>
      <c r="F23903" t="s">
        <v>75</v>
      </c>
      <c r="G23903" t="s">
        <v>75</v>
      </c>
      <c r="H23903" t="s">
        <v>75</v>
      </c>
      <c r="I23903" t="s">
        <v>75</v>
      </c>
      <c r="K23903" t="s">
        <v>714</v>
      </c>
      <c r="L23903" t="s">
        <v>26</v>
      </c>
      <c r="M23903" t="s">
        <v>125008</v>
      </c>
      <c r="N23903" t="s">
        <v>49018</v>
      </c>
      <c r="O23903" t="s">
        <v>75</v>
      </c>
      <c r="P23903" t="s">
        <v>75</v>
      </c>
      <c r="Q23903" t="s">
        <v>75</v>
      </c>
      <c r="X23903" t="s">
        <v>79</v>
      </c>
      <c r="Z23903" t="s">
        <v>49274</v>
      </c>
      <c r="AC23903" t="s">
        <v>175</v>
      </c>
      <c r="AD23903">
        <v>2016</v>
      </c>
      <c r="AE23903" t="s">
        <v>142</v>
      </c>
      <c r="AG23903" t="s">
        <v>125009</v>
      </c>
      <c r="AH23903" t="s">
        <v>125010</v>
      </c>
      <c r="AJ23903" t="s">
        <v>177</v>
      </c>
      <c r="AL23903" t="s">
        <v>59</v>
      </c>
      <c r="AM23903" t="s">
        <v>75</v>
      </c>
      <c r="AO23903" t="s">
        <v>125011</v>
      </c>
      <c r="AP23903" t="s">
        <v>61</v>
      </c>
      <c r="AS23903" t="s">
        <v>125012</v>
      </c>
      <c r="AT23903" t="s">
        <v>63</v>
      </c>
      <c r="AU23903">
        <v>1</v>
      </c>
      <c r="AV23903" t="s">
        <v>87</v>
      </c>
    </row>
    <row r="23904" spans="1:48">
      <c r="A23904" s="1" t="s">
        <v>125013</v>
      </c>
      <c r="F23904" t="s">
        <v>75</v>
      </c>
      <c r="G23904" t="s">
        <v>75</v>
      </c>
      <c r="H23904" t="s">
        <v>75</v>
      </c>
      <c r="I23904" t="s">
        <v>75</v>
      </c>
      <c r="K23904" t="s">
        <v>118</v>
      </c>
      <c r="L23904" t="s">
        <v>50</v>
      </c>
      <c r="M23904" t="s">
        <v>125014</v>
      </c>
      <c r="N23904" t="s">
        <v>39664</v>
      </c>
      <c r="O23904" t="s">
        <v>75</v>
      </c>
      <c r="P23904" t="s">
        <v>75</v>
      </c>
      <c r="Q23904" t="s">
        <v>75</v>
      </c>
      <c r="X23904" t="s">
        <v>79</v>
      </c>
      <c r="Z23904" t="s">
        <v>9129</v>
      </c>
      <c r="AC23904" t="s">
        <v>69</v>
      </c>
      <c r="AD23904">
        <v>2016</v>
      </c>
      <c r="AE23904" t="s">
        <v>109</v>
      </c>
      <c r="AH23904" t="s">
        <v>125015</v>
      </c>
      <c r="AJ23904" t="s">
        <v>848</v>
      </c>
      <c r="AL23904" t="s">
        <v>59</v>
      </c>
      <c r="AM23904" t="s">
        <v>75</v>
      </c>
      <c r="AO23904" t="s">
        <v>114511</v>
      </c>
      <c r="AP23904" t="s">
        <v>61</v>
      </c>
      <c r="AS23904" t="s">
        <v>125016</v>
      </c>
      <c r="AT23904" t="s">
        <v>63</v>
      </c>
      <c r="AU23904">
        <v>0</v>
      </c>
      <c r="AV23904" t="s">
        <v>64</v>
      </c>
    </row>
    <row r="23905" spans="1:48">
      <c r="A23905" s="1" t="s">
        <v>125017</v>
      </c>
      <c r="F23905" t="s">
        <v>75</v>
      </c>
      <c r="G23905" t="s">
        <v>75</v>
      </c>
      <c r="H23905" t="s">
        <v>75</v>
      </c>
      <c r="I23905" t="s">
        <v>75</v>
      </c>
      <c r="J23905" t="s">
        <v>75</v>
      </c>
      <c r="K23905" t="s">
        <v>714</v>
      </c>
      <c r="L23905" t="s">
        <v>26</v>
      </c>
      <c r="M23905" t="s">
        <v>125018</v>
      </c>
      <c r="N23905" t="s">
        <v>67946</v>
      </c>
      <c r="O23905" t="s">
        <v>75</v>
      </c>
      <c r="P23905" t="s">
        <v>75</v>
      </c>
      <c r="Q23905" t="s">
        <v>75</v>
      </c>
      <c r="T23905" t="s">
        <v>75</v>
      </c>
      <c r="U23905" t="s">
        <v>75</v>
      </c>
      <c r="X23905" t="s">
        <v>53</v>
      </c>
      <c r="Z23905" t="s">
        <v>9135</v>
      </c>
      <c r="AA23905" t="s">
        <v>75</v>
      </c>
      <c r="AC23905" t="s">
        <v>81</v>
      </c>
      <c r="AD23905">
        <v>2016</v>
      </c>
      <c r="AE23905" t="s">
        <v>142</v>
      </c>
      <c r="AH23905" t="s">
        <v>125019</v>
      </c>
      <c r="AI23905" t="s">
        <v>75</v>
      </c>
      <c r="AJ23905" t="s">
        <v>133</v>
      </c>
      <c r="AL23905" t="s">
        <v>99</v>
      </c>
      <c r="AM23905" t="s">
        <v>75</v>
      </c>
      <c r="AO23905" t="s">
        <v>96339</v>
      </c>
      <c r="AP23905" t="s">
        <v>61</v>
      </c>
      <c r="AR23905" t="s">
        <v>75</v>
      </c>
      <c r="AS23905" t="s">
        <v>125020</v>
      </c>
      <c r="AT23905" t="s">
        <v>114</v>
      </c>
      <c r="AV23905" t="s">
        <v>115</v>
      </c>
    </row>
    <row r="23906" spans="1:48">
      <c r="A23906" s="1" t="s">
        <v>125021</v>
      </c>
      <c r="B23906" t="s">
        <v>191</v>
      </c>
      <c r="F23906" t="s">
        <v>75</v>
      </c>
      <c r="G23906" t="s">
        <v>75</v>
      </c>
      <c r="H23906" t="s">
        <v>75</v>
      </c>
      <c r="I23906" t="s">
        <v>75</v>
      </c>
      <c r="J23906" t="s">
        <v>75</v>
      </c>
      <c r="K23906" t="s">
        <v>90</v>
      </c>
      <c r="L23906" t="s">
        <v>26</v>
      </c>
      <c r="M23906" t="s">
        <v>125022</v>
      </c>
      <c r="N23906" t="s">
        <v>105213</v>
      </c>
      <c r="O23906" t="s">
        <v>75</v>
      </c>
      <c r="P23906" t="s">
        <v>75</v>
      </c>
      <c r="Q23906" t="s">
        <v>75</v>
      </c>
      <c r="R23906" t="s">
        <v>125023</v>
      </c>
      <c r="T23906" t="s">
        <v>75</v>
      </c>
      <c r="U23906" t="s">
        <v>75</v>
      </c>
      <c r="V23906" t="s">
        <v>75</v>
      </c>
      <c r="X23906" t="s">
        <v>53</v>
      </c>
      <c r="Z23906" t="s">
        <v>9146</v>
      </c>
      <c r="AA23906" t="s">
        <v>75</v>
      </c>
      <c r="AC23906" t="s">
        <v>81</v>
      </c>
      <c r="AD23906">
        <v>2016</v>
      </c>
      <c r="AE23906" t="s">
        <v>94</v>
      </c>
      <c r="AH23906" t="s">
        <v>125023</v>
      </c>
      <c r="AI23906" t="s">
        <v>75</v>
      </c>
      <c r="AJ23906" t="s">
        <v>2907</v>
      </c>
      <c r="AK23906" t="s">
        <v>145</v>
      </c>
      <c r="AL23906" t="s">
        <v>59</v>
      </c>
      <c r="AM23906" t="s">
        <v>75</v>
      </c>
      <c r="AO23906" t="s">
        <v>125024</v>
      </c>
      <c r="AP23906" t="s">
        <v>39926</v>
      </c>
      <c r="AR23906" t="s">
        <v>158</v>
      </c>
      <c r="AS23906" t="s">
        <v>125025</v>
      </c>
      <c r="AT23906" t="s">
        <v>63</v>
      </c>
      <c r="AU23906">
        <v>1</v>
      </c>
      <c r="AV23906" t="s">
        <v>87</v>
      </c>
    </row>
    <row r="23907" spans="1:48">
      <c r="A23907" s="1" t="s">
        <v>125026</v>
      </c>
      <c r="B23907" t="s">
        <v>25184</v>
      </c>
      <c r="F23907" t="s">
        <v>75</v>
      </c>
      <c r="G23907" t="s">
        <v>75</v>
      </c>
      <c r="H23907" t="s">
        <v>75</v>
      </c>
      <c r="I23907" t="s">
        <v>75</v>
      </c>
      <c r="J23907" t="s">
        <v>75</v>
      </c>
      <c r="K23907" t="s">
        <v>138</v>
      </c>
      <c r="L23907" t="s">
        <v>26</v>
      </c>
      <c r="M23907" t="s">
        <v>125027</v>
      </c>
      <c r="N23907" t="s">
        <v>96568</v>
      </c>
      <c r="O23907" t="s">
        <v>75</v>
      </c>
      <c r="P23907" t="s">
        <v>75</v>
      </c>
      <c r="Q23907" t="s">
        <v>75</v>
      </c>
      <c r="T23907" t="s">
        <v>75</v>
      </c>
      <c r="U23907" t="s">
        <v>75</v>
      </c>
      <c r="V23907" t="s">
        <v>75</v>
      </c>
      <c r="X23907" t="s">
        <v>79</v>
      </c>
      <c r="Z23907" t="s">
        <v>9152</v>
      </c>
      <c r="AA23907" t="s">
        <v>75</v>
      </c>
      <c r="AC23907" t="s">
        <v>81</v>
      </c>
      <c r="AD23907">
        <v>2016</v>
      </c>
      <c r="AE23907" t="s">
        <v>142</v>
      </c>
      <c r="AH23907" t="s">
        <v>125028</v>
      </c>
      <c r="AI23907" t="s">
        <v>75</v>
      </c>
      <c r="AJ23907" t="s">
        <v>58</v>
      </c>
      <c r="AK23907" t="s">
        <v>98</v>
      </c>
      <c r="AL23907" t="s">
        <v>146</v>
      </c>
      <c r="AM23907" t="s">
        <v>75</v>
      </c>
      <c r="AO23907" t="s">
        <v>125029</v>
      </c>
      <c r="AP23907" t="s">
        <v>39926</v>
      </c>
      <c r="AR23907" t="s">
        <v>75</v>
      </c>
      <c r="AS23907" t="s">
        <v>125030</v>
      </c>
      <c r="AT23907" t="s">
        <v>114</v>
      </c>
      <c r="AV23907" t="s">
        <v>115</v>
      </c>
    </row>
    <row r="23908" spans="1:48">
      <c r="A23908" s="1" t="s">
        <v>125031</v>
      </c>
      <c r="B23908" t="s">
        <v>191</v>
      </c>
      <c r="F23908" t="s">
        <v>75</v>
      </c>
      <c r="G23908" t="s">
        <v>75</v>
      </c>
      <c r="H23908" t="s">
        <v>75</v>
      </c>
      <c r="I23908" t="s">
        <v>75</v>
      </c>
      <c r="J23908" t="s">
        <v>75</v>
      </c>
      <c r="K23908" t="s">
        <v>714</v>
      </c>
      <c r="L23908" t="s">
        <v>26</v>
      </c>
      <c r="M23908" t="s">
        <v>125032</v>
      </c>
      <c r="N23908" t="s">
        <v>125033</v>
      </c>
      <c r="O23908" t="s">
        <v>75</v>
      </c>
      <c r="P23908" t="s">
        <v>75</v>
      </c>
      <c r="Q23908" t="s">
        <v>75</v>
      </c>
      <c r="T23908" t="s">
        <v>75</v>
      </c>
      <c r="U23908" t="s">
        <v>75</v>
      </c>
      <c r="V23908" t="s">
        <v>75</v>
      </c>
      <c r="X23908" t="s">
        <v>53</v>
      </c>
      <c r="Z23908" t="s">
        <v>72703</v>
      </c>
      <c r="AA23908" t="s">
        <v>75</v>
      </c>
      <c r="AC23908" t="s">
        <v>81</v>
      </c>
      <c r="AD23908">
        <v>2016</v>
      </c>
      <c r="AE23908" t="s">
        <v>142</v>
      </c>
      <c r="AH23908" t="s">
        <v>125034</v>
      </c>
      <c r="AI23908" t="s">
        <v>75</v>
      </c>
      <c r="AJ23908" t="s">
        <v>58</v>
      </c>
      <c r="AK23908" t="s">
        <v>98</v>
      </c>
      <c r="AL23908" t="s">
        <v>99</v>
      </c>
      <c r="AM23908" t="s">
        <v>75</v>
      </c>
      <c r="AO23908" t="s">
        <v>95503</v>
      </c>
      <c r="AP23908" t="s">
        <v>39926</v>
      </c>
      <c r="AR23908" t="s">
        <v>75</v>
      </c>
      <c r="AS23908" t="s">
        <v>125035</v>
      </c>
      <c r="AT23908" t="s">
        <v>63</v>
      </c>
      <c r="AU23908">
        <v>1</v>
      </c>
      <c r="AV23908" t="s">
        <v>87</v>
      </c>
    </row>
    <row r="23909" spans="1:48">
      <c r="A23909" s="1" t="s">
        <v>125036</v>
      </c>
      <c r="F23909" t="s">
        <v>75</v>
      </c>
      <c r="G23909" t="s">
        <v>75</v>
      </c>
      <c r="H23909" t="s">
        <v>75</v>
      </c>
      <c r="I23909" t="s">
        <v>75</v>
      </c>
      <c r="K23909" t="s">
        <v>76</v>
      </c>
      <c r="L23909" t="s">
        <v>50</v>
      </c>
      <c r="M23909" t="s">
        <v>125037</v>
      </c>
      <c r="N23909" t="s">
        <v>55829</v>
      </c>
      <c r="O23909" t="s">
        <v>75</v>
      </c>
      <c r="P23909" t="s">
        <v>75</v>
      </c>
      <c r="Q23909" t="s">
        <v>75</v>
      </c>
      <c r="X23909" t="s">
        <v>53</v>
      </c>
      <c r="Z23909" t="s">
        <v>9158</v>
      </c>
      <c r="AC23909" t="s">
        <v>81</v>
      </c>
      <c r="AD23909">
        <v>2016</v>
      </c>
      <c r="AE23909" t="s">
        <v>82</v>
      </c>
      <c r="AH23909" t="s">
        <v>97858</v>
      </c>
      <c r="AJ23909" t="s">
        <v>773</v>
      </c>
      <c r="AL23909" t="s">
        <v>59</v>
      </c>
      <c r="AM23909" t="s">
        <v>75</v>
      </c>
      <c r="AO23909" t="s">
        <v>115593</v>
      </c>
      <c r="AP23909" t="s">
        <v>339</v>
      </c>
      <c r="AS23909" t="s">
        <v>125038</v>
      </c>
      <c r="AT23909" t="s">
        <v>63</v>
      </c>
      <c r="AU23909">
        <v>0</v>
      </c>
      <c r="AV23909" t="s">
        <v>64</v>
      </c>
    </row>
    <row r="23910" spans="1:48">
      <c r="A23910" s="1" t="s">
        <v>125039</v>
      </c>
      <c r="B23910" t="s">
        <v>25184</v>
      </c>
      <c r="D23910" t="s">
        <v>18657</v>
      </c>
      <c r="E23910" t="s">
        <v>18631</v>
      </c>
      <c r="F23910" t="s">
        <v>158</v>
      </c>
      <c r="G23910" t="s">
        <v>75</v>
      </c>
      <c r="H23910" t="s">
        <v>75</v>
      </c>
      <c r="I23910" t="s">
        <v>75</v>
      </c>
      <c r="J23910" t="s">
        <v>158</v>
      </c>
      <c r="K23910" t="s">
        <v>182</v>
      </c>
      <c r="L23910" t="s">
        <v>26</v>
      </c>
      <c r="M23910" t="s">
        <v>125040</v>
      </c>
      <c r="N23910" t="s">
        <v>79829</v>
      </c>
      <c r="O23910" t="s">
        <v>158</v>
      </c>
      <c r="P23910" t="s">
        <v>75</v>
      </c>
      <c r="Q23910" t="s">
        <v>158</v>
      </c>
      <c r="S23910" t="s">
        <v>74880</v>
      </c>
      <c r="T23910" t="s">
        <v>158</v>
      </c>
      <c r="U23910" t="s">
        <v>158</v>
      </c>
      <c r="V23910" t="s">
        <v>75</v>
      </c>
      <c r="W23910" t="s">
        <v>18650</v>
      </c>
      <c r="X23910" t="s">
        <v>53</v>
      </c>
      <c r="Z23910" t="s">
        <v>9163</v>
      </c>
      <c r="AA23910" t="s">
        <v>75</v>
      </c>
      <c r="AC23910" t="s">
        <v>81</v>
      </c>
      <c r="AD23910">
        <v>2016</v>
      </c>
      <c r="AE23910" t="s">
        <v>142</v>
      </c>
      <c r="AG23910" t="s">
        <v>28266</v>
      </c>
      <c r="AH23910" t="s">
        <v>125041</v>
      </c>
      <c r="AI23910" t="s">
        <v>158</v>
      </c>
      <c r="AJ23910" t="s">
        <v>133</v>
      </c>
      <c r="AK23910" t="s">
        <v>133</v>
      </c>
      <c r="AL23910" t="s">
        <v>59</v>
      </c>
      <c r="AM23910" t="s">
        <v>75</v>
      </c>
      <c r="AO23910" t="s">
        <v>82356</v>
      </c>
      <c r="AP23910" t="s">
        <v>39926</v>
      </c>
      <c r="AQ23910" t="s">
        <v>18654</v>
      </c>
      <c r="AR23910" t="s">
        <v>158</v>
      </c>
      <c r="AS23910" t="s">
        <v>125042</v>
      </c>
      <c r="AT23910" t="s">
        <v>63</v>
      </c>
      <c r="AU23910">
        <v>0</v>
      </c>
      <c r="AV23910" t="s">
        <v>64</v>
      </c>
    </row>
    <row r="23911" spans="1:48">
      <c r="A23911" s="1" t="s">
        <v>125043</v>
      </c>
      <c r="B23911" t="s">
        <v>25184</v>
      </c>
      <c r="F23911" t="s">
        <v>75</v>
      </c>
      <c r="G23911" t="s">
        <v>75</v>
      </c>
      <c r="H23911" t="s">
        <v>75</v>
      </c>
      <c r="I23911" t="s">
        <v>75</v>
      </c>
      <c r="J23911" t="s">
        <v>75</v>
      </c>
      <c r="K23911" t="s">
        <v>793</v>
      </c>
      <c r="L23911" t="s">
        <v>26</v>
      </c>
      <c r="M23911" t="s">
        <v>125044</v>
      </c>
      <c r="N23911" t="s">
        <v>17313</v>
      </c>
      <c r="O23911" t="s">
        <v>75</v>
      </c>
      <c r="P23911" t="s">
        <v>75</v>
      </c>
      <c r="Q23911" t="s">
        <v>75</v>
      </c>
      <c r="T23911" t="s">
        <v>75</v>
      </c>
      <c r="U23911" t="s">
        <v>75</v>
      </c>
      <c r="V23911" t="s">
        <v>75</v>
      </c>
      <c r="X23911" t="s">
        <v>53</v>
      </c>
      <c r="Z23911" t="s">
        <v>72713</v>
      </c>
      <c r="AA23911" t="s">
        <v>75</v>
      </c>
      <c r="AC23911" t="s">
        <v>81</v>
      </c>
      <c r="AD23911">
        <v>2016</v>
      </c>
      <c r="AE23911" t="s">
        <v>109</v>
      </c>
      <c r="AG23911" t="s">
        <v>125045</v>
      </c>
      <c r="AH23911" t="s">
        <v>125046</v>
      </c>
      <c r="AI23911" t="s">
        <v>75</v>
      </c>
      <c r="AJ23911" t="s">
        <v>389</v>
      </c>
      <c r="AK23911" t="s">
        <v>98</v>
      </c>
      <c r="AL23911" t="s">
        <v>99</v>
      </c>
      <c r="AM23911" t="s">
        <v>75</v>
      </c>
      <c r="AO23911" t="s">
        <v>112762</v>
      </c>
      <c r="AP23911" t="s">
        <v>39926</v>
      </c>
      <c r="AR23911" t="s">
        <v>158</v>
      </c>
      <c r="AS23911" t="s">
        <v>125047</v>
      </c>
      <c r="AT23911" t="s">
        <v>237</v>
      </c>
      <c r="AV23911" t="s">
        <v>115</v>
      </c>
    </row>
    <row r="23912" spans="1:48">
      <c r="A23912" s="1" t="s">
        <v>125048</v>
      </c>
      <c r="F23912" t="s">
        <v>75</v>
      </c>
      <c r="G23912" t="s">
        <v>75</v>
      </c>
      <c r="H23912" t="s">
        <v>75</v>
      </c>
      <c r="I23912" t="s">
        <v>75</v>
      </c>
      <c r="K23912" t="s">
        <v>3875</v>
      </c>
      <c r="L23912" t="s">
        <v>26</v>
      </c>
      <c r="M23912" t="s">
        <v>125049</v>
      </c>
      <c r="N23912" t="s">
        <v>13995</v>
      </c>
      <c r="O23912" t="s">
        <v>75</v>
      </c>
      <c r="P23912" t="s">
        <v>75</v>
      </c>
      <c r="Q23912" t="s">
        <v>75</v>
      </c>
      <c r="X23912" t="s">
        <v>79</v>
      </c>
      <c r="Z23912" t="s">
        <v>125050</v>
      </c>
      <c r="AC23912" t="s">
        <v>81</v>
      </c>
      <c r="AD23912">
        <v>2016</v>
      </c>
      <c r="AE23912" t="s">
        <v>142</v>
      </c>
      <c r="AH23912" t="s">
        <v>125051</v>
      </c>
      <c r="AJ23912" t="s">
        <v>450</v>
      </c>
      <c r="AL23912" t="s">
        <v>59</v>
      </c>
      <c r="AM23912" t="s">
        <v>75</v>
      </c>
      <c r="AO23912" t="s">
        <v>85386</v>
      </c>
      <c r="AP23912" t="s">
        <v>61</v>
      </c>
      <c r="AS23912" t="s">
        <v>125052</v>
      </c>
      <c r="AT23912" t="s">
        <v>114</v>
      </c>
      <c r="AV23912" t="s">
        <v>115</v>
      </c>
    </row>
    <row r="23913" spans="1:48">
      <c r="A23913" s="1" t="s">
        <v>125053</v>
      </c>
      <c r="B23913" t="s">
        <v>25184</v>
      </c>
      <c r="F23913" t="s">
        <v>75</v>
      </c>
      <c r="G23913" t="s">
        <v>75</v>
      </c>
      <c r="H23913" t="s">
        <v>75</v>
      </c>
      <c r="I23913" t="s">
        <v>75</v>
      </c>
      <c r="J23913" t="s">
        <v>75</v>
      </c>
      <c r="K23913" t="s">
        <v>2479</v>
      </c>
      <c r="L23913" t="s">
        <v>50</v>
      </c>
      <c r="M23913" t="s">
        <v>125054</v>
      </c>
      <c r="N23913" t="s">
        <v>62105</v>
      </c>
      <c r="O23913" t="s">
        <v>75</v>
      </c>
      <c r="P23913" t="s">
        <v>75</v>
      </c>
      <c r="Q23913" t="s">
        <v>75</v>
      </c>
      <c r="T23913" t="s">
        <v>75</v>
      </c>
      <c r="U23913" t="s">
        <v>75</v>
      </c>
      <c r="V23913" t="s">
        <v>75</v>
      </c>
      <c r="X23913" t="s">
        <v>53</v>
      </c>
      <c r="Z23913" t="s">
        <v>125055</v>
      </c>
      <c r="AA23913" t="s">
        <v>75</v>
      </c>
      <c r="AC23913" t="s">
        <v>81</v>
      </c>
      <c r="AD23913">
        <v>2016</v>
      </c>
      <c r="AE23913" t="s">
        <v>56</v>
      </c>
      <c r="AH23913" t="s">
        <v>125056</v>
      </c>
      <c r="AI23913" t="s">
        <v>75</v>
      </c>
      <c r="AJ23913" t="s">
        <v>441</v>
      </c>
      <c r="AK23913" t="s">
        <v>98</v>
      </c>
      <c r="AL23913" t="s">
        <v>59</v>
      </c>
      <c r="AM23913" t="s">
        <v>75</v>
      </c>
      <c r="AO23913" t="s">
        <v>82356</v>
      </c>
      <c r="AP23913" t="s">
        <v>39926</v>
      </c>
      <c r="AR23913" t="s">
        <v>75</v>
      </c>
      <c r="AS23913" t="s">
        <v>125057</v>
      </c>
      <c r="AT23913" t="s">
        <v>114</v>
      </c>
      <c r="AV23913" t="s">
        <v>115</v>
      </c>
    </row>
    <row r="23914" spans="1:48">
      <c r="A23914" s="1" t="s">
        <v>125058</v>
      </c>
      <c r="B23914" t="s">
        <v>25184</v>
      </c>
      <c r="F23914" t="s">
        <v>75</v>
      </c>
      <c r="G23914" t="s">
        <v>75</v>
      </c>
      <c r="H23914" t="s">
        <v>75</v>
      </c>
      <c r="I23914" t="s">
        <v>75</v>
      </c>
      <c r="J23914" t="s">
        <v>75</v>
      </c>
      <c r="K23914" t="s">
        <v>210</v>
      </c>
      <c r="L23914" t="s">
        <v>26</v>
      </c>
      <c r="M23914" t="s">
        <v>125059</v>
      </c>
      <c r="N23914" t="s">
        <v>96456</v>
      </c>
      <c r="O23914" t="s">
        <v>75</v>
      </c>
      <c r="P23914" t="s">
        <v>75</v>
      </c>
      <c r="Q23914" t="s">
        <v>75</v>
      </c>
      <c r="T23914" t="s">
        <v>75</v>
      </c>
      <c r="U23914" t="s">
        <v>75</v>
      </c>
      <c r="V23914" t="s">
        <v>75</v>
      </c>
      <c r="X23914" t="s">
        <v>53</v>
      </c>
      <c r="Z23914" t="s">
        <v>28271</v>
      </c>
      <c r="AA23914" t="s">
        <v>75</v>
      </c>
      <c r="AC23914" t="s">
        <v>81</v>
      </c>
      <c r="AD23914">
        <v>2016</v>
      </c>
      <c r="AE23914" t="s">
        <v>142</v>
      </c>
      <c r="AG23914" t="s">
        <v>125060</v>
      </c>
      <c r="AH23914" t="s">
        <v>125061</v>
      </c>
      <c r="AI23914" t="s">
        <v>75</v>
      </c>
      <c r="AJ23914" t="s">
        <v>789</v>
      </c>
      <c r="AK23914" t="s">
        <v>98</v>
      </c>
      <c r="AL23914" t="s">
        <v>99</v>
      </c>
      <c r="AM23914" t="s">
        <v>75</v>
      </c>
      <c r="AO23914" t="s">
        <v>1293</v>
      </c>
      <c r="AP23914" t="s">
        <v>39926</v>
      </c>
      <c r="AR23914" t="s">
        <v>158</v>
      </c>
      <c r="AS23914" t="s">
        <v>125062</v>
      </c>
      <c r="AT23914" t="s">
        <v>114</v>
      </c>
      <c r="AV23914" t="s">
        <v>115</v>
      </c>
    </row>
    <row r="23915" spans="1:48">
      <c r="A23915" s="1" t="s">
        <v>125063</v>
      </c>
      <c r="F23915" t="s">
        <v>75</v>
      </c>
      <c r="G23915" t="s">
        <v>75</v>
      </c>
      <c r="H23915" t="s">
        <v>75</v>
      </c>
      <c r="I23915" t="s">
        <v>75</v>
      </c>
      <c r="K23915" t="s">
        <v>714</v>
      </c>
      <c r="L23915" t="s">
        <v>26</v>
      </c>
      <c r="M23915" t="s">
        <v>125064</v>
      </c>
      <c r="N23915" t="s">
        <v>3074</v>
      </c>
      <c r="O23915" t="s">
        <v>75</v>
      </c>
      <c r="P23915" t="s">
        <v>75</v>
      </c>
      <c r="Q23915" t="s">
        <v>75</v>
      </c>
      <c r="X23915" t="s">
        <v>53</v>
      </c>
      <c r="Z23915" t="s">
        <v>49339</v>
      </c>
      <c r="AC23915" t="s">
        <v>81</v>
      </c>
      <c r="AD23915">
        <v>2016</v>
      </c>
      <c r="AE23915" t="s">
        <v>142</v>
      </c>
      <c r="AH23915" t="s">
        <v>125065</v>
      </c>
      <c r="AJ23915" t="s">
        <v>426</v>
      </c>
      <c r="AL23915" t="s">
        <v>59</v>
      </c>
      <c r="AM23915" t="s">
        <v>75</v>
      </c>
      <c r="AO23915" t="s">
        <v>125066</v>
      </c>
      <c r="AP23915" t="s">
        <v>61</v>
      </c>
      <c r="AS23915" t="s">
        <v>125067</v>
      </c>
      <c r="AT23915" t="s">
        <v>63</v>
      </c>
      <c r="AU23915">
        <v>0</v>
      </c>
      <c r="AV23915" t="s">
        <v>64</v>
      </c>
    </row>
    <row r="23916" spans="1:48">
      <c r="A23916" s="1" t="s">
        <v>125068</v>
      </c>
      <c r="F23916" t="s">
        <v>75</v>
      </c>
      <c r="G23916" t="s">
        <v>75</v>
      </c>
      <c r="H23916" t="s">
        <v>75</v>
      </c>
      <c r="I23916" t="s">
        <v>75</v>
      </c>
      <c r="K23916" t="s">
        <v>714</v>
      </c>
      <c r="L23916" t="s">
        <v>26</v>
      </c>
      <c r="M23916" t="s">
        <v>125069</v>
      </c>
      <c r="N23916" t="s">
        <v>125033</v>
      </c>
      <c r="O23916" t="s">
        <v>75</v>
      </c>
      <c r="P23916" t="s">
        <v>75</v>
      </c>
      <c r="Q23916" t="s">
        <v>75</v>
      </c>
      <c r="X23916" t="s">
        <v>53</v>
      </c>
      <c r="Z23916" t="s">
        <v>125070</v>
      </c>
      <c r="AC23916" t="s">
        <v>81</v>
      </c>
      <c r="AD23916">
        <v>2016</v>
      </c>
      <c r="AE23916" t="s">
        <v>142</v>
      </c>
      <c r="AH23916" t="s">
        <v>125071</v>
      </c>
      <c r="AJ23916" t="s">
        <v>426</v>
      </c>
      <c r="AL23916" t="s">
        <v>59</v>
      </c>
      <c r="AM23916" t="s">
        <v>75</v>
      </c>
      <c r="AO23916" t="s">
        <v>125072</v>
      </c>
      <c r="AP23916" t="s">
        <v>339</v>
      </c>
      <c r="AS23916" t="s">
        <v>125073</v>
      </c>
      <c r="AT23916" t="s">
        <v>63</v>
      </c>
      <c r="AU23916">
        <v>0</v>
      </c>
      <c r="AV23916" t="s">
        <v>64</v>
      </c>
    </row>
    <row r="23917" spans="1:48">
      <c r="A23917" s="1" t="s">
        <v>125074</v>
      </c>
      <c r="B23917" t="s">
        <v>25184</v>
      </c>
      <c r="D23917" t="s">
        <v>18838</v>
      </c>
      <c r="E23917" t="s">
        <v>18631</v>
      </c>
      <c r="F23917" t="s">
        <v>75</v>
      </c>
      <c r="G23917" t="s">
        <v>158</v>
      </c>
      <c r="H23917" t="s">
        <v>75</v>
      </c>
      <c r="I23917" t="s">
        <v>75</v>
      </c>
      <c r="J23917" t="s">
        <v>75</v>
      </c>
      <c r="K23917" t="s">
        <v>384</v>
      </c>
      <c r="L23917" t="s">
        <v>304</v>
      </c>
      <c r="M23917" t="s">
        <v>125075</v>
      </c>
      <c r="N23917" t="s">
        <v>17313</v>
      </c>
      <c r="O23917" t="s">
        <v>158</v>
      </c>
      <c r="P23917" t="s">
        <v>75</v>
      </c>
      <c r="Q23917" t="s">
        <v>75</v>
      </c>
      <c r="T23917" t="s">
        <v>75</v>
      </c>
      <c r="U23917" t="s">
        <v>158</v>
      </c>
      <c r="V23917" t="s">
        <v>75</v>
      </c>
      <c r="W23917" t="s">
        <v>18633</v>
      </c>
      <c r="X23917" t="s">
        <v>53</v>
      </c>
      <c r="Z23917" t="s">
        <v>49349</v>
      </c>
      <c r="AA23917" t="s">
        <v>75</v>
      </c>
      <c r="AC23917" t="s">
        <v>81</v>
      </c>
      <c r="AD23917">
        <v>2016</v>
      </c>
      <c r="AE23917" t="s">
        <v>56</v>
      </c>
      <c r="AH23917" t="s">
        <v>125076</v>
      </c>
      <c r="AI23917" t="s">
        <v>158</v>
      </c>
      <c r="AJ23917" t="s">
        <v>389</v>
      </c>
      <c r="AK23917" t="s">
        <v>98</v>
      </c>
      <c r="AL23917" t="s">
        <v>99</v>
      </c>
      <c r="AM23917" t="s">
        <v>75</v>
      </c>
      <c r="AO23917" t="s">
        <v>94822</v>
      </c>
      <c r="AP23917" t="s">
        <v>39926</v>
      </c>
      <c r="AQ23917" t="s">
        <v>18637</v>
      </c>
      <c r="AR23917" t="s">
        <v>75</v>
      </c>
      <c r="AS23917" t="s">
        <v>125077</v>
      </c>
      <c r="AT23917" t="s">
        <v>114</v>
      </c>
      <c r="AV23917" t="s">
        <v>115</v>
      </c>
    </row>
    <row r="23918" spans="1:48">
      <c r="A23918" s="1" t="s">
        <v>125078</v>
      </c>
      <c r="F23918" t="s">
        <v>75</v>
      </c>
      <c r="G23918" t="s">
        <v>75</v>
      </c>
      <c r="H23918" t="s">
        <v>75</v>
      </c>
      <c r="I23918" t="s">
        <v>75</v>
      </c>
      <c r="K23918" t="s">
        <v>384</v>
      </c>
      <c r="L23918" t="s">
        <v>304</v>
      </c>
      <c r="M23918" t="s">
        <v>125079</v>
      </c>
      <c r="N23918" t="s">
        <v>17313</v>
      </c>
      <c r="O23918" t="s">
        <v>75</v>
      </c>
      <c r="P23918" t="s">
        <v>75</v>
      </c>
      <c r="Q23918" t="s">
        <v>75</v>
      </c>
      <c r="X23918" t="s">
        <v>53</v>
      </c>
      <c r="Z23918" t="s">
        <v>72739</v>
      </c>
      <c r="AC23918" t="s">
        <v>81</v>
      </c>
      <c r="AD23918">
        <v>2016</v>
      </c>
      <c r="AE23918" t="s">
        <v>56</v>
      </c>
      <c r="AH23918" t="s">
        <v>125080</v>
      </c>
      <c r="AJ23918" t="s">
        <v>465</v>
      </c>
      <c r="AL23918" t="s">
        <v>99</v>
      </c>
      <c r="AM23918" t="s">
        <v>75</v>
      </c>
      <c r="AO23918" t="s">
        <v>94822</v>
      </c>
      <c r="AP23918" t="s">
        <v>339</v>
      </c>
      <c r="AS23918" t="s">
        <v>125081</v>
      </c>
      <c r="AT23918" t="s">
        <v>331</v>
      </c>
      <c r="AV23918" t="s">
        <v>115</v>
      </c>
    </row>
    <row r="23919" spans="1:48">
      <c r="A23919" s="1" t="s">
        <v>125082</v>
      </c>
      <c r="B23919" t="s">
        <v>25184</v>
      </c>
      <c r="F23919" t="s">
        <v>75</v>
      </c>
      <c r="G23919" t="s">
        <v>75</v>
      </c>
      <c r="H23919" t="s">
        <v>75</v>
      </c>
      <c r="I23919" t="s">
        <v>75</v>
      </c>
      <c r="J23919" t="s">
        <v>75</v>
      </c>
      <c r="K23919" t="s">
        <v>118</v>
      </c>
      <c r="L23919" t="s">
        <v>50</v>
      </c>
      <c r="M23919" t="s">
        <v>125083</v>
      </c>
      <c r="N23919" t="s">
        <v>81217</v>
      </c>
      <c r="O23919" t="s">
        <v>75</v>
      </c>
      <c r="P23919" t="s">
        <v>75</v>
      </c>
      <c r="Q23919" t="s">
        <v>75</v>
      </c>
      <c r="R23919" t="s">
        <v>125084</v>
      </c>
      <c r="T23919" t="s">
        <v>75</v>
      </c>
      <c r="U23919" t="s">
        <v>75</v>
      </c>
      <c r="V23919" t="s">
        <v>75</v>
      </c>
      <c r="X23919" t="s">
        <v>79</v>
      </c>
      <c r="Z23919" t="s">
        <v>9180</v>
      </c>
      <c r="AA23919" t="s">
        <v>75</v>
      </c>
      <c r="AC23919" t="s">
        <v>81</v>
      </c>
      <c r="AD23919">
        <v>2016</v>
      </c>
      <c r="AE23919" t="s">
        <v>109</v>
      </c>
      <c r="AG23919" t="s">
        <v>125085</v>
      </c>
      <c r="AH23919" t="s">
        <v>125086</v>
      </c>
      <c r="AI23919" t="s">
        <v>75</v>
      </c>
      <c r="AJ23919" t="s">
        <v>58</v>
      </c>
      <c r="AK23919" t="s">
        <v>98</v>
      </c>
      <c r="AL23919" t="s">
        <v>59</v>
      </c>
      <c r="AM23919" t="s">
        <v>75</v>
      </c>
      <c r="AO23919" t="s">
        <v>125087</v>
      </c>
      <c r="AP23919" t="s">
        <v>39926</v>
      </c>
      <c r="AR23919" t="s">
        <v>158</v>
      </c>
      <c r="AS23919" t="s">
        <v>125088</v>
      </c>
      <c r="AT23919" t="s">
        <v>63</v>
      </c>
      <c r="AU23919">
        <v>0</v>
      </c>
      <c r="AV23919" t="s">
        <v>64</v>
      </c>
    </row>
    <row r="23920" spans="1:48">
      <c r="A23920" s="1" t="s">
        <v>125089</v>
      </c>
      <c r="B23920" t="s">
        <v>25184</v>
      </c>
      <c r="D23920" t="s">
        <v>30383</v>
      </c>
      <c r="E23920" t="s">
        <v>18612</v>
      </c>
      <c r="F23920" t="s">
        <v>158</v>
      </c>
      <c r="G23920" t="s">
        <v>75</v>
      </c>
      <c r="H23920" t="s">
        <v>75</v>
      </c>
      <c r="I23920" t="s">
        <v>75</v>
      </c>
      <c r="J23920" t="s">
        <v>158</v>
      </c>
      <c r="K23920" t="s">
        <v>76</v>
      </c>
      <c r="L23920" t="s">
        <v>50</v>
      </c>
      <c r="M23920" t="s">
        <v>125090</v>
      </c>
      <c r="N23920" t="s">
        <v>55829</v>
      </c>
      <c r="O23920" t="s">
        <v>158</v>
      </c>
      <c r="P23920" t="s">
        <v>75</v>
      </c>
      <c r="Q23920" t="s">
        <v>75</v>
      </c>
      <c r="T23920" t="s">
        <v>75</v>
      </c>
      <c r="U23920" t="s">
        <v>75</v>
      </c>
      <c r="V23920" t="s">
        <v>75</v>
      </c>
      <c r="W23920" t="s">
        <v>18650</v>
      </c>
      <c r="X23920" t="s">
        <v>53</v>
      </c>
      <c r="Z23920" t="s">
        <v>9186</v>
      </c>
      <c r="AA23920" t="s">
        <v>158</v>
      </c>
      <c r="AC23920" t="s">
        <v>81</v>
      </c>
      <c r="AD23920">
        <v>2016</v>
      </c>
      <c r="AE23920" t="s">
        <v>82</v>
      </c>
      <c r="AG23920" t="s">
        <v>125091</v>
      </c>
      <c r="AH23920" t="s">
        <v>125091</v>
      </c>
      <c r="AI23920" t="s">
        <v>75</v>
      </c>
      <c r="AJ23920" t="s">
        <v>133</v>
      </c>
      <c r="AK23920" t="s">
        <v>133</v>
      </c>
      <c r="AL23920" t="s">
        <v>59</v>
      </c>
      <c r="AM23920" t="s">
        <v>75</v>
      </c>
      <c r="AO23920" t="s">
        <v>125092</v>
      </c>
      <c r="AP23920" t="s">
        <v>39926</v>
      </c>
      <c r="AQ23920" t="s">
        <v>18654</v>
      </c>
      <c r="AR23920" t="s">
        <v>158</v>
      </c>
      <c r="AS23920" t="s">
        <v>125093</v>
      </c>
      <c r="AT23920" t="s">
        <v>114</v>
      </c>
      <c r="AV23920" t="s">
        <v>115</v>
      </c>
    </row>
    <row r="23921" spans="1:48">
      <c r="A23921" s="1" t="s">
        <v>125094</v>
      </c>
      <c r="B23921" t="s">
        <v>40481</v>
      </c>
      <c r="F23921" t="s">
        <v>75</v>
      </c>
      <c r="G23921" t="s">
        <v>75</v>
      </c>
      <c r="H23921" t="s">
        <v>75</v>
      </c>
      <c r="I23921" t="s">
        <v>75</v>
      </c>
      <c r="J23921" t="s">
        <v>75</v>
      </c>
      <c r="K23921" t="s">
        <v>760</v>
      </c>
      <c r="L23921" t="s">
        <v>26</v>
      </c>
      <c r="M23921" t="s">
        <v>125095</v>
      </c>
      <c r="N23921" t="s">
        <v>41008</v>
      </c>
      <c r="O23921" t="s">
        <v>75</v>
      </c>
      <c r="P23921" t="s">
        <v>75</v>
      </c>
      <c r="Q23921" t="s">
        <v>75</v>
      </c>
      <c r="T23921" t="s">
        <v>75</v>
      </c>
      <c r="U23921" t="s">
        <v>75</v>
      </c>
      <c r="V23921" t="s">
        <v>158</v>
      </c>
      <c r="X23921" t="s">
        <v>79</v>
      </c>
      <c r="Z23921" t="s">
        <v>9195</v>
      </c>
      <c r="AA23921" t="s">
        <v>75</v>
      </c>
      <c r="AC23921" t="s">
        <v>308</v>
      </c>
      <c r="AD23921">
        <v>2016</v>
      </c>
      <c r="AE23921" t="s">
        <v>94</v>
      </c>
      <c r="AG23921" t="s">
        <v>125096</v>
      </c>
      <c r="AH23921" t="s">
        <v>125097</v>
      </c>
      <c r="AI23921" t="s">
        <v>75</v>
      </c>
      <c r="AJ23921" t="s">
        <v>133</v>
      </c>
      <c r="AK23921" t="s">
        <v>133</v>
      </c>
      <c r="AL23921" t="s">
        <v>146</v>
      </c>
      <c r="AM23921" t="s">
        <v>75</v>
      </c>
      <c r="AO23921" t="s">
        <v>125098</v>
      </c>
      <c r="AP23921" t="s">
        <v>39926</v>
      </c>
      <c r="AR23921" t="s">
        <v>75</v>
      </c>
      <c r="AS23921" t="s">
        <v>125099</v>
      </c>
      <c r="AT23921" t="s">
        <v>63</v>
      </c>
      <c r="AU23921">
        <v>0</v>
      </c>
      <c r="AV23921" t="s">
        <v>64</v>
      </c>
    </row>
    <row r="23922" spans="1:48">
      <c r="A23922" s="1" t="s">
        <v>125100</v>
      </c>
      <c r="F23922" t="s">
        <v>75</v>
      </c>
      <c r="G23922" t="s">
        <v>75</v>
      </c>
      <c r="H23922" t="s">
        <v>75</v>
      </c>
      <c r="I23922" t="s">
        <v>75</v>
      </c>
      <c r="K23922" t="s">
        <v>15369</v>
      </c>
      <c r="L23922" t="s">
        <v>11546</v>
      </c>
      <c r="M23922" t="s">
        <v>125101</v>
      </c>
      <c r="N23922" t="s">
        <v>64226</v>
      </c>
      <c r="O23922" t="s">
        <v>75</v>
      </c>
      <c r="P23922" t="s">
        <v>75</v>
      </c>
      <c r="Q23922" t="s">
        <v>75</v>
      </c>
      <c r="X23922" t="s">
        <v>53</v>
      </c>
      <c r="Z23922" t="s">
        <v>72758</v>
      </c>
      <c r="AC23922" t="s">
        <v>81</v>
      </c>
      <c r="AD23922">
        <v>2016</v>
      </c>
      <c r="AE23922" t="s">
        <v>56</v>
      </c>
      <c r="AH23922" t="s">
        <v>125102</v>
      </c>
      <c r="AJ23922" t="s">
        <v>133</v>
      </c>
      <c r="AL23922" t="s">
        <v>146</v>
      </c>
      <c r="AM23922" t="s">
        <v>75</v>
      </c>
      <c r="AO23922" t="s">
        <v>115910</v>
      </c>
      <c r="AP23922" t="s">
        <v>61</v>
      </c>
      <c r="AS23922" t="s">
        <v>125103</v>
      </c>
      <c r="AT23922" t="s">
        <v>114</v>
      </c>
      <c r="AV23922" t="s">
        <v>115</v>
      </c>
    </row>
    <row r="23923" spans="1:48">
      <c r="A23923" s="1" t="s">
        <v>125104</v>
      </c>
      <c r="F23923" t="s">
        <v>75</v>
      </c>
      <c r="G23923" t="s">
        <v>75</v>
      </c>
      <c r="H23923" t="s">
        <v>75</v>
      </c>
      <c r="I23923" t="s">
        <v>75</v>
      </c>
      <c r="K23923" t="s">
        <v>76</v>
      </c>
      <c r="L23923" t="s">
        <v>50</v>
      </c>
      <c r="M23923" t="s">
        <v>125105</v>
      </c>
      <c r="N23923" t="s">
        <v>2172</v>
      </c>
      <c r="O23923" t="s">
        <v>75</v>
      </c>
      <c r="P23923" t="s">
        <v>75</v>
      </c>
      <c r="Q23923" t="s">
        <v>75</v>
      </c>
      <c r="X23923" t="s">
        <v>53</v>
      </c>
      <c r="Z23923" t="s">
        <v>9202</v>
      </c>
      <c r="AC23923" t="s">
        <v>81</v>
      </c>
      <c r="AD23923">
        <v>2016</v>
      </c>
      <c r="AE23923" t="s">
        <v>82</v>
      </c>
      <c r="AG23923" t="s">
        <v>125106</v>
      </c>
      <c r="AH23923" t="s">
        <v>125106</v>
      </c>
      <c r="AJ23923" t="s">
        <v>133</v>
      </c>
      <c r="AL23923" t="s">
        <v>59</v>
      </c>
      <c r="AM23923" t="s">
        <v>75</v>
      </c>
      <c r="AO23923" t="s">
        <v>111301</v>
      </c>
      <c r="AP23923" t="s">
        <v>61</v>
      </c>
      <c r="AS23923" t="s">
        <v>125107</v>
      </c>
      <c r="AT23923" t="s">
        <v>114</v>
      </c>
      <c r="AV23923" t="s">
        <v>115</v>
      </c>
    </row>
    <row r="23924" spans="1:48">
      <c r="A23924" s="1" t="s">
        <v>125108</v>
      </c>
      <c r="F23924" t="s">
        <v>75</v>
      </c>
      <c r="G23924" t="s">
        <v>75</v>
      </c>
      <c r="H23924" t="s">
        <v>75</v>
      </c>
      <c r="I23924" t="s">
        <v>75</v>
      </c>
      <c r="K23924" t="s">
        <v>872</v>
      </c>
      <c r="L23924" t="s">
        <v>26</v>
      </c>
      <c r="M23924" t="s">
        <v>125109</v>
      </c>
      <c r="N23924" t="s">
        <v>61412</v>
      </c>
      <c r="O23924" t="s">
        <v>75</v>
      </c>
      <c r="P23924" t="s">
        <v>75</v>
      </c>
      <c r="Q23924" t="s">
        <v>75</v>
      </c>
      <c r="X23924" t="s">
        <v>79</v>
      </c>
      <c r="Z23924" t="s">
        <v>97914</v>
      </c>
      <c r="AC23924" t="s">
        <v>1032</v>
      </c>
      <c r="AD23924">
        <v>2016</v>
      </c>
      <c r="AE23924" t="s">
        <v>142</v>
      </c>
      <c r="AH23924" t="s">
        <v>125110</v>
      </c>
      <c r="AJ23924" t="s">
        <v>781</v>
      </c>
      <c r="AL23924" t="s">
        <v>99</v>
      </c>
      <c r="AM23924" t="s">
        <v>75</v>
      </c>
      <c r="AO23924" t="s">
        <v>115932</v>
      </c>
      <c r="AP23924" t="s">
        <v>61</v>
      </c>
      <c r="AS23924" t="s">
        <v>125111</v>
      </c>
      <c r="AT23924" t="s">
        <v>63</v>
      </c>
      <c r="AU23924">
        <v>1</v>
      </c>
      <c r="AV23924" t="s">
        <v>87</v>
      </c>
    </row>
    <row r="23925" spans="1:48">
      <c r="A23925" s="1" t="s">
        <v>125112</v>
      </c>
      <c r="F23925" t="s">
        <v>75</v>
      </c>
      <c r="G23925" t="s">
        <v>75</v>
      </c>
      <c r="H23925" t="s">
        <v>75</v>
      </c>
      <c r="I23925" t="s">
        <v>75</v>
      </c>
      <c r="K23925" t="s">
        <v>152</v>
      </c>
      <c r="L23925" t="s">
        <v>26</v>
      </c>
      <c r="M23925" t="s">
        <v>125113</v>
      </c>
      <c r="N23925" t="s">
        <v>29053</v>
      </c>
      <c r="O23925" t="s">
        <v>75</v>
      </c>
      <c r="P23925" t="s">
        <v>75</v>
      </c>
      <c r="Q23925" t="s">
        <v>75</v>
      </c>
      <c r="X23925" t="s">
        <v>53</v>
      </c>
      <c r="Z23925" t="s">
        <v>97921</v>
      </c>
      <c r="AC23925" t="s">
        <v>81</v>
      </c>
      <c r="AD23925">
        <v>2016</v>
      </c>
      <c r="AE23925" t="s">
        <v>142</v>
      </c>
      <c r="AH23925" t="s">
        <v>125114</v>
      </c>
      <c r="AJ23925" t="s">
        <v>1133</v>
      </c>
      <c r="AL23925" t="s">
        <v>59</v>
      </c>
      <c r="AM23925" t="s">
        <v>75</v>
      </c>
      <c r="AO23925" t="s">
        <v>112867</v>
      </c>
      <c r="AP23925" t="s">
        <v>61</v>
      </c>
      <c r="AS23925" t="s">
        <v>125115</v>
      </c>
      <c r="AT23925" t="s">
        <v>114</v>
      </c>
      <c r="AV23925" t="s">
        <v>115</v>
      </c>
    </row>
    <row r="23926" spans="1:48">
      <c r="A23926" s="1" t="s">
        <v>125116</v>
      </c>
      <c r="F23926" t="s">
        <v>75</v>
      </c>
      <c r="G23926" t="s">
        <v>75</v>
      </c>
      <c r="H23926" t="s">
        <v>75</v>
      </c>
      <c r="I23926" t="s">
        <v>75</v>
      </c>
      <c r="K23926" t="s">
        <v>714</v>
      </c>
      <c r="L23926" t="s">
        <v>26</v>
      </c>
      <c r="M23926" t="s">
        <v>125117</v>
      </c>
      <c r="N23926" t="s">
        <v>47127</v>
      </c>
      <c r="O23926" t="s">
        <v>75</v>
      </c>
      <c r="P23926" t="s">
        <v>75</v>
      </c>
      <c r="Q23926" t="s">
        <v>75</v>
      </c>
      <c r="X23926" t="s">
        <v>173</v>
      </c>
      <c r="Z23926" t="s">
        <v>28306</v>
      </c>
      <c r="AC23926" t="s">
        <v>175</v>
      </c>
      <c r="AD23926">
        <v>2016</v>
      </c>
      <c r="AE23926" t="s">
        <v>142</v>
      </c>
      <c r="AH23926" t="s">
        <v>125118</v>
      </c>
      <c r="AJ23926" t="s">
        <v>177</v>
      </c>
      <c r="AL23926" t="s">
        <v>146</v>
      </c>
      <c r="AM23926" t="s">
        <v>75</v>
      </c>
      <c r="AO23926" t="s">
        <v>125119</v>
      </c>
      <c r="AP23926" t="s">
        <v>61</v>
      </c>
      <c r="AS23926" t="s">
        <v>125120</v>
      </c>
      <c r="AT23926" t="s">
        <v>63</v>
      </c>
      <c r="AU23926">
        <v>1</v>
      </c>
      <c r="AV23926" t="s">
        <v>87</v>
      </c>
    </row>
    <row r="23927" spans="1:48">
      <c r="A23927" s="1" t="s">
        <v>125121</v>
      </c>
      <c r="F23927" t="s">
        <v>75</v>
      </c>
      <c r="G23927" t="s">
        <v>75</v>
      </c>
      <c r="H23927" t="s">
        <v>75</v>
      </c>
      <c r="I23927" t="s">
        <v>75</v>
      </c>
      <c r="K23927" t="s">
        <v>872</v>
      </c>
      <c r="L23927" t="s">
        <v>26</v>
      </c>
      <c r="M23927" t="s">
        <v>125122</v>
      </c>
      <c r="N23927" t="s">
        <v>29486</v>
      </c>
      <c r="O23927" t="s">
        <v>75</v>
      </c>
      <c r="P23927" t="s">
        <v>75</v>
      </c>
      <c r="Q23927" t="s">
        <v>75</v>
      </c>
      <c r="X23927" t="s">
        <v>53</v>
      </c>
      <c r="Z23927" t="s">
        <v>72767</v>
      </c>
      <c r="AC23927" t="s">
        <v>81</v>
      </c>
      <c r="AD23927">
        <v>2016</v>
      </c>
      <c r="AE23927" t="s">
        <v>142</v>
      </c>
      <c r="AH23927" t="s">
        <v>125123</v>
      </c>
      <c r="AJ23927" t="s">
        <v>71</v>
      </c>
      <c r="AL23927" t="s">
        <v>99</v>
      </c>
      <c r="AM23927" t="s">
        <v>75</v>
      </c>
      <c r="AO23927" t="s">
        <v>125124</v>
      </c>
      <c r="AP23927" t="s">
        <v>61</v>
      </c>
      <c r="AS23927" t="s">
        <v>125125</v>
      </c>
      <c r="AT23927" t="s">
        <v>63</v>
      </c>
      <c r="AU23927">
        <v>0</v>
      </c>
      <c r="AV23927" t="s">
        <v>64</v>
      </c>
    </row>
    <row r="23928" spans="1:48">
      <c r="A23928" s="1" t="s">
        <v>125126</v>
      </c>
      <c r="F23928" t="s">
        <v>75</v>
      </c>
      <c r="G23928" t="s">
        <v>75</v>
      </c>
      <c r="H23928" t="s">
        <v>75</v>
      </c>
      <c r="I23928" t="s">
        <v>75</v>
      </c>
      <c r="K23928" t="s">
        <v>872</v>
      </c>
      <c r="L23928" t="s">
        <v>26</v>
      </c>
      <c r="M23928" t="s">
        <v>125127</v>
      </c>
      <c r="N23928" t="s">
        <v>29486</v>
      </c>
      <c r="O23928" t="s">
        <v>75</v>
      </c>
      <c r="P23928" t="s">
        <v>75</v>
      </c>
      <c r="Q23928" t="s">
        <v>75</v>
      </c>
      <c r="X23928" t="s">
        <v>53</v>
      </c>
      <c r="Z23928" t="s">
        <v>28312</v>
      </c>
      <c r="AC23928" t="s">
        <v>81</v>
      </c>
      <c r="AD23928">
        <v>2016</v>
      </c>
      <c r="AE23928" t="s">
        <v>142</v>
      </c>
      <c r="AH23928" t="s">
        <v>125128</v>
      </c>
      <c r="AJ23928" t="s">
        <v>290</v>
      </c>
      <c r="AL23928" t="s">
        <v>99</v>
      </c>
      <c r="AM23928" t="s">
        <v>75</v>
      </c>
      <c r="AO23928" t="s">
        <v>125129</v>
      </c>
      <c r="AP23928" t="s">
        <v>339</v>
      </c>
      <c r="AS23928" t="s">
        <v>125130</v>
      </c>
      <c r="AT23928" t="s">
        <v>63</v>
      </c>
      <c r="AU23928">
        <v>1</v>
      </c>
      <c r="AV23928" t="s">
        <v>87</v>
      </c>
    </row>
    <row r="23929" spans="1:48">
      <c r="A23929" s="1" t="s">
        <v>125131</v>
      </c>
      <c r="F23929" t="s">
        <v>75</v>
      </c>
      <c r="G23929" t="s">
        <v>75</v>
      </c>
      <c r="H23929" t="s">
        <v>75</v>
      </c>
      <c r="I23929" t="s">
        <v>75</v>
      </c>
      <c r="K23929" t="s">
        <v>393</v>
      </c>
      <c r="L23929" t="s">
        <v>26</v>
      </c>
      <c r="M23929" t="s">
        <v>125132</v>
      </c>
      <c r="N23929" t="s">
        <v>4088</v>
      </c>
      <c r="O23929" t="s">
        <v>75</v>
      </c>
      <c r="P23929" t="s">
        <v>75</v>
      </c>
      <c r="Q23929" t="s">
        <v>75</v>
      </c>
      <c r="U23929" t="s">
        <v>158</v>
      </c>
      <c r="X23929" t="s">
        <v>79</v>
      </c>
      <c r="Z23929" t="s">
        <v>72776</v>
      </c>
      <c r="AC23929" t="s">
        <v>81</v>
      </c>
      <c r="AD23929">
        <v>2016</v>
      </c>
      <c r="AE23929" t="s">
        <v>142</v>
      </c>
      <c r="AH23929" t="s">
        <v>125133</v>
      </c>
      <c r="AJ23929" t="s">
        <v>389</v>
      </c>
      <c r="AL23929" t="s">
        <v>146</v>
      </c>
      <c r="AM23929" t="s">
        <v>75</v>
      </c>
      <c r="AO23929" t="s">
        <v>125134</v>
      </c>
      <c r="AP23929" t="s">
        <v>61</v>
      </c>
      <c r="AS23929" t="s">
        <v>125135</v>
      </c>
      <c r="AT23929" t="s">
        <v>63</v>
      </c>
      <c r="AU23929">
        <v>0</v>
      </c>
      <c r="AV23929" t="s">
        <v>64</v>
      </c>
    </row>
    <row r="23930" spans="1:48">
      <c r="A23930" s="1" t="s">
        <v>125136</v>
      </c>
      <c r="F23930" t="s">
        <v>75</v>
      </c>
      <c r="G23930" t="s">
        <v>75</v>
      </c>
      <c r="H23930" t="s">
        <v>75</v>
      </c>
      <c r="I23930" t="s">
        <v>75</v>
      </c>
      <c r="K23930" t="s">
        <v>12395</v>
      </c>
      <c r="L23930" t="s">
        <v>50</v>
      </c>
      <c r="M23930" t="s">
        <v>125137</v>
      </c>
      <c r="N23930" t="s">
        <v>113397</v>
      </c>
      <c r="O23930" t="s">
        <v>75</v>
      </c>
      <c r="P23930" t="s">
        <v>75</v>
      </c>
      <c r="Q23930" t="s">
        <v>75</v>
      </c>
      <c r="X23930" t="s">
        <v>53</v>
      </c>
      <c r="Z23930" t="s">
        <v>125138</v>
      </c>
      <c r="AC23930" t="s">
        <v>81</v>
      </c>
      <c r="AD23930">
        <v>2016</v>
      </c>
      <c r="AE23930" t="s">
        <v>82</v>
      </c>
      <c r="AH23930" t="s">
        <v>125139</v>
      </c>
      <c r="AJ23930" t="s">
        <v>133</v>
      </c>
      <c r="AL23930" t="s">
        <v>59</v>
      </c>
      <c r="AM23930" t="s">
        <v>75</v>
      </c>
      <c r="AO23930" t="s">
        <v>85828</v>
      </c>
      <c r="AP23930" t="s">
        <v>61</v>
      </c>
      <c r="AS23930" t="s">
        <v>125140</v>
      </c>
      <c r="AT23930" t="s">
        <v>114</v>
      </c>
      <c r="AV23930" t="s">
        <v>115</v>
      </c>
    </row>
    <row r="23931" spans="1:48">
      <c r="A23931" s="1" t="s">
        <v>125141</v>
      </c>
      <c r="B23931" t="s">
        <v>40481</v>
      </c>
      <c r="D23931" t="s">
        <v>18663</v>
      </c>
      <c r="E23931" t="s">
        <v>18631</v>
      </c>
      <c r="F23931" t="s">
        <v>158</v>
      </c>
      <c r="G23931" t="s">
        <v>75</v>
      </c>
      <c r="H23931" t="s">
        <v>75</v>
      </c>
      <c r="I23931" t="s">
        <v>75</v>
      </c>
      <c r="J23931" t="s">
        <v>158</v>
      </c>
      <c r="K23931" t="s">
        <v>182</v>
      </c>
      <c r="L23931" t="s">
        <v>26</v>
      </c>
      <c r="M23931" t="s">
        <v>125142</v>
      </c>
      <c r="N23931" t="s">
        <v>816</v>
      </c>
      <c r="O23931" t="s">
        <v>158</v>
      </c>
      <c r="P23931" t="s">
        <v>75</v>
      </c>
      <c r="Q23931" t="s">
        <v>75</v>
      </c>
      <c r="T23931" t="s">
        <v>75</v>
      </c>
      <c r="U23931" t="s">
        <v>75</v>
      </c>
      <c r="V23931" t="s">
        <v>75</v>
      </c>
      <c r="W23931" t="s">
        <v>18650</v>
      </c>
      <c r="X23931" t="s">
        <v>53</v>
      </c>
      <c r="Z23931" t="s">
        <v>9207</v>
      </c>
      <c r="AA23931" t="s">
        <v>75</v>
      </c>
      <c r="AC23931" t="s">
        <v>81</v>
      </c>
      <c r="AD23931">
        <v>2016</v>
      </c>
      <c r="AE23931" t="s">
        <v>142</v>
      </c>
      <c r="AG23931" t="s">
        <v>125143</v>
      </c>
      <c r="AH23931" t="s">
        <v>125144</v>
      </c>
      <c r="AI23931" t="s">
        <v>75</v>
      </c>
      <c r="AJ23931" t="s">
        <v>187</v>
      </c>
      <c r="AK23931" t="s">
        <v>188</v>
      </c>
      <c r="AL23931" t="s">
        <v>59</v>
      </c>
      <c r="AM23931" t="s">
        <v>75</v>
      </c>
      <c r="AO23931" t="s">
        <v>91308</v>
      </c>
      <c r="AP23931" t="s">
        <v>39926</v>
      </c>
      <c r="AQ23931" t="s">
        <v>18654</v>
      </c>
      <c r="AR23931" t="s">
        <v>75</v>
      </c>
      <c r="AS23931" t="s">
        <v>125145</v>
      </c>
      <c r="AT23931" t="s">
        <v>114</v>
      </c>
      <c r="AV23931" t="s">
        <v>115</v>
      </c>
    </row>
    <row r="23932" spans="1:48">
      <c r="A23932" s="1" t="s">
        <v>125146</v>
      </c>
      <c r="F23932" t="s">
        <v>75</v>
      </c>
      <c r="G23932" t="s">
        <v>75</v>
      </c>
      <c r="H23932" t="s">
        <v>75</v>
      </c>
      <c r="I23932" t="s">
        <v>75</v>
      </c>
      <c r="K23932" t="s">
        <v>1059</v>
      </c>
      <c r="L23932" t="s">
        <v>26</v>
      </c>
      <c r="M23932" t="s">
        <v>125147</v>
      </c>
      <c r="N23932" t="s">
        <v>3932</v>
      </c>
      <c r="O23932" t="s">
        <v>75</v>
      </c>
      <c r="P23932" t="s">
        <v>75</v>
      </c>
      <c r="Q23932" t="s">
        <v>75</v>
      </c>
      <c r="X23932" t="s">
        <v>79</v>
      </c>
      <c r="Z23932" t="s">
        <v>49396</v>
      </c>
      <c r="AC23932" t="s">
        <v>81</v>
      </c>
      <c r="AD23932">
        <v>2016</v>
      </c>
      <c r="AE23932" t="s">
        <v>142</v>
      </c>
      <c r="AH23932" t="s">
        <v>125148</v>
      </c>
      <c r="AJ23932" t="s">
        <v>290</v>
      </c>
      <c r="AL23932" t="s">
        <v>59</v>
      </c>
      <c r="AM23932" t="s">
        <v>75</v>
      </c>
      <c r="AO23932" t="s">
        <v>96311</v>
      </c>
      <c r="AP23932" t="s">
        <v>61</v>
      </c>
      <c r="AS23932" t="s">
        <v>125149</v>
      </c>
      <c r="AT23932" t="s">
        <v>114</v>
      </c>
      <c r="AV23932" t="s">
        <v>115</v>
      </c>
    </row>
    <row r="23933" spans="1:48">
      <c r="A23933" s="1" t="s">
        <v>125150</v>
      </c>
      <c r="B23933" t="s">
        <v>25184</v>
      </c>
      <c r="D23933" t="s">
        <v>19212</v>
      </c>
      <c r="E23933" t="s">
        <v>18631</v>
      </c>
      <c r="F23933" t="s">
        <v>158</v>
      </c>
      <c r="G23933" t="s">
        <v>158</v>
      </c>
      <c r="H23933" t="s">
        <v>75</v>
      </c>
      <c r="I23933" t="s">
        <v>75</v>
      </c>
      <c r="J23933" t="s">
        <v>158</v>
      </c>
      <c r="K23933" t="s">
        <v>2479</v>
      </c>
      <c r="L23933" t="s">
        <v>50</v>
      </c>
      <c r="M23933" t="s">
        <v>125151</v>
      </c>
      <c r="N23933" t="s">
        <v>71250</v>
      </c>
      <c r="O23933" t="s">
        <v>158</v>
      </c>
      <c r="P23933" t="s">
        <v>75</v>
      </c>
      <c r="Q23933" t="s">
        <v>75</v>
      </c>
      <c r="S23933" t="s">
        <v>62239</v>
      </c>
      <c r="T23933" t="s">
        <v>75</v>
      </c>
      <c r="U23933" t="s">
        <v>75</v>
      </c>
      <c r="V23933" t="s">
        <v>75</v>
      </c>
      <c r="W23933" t="s">
        <v>18650</v>
      </c>
      <c r="X23933" t="s">
        <v>53</v>
      </c>
      <c r="Z23933" t="s">
        <v>9217</v>
      </c>
      <c r="AA23933" t="s">
        <v>75</v>
      </c>
      <c r="AC23933" t="s">
        <v>81</v>
      </c>
      <c r="AD23933">
        <v>2016</v>
      </c>
      <c r="AE23933" t="s">
        <v>56</v>
      </c>
      <c r="AH23933" t="s">
        <v>125152</v>
      </c>
      <c r="AI23933" t="s">
        <v>75</v>
      </c>
      <c r="AJ23933" t="s">
        <v>187</v>
      </c>
      <c r="AK23933" t="s">
        <v>7325</v>
      </c>
      <c r="AL23933" t="s">
        <v>59</v>
      </c>
      <c r="AM23933" t="s">
        <v>75</v>
      </c>
      <c r="AO23933" t="s">
        <v>125153</v>
      </c>
      <c r="AP23933" t="s">
        <v>39926</v>
      </c>
      <c r="AQ23933" t="s">
        <v>18654</v>
      </c>
      <c r="AR23933" t="s">
        <v>158</v>
      </c>
      <c r="AS23933" t="s">
        <v>125154</v>
      </c>
      <c r="AT23933" t="s">
        <v>63</v>
      </c>
      <c r="AU23933">
        <v>1</v>
      </c>
      <c r="AV23933" t="s">
        <v>87</v>
      </c>
    </row>
    <row r="23934" spans="1:48">
      <c r="A23934" s="1" t="s">
        <v>125155</v>
      </c>
      <c r="F23934" t="s">
        <v>75</v>
      </c>
      <c r="G23934" t="s">
        <v>75</v>
      </c>
      <c r="H23934" t="s">
        <v>75</v>
      </c>
      <c r="I23934" t="s">
        <v>75</v>
      </c>
      <c r="K23934" t="s">
        <v>276</v>
      </c>
      <c r="L23934" t="s">
        <v>26</v>
      </c>
      <c r="M23934" t="s">
        <v>125156</v>
      </c>
      <c r="N23934" t="s">
        <v>125157</v>
      </c>
      <c r="O23934" t="s">
        <v>75</v>
      </c>
      <c r="P23934" t="s">
        <v>75</v>
      </c>
      <c r="Q23934" t="s">
        <v>75</v>
      </c>
      <c r="X23934" t="s">
        <v>79</v>
      </c>
      <c r="Z23934" t="s">
        <v>28341</v>
      </c>
      <c r="AC23934" t="s">
        <v>81</v>
      </c>
      <c r="AD23934">
        <v>2016</v>
      </c>
      <c r="AE23934" t="s">
        <v>280</v>
      </c>
      <c r="AH23934" t="s">
        <v>125158</v>
      </c>
      <c r="AJ23934" t="s">
        <v>58</v>
      </c>
      <c r="AL23934" t="s">
        <v>146</v>
      </c>
      <c r="AM23934" t="s">
        <v>75</v>
      </c>
      <c r="AO23934" t="s">
        <v>115271</v>
      </c>
      <c r="AP23934" t="s">
        <v>61</v>
      </c>
      <c r="AS23934" t="s">
        <v>125159</v>
      </c>
      <c r="AT23934" t="s">
        <v>63</v>
      </c>
      <c r="AU23934">
        <v>1</v>
      </c>
      <c r="AV23934" t="s">
        <v>87</v>
      </c>
    </row>
    <row r="23935" spans="1:48">
      <c r="A23935" s="1" t="s">
        <v>125160</v>
      </c>
      <c r="B23935" t="s">
        <v>25184</v>
      </c>
      <c r="F23935" t="s">
        <v>75</v>
      </c>
      <c r="G23935" t="s">
        <v>75</v>
      </c>
      <c r="H23935" t="s">
        <v>75</v>
      </c>
      <c r="I23935" t="s">
        <v>75</v>
      </c>
      <c r="J23935" t="s">
        <v>75</v>
      </c>
      <c r="K23935" t="s">
        <v>834</v>
      </c>
      <c r="L23935" t="s">
        <v>50</v>
      </c>
      <c r="M23935" t="s">
        <v>125161</v>
      </c>
      <c r="N23935" t="s">
        <v>119695</v>
      </c>
      <c r="O23935" t="s">
        <v>75</v>
      </c>
      <c r="P23935" t="s">
        <v>75</v>
      </c>
      <c r="Q23935" t="s">
        <v>75</v>
      </c>
      <c r="T23935" t="s">
        <v>75</v>
      </c>
      <c r="U23935" t="s">
        <v>158</v>
      </c>
      <c r="V23935" t="s">
        <v>158</v>
      </c>
      <c r="X23935" t="s">
        <v>79</v>
      </c>
      <c r="Z23935" t="s">
        <v>125162</v>
      </c>
      <c r="AA23935" t="s">
        <v>75</v>
      </c>
      <c r="AC23935" t="s">
        <v>69</v>
      </c>
      <c r="AD23935">
        <v>2016</v>
      </c>
      <c r="AE23935" t="s">
        <v>109</v>
      </c>
      <c r="AH23935" t="s">
        <v>125163</v>
      </c>
      <c r="AI23935" t="s">
        <v>158</v>
      </c>
      <c r="AJ23935" t="s">
        <v>187</v>
      </c>
      <c r="AK23935" t="s">
        <v>188</v>
      </c>
      <c r="AL23935" t="s">
        <v>59</v>
      </c>
      <c r="AM23935" t="s">
        <v>75</v>
      </c>
      <c r="AO23935" t="s">
        <v>113190</v>
      </c>
      <c r="AP23935" t="s">
        <v>39926</v>
      </c>
      <c r="AR23935" t="s">
        <v>158</v>
      </c>
      <c r="AS23935" t="s">
        <v>125164</v>
      </c>
      <c r="AT23935" t="s">
        <v>114</v>
      </c>
      <c r="AV23935" t="s">
        <v>115</v>
      </c>
    </row>
    <row r="23936" spans="1:48">
      <c r="A23936" s="1" t="s">
        <v>125165</v>
      </c>
      <c r="B23936" t="s">
        <v>25184</v>
      </c>
      <c r="D23936" t="s">
        <v>18918</v>
      </c>
      <c r="E23936" t="s">
        <v>18631</v>
      </c>
      <c r="F23936" t="s">
        <v>158</v>
      </c>
      <c r="G23936" t="s">
        <v>75</v>
      </c>
      <c r="H23936" t="s">
        <v>75</v>
      </c>
      <c r="I23936" t="s">
        <v>75</v>
      </c>
      <c r="J23936" t="s">
        <v>75</v>
      </c>
      <c r="K23936" t="s">
        <v>834</v>
      </c>
      <c r="L23936" t="s">
        <v>50</v>
      </c>
      <c r="M23936" t="s">
        <v>125166</v>
      </c>
      <c r="N23936" t="s">
        <v>102515</v>
      </c>
      <c r="O23936" t="s">
        <v>158</v>
      </c>
      <c r="P23936" t="s">
        <v>75</v>
      </c>
      <c r="Q23936" t="s">
        <v>158</v>
      </c>
      <c r="T23936" t="s">
        <v>75</v>
      </c>
      <c r="U23936" t="s">
        <v>75</v>
      </c>
      <c r="V23936" t="s">
        <v>158</v>
      </c>
      <c r="W23936" t="s">
        <v>18650</v>
      </c>
      <c r="X23936" t="s">
        <v>53</v>
      </c>
      <c r="Z23936" t="s">
        <v>28346</v>
      </c>
      <c r="AA23936" t="s">
        <v>75</v>
      </c>
      <c r="AC23936" t="s">
        <v>55</v>
      </c>
      <c r="AD23936">
        <v>2016</v>
      </c>
      <c r="AE23936" t="s">
        <v>109</v>
      </c>
      <c r="AH23936" t="s">
        <v>125167</v>
      </c>
      <c r="AI23936" t="s">
        <v>158</v>
      </c>
      <c r="AJ23936" t="s">
        <v>260</v>
      </c>
      <c r="AK23936" t="s">
        <v>145</v>
      </c>
      <c r="AL23936" t="s">
        <v>99</v>
      </c>
      <c r="AM23936" t="s">
        <v>75</v>
      </c>
      <c r="AO23936" t="s">
        <v>125168</v>
      </c>
      <c r="AP23936" t="s">
        <v>39926</v>
      </c>
      <c r="AQ23936" t="s">
        <v>18654</v>
      </c>
      <c r="AR23936" t="s">
        <v>158</v>
      </c>
      <c r="AS23936" t="s">
        <v>125169</v>
      </c>
      <c r="AT23936" t="s">
        <v>63</v>
      </c>
      <c r="AU23936">
        <v>0</v>
      </c>
      <c r="AV23936" t="s">
        <v>64</v>
      </c>
    </row>
    <row r="23937" spans="1:48">
      <c r="A23937" s="1" t="s">
        <v>125170</v>
      </c>
      <c r="B23937" t="s">
        <v>25184</v>
      </c>
      <c r="D23937" t="s">
        <v>58</v>
      </c>
      <c r="E23937" t="s">
        <v>18631</v>
      </c>
      <c r="F23937" t="s">
        <v>158</v>
      </c>
      <c r="G23937" t="s">
        <v>158</v>
      </c>
      <c r="H23937" t="s">
        <v>75</v>
      </c>
      <c r="I23937" t="s">
        <v>75</v>
      </c>
      <c r="J23937" t="s">
        <v>158</v>
      </c>
      <c r="K23937" t="s">
        <v>834</v>
      </c>
      <c r="L23937" t="s">
        <v>50</v>
      </c>
      <c r="M23937" t="s">
        <v>125171</v>
      </c>
      <c r="N23937" t="s">
        <v>110810</v>
      </c>
      <c r="O23937" t="s">
        <v>158</v>
      </c>
      <c r="P23937" t="s">
        <v>75</v>
      </c>
      <c r="Q23937" t="s">
        <v>75</v>
      </c>
      <c r="R23937" t="s">
        <v>125172</v>
      </c>
      <c r="T23937" t="s">
        <v>75</v>
      </c>
      <c r="U23937" t="s">
        <v>158</v>
      </c>
      <c r="V23937" t="s">
        <v>158</v>
      </c>
      <c r="W23937" t="s">
        <v>18650</v>
      </c>
      <c r="X23937" t="s">
        <v>53</v>
      </c>
      <c r="Z23937" t="s">
        <v>9229</v>
      </c>
      <c r="AA23937" t="s">
        <v>158</v>
      </c>
      <c r="AC23937" t="s">
        <v>55</v>
      </c>
      <c r="AD23937">
        <v>2016</v>
      </c>
      <c r="AE23937" t="s">
        <v>109</v>
      </c>
      <c r="AG23937" t="s">
        <v>125173</v>
      </c>
      <c r="AH23937" t="s">
        <v>125174</v>
      </c>
      <c r="AI23937" t="s">
        <v>158</v>
      </c>
      <c r="AJ23937" t="s">
        <v>187</v>
      </c>
      <c r="AK23937" t="s">
        <v>188</v>
      </c>
      <c r="AL23937" t="s">
        <v>59</v>
      </c>
      <c r="AM23937" t="s">
        <v>158</v>
      </c>
      <c r="AO23937" t="s">
        <v>113190</v>
      </c>
      <c r="AP23937" t="s">
        <v>39926</v>
      </c>
      <c r="AQ23937" t="s">
        <v>18654</v>
      </c>
      <c r="AR23937" t="s">
        <v>158</v>
      </c>
      <c r="AS23937" t="s">
        <v>125175</v>
      </c>
      <c r="AT23937" t="s">
        <v>63</v>
      </c>
      <c r="AU23937">
        <v>0</v>
      </c>
      <c r="AV23937" t="s">
        <v>64</v>
      </c>
    </row>
    <row r="23938" spans="1:48">
      <c r="A23938" s="1" t="s">
        <v>125176</v>
      </c>
      <c r="B23938" t="s">
        <v>25184</v>
      </c>
      <c r="D23938" t="s">
        <v>18838</v>
      </c>
      <c r="E23938" t="s">
        <v>18631</v>
      </c>
      <c r="F23938" t="s">
        <v>75</v>
      </c>
      <c r="G23938" t="s">
        <v>75</v>
      </c>
      <c r="H23938" t="s">
        <v>158</v>
      </c>
      <c r="I23938" t="s">
        <v>75</v>
      </c>
      <c r="J23938" t="s">
        <v>75</v>
      </c>
      <c r="K23938" t="s">
        <v>182</v>
      </c>
      <c r="L23938" t="s">
        <v>26</v>
      </c>
      <c r="M23938" t="s">
        <v>125177</v>
      </c>
      <c r="N23938" t="s">
        <v>61328</v>
      </c>
      <c r="O23938" t="s">
        <v>158</v>
      </c>
      <c r="P23938" t="s">
        <v>75</v>
      </c>
      <c r="Q23938" t="s">
        <v>75</v>
      </c>
      <c r="R23938" t="s">
        <v>125178</v>
      </c>
      <c r="T23938" t="s">
        <v>75</v>
      </c>
      <c r="U23938" t="s">
        <v>75</v>
      </c>
      <c r="V23938" t="s">
        <v>75</v>
      </c>
      <c r="W23938" t="s">
        <v>18633</v>
      </c>
      <c r="X23938" t="s">
        <v>79</v>
      </c>
      <c r="Z23938" t="s">
        <v>125179</v>
      </c>
      <c r="AA23938" t="s">
        <v>75</v>
      </c>
      <c r="AC23938" t="s">
        <v>81</v>
      </c>
      <c r="AD23938">
        <v>2016</v>
      </c>
      <c r="AE23938" t="s">
        <v>142</v>
      </c>
      <c r="AG23938" t="s">
        <v>125180</v>
      </c>
      <c r="AH23938" t="s">
        <v>125181</v>
      </c>
      <c r="AI23938" t="s">
        <v>75</v>
      </c>
      <c r="AJ23938" t="s">
        <v>647</v>
      </c>
      <c r="AK23938" t="s">
        <v>145</v>
      </c>
      <c r="AL23938" t="s">
        <v>146</v>
      </c>
      <c r="AM23938" t="s">
        <v>158</v>
      </c>
      <c r="AO23938" t="s">
        <v>125182</v>
      </c>
      <c r="AP23938" t="s">
        <v>117256</v>
      </c>
      <c r="AQ23938" t="s">
        <v>18637</v>
      </c>
      <c r="AR23938" t="s">
        <v>75</v>
      </c>
      <c r="AS23938" t="s">
        <v>125183</v>
      </c>
      <c r="AT23938" t="s">
        <v>63</v>
      </c>
      <c r="AU23938">
        <v>0</v>
      </c>
      <c r="AV23938" t="s">
        <v>64</v>
      </c>
    </row>
    <row r="23939" spans="1:48">
      <c r="A23939" s="1" t="s">
        <v>125184</v>
      </c>
      <c r="B23939" t="s">
        <v>25184</v>
      </c>
      <c r="F23939" t="s">
        <v>75</v>
      </c>
      <c r="G23939" t="s">
        <v>75</v>
      </c>
      <c r="H23939" t="s">
        <v>75</v>
      </c>
      <c r="I23939" t="s">
        <v>75</v>
      </c>
      <c r="J23939" t="s">
        <v>75</v>
      </c>
      <c r="K23939" t="s">
        <v>922</v>
      </c>
      <c r="L23939" t="s">
        <v>50</v>
      </c>
      <c r="M23939" t="s">
        <v>125185</v>
      </c>
      <c r="N23939" t="s">
        <v>75119</v>
      </c>
      <c r="O23939" t="s">
        <v>75</v>
      </c>
      <c r="P23939" t="s">
        <v>75</v>
      </c>
      <c r="Q23939" t="s">
        <v>75</v>
      </c>
      <c r="S23939" t="s">
        <v>62239</v>
      </c>
      <c r="T23939" t="s">
        <v>75</v>
      </c>
      <c r="U23939" t="s">
        <v>75</v>
      </c>
      <c r="V23939" t="s">
        <v>75</v>
      </c>
      <c r="X23939" t="s">
        <v>53</v>
      </c>
      <c r="Z23939" t="s">
        <v>49421</v>
      </c>
      <c r="AA23939" t="s">
        <v>75</v>
      </c>
      <c r="AC23939" t="s">
        <v>81</v>
      </c>
      <c r="AD23939">
        <v>2016</v>
      </c>
      <c r="AE23939" t="s">
        <v>56</v>
      </c>
      <c r="AH23939" t="s">
        <v>125186</v>
      </c>
      <c r="AI23939" t="s">
        <v>75</v>
      </c>
      <c r="AJ23939" t="s">
        <v>133</v>
      </c>
      <c r="AK23939" t="s">
        <v>133</v>
      </c>
      <c r="AL23939" t="s">
        <v>99</v>
      </c>
      <c r="AM23939" t="s">
        <v>75</v>
      </c>
      <c r="AO23939" t="s">
        <v>82356</v>
      </c>
      <c r="AP23939" t="s">
        <v>39926</v>
      </c>
      <c r="AR23939" t="s">
        <v>158</v>
      </c>
      <c r="AS23939" t="s">
        <v>125187</v>
      </c>
      <c r="AT23939" t="s">
        <v>63</v>
      </c>
      <c r="AU23939">
        <v>1</v>
      </c>
      <c r="AV23939" t="s">
        <v>87</v>
      </c>
    </row>
    <row r="23940" spans="1:48">
      <c r="A23940" s="1" t="s">
        <v>125188</v>
      </c>
      <c r="B23940" t="s">
        <v>40481</v>
      </c>
      <c r="F23940" t="s">
        <v>75</v>
      </c>
      <c r="G23940" t="s">
        <v>75</v>
      </c>
      <c r="H23940" t="s">
        <v>75</v>
      </c>
      <c r="I23940" t="s">
        <v>75</v>
      </c>
      <c r="J23940" t="s">
        <v>75</v>
      </c>
      <c r="K23940" t="s">
        <v>138</v>
      </c>
      <c r="L23940" t="s">
        <v>26</v>
      </c>
      <c r="M23940" t="s">
        <v>125189</v>
      </c>
      <c r="N23940" t="s">
        <v>7636</v>
      </c>
      <c r="O23940" t="s">
        <v>75</v>
      </c>
      <c r="P23940" t="s">
        <v>75</v>
      </c>
      <c r="Q23940" t="s">
        <v>75</v>
      </c>
      <c r="S23940" t="s">
        <v>74880</v>
      </c>
      <c r="T23940" t="s">
        <v>75</v>
      </c>
      <c r="U23940" t="s">
        <v>75</v>
      </c>
      <c r="V23940" t="s">
        <v>75</v>
      </c>
      <c r="X23940" t="s">
        <v>79</v>
      </c>
      <c r="Z23940" t="s">
        <v>9235</v>
      </c>
      <c r="AA23940" t="s">
        <v>75</v>
      </c>
      <c r="AC23940" t="s">
        <v>55</v>
      </c>
      <c r="AD23940">
        <v>2016</v>
      </c>
      <c r="AE23940" t="s">
        <v>142</v>
      </c>
      <c r="AG23940" t="s">
        <v>125190</v>
      </c>
      <c r="AH23940" t="s">
        <v>125191</v>
      </c>
      <c r="AI23940" t="s">
        <v>75</v>
      </c>
      <c r="AJ23940" t="s">
        <v>58</v>
      </c>
      <c r="AK23940" t="s">
        <v>98</v>
      </c>
      <c r="AL23940" t="s">
        <v>59</v>
      </c>
      <c r="AM23940" t="s">
        <v>75</v>
      </c>
      <c r="AO23940" t="s">
        <v>125192</v>
      </c>
      <c r="AP23940" t="s">
        <v>39926</v>
      </c>
      <c r="AR23940" t="s">
        <v>158</v>
      </c>
      <c r="AS23940" t="s">
        <v>125193</v>
      </c>
      <c r="AT23940" t="s">
        <v>114</v>
      </c>
      <c r="AV23940" t="s">
        <v>115</v>
      </c>
    </row>
    <row r="23941" spans="1:48">
      <c r="A23941" s="1" t="s">
        <v>125194</v>
      </c>
      <c r="F23941" t="s">
        <v>75</v>
      </c>
      <c r="G23941" t="s">
        <v>75</v>
      </c>
      <c r="H23941" t="s">
        <v>75</v>
      </c>
      <c r="I23941" t="s">
        <v>75</v>
      </c>
      <c r="J23941" t="s">
        <v>75</v>
      </c>
      <c r="K23941" t="s">
        <v>128</v>
      </c>
      <c r="L23941" t="s">
        <v>26</v>
      </c>
      <c r="M23941" t="s">
        <v>125195</v>
      </c>
      <c r="N23941" t="s">
        <v>1790</v>
      </c>
      <c r="O23941" t="s">
        <v>75</v>
      </c>
      <c r="P23941" t="s">
        <v>75</v>
      </c>
      <c r="Q23941" t="s">
        <v>75</v>
      </c>
      <c r="T23941" t="s">
        <v>75</v>
      </c>
      <c r="U23941" t="s">
        <v>75</v>
      </c>
      <c r="V23941" t="s">
        <v>75</v>
      </c>
      <c r="X23941" t="s">
        <v>53</v>
      </c>
      <c r="Z23941" t="s">
        <v>9240</v>
      </c>
      <c r="AA23941" t="s">
        <v>75</v>
      </c>
      <c r="AC23941" t="s">
        <v>81</v>
      </c>
      <c r="AD23941">
        <v>2016</v>
      </c>
      <c r="AE23941" t="s">
        <v>56</v>
      </c>
      <c r="AH23941" t="s">
        <v>125196</v>
      </c>
      <c r="AI23941" t="s">
        <v>75</v>
      </c>
      <c r="AJ23941" t="s">
        <v>225</v>
      </c>
      <c r="AL23941" t="s">
        <v>59</v>
      </c>
      <c r="AM23941" t="s">
        <v>75</v>
      </c>
      <c r="AO23941" t="s">
        <v>111990</v>
      </c>
      <c r="AP23941" t="s">
        <v>339</v>
      </c>
      <c r="AR23941" t="s">
        <v>75</v>
      </c>
      <c r="AS23941" t="s">
        <v>125197</v>
      </c>
      <c r="AT23941" t="s">
        <v>114</v>
      </c>
      <c r="AV23941" t="s">
        <v>115</v>
      </c>
    </row>
    <row r="23942" spans="1:48">
      <c r="A23942" s="1" t="s">
        <v>125198</v>
      </c>
      <c r="F23942" t="s">
        <v>75</v>
      </c>
      <c r="G23942" t="s">
        <v>75</v>
      </c>
      <c r="H23942" t="s">
        <v>75</v>
      </c>
      <c r="I23942" t="s">
        <v>75</v>
      </c>
      <c r="K23942" t="s">
        <v>128</v>
      </c>
      <c r="L23942" t="s">
        <v>26</v>
      </c>
      <c r="M23942" t="s">
        <v>125199</v>
      </c>
      <c r="N23942" t="s">
        <v>81217</v>
      </c>
      <c r="O23942" t="s">
        <v>75</v>
      </c>
      <c r="P23942" t="s">
        <v>75</v>
      </c>
      <c r="Q23942" t="s">
        <v>75</v>
      </c>
      <c r="X23942" t="s">
        <v>53</v>
      </c>
      <c r="Z23942" t="s">
        <v>9245</v>
      </c>
      <c r="AC23942" t="s">
        <v>81</v>
      </c>
      <c r="AD23942">
        <v>2016</v>
      </c>
      <c r="AE23942" t="s">
        <v>56</v>
      </c>
      <c r="AH23942" t="s">
        <v>125200</v>
      </c>
      <c r="AJ23942" t="s">
        <v>216</v>
      </c>
      <c r="AL23942" t="s">
        <v>99</v>
      </c>
      <c r="AM23942" t="s">
        <v>75</v>
      </c>
      <c r="AO23942" t="s">
        <v>111990</v>
      </c>
      <c r="AP23942" t="s">
        <v>339</v>
      </c>
      <c r="AS23942" t="s">
        <v>125201</v>
      </c>
      <c r="AT23942" t="s">
        <v>114</v>
      </c>
      <c r="AV23942" t="s">
        <v>115</v>
      </c>
    </row>
    <row r="23943" spans="1:48">
      <c r="A23943" s="1" t="s">
        <v>125202</v>
      </c>
      <c r="B23943" t="s">
        <v>25184</v>
      </c>
      <c r="F23943" t="s">
        <v>75</v>
      </c>
      <c r="G23943" t="s">
        <v>75</v>
      </c>
      <c r="H23943" t="s">
        <v>75</v>
      </c>
      <c r="I23943" t="s">
        <v>75</v>
      </c>
      <c r="J23943" t="s">
        <v>75</v>
      </c>
      <c r="K23943" t="s">
        <v>1248</v>
      </c>
      <c r="L23943" t="s">
        <v>26</v>
      </c>
      <c r="M23943" t="s">
        <v>125203</v>
      </c>
      <c r="N23943" t="s">
        <v>70889</v>
      </c>
      <c r="O23943" t="s">
        <v>75</v>
      </c>
      <c r="P23943" t="s">
        <v>75</v>
      </c>
      <c r="Q23943" t="s">
        <v>75</v>
      </c>
      <c r="T23943" t="s">
        <v>75</v>
      </c>
      <c r="U23943" t="s">
        <v>75</v>
      </c>
      <c r="V23943" t="s">
        <v>75</v>
      </c>
      <c r="X23943" t="s">
        <v>79</v>
      </c>
      <c r="Z23943" t="s">
        <v>72837</v>
      </c>
      <c r="AA23943" t="s">
        <v>75</v>
      </c>
      <c r="AC23943" t="s">
        <v>81</v>
      </c>
      <c r="AD23943">
        <v>2016</v>
      </c>
      <c r="AE23943" t="s">
        <v>56</v>
      </c>
      <c r="AH23943" t="s">
        <v>125204</v>
      </c>
      <c r="AI23943" t="s">
        <v>75</v>
      </c>
      <c r="AJ23943" t="s">
        <v>133</v>
      </c>
      <c r="AK23943" t="s">
        <v>133</v>
      </c>
      <c r="AL23943" t="s">
        <v>59</v>
      </c>
      <c r="AM23943" t="s">
        <v>75</v>
      </c>
      <c r="AO23943" t="s">
        <v>101450</v>
      </c>
      <c r="AP23943" t="s">
        <v>39926</v>
      </c>
      <c r="AR23943" t="s">
        <v>75</v>
      </c>
      <c r="AS23943" t="s">
        <v>125205</v>
      </c>
      <c r="AT23943" t="s">
        <v>63</v>
      </c>
      <c r="AU23943">
        <v>0</v>
      </c>
      <c r="AV23943" t="s">
        <v>64</v>
      </c>
    </row>
    <row r="23944" spans="1:48">
      <c r="A23944" s="1" t="s">
        <v>125206</v>
      </c>
      <c r="B23944" t="s">
        <v>25184</v>
      </c>
      <c r="F23944" t="s">
        <v>75</v>
      </c>
      <c r="G23944" t="s">
        <v>75</v>
      </c>
      <c r="H23944" t="s">
        <v>75</v>
      </c>
      <c r="I23944" t="s">
        <v>75</v>
      </c>
      <c r="J23944" t="s">
        <v>75</v>
      </c>
      <c r="K23944" t="s">
        <v>1248</v>
      </c>
      <c r="L23944" t="s">
        <v>26</v>
      </c>
      <c r="M23944" t="s">
        <v>125207</v>
      </c>
      <c r="N23944" t="s">
        <v>18203</v>
      </c>
      <c r="O23944" t="s">
        <v>75</v>
      </c>
      <c r="P23944" t="s">
        <v>75</v>
      </c>
      <c r="Q23944" t="s">
        <v>75</v>
      </c>
      <c r="S23944" t="s">
        <v>74880</v>
      </c>
      <c r="T23944" t="s">
        <v>75</v>
      </c>
      <c r="U23944" t="s">
        <v>75</v>
      </c>
      <c r="V23944" t="s">
        <v>75</v>
      </c>
      <c r="X23944" t="s">
        <v>53</v>
      </c>
      <c r="Z23944" t="s">
        <v>125208</v>
      </c>
      <c r="AA23944" t="s">
        <v>75</v>
      </c>
      <c r="AC23944" t="s">
        <v>55</v>
      </c>
      <c r="AD23944">
        <v>2016</v>
      </c>
      <c r="AE23944" t="s">
        <v>56</v>
      </c>
      <c r="AH23944" t="s">
        <v>125209</v>
      </c>
      <c r="AI23944" t="s">
        <v>75</v>
      </c>
      <c r="AJ23944" t="s">
        <v>592</v>
      </c>
      <c r="AK23944" t="s">
        <v>145</v>
      </c>
      <c r="AL23944" t="s">
        <v>99</v>
      </c>
      <c r="AM23944" t="s">
        <v>75</v>
      </c>
      <c r="AO23944" t="s">
        <v>84981</v>
      </c>
      <c r="AP23944" t="s">
        <v>39926</v>
      </c>
      <c r="AR23944" t="s">
        <v>75</v>
      </c>
      <c r="AS23944" t="s">
        <v>125210</v>
      </c>
      <c r="AT23944" t="s">
        <v>114</v>
      </c>
      <c r="AV23944" t="s">
        <v>115</v>
      </c>
    </row>
    <row r="23945" spans="1:48">
      <c r="A23945" s="1" t="s">
        <v>125211</v>
      </c>
      <c r="B23945" t="s">
        <v>40481</v>
      </c>
      <c r="D23945" t="s">
        <v>18647</v>
      </c>
      <c r="E23945" t="s">
        <v>18802</v>
      </c>
      <c r="F23945" t="s">
        <v>75</v>
      </c>
      <c r="G23945" t="s">
        <v>75</v>
      </c>
      <c r="H23945" t="s">
        <v>75</v>
      </c>
      <c r="I23945" t="s">
        <v>75</v>
      </c>
      <c r="J23945" t="s">
        <v>75</v>
      </c>
      <c r="K23945" t="s">
        <v>1248</v>
      </c>
      <c r="L23945" t="s">
        <v>26</v>
      </c>
      <c r="M23945" t="s">
        <v>125212</v>
      </c>
      <c r="N23945" t="s">
        <v>3961</v>
      </c>
      <c r="O23945" t="s">
        <v>158</v>
      </c>
      <c r="P23945" t="s">
        <v>75</v>
      </c>
      <c r="Q23945" t="s">
        <v>75</v>
      </c>
      <c r="S23945" t="s">
        <v>62239</v>
      </c>
      <c r="T23945" t="s">
        <v>75</v>
      </c>
      <c r="U23945" t="s">
        <v>75</v>
      </c>
      <c r="V23945" t="s">
        <v>75</v>
      </c>
      <c r="W23945" t="s">
        <v>18802</v>
      </c>
      <c r="X23945" t="s">
        <v>53</v>
      </c>
      <c r="Z23945" t="s">
        <v>125213</v>
      </c>
      <c r="AA23945" t="s">
        <v>75</v>
      </c>
      <c r="AC23945" t="s">
        <v>81</v>
      </c>
      <c r="AD23945">
        <v>2016</v>
      </c>
      <c r="AE23945" t="s">
        <v>56</v>
      </c>
      <c r="AG23945" t="s">
        <v>125214</v>
      </c>
      <c r="AH23945" t="s">
        <v>125215</v>
      </c>
      <c r="AI23945" t="s">
        <v>75</v>
      </c>
      <c r="AJ23945" t="s">
        <v>133</v>
      </c>
      <c r="AK23945" t="s">
        <v>133</v>
      </c>
      <c r="AL23945" t="s">
        <v>59</v>
      </c>
      <c r="AM23945" t="s">
        <v>75</v>
      </c>
      <c r="AO23945" t="s">
        <v>72278</v>
      </c>
      <c r="AP23945" t="s">
        <v>39926</v>
      </c>
      <c r="AQ23945" t="s">
        <v>18654</v>
      </c>
      <c r="AR23945" t="s">
        <v>158</v>
      </c>
      <c r="AS23945" t="s">
        <v>125216</v>
      </c>
      <c r="AT23945" t="s">
        <v>331</v>
      </c>
      <c r="AV23945" t="s">
        <v>115</v>
      </c>
    </row>
    <row r="23946" spans="1:48">
      <c r="A23946" s="1" t="s">
        <v>125217</v>
      </c>
      <c r="B23946" t="s">
        <v>40481</v>
      </c>
      <c r="D23946" t="s">
        <v>18647</v>
      </c>
      <c r="E23946" t="s">
        <v>18631</v>
      </c>
      <c r="F23946" t="s">
        <v>75</v>
      </c>
      <c r="G23946" t="s">
        <v>75</v>
      </c>
      <c r="H23946" t="s">
        <v>75</v>
      </c>
      <c r="I23946" t="s">
        <v>75</v>
      </c>
      <c r="J23946" t="s">
        <v>75</v>
      </c>
      <c r="K23946" t="s">
        <v>1248</v>
      </c>
      <c r="L23946" t="s">
        <v>26</v>
      </c>
      <c r="M23946" t="s">
        <v>125218</v>
      </c>
      <c r="N23946" t="s">
        <v>62105</v>
      </c>
      <c r="O23946" t="s">
        <v>158</v>
      </c>
      <c r="P23946" t="s">
        <v>75</v>
      </c>
      <c r="Q23946" t="s">
        <v>75</v>
      </c>
      <c r="S23946" t="s">
        <v>62239</v>
      </c>
      <c r="T23946" t="s">
        <v>75</v>
      </c>
      <c r="U23946" t="s">
        <v>75</v>
      </c>
      <c r="V23946" t="s">
        <v>75</v>
      </c>
      <c r="W23946" t="s">
        <v>18802</v>
      </c>
      <c r="X23946" t="s">
        <v>53</v>
      </c>
      <c r="Z23946" t="s">
        <v>125213</v>
      </c>
      <c r="AA23946" t="s">
        <v>75</v>
      </c>
      <c r="AC23946" t="s">
        <v>81</v>
      </c>
      <c r="AD23946">
        <v>2016</v>
      </c>
      <c r="AE23946" t="s">
        <v>56</v>
      </c>
      <c r="AH23946" t="s">
        <v>125219</v>
      </c>
      <c r="AI23946" t="s">
        <v>75</v>
      </c>
      <c r="AJ23946" t="s">
        <v>133</v>
      </c>
      <c r="AK23946" t="s">
        <v>133</v>
      </c>
      <c r="AL23946" t="s">
        <v>59</v>
      </c>
      <c r="AM23946" t="s">
        <v>75</v>
      </c>
      <c r="AO23946" t="s">
        <v>91663</v>
      </c>
      <c r="AP23946" t="s">
        <v>39926</v>
      </c>
      <c r="AQ23946" t="s">
        <v>18654</v>
      </c>
      <c r="AR23946" t="s">
        <v>158</v>
      </c>
      <c r="AS23946" t="s">
        <v>125216</v>
      </c>
      <c r="AT23946" t="s">
        <v>331</v>
      </c>
      <c r="AV23946" t="s">
        <v>115</v>
      </c>
    </row>
    <row r="23947" spans="1:48">
      <c r="A23947" s="1" t="s">
        <v>125220</v>
      </c>
      <c r="B23947" t="s">
        <v>40481</v>
      </c>
      <c r="D23947" t="s">
        <v>18647</v>
      </c>
      <c r="E23947" t="s">
        <v>18612</v>
      </c>
      <c r="F23947" t="s">
        <v>75</v>
      </c>
      <c r="G23947" t="s">
        <v>75</v>
      </c>
      <c r="H23947" t="s">
        <v>75</v>
      </c>
      <c r="I23947" t="s">
        <v>75</v>
      </c>
      <c r="J23947" t="s">
        <v>75</v>
      </c>
      <c r="K23947" t="s">
        <v>1248</v>
      </c>
      <c r="L23947" t="s">
        <v>26</v>
      </c>
      <c r="M23947" t="s">
        <v>125221</v>
      </c>
      <c r="N23947" t="s">
        <v>60050</v>
      </c>
      <c r="O23947" t="s">
        <v>158</v>
      </c>
      <c r="P23947" t="s">
        <v>75</v>
      </c>
      <c r="Q23947" t="s">
        <v>75</v>
      </c>
      <c r="T23947" t="s">
        <v>75</v>
      </c>
      <c r="U23947" t="s">
        <v>75</v>
      </c>
      <c r="V23947" t="s">
        <v>75</v>
      </c>
      <c r="W23947" t="s">
        <v>18802</v>
      </c>
      <c r="X23947" t="s">
        <v>79</v>
      </c>
      <c r="Z23947" t="s">
        <v>72848</v>
      </c>
      <c r="AA23947" t="s">
        <v>75</v>
      </c>
      <c r="AC23947" t="s">
        <v>55</v>
      </c>
      <c r="AD23947">
        <v>2016</v>
      </c>
      <c r="AE23947" t="s">
        <v>56</v>
      </c>
      <c r="AH23947" t="s">
        <v>125222</v>
      </c>
      <c r="AI23947" t="s">
        <v>75</v>
      </c>
      <c r="AJ23947" t="s">
        <v>187</v>
      </c>
      <c r="AK23947" t="s">
        <v>188</v>
      </c>
      <c r="AL23947" t="s">
        <v>59</v>
      </c>
      <c r="AM23947" t="s">
        <v>75</v>
      </c>
      <c r="AO23947" t="s">
        <v>60859</v>
      </c>
      <c r="AP23947" t="s">
        <v>39926</v>
      </c>
      <c r="AQ23947" t="s">
        <v>18620</v>
      </c>
      <c r="AR23947" t="s">
        <v>75</v>
      </c>
      <c r="AS23947" t="s">
        <v>125223</v>
      </c>
      <c r="AT23947" t="s">
        <v>63</v>
      </c>
      <c r="AU23947">
        <v>0</v>
      </c>
      <c r="AV23947" t="s">
        <v>64</v>
      </c>
    </row>
    <row r="23948" spans="1:48">
      <c r="A23948" s="1" t="s">
        <v>125224</v>
      </c>
      <c r="B23948" t="s">
        <v>25184</v>
      </c>
      <c r="F23948" t="s">
        <v>75</v>
      </c>
      <c r="G23948" t="s">
        <v>75</v>
      </c>
      <c r="H23948" t="s">
        <v>75</v>
      </c>
      <c r="I23948" t="s">
        <v>75</v>
      </c>
      <c r="J23948" t="s">
        <v>75</v>
      </c>
      <c r="K23948" t="s">
        <v>842</v>
      </c>
      <c r="L23948" t="s">
        <v>26</v>
      </c>
      <c r="M23948" t="s">
        <v>125225</v>
      </c>
      <c r="N23948" t="s">
        <v>16042</v>
      </c>
      <c r="O23948" t="s">
        <v>75</v>
      </c>
      <c r="P23948" t="s">
        <v>75</v>
      </c>
      <c r="Q23948" t="s">
        <v>75</v>
      </c>
      <c r="R23948" t="s">
        <v>125226</v>
      </c>
      <c r="T23948" t="s">
        <v>75</v>
      </c>
      <c r="U23948" t="s">
        <v>75</v>
      </c>
      <c r="V23948" t="s">
        <v>75</v>
      </c>
      <c r="X23948" t="s">
        <v>79</v>
      </c>
      <c r="Z23948" t="s">
        <v>72858</v>
      </c>
      <c r="AA23948" t="s">
        <v>75</v>
      </c>
      <c r="AC23948" t="s">
        <v>81</v>
      </c>
      <c r="AD23948">
        <v>2016</v>
      </c>
      <c r="AE23948" t="s">
        <v>142</v>
      </c>
      <c r="AG23948" t="s">
        <v>125227</v>
      </c>
      <c r="AH23948" t="s">
        <v>125228</v>
      </c>
      <c r="AI23948" t="s">
        <v>75</v>
      </c>
      <c r="AJ23948" t="s">
        <v>290</v>
      </c>
      <c r="AK23948" t="s">
        <v>98</v>
      </c>
      <c r="AL23948" t="s">
        <v>59</v>
      </c>
      <c r="AM23948" t="s">
        <v>158</v>
      </c>
      <c r="AO23948" t="s">
        <v>125229</v>
      </c>
      <c r="AP23948" t="s">
        <v>39926</v>
      </c>
      <c r="AR23948" t="s">
        <v>158</v>
      </c>
      <c r="AS23948" t="s">
        <v>125230</v>
      </c>
      <c r="AT23948" t="s">
        <v>237</v>
      </c>
      <c r="AV23948" t="s">
        <v>115</v>
      </c>
    </row>
    <row r="23949" spans="1:48">
      <c r="A23949" s="1" t="s">
        <v>125231</v>
      </c>
      <c r="B23949" t="s">
        <v>191</v>
      </c>
      <c r="F23949" t="s">
        <v>75</v>
      </c>
      <c r="G23949" t="s">
        <v>75</v>
      </c>
      <c r="H23949" t="s">
        <v>75</v>
      </c>
      <c r="I23949" t="s">
        <v>75</v>
      </c>
      <c r="J23949" t="s">
        <v>75</v>
      </c>
      <c r="K23949" t="s">
        <v>128</v>
      </c>
      <c r="L23949" t="s">
        <v>26</v>
      </c>
      <c r="M23949" t="s">
        <v>125232</v>
      </c>
      <c r="N23949" t="s">
        <v>111351</v>
      </c>
      <c r="O23949" t="s">
        <v>75</v>
      </c>
      <c r="P23949" t="s">
        <v>75</v>
      </c>
      <c r="Q23949" t="s">
        <v>75</v>
      </c>
      <c r="T23949" t="s">
        <v>75</v>
      </c>
      <c r="U23949" t="s">
        <v>75</v>
      </c>
      <c r="V23949" t="s">
        <v>75</v>
      </c>
      <c r="X23949" t="s">
        <v>53</v>
      </c>
      <c r="Z23949" t="s">
        <v>9264</v>
      </c>
      <c r="AA23949" t="s">
        <v>75</v>
      </c>
      <c r="AC23949" t="s">
        <v>81</v>
      </c>
      <c r="AD23949">
        <v>2016</v>
      </c>
      <c r="AE23949" t="s">
        <v>56</v>
      </c>
      <c r="AH23949" t="s">
        <v>125233</v>
      </c>
      <c r="AI23949" t="s">
        <v>75</v>
      </c>
      <c r="AJ23949" t="s">
        <v>537</v>
      </c>
      <c r="AK23949" t="s">
        <v>98</v>
      </c>
      <c r="AL23949" t="s">
        <v>99</v>
      </c>
      <c r="AM23949" t="s">
        <v>158</v>
      </c>
      <c r="AO23949" t="s">
        <v>111990</v>
      </c>
      <c r="AP23949" t="s">
        <v>39926</v>
      </c>
      <c r="AR23949" t="s">
        <v>75</v>
      </c>
      <c r="AS23949" t="s">
        <v>125234</v>
      </c>
      <c r="AT23949" t="s">
        <v>2855</v>
      </c>
      <c r="AV23949" t="s">
        <v>115</v>
      </c>
    </row>
    <row r="23950" spans="1:48">
      <c r="A23950" s="1" t="s">
        <v>125235</v>
      </c>
      <c r="B23950" t="s">
        <v>25184</v>
      </c>
      <c r="D23950" t="s">
        <v>18791</v>
      </c>
      <c r="E23950" t="s">
        <v>18612</v>
      </c>
      <c r="F23950" t="s">
        <v>158</v>
      </c>
      <c r="G23950" t="s">
        <v>75</v>
      </c>
      <c r="H23950" t="s">
        <v>75</v>
      </c>
      <c r="I23950" t="s">
        <v>75</v>
      </c>
      <c r="J23950" t="s">
        <v>75</v>
      </c>
      <c r="K23950" t="s">
        <v>72877</v>
      </c>
      <c r="L23950" t="s">
        <v>240</v>
      </c>
      <c r="M23950" t="s">
        <v>125236</v>
      </c>
      <c r="N23950" t="s">
        <v>41008</v>
      </c>
      <c r="O23950" t="s">
        <v>158</v>
      </c>
      <c r="P23950" t="s">
        <v>75</v>
      </c>
      <c r="Q23950" t="s">
        <v>75</v>
      </c>
      <c r="T23950" t="s">
        <v>75</v>
      </c>
      <c r="U23950" t="s">
        <v>75</v>
      </c>
      <c r="V23950" t="s">
        <v>75</v>
      </c>
      <c r="W23950" t="s">
        <v>18650</v>
      </c>
      <c r="X23950" t="s">
        <v>79</v>
      </c>
      <c r="Z23950" t="s">
        <v>72879</v>
      </c>
      <c r="AA23950" t="s">
        <v>75</v>
      </c>
      <c r="AC23950" t="s">
        <v>55</v>
      </c>
      <c r="AD23950">
        <v>2016</v>
      </c>
      <c r="AE23950" t="s">
        <v>109</v>
      </c>
      <c r="AG23950" t="s">
        <v>125237</v>
      </c>
      <c r="AH23950" t="s">
        <v>125237</v>
      </c>
      <c r="AI23950" t="s">
        <v>158</v>
      </c>
      <c r="AJ23950" t="s">
        <v>260</v>
      </c>
      <c r="AK23950" t="s">
        <v>188</v>
      </c>
      <c r="AL23950" t="s">
        <v>59</v>
      </c>
      <c r="AM23950" t="s">
        <v>75</v>
      </c>
      <c r="AO23950" t="s">
        <v>125238</v>
      </c>
      <c r="AP23950" t="s">
        <v>39926</v>
      </c>
      <c r="AQ23950" t="s">
        <v>18654</v>
      </c>
      <c r="AR23950" t="s">
        <v>158</v>
      </c>
      <c r="AS23950" t="s">
        <v>125239</v>
      </c>
      <c r="AT23950" t="s">
        <v>63</v>
      </c>
      <c r="AU23950">
        <v>0</v>
      </c>
      <c r="AV23950" t="s">
        <v>64</v>
      </c>
    </row>
    <row r="23951" spans="1:48">
      <c r="A23951" s="1" t="s">
        <v>125240</v>
      </c>
      <c r="B23951" t="s">
        <v>40481</v>
      </c>
      <c r="D23951" t="s">
        <v>18791</v>
      </c>
      <c r="E23951" t="s">
        <v>18612</v>
      </c>
      <c r="F23951" t="s">
        <v>75</v>
      </c>
      <c r="G23951" t="s">
        <v>75</v>
      </c>
      <c r="H23951" t="s">
        <v>75</v>
      </c>
      <c r="I23951" t="s">
        <v>75</v>
      </c>
      <c r="J23951" t="s">
        <v>75</v>
      </c>
      <c r="K23951" t="s">
        <v>182</v>
      </c>
      <c r="L23951" t="s">
        <v>26</v>
      </c>
      <c r="M23951" t="s">
        <v>125241</v>
      </c>
      <c r="N23951" t="s">
        <v>816</v>
      </c>
      <c r="O23951" t="s">
        <v>158</v>
      </c>
      <c r="P23951" t="s">
        <v>75</v>
      </c>
      <c r="Q23951" t="s">
        <v>75</v>
      </c>
      <c r="R23951" t="s">
        <v>98008</v>
      </c>
      <c r="T23951" t="s">
        <v>75</v>
      </c>
      <c r="U23951" t="s">
        <v>75</v>
      </c>
      <c r="V23951" t="s">
        <v>75</v>
      </c>
      <c r="W23951" t="s">
        <v>18650</v>
      </c>
      <c r="X23951" t="s">
        <v>53</v>
      </c>
      <c r="Z23951" t="s">
        <v>9275</v>
      </c>
      <c r="AA23951" t="s">
        <v>75</v>
      </c>
      <c r="AC23951" t="s">
        <v>81</v>
      </c>
      <c r="AD23951">
        <v>2016</v>
      </c>
      <c r="AE23951" t="s">
        <v>142</v>
      </c>
      <c r="AH23951" t="s">
        <v>125242</v>
      </c>
      <c r="AI23951" t="s">
        <v>75</v>
      </c>
      <c r="AJ23951" t="s">
        <v>337</v>
      </c>
      <c r="AK23951" t="s">
        <v>98</v>
      </c>
      <c r="AL23951" t="s">
        <v>59</v>
      </c>
      <c r="AM23951" t="s">
        <v>75</v>
      </c>
      <c r="AO23951" t="s">
        <v>125243</v>
      </c>
      <c r="AP23951" t="s">
        <v>39926</v>
      </c>
      <c r="AQ23951" t="s">
        <v>18654</v>
      </c>
      <c r="AR23951" t="s">
        <v>75</v>
      </c>
      <c r="AS23951" t="s">
        <v>125244</v>
      </c>
      <c r="AT23951" t="s">
        <v>237</v>
      </c>
      <c r="AV23951" t="s">
        <v>115</v>
      </c>
    </row>
    <row r="23952" spans="1:48">
      <c r="A23952" s="1" t="s">
        <v>125245</v>
      </c>
      <c r="F23952" t="s">
        <v>75</v>
      </c>
      <c r="G23952" t="s">
        <v>75</v>
      </c>
      <c r="H23952" t="s">
        <v>75</v>
      </c>
      <c r="I23952" t="s">
        <v>75</v>
      </c>
      <c r="K23952" t="s">
        <v>76</v>
      </c>
      <c r="L23952" t="s">
        <v>50</v>
      </c>
      <c r="M23952" t="s">
        <v>125246</v>
      </c>
      <c r="N23952" t="s">
        <v>90755</v>
      </c>
      <c r="O23952" t="s">
        <v>75</v>
      </c>
      <c r="P23952" t="s">
        <v>75</v>
      </c>
      <c r="Q23952" t="s">
        <v>75</v>
      </c>
      <c r="X23952" t="s">
        <v>53</v>
      </c>
      <c r="Z23952" t="s">
        <v>9282</v>
      </c>
      <c r="AC23952" t="s">
        <v>81</v>
      </c>
      <c r="AD23952">
        <v>2016</v>
      </c>
      <c r="AE23952" t="s">
        <v>82</v>
      </c>
      <c r="AG23952" t="s">
        <v>125247</v>
      </c>
      <c r="AH23952" t="s">
        <v>125248</v>
      </c>
      <c r="AJ23952" t="s">
        <v>216</v>
      </c>
      <c r="AL23952" t="s">
        <v>99</v>
      </c>
      <c r="AM23952" t="s">
        <v>75</v>
      </c>
      <c r="AO23952" t="s">
        <v>111301</v>
      </c>
      <c r="AP23952" t="s">
        <v>61</v>
      </c>
      <c r="AS23952" t="s">
        <v>125249</v>
      </c>
      <c r="AT23952" t="s">
        <v>114</v>
      </c>
      <c r="AV23952" t="s">
        <v>115</v>
      </c>
    </row>
    <row r="23953" spans="1:48">
      <c r="A23953" s="1" t="s">
        <v>125250</v>
      </c>
      <c r="B23953" t="s">
        <v>25184</v>
      </c>
      <c r="D23953" t="s">
        <v>18663</v>
      </c>
      <c r="E23953" t="s">
        <v>18612</v>
      </c>
      <c r="F23953" t="s">
        <v>75</v>
      </c>
      <c r="G23953" t="s">
        <v>158</v>
      </c>
      <c r="H23953" t="s">
        <v>75</v>
      </c>
      <c r="I23953" t="s">
        <v>75</v>
      </c>
      <c r="J23953" t="s">
        <v>158</v>
      </c>
      <c r="K23953" t="s">
        <v>118</v>
      </c>
      <c r="L23953" t="s">
        <v>50</v>
      </c>
      <c r="M23953" t="s">
        <v>125251</v>
      </c>
      <c r="N23953" t="s">
        <v>46467</v>
      </c>
      <c r="O23953" t="s">
        <v>158</v>
      </c>
      <c r="P23953" t="s">
        <v>75</v>
      </c>
      <c r="Q23953" t="s">
        <v>75</v>
      </c>
      <c r="S23953" t="s">
        <v>74880</v>
      </c>
      <c r="T23953" t="s">
        <v>75</v>
      </c>
      <c r="U23953" t="s">
        <v>75</v>
      </c>
      <c r="V23953" t="s">
        <v>75</v>
      </c>
      <c r="W23953" t="s">
        <v>18650</v>
      </c>
      <c r="X23953" t="s">
        <v>53</v>
      </c>
      <c r="Z23953" t="s">
        <v>9288</v>
      </c>
      <c r="AA23953" t="s">
        <v>75</v>
      </c>
      <c r="AC23953" t="s">
        <v>81</v>
      </c>
      <c r="AD23953">
        <v>2016</v>
      </c>
      <c r="AE23953" t="s">
        <v>109</v>
      </c>
      <c r="AG23953" t="s">
        <v>125252</v>
      </c>
      <c r="AH23953" t="s">
        <v>125253</v>
      </c>
      <c r="AI23953" t="s">
        <v>158</v>
      </c>
      <c r="AJ23953" t="s">
        <v>133</v>
      </c>
      <c r="AK23953" t="s">
        <v>133</v>
      </c>
      <c r="AL23953" t="s">
        <v>59</v>
      </c>
      <c r="AM23953" t="s">
        <v>75</v>
      </c>
      <c r="AO23953" t="s">
        <v>125254</v>
      </c>
      <c r="AP23953" t="s">
        <v>39926</v>
      </c>
      <c r="AQ23953" t="s">
        <v>18654</v>
      </c>
      <c r="AR23953" t="s">
        <v>158</v>
      </c>
      <c r="AS23953" t="s">
        <v>125255</v>
      </c>
      <c r="AT23953" t="s">
        <v>114</v>
      </c>
      <c r="AV23953" t="s">
        <v>115</v>
      </c>
    </row>
    <row r="23954" spans="1:48">
      <c r="A23954" s="1" t="s">
        <v>125256</v>
      </c>
      <c r="B23954" t="s">
        <v>40481</v>
      </c>
      <c r="D23954" t="s">
        <v>18663</v>
      </c>
      <c r="E23954" t="s">
        <v>18612</v>
      </c>
      <c r="F23954" t="s">
        <v>158</v>
      </c>
      <c r="G23954" t="s">
        <v>75</v>
      </c>
      <c r="H23954" t="s">
        <v>75</v>
      </c>
      <c r="I23954" t="s">
        <v>75</v>
      </c>
      <c r="J23954" t="s">
        <v>158</v>
      </c>
      <c r="K23954" t="s">
        <v>118</v>
      </c>
      <c r="L23954" t="s">
        <v>50</v>
      </c>
      <c r="M23954" t="s">
        <v>125257</v>
      </c>
      <c r="N23954" t="s">
        <v>119001</v>
      </c>
      <c r="O23954" t="s">
        <v>158</v>
      </c>
      <c r="P23954" t="s">
        <v>75</v>
      </c>
      <c r="Q23954" t="s">
        <v>75</v>
      </c>
      <c r="S23954" t="s">
        <v>62239</v>
      </c>
      <c r="T23954" t="s">
        <v>75</v>
      </c>
      <c r="U23954" t="s">
        <v>75</v>
      </c>
      <c r="V23954" t="s">
        <v>75</v>
      </c>
      <c r="W23954" t="s">
        <v>18650</v>
      </c>
      <c r="X23954" t="s">
        <v>53</v>
      </c>
      <c r="Z23954" t="s">
        <v>9295</v>
      </c>
      <c r="AA23954" t="s">
        <v>75</v>
      </c>
      <c r="AC23954" t="s">
        <v>81</v>
      </c>
      <c r="AD23954">
        <v>2016</v>
      </c>
      <c r="AE23954" t="s">
        <v>109</v>
      </c>
      <c r="AH23954" t="s">
        <v>125258</v>
      </c>
      <c r="AI23954" t="s">
        <v>75</v>
      </c>
      <c r="AJ23954" t="s">
        <v>97</v>
      </c>
      <c r="AK23954" t="s">
        <v>98</v>
      </c>
      <c r="AL23954" t="s">
        <v>59</v>
      </c>
      <c r="AM23954" t="s">
        <v>75</v>
      </c>
      <c r="AO23954" t="s">
        <v>125259</v>
      </c>
      <c r="AP23954" t="s">
        <v>39926</v>
      </c>
      <c r="AQ23954" t="s">
        <v>18654</v>
      </c>
      <c r="AR23954" t="s">
        <v>75</v>
      </c>
      <c r="AS23954" t="s">
        <v>125260</v>
      </c>
      <c r="AT23954" t="s">
        <v>63</v>
      </c>
      <c r="AU23954">
        <v>0</v>
      </c>
      <c r="AV23954" t="s">
        <v>64</v>
      </c>
    </row>
    <row r="23955" spans="1:48">
      <c r="A23955" s="1" t="s">
        <v>125261</v>
      </c>
      <c r="B23955" t="s">
        <v>191</v>
      </c>
      <c r="D23955" t="s">
        <v>18657</v>
      </c>
      <c r="E23955" t="s">
        <v>18612</v>
      </c>
      <c r="F23955" t="s">
        <v>158</v>
      </c>
      <c r="G23955" t="s">
        <v>75</v>
      </c>
      <c r="H23955" t="s">
        <v>75</v>
      </c>
      <c r="I23955" t="s">
        <v>75</v>
      </c>
      <c r="J23955" t="s">
        <v>75</v>
      </c>
      <c r="K23955" t="s">
        <v>128</v>
      </c>
      <c r="L23955" t="s">
        <v>26</v>
      </c>
      <c r="M23955" t="s">
        <v>125262</v>
      </c>
      <c r="N23955" t="s">
        <v>72728</v>
      </c>
      <c r="O23955" t="s">
        <v>158</v>
      </c>
      <c r="P23955" t="s">
        <v>75</v>
      </c>
      <c r="Q23955" t="s">
        <v>75</v>
      </c>
      <c r="R23955" t="s">
        <v>125263</v>
      </c>
      <c r="T23955" t="s">
        <v>75</v>
      </c>
      <c r="U23955" t="s">
        <v>158</v>
      </c>
      <c r="V23955" t="s">
        <v>75</v>
      </c>
      <c r="W23955" t="s">
        <v>18650</v>
      </c>
      <c r="X23955" t="s">
        <v>53</v>
      </c>
      <c r="Z23955" t="s">
        <v>9323</v>
      </c>
      <c r="AA23955" t="s">
        <v>75</v>
      </c>
      <c r="AC23955" t="s">
        <v>81</v>
      </c>
      <c r="AD23955">
        <v>2016</v>
      </c>
      <c r="AE23955" t="s">
        <v>56</v>
      </c>
      <c r="AH23955" t="s">
        <v>125264</v>
      </c>
      <c r="AI23955" t="s">
        <v>158</v>
      </c>
      <c r="AJ23955" t="s">
        <v>97</v>
      </c>
      <c r="AK23955" t="s">
        <v>98</v>
      </c>
      <c r="AL23955" t="s">
        <v>99</v>
      </c>
      <c r="AM23955" t="s">
        <v>75</v>
      </c>
      <c r="AO23955" t="s">
        <v>111990</v>
      </c>
      <c r="AP23955" t="s">
        <v>39926</v>
      </c>
      <c r="AQ23955" t="s">
        <v>18654</v>
      </c>
      <c r="AR23955" t="s">
        <v>75</v>
      </c>
      <c r="AS23955" t="s">
        <v>125265</v>
      </c>
      <c r="AT23955" t="s">
        <v>2855</v>
      </c>
      <c r="AV23955" t="s">
        <v>115</v>
      </c>
    </row>
    <row r="23956" spans="1:48">
      <c r="A23956" s="1" t="s">
        <v>125266</v>
      </c>
      <c r="F23956" t="s">
        <v>75</v>
      </c>
      <c r="G23956" t="s">
        <v>75</v>
      </c>
      <c r="H23956" t="s">
        <v>75</v>
      </c>
      <c r="I23956" t="s">
        <v>75</v>
      </c>
      <c r="J23956" t="s">
        <v>75</v>
      </c>
      <c r="K23956" t="s">
        <v>128</v>
      </c>
      <c r="L23956" t="s">
        <v>26</v>
      </c>
      <c r="M23956" t="s">
        <v>125267</v>
      </c>
      <c r="N23956" t="s">
        <v>1790</v>
      </c>
      <c r="O23956" t="s">
        <v>75</v>
      </c>
      <c r="P23956" t="s">
        <v>75</v>
      </c>
      <c r="Q23956" t="s">
        <v>75</v>
      </c>
      <c r="T23956" t="s">
        <v>75</v>
      </c>
      <c r="U23956" t="s">
        <v>75</v>
      </c>
      <c r="V23956" t="s">
        <v>75</v>
      </c>
      <c r="X23956" t="s">
        <v>53</v>
      </c>
      <c r="Z23956" t="s">
        <v>9328</v>
      </c>
      <c r="AA23956" t="s">
        <v>75</v>
      </c>
      <c r="AC23956" t="s">
        <v>81</v>
      </c>
      <c r="AD23956">
        <v>2016</v>
      </c>
      <c r="AE23956" t="s">
        <v>56</v>
      </c>
      <c r="AH23956" t="s">
        <v>125268</v>
      </c>
      <c r="AI23956" t="s">
        <v>75</v>
      </c>
      <c r="AJ23956" t="s">
        <v>647</v>
      </c>
      <c r="AL23956" t="s">
        <v>59</v>
      </c>
      <c r="AM23956" t="s">
        <v>75</v>
      </c>
      <c r="AO23956" t="s">
        <v>111990</v>
      </c>
      <c r="AP23956" t="s">
        <v>339</v>
      </c>
      <c r="AR23956" t="s">
        <v>75</v>
      </c>
      <c r="AS23956" t="s">
        <v>125269</v>
      </c>
      <c r="AT23956" t="s">
        <v>63</v>
      </c>
      <c r="AU23956">
        <v>0</v>
      </c>
      <c r="AV23956" t="s">
        <v>64</v>
      </c>
    </row>
    <row r="23957" spans="1:48">
      <c r="A23957" s="1" t="s">
        <v>125270</v>
      </c>
      <c r="B23957" t="s">
        <v>191</v>
      </c>
      <c r="F23957" t="s">
        <v>75</v>
      </c>
      <c r="G23957" t="s">
        <v>75</v>
      </c>
      <c r="H23957" t="s">
        <v>75</v>
      </c>
      <c r="I23957" t="s">
        <v>75</v>
      </c>
      <c r="J23957" t="s">
        <v>75</v>
      </c>
      <c r="K23957" t="s">
        <v>138</v>
      </c>
      <c r="L23957" t="s">
        <v>26</v>
      </c>
      <c r="M23957" t="s">
        <v>125271</v>
      </c>
      <c r="N23957" t="s">
        <v>46467</v>
      </c>
      <c r="O23957" t="s">
        <v>75</v>
      </c>
      <c r="P23957" t="s">
        <v>75</v>
      </c>
      <c r="Q23957" t="s">
        <v>75</v>
      </c>
      <c r="T23957" t="s">
        <v>75</v>
      </c>
      <c r="U23957" t="s">
        <v>75</v>
      </c>
      <c r="V23957" t="s">
        <v>158</v>
      </c>
      <c r="X23957" t="s">
        <v>79</v>
      </c>
      <c r="Z23957" t="s">
        <v>9339</v>
      </c>
      <c r="AA23957" t="s">
        <v>75</v>
      </c>
      <c r="AC23957" t="s">
        <v>81</v>
      </c>
      <c r="AD23957">
        <v>2016</v>
      </c>
      <c r="AE23957" t="s">
        <v>142</v>
      </c>
      <c r="AH23957" t="s">
        <v>125272</v>
      </c>
      <c r="AI23957" t="s">
        <v>75</v>
      </c>
      <c r="AJ23957" t="s">
        <v>592</v>
      </c>
      <c r="AK23957" t="s">
        <v>98</v>
      </c>
      <c r="AL23957" t="s">
        <v>59</v>
      </c>
      <c r="AM23957" t="s">
        <v>75</v>
      </c>
      <c r="AO23957" t="s">
        <v>125273</v>
      </c>
      <c r="AP23957" t="s">
        <v>39926</v>
      </c>
      <c r="AR23957" t="s">
        <v>75</v>
      </c>
      <c r="AS23957" t="s">
        <v>125274</v>
      </c>
      <c r="AT23957" t="s">
        <v>114</v>
      </c>
      <c r="AV23957" t="s">
        <v>115</v>
      </c>
    </row>
    <row r="23958" spans="1:48">
      <c r="A23958" s="1" t="s">
        <v>125275</v>
      </c>
      <c r="F23958" t="s">
        <v>75</v>
      </c>
      <c r="G23958" t="s">
        <v>75</v>
      </c>
      <c r="H23958" t="s">
        <v>75</v>
      </c>
      <c r="I23958" t="s">
        <v>75</v>
      </c>
      <c r="K23958" t="s">
        <v>200</v>
      </c>
      <c r="L23958" t="s">
        <v>26</v>
      </c>
      <c r="M23958" t="s">
        <v>125276</v>
      </c>
      <c r="N23958" t="s">
        <v>98878</v>
      </c>
      <c r="O23958" t="s">
        <v>75</v>
      </c>
      <c r="P23958" t="s">
        <v>75</v>
      </c>
      <c r="Q23958" t="s">
        <v>75</v>
      </c>
      <c r="X23958" t="s">
        <v>79</v>
      </c>
      <c r="Z23958" t="s">
        <v>9367</v>
      </c>
      <c r="AC23958" t="s">
        <v>55</v>
      </c>
      <c r="AD23958">
        <v>2016</v>
      </c>
      <c r="AE23958" t="s">
        <v>142</v>
      </c>
      <c r="AH23958" t="s">
        <v>125277</v>
      </c>
      <c r="AJ23958" t="s">
        <v>260</v>
      </c>
      <c r="AL23958" t="s">
        <v>59</v>
      </c>
      <c r="AM23958" t="s">
        <v>75</v>
      </c>
      <c r="AO23958" t="s">
        <v>87638</v>
      </c>
      <c r="AP23958" t="s">
        <v>61</v>
      </c>
      <c r="AS23958" t="s">
        <v>125278</v>
      </c>
      <c r="AT23958" t="s">
        <v>63</v>
      </c>
      <c r="AU23958">
        <v>0</v>
      </c>
      <c r="AV23958" t="s">
        <v>64</v>
      </c>
    </row>
    <row r="23959" spans="1:48">
      <c r="A23959" s="1" t="s">
        <v>125279</v>
      </c>
      <c r="F23959" t="s">
        <v>75</v>
      </c>
      <c r="G23959" t="s">
        <v>75</v>
      </c>
      <c r="H23959" t="s">
        <v>75</v>
      </c>
      <c r="I23959" t="s">
        <v>75</v>
      </c>
      <c r="K23959" t="s">
        <v>200</v>
      </c>
      <c r="L23959" t="s">
        <v>26</v>
      </c>
      <c r="M23959" t="s">
        <v>125280</v>
      </c>
      <c r="N23959" t="s">
        <v>98878</v>
      </c>
      <c r="O23959" t="s">
        <v>75</v>
      </c>
      <c r="P23959" t="s">
        <v>75</v>
      </c>
      <c r="Q23959" t="s">
        <v>75</v>
      </c>
      <c r="X23959" t="s">
        <v>53</v>
      </c>
      <c r="Z23959" t="s">
        <v>9373</v>
      </c>
      <c r="AC23959" t="s">
        <v>81</v>
      </c>
      <c r="AD23959">
        <v>2016</v>
      </c>
      <c r="AE23959" t="s">
        <v>142</v>
      </c>
      <c r="AH23959" t="s">
        <v>125281</v>
      </c>
      <c r="AJ23959" t="s">
        <v>133</v>
      </c>
      <c r="AL23959" t="s">
        <v>59</v>
      </c>
      <c r="AM23959" t="s">
        <v>75</v>
      </c>
      <c r="AO23959" t="s">
        <v>85386</v>
      </c>
      <c r="AP23959" t="s">
        <v>339</v>
      </c>
      <c r="AS23959" t="s">
        <v>125282</v>
      </c>
      <c r="AT23959" t="s">
        <v>63</v>
      </c>
      <c r="AU23959">
        <v>0</v>
      </c>
      <c r="AV23959" t="s">
        <v>64</v>
      </c>
    </row>
    <row r="23960" spans="1:48">
      <c r="A23960" s="1" t="s">
        <v>125283</v>
      </c>
      <c r="F23960" t="s">
        <v>75</v>
      </c>
      <c r="G23960" t="s">
        <v>75</v>
      </c>
      <c r="H23960" t="s">
        <v>75</v>
      </c>
      <c r="I23960" t="s">
        <v>75</v>
      </c>
      <c r="J23960" t="s">
        <v>75</v>
      </c>
      <c r="K23960" t="s">
        <v>491</v>
      </c>
      <c r="L23960" t="s">
        <v>26</v>
      </c>
      <c r="M23960" t="s">
        <v>125284</v>
      </c>
      <c r="N23960" t="s">
        <v>4658</v>
      </c>
      <c r="O23960" t="s">
        <v>75</v>
      </c>
      <c r="P23960" t="s">
        <v>75</v>
      </c>
      <c r="Q23960" t="s">
        <v>75</v>
      </c>
      <c r="T23960" t="s">
        <v>75</v>
      </c>
      <c r="U23960" t="s">
        <v>75</v>
      </c>
      <c r="V23960" t="s">
        <v>75</v>
      </c>
      <c r="X23960" t="s">
        <v>79</v>
      </c>
      <c r="Z23960" t="s">
        <v>49523</v>
      </c>
      <c r="AA23960" t="s">
        <v>75</v>
      </c>
      <c r="AC23960" t="s">
        <v>81</v>
      </c>
      <c r="AD23960">
        <v>2016</v>
      </c>
      <c r="AE23960" t="s">
        <v>142</v>
      </c>
      <c r="AH23960" t="s">
        <v>125285</v>
      </c>
      <c r="AI23960" t="s">
        <v>75</v>
      </c>
      <c r="AJ23960" t="s">
        <v>58</v>
      </c>
      <c r="AL23960" t="s">
        <v>99</v>
      </c>
      <c r="AM23960" t="s">
        <v>75</v>
      </c>
      <c r="AO23960" t="s">
        <v>87638</v>
      </c>
      <c r="AP23960" t="s">
        <v>61</v>
      </c>
      <c r="AR23960" t="s">
        <v>75</v>
      </c>
      <c r="AS23960" t="s">
        <v>125286</v>
      </c>
      <c r="AT23960" t="s">
        <v>114</v>
      </c>
      <c r="AV23960" t="s">
        <v>115</v>
      </c>
    </row>
    <row r="23961" spans="1:48">
      <c r="A23961" s="1" t="s">
        <v>125287</v>
      </c>
      <c r="F23961" t="s">
        <v>75</v>
      </c>
      <c r="G23961" t="s">
        <v>75</v>
      </c>
      <c r="H23961" t="s">
        <v>75</v>
      </c>
      <c r="I23961" t="s">
        <v>75</v>
      </c>
      <c r="K23961" t="s">
        <v>90</v>
      </c>
      <c r="L23961" t="s">
        <v>26</v>
      </c>
      <c r="M23961" t="s">
        <v>125288</v>
      </c>
      <c r="N23961" t="s">
        <v>102437</v>
      </c>
      <c r="O23961" t="s">
        <v>75</v>
      </c>
      <c r="P23961" t="s">
        <v>75</v>
      </c>
      <c r="Q23961" t="s">
        <v>75</v>
      </c>
      <c r="X23961" t="s">
        <v>79</v>
      </c>
      <c r="Z23961" t="s">
        <v>72962</v>
      </c>
      <c r="AC23961" t="s">
        <v>81</v>
      </c>
      <c r="AD23961">
        <v>2016</v>
      </c>
      <c r="AE23961" t="s">
        <v>94</v>
      </c>
      <c r="AH23961" t="s">
        <v>125289</v>
      </c>
      <c r="AJ23961" t="s">
        <v>290</v>
      </c>
      <c r="AL23961" t="s">
        <v>146</v>
      </c>
      <c r="AM23961" t="s">
        <v>75</v>
      </c>
      <c r="AO23961" t="s">
        <v>101107</v>
      </c>
      <c r="AP23961" t="s">
        <v>61</v>
      </c>
      <c r="AS23961" t="s">
        <v>125290</v>
      </c>
      <c r="AT23961" t="s">
        <v>63</v>
      </c>
      <c r="AU23961">
        <v>0</v>
      </c>
      <c r="AV23961" t="s">
        <v>64</v>
      </c>
    </row>
    <row r="23962" spans="1:48">
      <c r="A23962" s="1" t="s">
        <v>125291</v>
      </c>
      <c r="F23962" t="s">
        <v>75</v>
      </c>
      <c r="G23962" t="s">
        <v>75</v>
      </c>
      <c r="H23962" t="s">
        <v>75</v>
      </c>
      <c r="I23962" t="s">
        <v>75</v>
      </c>
      <c r="K23962" t="s">
        <v>393</v>
      </c>
      <c r="L23962" t="s">
        <v>26</v>
      </c>
      <c r="M23962" t="s">
        <v>125292</v>
      </c>
      <c r="N23962" t="s">
        <v>64723</v>
      </c>
      <c r="O23962" t="s">
        <v>75</v>
      </c>
      <c r="P23962" t="s">
        <v>75</v>
      </c>
      <c r="Q23962" t="s">
        <v>75</v>
      </c>
      <c r="X23962" t="s">
        <v>79</v>
      </c>
      <c r="Z23962" t="s">
        <v>98069</v>
      </c>
      <c r="AC23962" t="s">
        <v>81</v>
      </c>
      <c r="AD23962">
        <v>2016</v>
      </c>
      <c r="AE23962" t="s">
        <v>142</v>
      </c>
      <c r="AG23962" t="s">
        <v>125293</v>
      </c>
      <c r="AH23962" t="s">
        <v>125294</v>
      </c>
      <c r="AJ23962" t="s">
        <v>290</v>
      </c>
      <c r="AL23962" t="s">
        <v>59</v>
      </c>
      <c r="AM23962" t="s">
        <v>75</v>
      </c>
      <c r="AO23962" t="s">
        <v>125295</v>
      </c>
      <c r="AP23962" t="s">
        <v>61</v>
      </c>
      <c r="AS23962" t="s">
        <v>125296</v>
      </c>
      <c r="AT23962" t="s">
        <v>114</v>
      </c>
      <c r="AV23962" t="s">
        <v>115</v>
      </c>
    </row>
    <row r="23963" spans="1:48">
      <c r="A23963" s="1" t="s">
        <v>125297</v>
      </c>
      <c r="B23963" t="s">
        <v>191</v>
      </c>
      <c r="F23963" t="s">
        <v>75</v>
      </c>
      <c r="G23963" t="s">
        <v>75</v>
      </c>
      <c r="H23963" t="s">
        <v>75</v>
      </c>
      <c r="I23963" t="s">
        <v>75</v>
      </c>
      <c r="J23963" t="s">
        <v>158</v>
      </c>
      <c r="K23963" t="s">
        <v>90</v>
      </c>
      <c r="L23963" t="s">
        <v>26</v>
      </c>
      <c r="M23963" t="s">
        <v>125298</v>
      </c>
      <c r="N23963" t="s">
        <v>62466</v>
      </c>
      <c r="O23963" t="s">
        <v>75</v>
      </c>
      <c r="P23963" t="s">
        <v>75</v>
      </c>
      <c r="Q23963" t="s">
        <v>75</v>
      </c>
      <c r="T23963" t="s">
        <v>75</v>
      </c>
      <c r="U23963" t="s">
        <v>75</v>
      </c>
      <c r="V23963" t="s">
        <v>75</v>
      </c>
      <c r="X23963" t="s">
        <v>53</v>
      </c>
      <c r="Z23963" t="s">
        <v>125299</v>
      </c>
      <c r="AA23963" t="s">
        <v>75</v>
      </c>
      <c r="AC23963" t="s">
        <v>81</v>
      </c>
      <c r="AD23963">
        <v>2016</v>
      </c>
      <c r="AE23963" t="s">
        <v>94</v>
      </c>
      <c r="AH23963" t="s">
        <v>125300</v>
      </c>
      <c r="AI23963" t="s">
        <v>75</v>
      </c>
      <c r="AJ23963" t="s">
        <v>465</v>
      </c>
      <c r="AK23963" t="s">
        <v>98</v>
      </c>
      <c r="AL23963" t="s">
        <v>59</v>
      </c>
      <c r="AM23963" t="s">
        <v>75</v>
      </c>
      <c r="AO23963" t="s">
        <v>125301</v>
      </c>
      <c r="AP23963" t="s">
        <v>39926</v>
      </c>
      <c r="AR23963" t="s">
        <v>75</v>
      </c>
      <c r="AS23963" t="s">
        <v>125302</v>
      </c>
      <c r="AT23963" t="s">
        <v>114</v>
      </c>
      <c r="AV23963" t="s">
        <v>115</v>
      </c>
    </row>
    <row r="23964" spans="1:48">
      <c r="A23964" s="1" t="s">
        <v>125303</v>
      </c>
      <c r="F23964" t="s">
        <v>75</v>
      </c>
      <c r="G23964" t="s">
        <v>75</v>
      </c>
      <c r="H23964" t="s">
        <v>75</v>
      </c>
      <c r="I23964" t="s">
        <v>75</v>
      </c>
      <c r="J23964" t="s">
        <v>75</v>
      </c>
      <c r="K23964" t="s">
        <v>491</v>
      </c>
      <c r="L23964" t="s">
        <v>26</v>
      </c>
      <c r="M23964" t="s">
        <v>125304</v>
      </c>
      <c r="N23964" t="s">
        <v>113817</v>
      </c>
      <c r="O23964" t="s">
        <v>75</v>
      </c>
      <c r="P23964" t="s">
        <v>75</v>
      </c>
      <c r="Q23964" t="s">
        <v>75</v>
      </c>
      <c r="T23964" t="s">
        <v>75</v>
      </c>
      <c r="U23964" t="s">
        <v>75</v>
      </c>
      <c r="V23964" t="s">
        <v>75</v>
      </c>
      <c r="X23964" t="s">
        <v>79</v>
      </c>
      <c r="Z23964" t="s">
        <v>9384</v>
      </c>
      <c r="AA23964" t="s">
        <v>75</v>
      </c>
      <c r="AC23964" t="s">
        <v>81</v>
      </c>
      <c r="AD23964">
        <v>2016</v>
      </c>
      <c r="AE23964" t="s">
        <v>142</v>
      </c>
      <c r="AH23964" t="s">
        <v>125305</v>
      </c>
      <c r="AI23964" t="s">
        <v>75</v>
      </c>
      <c r="AJ23964" t="s">
        <v>518</v>
      </c>
      <c r="AL23964" t="s">
        <v>59</v>
      </c>
      <c r="AM23964" t="s">
        <v>75</v>
      </c>
      <c r="AO23964" t="s">
        <v>125306</v>
      </c>
      <c r="AP23964" t="s">
        <v>61</v>
      </c>
      <c r="AR23964" t="s">
        <v>75</v>
      </c>
      <c r="AS23964" t="s">
        <v>125307</v>
      </c>
      <c r="AT23964" t="s">
        <v>63</v>
      </c>
      <c r="AU23964">
        <v>0</v>
      </c>
      <c r="AV23964" t="s">
        <v>64</v>
      </c>
    </row>
    <row r="23965" spans="1:48">
      <c r="A23965" s="1" t="s">
        <v>125308</v>
      </c>
      <c r="F23965" t="s">
        <v>75</v>
      </c>
      <c r="G23965" t="s">
        <v>75</v>
      </c>
      <c r="H23965" t="s">
        <v>75</v>
      </c>
      <c r="I23965" t="s">
        <v>75</v>
      </c>
      <c r="K23965" t="s">
        <v>90</v>
      </c>
      <c r="L23965" t="s">
        <v>26</v>
      </c>
      <c r="M23965" t="s">
        <v>125309</v>
      </c>
      <c r="N23965" t="s">
        <v>125310</v>
      </c>
      <c r="O23965" t="s">
        <v>75</v>
      </c>
      <c r="P23965" t="s">
        <v>75</v>
      </c>
      <c r="Q23965" t="s">
        <v>75</v>
      </c>
      <c r="X23965" t="s">
        <v>79</v>
      </c>
      <c r="Z23965" t="s">
        <v>125311</v>
      </c>
      <c r="AC23965" t="s">
        <v>81</v>
      </c>
      <c r="AD23965">
        <v>2016</v>
      </c>
      <c r="AE23965" t="s">
        <v>94</v>
      </c>
      <c r="AH23965" t="s">
        <v>125312</v>
      </c>
      <c r="AJ23965" t="s">
        <v>647</v>
      </c>
      <c r="AL23965" t="s">
        <v>146</v>
      </c>
      <c r="AM23965" t="s">
        <v>75</v>
      </c>
      <c r="AO23965" t="s">
        <v>125313</v>
      </c>
      <c r="AP23965" t="s">
        <v>61</v>
      </c>
      <c r="AS23965" t="s">
        <v>125314</v>
      </c>
      <c r="AT23965" t="s">
        <v>237</v>
      </c>
      <c r="AV23965" t="s">
        <v>115</v>
      </c>
    </row>
    <row r="23966" spans="1:48">
      <c r="A23966" s="1" t="s">
        <v>125315</v>
      </c>
      <c r="B23966" t="s">
        <v>191</v>
      </c>
      <c r="F23966" t="s">
        <v>75</v>
      </c>
      <c r="G23966" t="s">
        <v>75</v>
      </c>
      <c r="H23966" t="s">
        <v>75</v>
      </c>
      <c r="I23966" t="s">
        <v>75</v>
      </c>
      <c r="J23966" t="s">
        <v>158</v>
      </c>
      <c r="K23966" t="s">
        <v>90</v>
      </c>
      <c r="L23966" t="s">
        <v>26</v>
      </c>
      <c r="M23966" t="s">
        <v>125316</v>
      </c>
      <c r="N23966" t="s">
        <v>59975</v>
      </c>
      <c r="O23966" t="s">
        <v>75</v>
      </c>
      <c r="P23966" t="s">
        <v>75</v>
      </c>
      <c r="Q23966" t="s">
        <v>75</v>
      </c>
      <c r="T23966" t="s">
        <v>75</v>
      </c>
      <c r="U23966" t="s">
        <v>75</v>
      </c>
      <c r="V23966" t="s">
        <v>75</v>
      </c>
      <c r="X23966" t="s">
        <v>53</v>
      </c>
      <c r="Z23966" t="s">
        <v>49529</v>
      </c>
      <c r="AA23966" t="s">
        <v>75</v>
      </c>
      <c r="AC23966" t="s">
        <v>81</v>
      </c>
      <c r="AD23966">
        <v>2016</v>
      </c>
      <c r="AE23966" t="s">
        <v>94</v>
      </c>
      <c r="AH23966" t="s">
        <v>125317</v>
      </c>
      <c r="AI23966" t="s">
        <v>75</v>
      </c>
      <c r="AJ23966" t="s">
        <v>290</v>
      </c>
      <c r="AK23966" t="s">
        <v>98</v>
      </c>
      <c r="AL23966" t="s">
        <v>99</v>
      </c>
      <c r="AM23966" t="s">
        <v>75</v>
      </c>
      <c r="AO23966" t="s">
        <v>111063</v>
      </c>
      <c r="AP23966" t="s">
        <v>39926</v>
      </c>
      <c r="AR23966" t="s">
        <v>75</v>
      </c>
      <c r="AS23966" t="s">
        <v>125318</v>
      </c>
      <c r="AT23966" t="s">
        <v>2855</v>
      </c>
      <c r="AV23966" t="s">
        <v>115</v>
      </c>
    </row>
    <row r="23967" spans="1:48">
      <c r="A23967" s="1" t="s">
        <v>125319</v>
      </c>
      <c r="B23967" t="s">
        <v>191</v>
      </c>
      <c r="F23967" t="s">
        <v>75</v>
      </c>
      <c r="G23967" t="s">
        <v>75</v>
      </c>
      <c r="H23967" t="s">
        <v>75</v>
      </c>
      <c r="I23967" t="s">
        <v>75</v>
      </c>
      <c r="J23967" t="s">
        <v>75</v>
      </c>
      <c r="K23967" t="s">
        <v>3621</v>
      </c>
      <c r="L23967" t="s">
        <v>304</v>
      </c>
      <c r="M23967" t="s">
        <v>125320</v>
      </c>
      <c r="N23967" t="s">
        <v>49552</v>
      </c>
      <c r="O23967" t="s">
        <v>75</v>
      </c>
      <c r="P23967" t="s">
        <v>75</v>
      </c>
      <c r="Q23967" t="s">
        <v>75</v>
      </c>
      <c r="T23967" t="s">
        <v>75</v>
      </c>
      <c r="U23967" t="s">
        <v>75</v>
      </c>
      <c r="V23967" t="s">
        <v>75</v>
      </c>
      <c r="X23967" t="s">
        <v>79</v>
      </c>
      <c r="Z23967" t="s">
        <v>49535</v>
      </c>
      <c r="AA23967" t="s">
        <v>75</v>
      </c>
      <c r="AC23967" t="s">
        <v>81</v>
      </c>
      <c r="AD23967">
        <v>2016</v>
      </c>
      <c r="AE23967" t="s">
        <v>142</v>
      </c>
      <c r="AG23967" t="s">
        <v>125321</v>
      </c>
      <c r="AH23967" t="s">
        <v>125322</v>
      </c>
      <c r="AI23967" t="s">
        <v>75</v>
      </c>
      <c r="AJ23967" t="s">
        <v>71</v>
      </c>
      <c r="AK23967" t="s">
        <v>98</v>
      </c>
      <c r="AL23967" t="s">
        <v>99</v>
      </c>
      <c r="AM23967" t="s">
        <v>75</v>
      </c>
      <c r="AO23967" t="s">
        <v>125323</v>
      </c>
      <c r="AP23967" t="s">
        <v>39926</v>
      </c>
      <c r="AR23967" t="s">
        <v>75</v>
      </c>
      <c r="AS23967" t="s">
        <v>125324</v>
      </c>
      <c r="AT23967" t="s">
        <v>114</v>
      </c>
      <c r="AV23967" t="s">
        <v>115</v>
      </c>
    </row>
    <row r="23968" spans="1:48">
      <c r="A23968" s="1" t="s">
        <v>125325</v>
      </c>
      <c r="F23968" t="s">
        <v>75</v>
      </c>
      <c r="G23968" t="s">
        <v>75</v>
      </c>
      <c r="H23968" t="s">
        <v>75</v>
      </c>
      <c r="I23968" t="s">
        <v>75</v>
      </c>
      <c r="K23968" t="s">
        <v>714</v>
      </c>
      <c r="L23968" t="s">
        <v>26</v>
      </c>
      <c r="M23968" t="s">
        <v>125326</v>
      </c>
      <c r="N23968" t="s">
        <v>125033</v>
      </c>
      <c r="O23968" t="s">
        <v>75</v>
      </c>
      <c r="P23968" t="s">
        <v>75</v>
      </c>
      <c r="Q23968" t="s">
        <v>75</v>
      </c>
      <c r="X23968" t="s">
        <v>53</v>
      </c>
      <c r="Z23968" t="s">
        <v>28491</v>
      </c>
      <c r="AC23968" t="s">
        <v>81</v>
      </c>
      <c r="AD23968">
        <v>2016</v>
      </c>
      <c r="AE23968" t="s">
        <v>142</v>
      </c>
      <c r="AH23968" t="s">
        <v>125327</v>
      </c>
      <c r="AJ23968" t="s">
        <v>537</v>
      </c>
      <c r="AL23968" t="s">
        <v>99</v>
      </c>
      <c r="AM23968" t="s">
        <v>75</v>
      </c>
      <c r="AO23968" t="s">
        <v>111166</v>
      </c>
      <c r="AP23968" t="s">
        <v>61</v>
      </c>
      <c r="AS23968" t="s">
        <v>125328</v>
      </c>
      <c r="AT23968" t="s">
        <v>114</v>
      </c>
      <c r="AV23968" t="s">
        <v>115</v>
      </c>
    </row>
    <row r="23969" spans="1:48">
      <c r="A23969" s="1" t="s">
        <v>125329</v>
      </c>
      <c r="F23969" t="s">
        <v>75</v>
      </c>
      <c r="G23969" t="s">
        <v>75</v>
      </c>
      <c r="H23969" t="s">
        <v>75</v>
      </c>
      <c r="I23969" t="s">
        <v>75</v>
      </c>
      <c r="K23969" t="s">
        <v>239</v>
      </c>
      <c r="L23969" t="s">
        <v>240</v>
      </c>
      <c r="M23969" t="s">
        <v>125330</v>
      </c>
      <c r="N23969" t="s">
        <v>125331</v>
      </c>
      <c r="O23969" t="s">
        <v>75</v>
      </c>
      <c r="P23969" t="s">
        <v>75</v>
      </c>
      <c r="Q23969" t="s">
        <v>75</v>
      </c>
      <c r="X23969" t="s">
        <v>53</v>
      </c>
      <c r="Z23969" t="s">
        <v>125332</v>
      </c>
      <c r="AC23969" t="s">
        <v>81</v>
      </c>
      <c r="AD23969">
        <v>2016</v>
      </c>
      <c r="AE23969" t="s">
        <v>56</v>
      </c>
      <c r="AH23969" t="s">
        <v>125333</v>
      </c>
      <c r="AJ23969" t="s">
        <v>346</v>
      </c>
      <c r="AL23969" t="s">
        <v>59</v>
      </c>
      <c r="AM23969" t="s">
        <v>75</v>
      </c>
      <c r="AO23969" t="s">
        <v>115910</v>
      </c>
      <c r="AP23969" t="s">
        <v>61</v>
      </c>
      <c r="AS23969" t="s">
        <v>125334</v>
      </c>
      <c r="AT23969" t="s">
        <v>2855</v>
      </c>
      <c r="AV23969" t="s">
        <v>115</v>
      </c>
    </row>
    <row r="23970" spans="1:48">
      <c r="A23970" s="1" t="s">
        <v>125335</v>
      </c>
      <c r="F23970" t="s">
        <v>75</v>
      </c>
      <c r="G23970" t="s">
        <v>75</v>
      </c>
      <c r="H23970" t="s">
        <v>75</v>
      </c>
      <c r="I23970" t="s">
        <v>75</v>
      </c>
      <c r="K23970" t="s">
        <v>358</v>
      </c>
      <c r="L23970" t="s">
        <v>240</v>
      </c>
      <c r="M23970" t="s">
        <v>125336</v>
      </c>
      <c r="N23970" t="s">
        <v>113355</v>
      </c>
      <c r="O23970" t="s">
        <v>75</v>
      </c>
      <c r="P23970" t="s">
        <v>75</v>
      </c>
      <c r="Q23970" t="s">
        <v>75</v>
      </c>
      <c r="X23970" t="s">
        <v>53</v>
      </c>
      <c r="Z23970" t="s">
        <v>125337</v>
      </c>
      <c r="AC23970" t="s">
        <v>81</v>
      </c>
      <c r="AD23970">
        <v>2016</v>
      </c>
      <c r="AE23970" t="s">
        <v>82</v>
      </c>
      <c r="AH23970" t="s">
        <v>125338</v>
      </c>
      <c r="AJ23970" t="s">
        <v>133</v>
      </c>
      <c r="AL23970" t="s">
        <v>99</v>
      </c>
      <c r="AM23970" t="s">
        <v>75</v>
      </c>
      <c r="AO23970" t="s">
        <v>98159</v>
      </c>
      <c r="AP23970" t="s">
        <v>61</v>
      </c>
      <c r="AS23970" t="s">
        <v>125339</v>
      </c>
      <c r="AT23970" t="s">
        <v>63</v>
      </c>
      <c r="AU23970">
        <v>0</v>
      </c>
      <c r="AV23970" t="s">
        <v>64</v>
      </c>
    </row>
    <row r="23971" spans="1:48">
      <c r="A23971" s="1" t="s">
        <v>125340</v>
      </c>
      <c r="F23971" t="s">
        <v>75</v>
      </c>
      <c r="G23971" t="s">
        <v>75</v>
      </c>
      <c r="H23971" t="s">
        <v>75</v>
      </c>
      <c r="I23971" t="s">
        <v>75</v>
      </c>
      <c r="K23971" t="s">
        <v>714</v>
      </c>
      <c r="L23971" t="s">
        <v>26</v>
      </c>
      <c r="M23971" t="s">
        <v>125341</v>
      </c>
      <c r="N23971" t="s">
        <v>125033</v>
      </c>
      <c r="O23971" t="s">
        <v>75</v>
      </c>
      <c r="P23971" t="s">
        <v>75</v>
      </c>
      <c r="Q23971" t="s">
        <v>75</v>
      </c>
      <c r="X23971" t="s">
        <v>79</v>
      </c>
      <c r="Z23971" t="s">
        <v>28503</v>
      </c>
      <c r="AC23971" t="s">
        <v>81</v>
      </c>
      <c r="AD23971">
        <v>2016</v>
      </c>
      <c r="AE23971" t="s">
        <v>142</v>
      </c>
      <c r="AH23971" t="s">
        <v>125342</v>
      </c>
      <c r="AJ23971" t="s">
        <v>58</v>
      </c>
      <c r="AL23971" t="s">
        <v>99</v>
      </c>
      <c r="AM23971" t="s">
        <v>75</v>
      </c>
      <c r="AO23971" t="s">
        <v>82356</v>
      </c>
      <c r="AP23971" t="s">
        <v>339</v>
      </c>
      <c r="AS23971" t="s">
        <v>125343</v>
      </c>
      <c r="AT23971" t="s">
        <v>63</v>
      </c>
      <c r="AU23971">
        <v>1</v>
      </c>
      <c r="AV23971" t="s">
        <v>87</v>
      </c>
    </row>
    <row r="23972" spans="1:48">
      <c r="A23972" s="1" t="s">
        <v>125344</v>
      </c>
      <c r="F23972" t="s">
        <v>75</v>
      </c>
      <c r="G23972" t="s">
        <v>75</v>
      </c>
      <c r="H23972" t="s">
        <v>75</v>
      </c>
      <c r="I23972" t="s">
        <v>75</v>
      </c>
      <c r="K23972" t="s">
        <v>714</v>
      </c>
      <c r="L23972" t="s">
        <v>26</v>
      </c>
      <c r="M23972" t="s">
        <v>125345</v>
      </c>
      <c r="N23972" t="s">
        <v>46847</v>
      </c>
      <c r="O23972" t="s">
        <v>75</v>
      </c>
      <c r="P23972" t="s">
        <v>75</v>
      </c>
      <c r="Q23972" t="s">
        <v>75</v>
      </c>
      <c r="X23972" t="s">
        <v>53</v>
      </c>
      <c r="Z23972" t="s">
        <v>73002</v>
      </c>
      <c r="AC23972" t="s">
        <v>55</v>
      </c>
      <c r="AD23972">
        <v>2016</v>
      </c>
      <c r="AE23972" t="s">
        <v>142</v>
      </c>
      <c r="AH23972" t="s">
        <v>125346</v>
      </c>
      <c r="AJ23972" t="s">
        <v>58</v>
      </c>
      <c r="AL23972" t="s">
        <v>59</v>
      </c>
      <c r="AM23972" t="s">
        <v>75</v>
      </c>
      <c r="AO23972" t="s">
        <v>87587</v>
      </c>
      <c r="AP23972" t="s">
        <v>61</v>
      </c>
      <c r="AS23972" t="s">
        <v>125347</v>
      </c>
      <c r="AT23972" t="s">
        <v>63</v>
      </c>
      <c r="AU23972">
        <v>1</v>
      </c>
      <c r="AV23972" t="s">
        <v>87</v>
      </c>
    </row>
    <row r="23973" spans="1:48">
      <c r="A23973" s="1" t="s">
        <v>125348</v>
      </c>
      <c r="F23973" t="s">
        <v>75</v>
      </c>
      <c r="G23973" t="s">
        <v>75</v>
      </c>
      <c r="H23973" t="s">
        <v>75</v>
      </c>
      <c r="I23973" t="s">
        <v>75</v>
      </c>
      <c r="K23973" t="s">
        <v>15369</v>
      </c>
      <c r="L23973" t="s">
        <v>11546</v>
      </c>
      <c r="M23973" t="s">
        <v>125349</v>
      </c>
      <c r="N23973" t="s">
        <v>98104</v>
      </c>
      <c r="O23973" t="s">
        <v>75</v>
      </c>
      <c r="P23973" t="s">
        <v>75</v>
      </c>
      <c r="Q23973" t="s">
        <v>75</v>
      </c>
      <c r="X23973" t="s">
        <v>53</v>
      </c>
      <c r="Z23973" t="s">
        <v>98105</v>
      </c>
      <c r="AC23973" t="s">
        <v>81</v>
      </c>
      <c r="AD23973">
        <v>2016</v>
      </c>
      <c r="AE23973" t="s">
        <v>56</v>
      </c>
      <c r="AH23973" t="s">
        <v>125350</v>
      </c>
      <c r="AJ23973" t="s">
        <v>133</v>
      </c>
      <c r="AL23973" t="s">
        <v>59</v>
      </c>
      <c r="AM23973" t="s">
        <v>75</v>
      </c>
      <c r="AO23973" t="s">
        <v>85386</v>
      </c>
      <c r="AP23973" t="s">
        <v>61</v>
      </c>
      <c r="AS23973" t="s">
        <v>125351</v>
      </c>
      <c r="AT23973" t="s">
        <v>63</v>
      </c>
      <c r="AU23973">
        <v>1</v>
      </c>
      <c r="AV23973" t="s">
        <v>87</v>
      </c>
    </row>
    <row r="23974" spans="1:48">
      <c r="A23974" s="1" t="s">
        <v>125352</v>
      </c>
      <c r="F23974" t="s">
        <v>75</v>
      </c>
      <c r="G23974" t="s">
        <v>75</v>
      </c>
      <c r="H23974" t="s">
        <v>75</v>
      </c>
      <c r="I23974" t="s">
        <v>75</v>
      </c>
      <c r="K23974" t="s">
        <v>12395</v>
      </c>
      <c r="L23974" t="s">
        <v>50</v>
      </c>
      <c r="M23974" t="s">
        <v>125353</v>
      </c>
      <c r="N23974" t="s">
        <v>113397</v>
      </c>
      <c r="O23974" t="s">
        <v>75</v>
      </c>
      <c r="P23974" t="s">
        <v>75</v>
      </c>
      <c r="Q23974" t="s">
        <v>75</v>
      </c>
      <c r="X23974" t="s">
        <v>79</v>
      </c>
      <c r="Z23974" t="s">
        <v>125354</v>
      </c>
      <c r="AC23974" t="s">
        <v>69</v>
      </c>
      <c r="AD23974">
        <v>2016</v>
      </c>
      <c r="AE23974" t="s">
        <v>82</v>
      </c>
      <c r="AH23974" t="s">
        <v>125355</v>
      </c>
      <c r="AJ23974" t="s">
        <v>346</v>
      </c>
      <c r="AL23974" t="s">
        <v>59</v>
      </c>
      <c r="AM23974" t="s">
        <v>75</v>
      </c>
      <c r="AO23974" t="s">
        <v>85828</v>
      </c>
      <c r="AP23974" t="s">
        <v>61</v>
      </c>
      <c r="AS23974" t="s">
        <v>125356</v>
      </c>
      <c r="AT23974" t="s">
        <v>63</v>
      </c>
      <c r="AU23974">
        <v>1</v>
      </c>
      <c r="AV23974" t="s">
        <v>87</v>
      </c>
    </row>
    <row r="23975" spans="1:48">
      <c r="A23975" s="1" t="s">
        <v>125357</v>
      </c>
      <c r="F23975" t="s">
        <v>75</v>
      </c>
      <c r="G23975" t="s">
        <v>75</v>
      </c>
      <c r="H23975" t="s">
        <v>75</v>
      </c>
      <c r="I23975" t="s">
        <v>75</v>
      </c>
      <c r="K23975" t="s">
        <v>49</v>
      </c>
      <c r="L23975" t="s">
        <v>50</v>
      </c>
      <c r="M23975" t="s">
        <v>125358</v>
      </c>
      <c r="N23975" t="s">
        <v>61412</v>
      </c>
      <c r="O23975" t="s">
        <v>75</v>
      </c>
      <c r="P23975" t="s">
        <v>75</v>
      </c>
      <c r="Q23975" t="s">
        <v>75</v>
      </c>
      <c r="X23975" t="s">
        <v>53</v>
      </c>
      <c r="Z23975" t="s">
        <v>125359</v>
      </c>
      <c r="AC23975" t="s">
        <v>81</v>
      </c>
      <c r="AD23975">
        <v>2016</v>
      </c>
      <c r="AE23975" t="s">
        <v>56</v>
      </c>
      <c r="AH23975" t="s">
        <v>125360</v>
      </c>
      <c r="AJ23975" t="s">
        <v>97</v>
      </c>
      <c r="AL23975" t="s">
        <v>59</v>
      </c>
      <c r="AM23975" t="s">
        <v>75</v>
      </c>
      <c r="AO23975" t="s">
        <v>101739</v>
      </c>
      <c r="AP23975" t="s">
        <v>61</v>
      </c>
      <c r="AS23975" t="s">
        <v>125361</v>
      </c>
      <c r="AT23975" t="s">
        <v>63</v>
      </c>
      <c r="AU23975">
        <v>0</v>
      </c>
      <c r="AV23975" t="s">
        <v>64</v>
      </c>
    </row>
    <row r="23976" spans="1:48">
      <c r="A23976" s="1" t="s">
        <v>125362</v>
      </c>
      <c r="B23976" t="s">
        <v>191</v>
      </c>
      <c r="F23976" t="s">
        <v>75</v>
      </c>
      <c r="G23976" t="s">
        <v>75</v>
      </c>
      <c r="H23976" t="s">
        <v>75</v>
      </c>
      <c r="I23976" t="s">
        <v>75</v>
      </c>
      <c r="J23976" t="s">
        <v>75</v>
      </c>
      <c r="K23976" t="s">
        <v>128</v>
      </c>
      <c r="L23976" t="s">
        <v>26</v>
      </c>
      <c r="M23976" t="s">
        <v>125363</v>
      </c>
      <c r="N23976" t="s">
        <v>98120</v>
      </c>
      <c r="O23976" t="s">
        <v>75</v>
      </c>
      <c r="P23976" t="s">
        <v>75</v>
      </c>
      <c r="Q23976" t="s">
        <v>75</v>
      </c>
      <c r="R23976" t="s">
        <v>125364</v>
      </c>
      <c r="T23976" t="s">
        <v>75</v>
      </c>
      <c r="U23976" t="s">
        <v>158</v>
      </c>
      <c r="V23976" t="s">
        <v>158</v>
      </c>
      <c r="X23976" t="s">
        <v>53</v>
      </c>
      <c r="Z23976" t="s">
        <v>73013</v>
      </c>
      <c r="AA23976" t="s">
        <v>75</v>
      </c>
      <c r="AC23976" t="s">
        <v>81</v>
      </c>
      <c r="AD23976">
        <v>2016</v>
      </c>
      <c r="AE23976" t="s">
        <v>56</v>
      </c>
      <c r="AG23976" t="s">
        <v>98121</v>
      </c>
      <c r="AH23976" t="s">
        <v>125365</v>
      </c>
      <c r="AI23976" t="s">
        <v>75</v>
      </c>
      <c r="AJ23976" t="s">
        <v>592</v>
      </c>
      <c r="AK23976" t="s">
        <v>98</v>
      </c>
      <c r="AL23976" t="s">
        <v>59</v>
      </c>
      <c r="AM23976" t="s">
        <v>75</v>
      </c>
      <c r="AO23976" t="s">
        <v>125366</v>
      </c>
      <c r="AP23976" t="s">
        <v>39926</v>
      </c>
      <c r="AR23976" t="s">
        <v>158</v>
      </c>
      <c r="AS23976" t="s">
        <v>125367</v>
      </c>
      <c r="AT23976" t="s">
        <v>2855</v>
      </c>
      <c r="AV23976" t="s">
        <v>115</v>
      </c>
    </row>
    <row r="23977" spans="1:48">
      <c r="A23977" s="1" t="s">
        <v>125368</v>
      </c>
      <c r="F23977" t="s">
        <v>75</v>
      </c>
      <c r="G23977" t="s">
        <v>75</v>
      </c>
      <c r="H23977" t="s">
        <v>75</v>
      </c>
      <c r="I23977" t="s">
        <v>75</v>
      </c>
      <c r="K23977" t="s">
        <v>128</v>
      </c>
      <c r="L23977" t="s">
        <v>26</v>
      </c>
      <c r="M23977" t="s">
        <v>125369</v>
      </c>
      <c r="N23977" t="s">
        <v>98120</v>
      </c>
      <c r="O23977" t="s">
        <v>75</v>
      </c>
      <c r="P23977" t="s">
        <v>75</v>
      </c>
      <c r="Q23977" t="s">
        <v>75</v>
      </c>
      <c r="X23977" t="s">
        <v>53</v>
      </c>
      <c r="Z23977" t="s">
        <v>9396</v>
      </c>
      <c r="AC23977" t="s">
        <v>81</v>
      </c>
      <c r="AD23977">
        <v>2016</v>
      </c>
      <c r="AE23977" t="s">
        <v>56</v>
      </c>
      <c r="AG23977" t="s">
        <v>125370</v>
      </c>
      <c r="AH23977" t="s">
        <v>125371</v>
      </c>
      <c r="AJ23977" t="s">
        <v>404</v>
      </c>
      <c r="AL23977" t="s">
        <v>59</v>
      </c>
      <c r="AM23977" t="s">
        <v>75</v>
      </c>
      <c r="AO23977" t="s">
        <v>121744</v>
      </c>
      <c r="AP23977" t="s">
        <v>61</v>
      </c>
      <c r="AS23977" t="s">
        <v>125372</v>
      </c>
      <c r="AT23977" t="s">
        <v>237</v>
      </c>
      <c r="AV23977" t="s">
        <v>115</v>
      </c>
    </row>
    <row r="23978" spans="1:48">
      <c r="A23978" s="1" t="s">
        <v>125373</v>
      </c>
      <c r="B23978" t="s">
        <v>25184</v>
      </c>
      <c r="D23978" t="s">
        <v>18630</v>
      </c>
      <c r="E23978" t="s">
        <v>18612</v>
      </c>
      <c r="F23978" t="s">
        <v>75</v>
      </c>
      <c r="G23978" t="s">
        <v>75</v>
      </c>
      <c r="H23978" t="s">
        <v>75</v>
      </c>
      <c r="I23978" t="s">
        <v>75</v>
      </c>
      <c r="J23978" t="s">
        <v>158</v>
      </c>
      <c r="K23978" t="s">
        <v>128</v>
      </c>
      <c r="L23978" t="s">
        <v>26</v>
      </c>
      <c r="M23978" t="s">
        <v>125374</v>
      </c>
      <c r="N23978" t="s">
        <v>49552</v>
      </c>
      <c r="O23978" t="s">
        <v>158</v>
      </c>
      <c r="P23978" t="s">
        <v>75</v>
      </c>
      <c r="Q23978" t="s">
        <v>75</v>
      </c>
      <c r="R23978" t="s">
        <v>125375</v>
      </c>
      <c r="T23978" t="s">
        <v>75</v>
      </c>
      <c r="U23978" t="s">
        <v>75</v>
      </c>
      <c r="V23978" t="s">
        <v>75</v>
      </c>
      <c r="W23978" t="s">
        <v>18650</v>
      </c>
      <c r="X23978" t="s">
        <v>53</v>
      </c>
      <c r="Z23978" t="s">
        <v>49553</v>
      </c>
      <c r="AA23978" t="s">
        <v>75</v>
      </c>
      <c r="AC23978" t="s">
        <v>81</v>
      </c>
      <c r="AD23978">
        <v>2016</v>
      </c>
      <c r="AE23978" t="s">
        <v>56</v>
      </c>
      <c r="AG23978" t="s">
        <v>73019</v>
      </c>
      <c r="AH23978" t="s">
        <v>125376</v>
      </c>
      <c r="AI23978" t="s">
        <v>75</v>
      </c>
      <c r="AJ23978" t="s">
        <v>8868</v>
      </c>
      <c r="AK23978" t="s">
        <v>196</v>
      </c>
      <c r="AL23978" t="s">
        <v>99</v>
      </c>
      <c r="AM23978" t="s">
        <v>158</v>
      </c>
      <c r="AO23978" t="s">
        <v>125377</v>
      </c>
      <c r="AP23978" t="s">
        <v>39926</v>
      </c>
      <c r="AQ23978" t="s">
        <v>18620</v>
      </c>
      <c r="AR23978" t="s">
        <v>75</v>
      </c>
      <c r="AS23978" t="s">
        <v>125378</v>
      </c>
      <c r="AT23978" t="s">
        <v>114</v>
      </c>
      <c r="AV23978" t="s">
        <v>115</v>
      </c>
    </row>
    <row r="23979" spans="1:48">
      <c r="A23979" s="1" t="s">
        <v>125379</v>
      </c>
      <c r="B23979" t="s">
        <v>25184</v>
      </c>
      <c r="F23979" t="s">
        <v>75</v>
      </c>
      <c r="G23979" t="s">
        <v>75</v>
      </c>
      <c r="H23979" t="s">
        <v>75</v>
      </c>
      <c r="I23979" t="s">
        <v>75</v>
      </c>
      <c r="J23979" t="s">
        <v>75</v>
      </c>
      <c r="K23979" t="s">
        <v>128</v>
      </c>
      <c r="L23979" t="s">
        <v>26</v>
      </c>
      <c r="M23979" t="s">
        <v>125380</v>
      </c>
      <c r="N23979" t="s">
        <v>1790</v>
      </c>
      <c r="O23979" t="s">
        <v>75</v>
      </c>
      <c r="P23979" t="s">
        <v>75</v>
      </c>
      <c r="Q23979" t="s">
        <v>75</v>
      </c>
      <c r="R23979" t="s">
        <v>125381</v>
      </c>
      <c r="T23979" t="s">
        <v>75</v>
      </c>
      <c r="U23979" t="s">
        <v>75</v>
      </c>
      <c r="V23979" t="s">
        <v>158</v>
      </c>
      <c r="X23979" t="s">
        <v>53</v>
      </c>
      <c r="Z23979" t="s">
        <v>73025</v>
      </c>
      <c r="AA23979" t="s">
        <v>75</v>
      </c>
      <c r="AC23979" t="s">
        <v>81</v>
      </c>
      <c r="AD23979">
        <v>2016</v>
      </c>
      <c r="AE23979" t="s">
        <v>56</v>
      </c>
      <c r="AH23979" t="s">
        <v>125382</v>
      </c>
      <c r="AI23979" t="s">
        <v>75</v>
      </c>
      <c r="AJ23979" t="s">
        <v>260</v>
      </c>
      <c r="AK23979" t="s">
        <v>145</v>
      </c>
      <c r="AL23979" t="s">
        <v>59</v>
      </c>
      <c r="AM23979" t="s">
        <v>75</v>
      </c>
      <c r="AO23979" t="s">
        <v>120753</v>
      </c>
      <c r="AP23979" t="s">
        <v>39926</v>
      </c>
      <c r="AR23979" t="s">
        <v>75</v>
      </c>
      <c r="AS23979" t="s">
        <v>125383</v>
      </c>
      <c r="AT23979" t="s">
        <v>63</v>
      </c>
      <c r="AU23979">
        <v>0</v>
      </c>
      <c r="AV23979" t="s">
        <v>64</v>
      </c>
    </row>
    <row r="23980" spans="1:48">
      <c r="A23980" s="1" t="s">
        <v>125384</v>
      </c>
      <c r="F23980" t="s">
        <v>75</v>
      </c>
      <c r="G23980" t="s">
        <v>75</v>
      </c>
      <c r="H23980" t="s">
        <v>75</v>
      </c>
      <c r="I23980" t="s">
        <v>75</v>
      </c>
      <c r="J23980" t="s">
        <v>75</v>
      </c>
      <c r="K23980" t="s">
        <v>2572</v>
      </c>
      <c r="L23980" t="s">
        <v>304</v>
      </c>
      <c r="M23980" t="s">
        <v>125385</v>
      </c>
      <c r="N23980" t="s">
        <v>76188</v>
      </c>
      <c r="O23980" t="s">
        <v>75</v>
      </c>
      <c r="P23980" t="s">
        <v>75</v>
      </c>
      <c r="Q23980" t="s">
        <v>75</v>
      </c>
      <c r="T23980" t="s">
        <v>75</v>
      </c>
      <c r="U23980" t="s">
        <v>75</v>
      </c>
      <c r="V23980" t="s">
        <v>75</v>
      </c>
      <c r="X23980" t="s">
        <v>53</v>
      </c>
      <c r="Z23980" t="s">
        <v>125386</v>
      </c>
      <c r="AA23980" t="s">
        <v>75</v>
      </c>
      <c r="AC23980" t="s">
        <v>81</v>
      </c>
      <c r="AD23980">
        <v>2016</v>
      </c>
      <c r="AE23980" t="s">
        <v>56</v>
      </c>
      <c r="AH23980" t="s">
        <v>125387</v>
      </c>
      <c r="AI23980" t="s">
        <v>75</v>
      </c>
      <c r="AJ23980" t="s">
        <v>781</v>
      </c>
      <c r="AL23980" t="s">
        <v>99</v>
      </c>
      <c r="AM23980" t="s">
        <v>75</v>
      </c>
      <c r="AO23980" t="s">
        <v>125388</v>
      </c>
      <c r="AP23980" t="s">
        <v>339</v>
      </c>
      <c r="AR23980" t="s">
        <v>75</v>
      </c>
      <c r="AS23980" t="s">
        <v>125389</v>
      </c>
      <c r="AT23980" t="s">
        <v>237</v>
      </c>
      <c r="AV23980" t="s">
        <v>115</v>
      </c>
    </row>
    <row r="23981" spans="1:48">
      <c r="A23981" s="1" t="s">
        <v>125390</v>
      </c>
      <c r="B23981" t="s">
        <v>25184</v>
      </c>
      <c r="D23981" t="s">
        <v>19313</v>
      </c>
      <c r="E23981" t="s">
        <v>18631</v>
      </c>
      <c r="F23981" t="s">
        <v>75</v>
      </c>
      <c r="G23981" t="s">
        <v>75</v>
      </c>
      <c r="H23981" t="s">
        <v>75</v>
      </c>
      <c r="I23981" t="s">
        <v>75</v>
      </c>
      <c r="J23981" t="s">
        <v>75</v>
      </c>
      <c r="K23981" t="s">
        <v>239</v>
      </c>
      <c r="L23981" t="s">
        <v>240</v>
      </c>
      <c r="M23981" t="s">
        <v>125391</v>
      </c>
      <c r="N23981" t="s">
        <v>86357</v>
      </c>
      <c r="O23981" t="s">
        <v>158</v>
      </c>
      <c r="P23981" t="s">
        <v>75</v>
      </c>
      <c r="Q23981" t="s">
        <v>75</v>
      </c>
      <c r="T23981" t="s">
        <v>75</v>
      </c>
      <c r="U23981" t="s">
        <v>75</v>
      </c>
      <c r="V23981" t="s">
        <v>75</v>
      </c>
      <c r="W23981" t="s">
        <v>18650</v>
      </c>
      <c r="X23981" t="s">
        <v>53</v>
      </c>
      <c r="Z23981" t="s">
        <v>98148</v>
      </c>
      <c r="AA23981" t="s">
        <v>75</v>
      </c>
      <c r="AC23981" t="s">
        <v>81</v>
      </c>
      <c r="AD23981">
        <v>2016</v>
      </c>
      <c r="AE23981" t="s">
        <v>56</v>
      </c>
      <c r="AH23981" t="s">
        <v>125392</v>
      </c>
      <c r="AI23981" t="s">
        <v>158</v>
      </c>
      <c r="AJ23981" t="s">
        <v>518</v>
      </c>
      <c r="AK23981" t="s">
        <v>98</v>
      </c>
      <c r="AL23981" t="s">
        <v>59</v>
      </c>
      <c r="AM23981" t="s">
        <v>158</v>
      </c>
      <c r="AO23981" t="s">
        <v>112884</v>
      </c>
      <c r="AP23981" t="s">
        <v>39926</v>
      </c>
      <c r="AQ23981" t="s">
        <v>18637</v>
      </c>
      <c r="AR23981" t="s">
        <v>158</v>
      </c>
      <c r="AS23981" t="s">
        <v>125393</v>
      </c>
      <c r="AT23981" t="s">
        <v>63</v>
      </c>
      <c r="AU23981">
        <v>1</v>
      </c>
      <c r="AV23981" t="s">
        <v>87</v>
      </c>
    </row>
    <row r="23982" spans="1:48">
      <c r="A23982" s="1" t="s">
        <v>125394</v>
      </c>
      <c r="F23982" t="s">
        <v>75</v>
      </c>
      <c r="G23982" t="s">
        <v>75</v>
      </c>
      <c r="H23982" t="s">
        <v>75</v>
      </c>
      <c r="I23982" t="s">
        <v>75</v>
      </c>
      <c r="J23982" t="s">
        <v>75</v>
      </c>
      <c r="K23982" t="s">
        <v>276</v>
      </c>
      <c r="L23982" t="s">
        <v>26</v>
      </c>
      <c r="M23982" t="s">
        <v>125395</v>
      </c>
      <c r="N23982" t="s">
        <v>37436</v>
      </c>
      <c r="O23982" t="s">
        <v>75</v>
      </c>
      <c r="P23982" t="s">
        <v>75</v>
      </c>
      <c r="Q23982" t="s">
        <v>75</v>
      </c>
      <c r="T23982" t="s">
        <v>75</v>
      </c>
      <c r="U23982" t="s">
        <v>75</v>
      </c>
      <c r="V23982" t="s">
        <v>75</v>
      </c>
      <c r="X23982" t="s">
        <v>53</v>
      </c>
      <c r="Z23982" t="s">
        <v>125396</v>
      </c>
      <c r="AA23982" t="s">
        <v>75</v>
      </c>
      <c r="AC23982" t="s">
        <v>308</v>
      </c>
      <c r="AD23982">
        <v>2016</v>
      </c>
      <c r="AE23982" t="s">
        <v>280</v>
      </c>
      <c r="AH23982" t="s">
        <v>125397</v>
      </c>
      <c r="AI23982" t="s">
        <v>75</v>
      </c>
      <c r="AJ23982" t="s">
        <v>216</v>
      </c>
      <c r="AL23982" t="s">
        <v>59</v>
      </c>
      <c r="AM23982" t="s">
        <v>75</v>
      </c>
      <c r="AO23982" t="s">
        <v>67626</v>
      </c>
      <c r="AP23982" t="s">
        <v>61</v>
      </c>
      <c r="AR23982" t="s">
        <v>75</v>
      </c>
      <c r="AS23982" t="s">
        <v>125398</v>
      </c>
      <c r="AT23982" t="s">
        <v>237</v>
      </c>
      <c r="AV23982" t="s">
        <v>115</v>
      </c>
    </row>
    <row r="23983" spans="1:48">
      <c r="A23983" s="1" t="s">
        <v>125399</v>
      </c>
      <c r="B23983" t="s">
        <v>25184</v>
      </c>
      <c r="F23983" t="s">
        <v>75</v>
      </c>
      <c r="G23983" t="s">
        <v>75</v>
      </c>
      <c r="H23983" t="s">
        <v>75</v>
      </c>
      <c r="I23983" t="s">
        <v>75</v>
      </c>
      <c r="J23983" t="s">
        <v>158</v>
      </c>
      <c r="K23983" t="s">
        <v>118</v>
      </c>
      <c r="L23983" t="s">
        <v>50</v>
      </c>
      <c r="M23983" t="s">
        <v>125400</v>
      </c>
      <c r="N23983" t="s">
        <v>8052</v>
      </c>
      <c r="O23983" t="s">
        <v>75</v>
      </c>
      <c r="P23983" t="s">
        <v>75</v>
      </c>
      <c r="Q23983" t="s">
        <v>75</v>
      </c>
      <c r="S23983" t="s">
        <v>62239</v>
      </c>
      <c r="T23983" t="s">
        <v>75</v>
      </c>
      <c r="U23983" t="s">
        <v>75</v>
      </c>
      <c r="V23983" t="s">
        <v>75</v>
      </c>
      <c r="X23983" t="s">
        <v>53</v>
      </c>
      <c r="Z23983" t="s">
        <v>49563</v>
      </c>
      <c r="AA23983" t="s">
        <v>75</v>
      </c>
      <c r="AC23983" t="s">
        <v>81</v>
      </c>
      <c r="AD23983">
        <v>2016</v>
      </c>
      <c r="AE23983" t="s">
        <v>109</v>
      </c>
      <c r="AG23983" t="s">
        <v>125401</v>
      </c>
      <c r="AH23983" t="s">
        <v>125402</v>
      </c>
      <c r="AI23983" t="s">
        <v>75</v>
      </c>
      <c r="AJ23983" t="s">
        <v>647</v>
      </c>
      <c r="AK23983" t="s">
        <v>196</v>
      </c>
      <c r="AL23983" t="s">
        <v>59</v>
      </c>
      <c r="AM23983" t="s">
        <v>75</v>
      </c>
      <c r="AO23983" t="s">
        <v>109673</v>
      </c>
      <c r="AP23983" t="s">
        <v>39926</v>
      </c>
      <c r="AR23983" t="s">
        <v>75</v>
      </c>
      <c r="AS23983" t="s">
        <v>125403</v>
      </c>
      <c r="AT23983" t="s">
        <v>114</v>
      </c>
      <c r="AV23983" t="s">
        <v>115</v>
      </c>
    </row>
    <row r="23984" spans="1:48">
      <c r="A23984" s="1" t="s">
        <v>125404</v>
      </c>
      <c r="F23984" t="s">
        <v>75</v>
      </c>
      <c r="G23984" t="s">
        <v>75</v>
      </c>
      <c r="H23984" t="s">
        <v>75</v>
      </c>
      <c r="I23984" t="s">
        <v>75</v>
      </c>
      <c r="K23984" t="s">
        <v>872</v>
      </c>
      <c r="L23984" t="s">
        <v>26</v>
      </c>
      <c r="M23984" t="s">
        <v>125405</v>
      </c>
      <c r="N23984" t="s">
        <v>29486</v>
      </c>
      <c r="O23984" t="s">
        <v>75</v>
      </c>
      <c r="P23984" t="s">
        <v>75</v>
      </c>
      <c r="Q23984" t="s">
        <v>75</v>
      </c>
      <c r="X23984" t="s">
        <v>53</v>
      </c>
      <c r="Z23984" t="s">
        <v>125406</v>
      </c>
      <c r="AC23984" t="s">
        <v>81</v>
      </c>
      <c r="AD23984">
        <v>2016</v>
      </c>
      <c r="AE23984" t="s">
        <v>142</v>
      </c>
      <c r="AH23984" t="s">
        <v>125407</v>
      </c>
      <c r="AJ23984" t="s">
        <v>2907</v>
      </c>
      <c r="AL23984" t="s">
        <v>99</v>
      </c>
      <c r="AM23984" t="s">
        <v>75</v>
      </c>
      <c r="AO23984" t="s">
        <v>113104</v>
      </c>
      <c r="AP23984" t="s">
        <v>339</v>
      </c>
      <c r="AS23984" t="s">
        <v>125408</v>
      </c>
      <c r="AT23984" t="s">
        <v>2855</v>
      </c>
      <c r="AV23984" t="s">
        <v>115</v>
      </c>
    </row>
    <row r="23985" spans="1:48">
      <c r="A23985" s="1" t="s">
        <v>125409</v>
      </c>
      <c r="F23985" t="s">
        <v>75</v>
      </c>
      <c r="G23985" t="s">
        <v>75</v>
      </c>
      <c r="H23985" t="s">
        <v>75</v>
      </c>
      <c r="I23985" t="s">
        <v>75</v>
      </c>
      <c r="K23985" t="s">
        <v>714</v>
      </c>
      <c r="L23985" t="s">
        <v>26</v>
      </c>
      <c r="M23985" t="s">
        <v>125410</v>
      </c>
      <c r="N23985" t="s">
        <v>29397</v>
      </c>
      <c r="O23985" t="s">
        <v>75</v>
      </c>
      <c r="P23985" t="s">
        <v>75</v>
      </c>
      <c r="Q23985" t="s">
        <v>75</v>
      </c>
      <c r="X23985" t="s">
        <v>53</v>
      </c>
      <c r="Z23985" t="s">
        <v>73046</v>
      </c>
      <c r="AC23985" t="s">
        <v>81</v>
      </c>
      <c r="AD23985">
        <v>2016</v>
      </c>
      <c r="AE23985" t="s">
        <v>142</v>
      </c>
      <c r="AH23985" t="s">
        <v>125411</v>
      </c>
      <c r="AJ23985" t="s">
        <v>216</v>
      </c>
      <c r="AL23985" t="s">
        <v>59</v>
      </c>
      <c r="AM23985" t="s">
        <v>75</v>
      </c>
      <c r="AO23985" t="s">
        <v>118906</v>
      </c>
      <c r="AP23985" t="s">
        <v>61</v>
      </c>
      <c r="AS23985" t="s">
        <v>125412</v>
      </c>
      <c r="AT23985" t="s">
        <v>63</v>
      </c>
      <c r="AU23985">
        <v>1</v>
      </c>
      <c r="AV23985" t="s">
        <v>87</v>
      </c>
    </row>
    <row r="23986" spans="1:48">
      <c r="A23986" s="1" t="s">
        <v>125413</v>
      </c>
      <c r="B23986" t="s">
        <v>25184</v>
      </c>
      <c r="F23986" t="s">
        <v>75</v>
      </c>
      <c r="G23986" t="s">
        <v>75</v>
      </c>
      <c r="H23986" t="s">
        <v>75</v>
      </c>
      <c r="I23986" t="s">
        <v>75</v>
      </c>
      <c r="J23986" t="s">
        <v>75</v>
      </c>
      <c r="K23986" t="s">
        <v>384</v>
      </c>
      <c r="L23986" t="s">
        <v>304</v>
      </c>
      <c r="M23986" t="s">
        <v>125414</v>
      </c>
      <c r="N23986" t="s">
        <v>17313</v>
      </c>
      <c r="O23986" t="s">
        <v>75</v>
      </c>
      <c r="P23986" t="s">
        <v>75</v>
      </c>
      <c r="Q23986" t="s">
        <v>75</v>
      </c>
      <c r="T23986" t="s">
        <v>75</v>
      </c>
      <c r="U23986" t="s">
        <v>75</v>
      </c>
      <c r="V23986" t="s">
        <v>75</v>
      </c>
      <c r="X23986" t="s">
        <v>53</v>
      </c>
      <c r="Z23986" t="s">
        <v>98163</v>
      </c>
      <c r="AA23986" t="s">
        <v>75</v>
      </c>
      <c r="AC23986" t="s">
        <v>81</v>
      </c>
      <c r="AD23986">
        <v>2016</v>
      </c>
      <c r="AE23986" t="s">
        <v>56</v>
      </c>
      <c r="AH23986" t="s">
        <v>125415</v>
      </c>
      <c r="AI23986" t="s">
        <v>75</v>
      </c>
      <c r="AJ23986" t="s">
        <v>426</v>
      </c>
      <c r="AK23986" t="s">
        <v>145</v>
      </c>
      <c r="AL23986" t="s">
        <v>59</v>
      </c>
      <c r="AM23986" t="s">
        <v>75</v>
      </c>
      <c r="AO23986" t="s">
        <v>94822</v>
      </c>
      <c r="AP23986" t="s">
        <v>39926</v>
      </c>
      <c r="AR23986" t="s">
        <v>75</v>
      </c>
      <c r="AS23986" t="s">
        <v>125416</v>
      </c>
      <c r="AT23986" t="s">
        <v>2855</v>
      </c>
      <c r="AV23986" t="s">
        <v>115</v>
      </c>
    </row>
    <row r="23987" spans="1:48">
      <c r="A23987" s="1" t="s">
        <v>125417</v>
      </c>
      <c r="B23987" t="s">
        <v>191</v>
      </c>
      <c r="F23987" t="s">
        <v>75</v>
      </c>
      <c r="G23987" t="s">
        <v>75</v>
      </c>
      <c r="H23987" t="s">
        <v>75</v>
      </c>
      <c r="I23987" t="s">
        <v>75</v>
      </c>
      <c r="J23987" t="s">
        <v>75</v>
      </c>
      <c r="K23987" t="s">
        <v>49</v>
      </c>
      <c r="L23987" t="s">
        <v>50</v>
      </c>
      <c r="M23987" t="s">
        <v>125418</v>
      </c>
      <c r="N23987" t="s">
        <v>67</v>
      </c>
      <c r="O23987" t="s">
        <v>75</v>
      </c>
      <c r="P23987" t="s">
        <v>75</v>
      </c>
      <c r="Q23987" t="s">
        <v>75</v>
      </c>
      <c r="T23987" t="s">
        <v>75</v>
      </c>
      <c r="U23987" t="s">
        <v>75</v>
      </c>
      <c r="V23987" t="s">
        <v>75</v>
      </c>
      <c r="X23987" t="s">
        <v>79</v>
      </c>
      <c r="Z23987" t="s">
        <v>9420</v>
      </c>
      <c r="AA23987" t="s">
        <v>75</v>
      </c>
      <c r="AC23987" t="s">
        <v>81</v>
      </c>
      <c r="AD23987">
        <v>2016</v>
      </c>
      <c r="AE23987" t="s">
        <v>56</v>
      </c>
      <c r="AH23987" t="s">
        <v>125419</v>
      </c>
      <c r="AI23987" t="s">
        <v>75</v>
      </c>
      <c r="AJ23987" t="s">
        <v>537</v>
      </c>
      <c r="AK23987" t="s">
        <v>98</v>
      </c>
      <c r="AL23987" t="s">
        <v>99</v>
      </c>
      <c r="AM23987" t="s">
        <v>75</v>
      </c>
      <c r="AO23987" t="s">
        <v>111785</v>
      </c>
      <c r="AP23987" t="s">
        <v>39926</v>
      </c>
      <c r="AR23987" t="s">
        <v>75</v>
      </c>
      <c r="AS23987" t="s">
        <v>125420</v>
      </c>
      <c r="AT23987" t="s">
        <v>114</v>
      </c>
      <c r="AV23987" t="s">
        <v>115</v>
      </c>
    </row>
    <row r="23988" spans="1:48">
      <c r="A23988" s="1" t="s">
        <v>125421</v>
      </c>
      <c r="F23988" t="s">
        <v>75</v>
      </c>
      <c r="G23988" t="s">
        <v>75</v>
      </c>
      <c r="H23988" t="s">
        <v>75</v>
      </c>
      <c r="I23988" t="s">
        <v>75</v>
      </c>
      <c r="K23988" t="s">
        <v>814</v>
      </c>
      <c r="L23988" t="s">
        <v>26</v>
      </c>
      <c r="M23988" t="s">
        <v>125422</v>
      </c>
      <c r="N23988" t="s">
        <v>2744</v>
      </c>
      <c r="O23988" t="s">
        <v>75</v>
      </c>
      <c r="P23988" t="s">
        <v>75</v>
      </c>
      <c r="Q23988" t="s">
        <v>75</v>
      </c>
      <c r="X23988" t="s">
        <v>53</v>
      </c>
      <c r="Z23988" t="s">
        <v>9431</v>
      </c>
      <c r="AC23988" t="s">
        <v>81</v>
      </c>
      <c r="AD23988">
        <v>2016</v>
      </c>
      <c r="AE23988" t="s">
        <v>142</v>
      </c>
      <c r="AH23988" t="s">
        <v>125423</v>
      </c>
      <c r="AJ23988" t="s">
        <v>216</v>
      </c>
      <c r="AL23988" t="s">
        <v>59</v>
      </c>
      <c r="AM23988" t="s">
        <v>75</v>
      </c>
      <c r="AO23988" t="s">
        <v>91663</v>
      </c>
      <c r="AP23988" t="s">
        <v>61</v>
      </c>
      <c r="AS23988" t="s">
        <v>125424</v>
      </c>
      <c r="AT23988" t="s">
        <v>114</v>
      </c>
      <c r="AV23988" t="s">
        <v>115</v>
      </c>
    </row>
    <row r="23989" spans="1:48">
      <c r="A23989" s="1" t="s">
        <v>125425</v>
      </c>
      <c r="B23989" t="s">
        <v>191</v>
      </c>
      <c r="F23989" t="s">
        <v>75</v>
      </c>
      <c r="G23989" t="s">
        <v>75</v>
      </c>
      <c r="H23989" t="s">
        <v>75</v>
      </c>
      <c r="I23989" t="s">
        <v>75</v>
      </c>
      <c r="J23989" t="s">
        <v>75</v>
      </c>
      <c r="K23989" t="s">
        <v>90</v>
      </c>
      <c r="L23989" t="s">
        <v>26</v>
      </c>
      <c r="M23989" t="s">
        <v>125426</v>
      </c>
      <c r="N23989" t="s">
        <v>76710</v>
      </c>
      <c r="O23989" t="s">
        <v>75</v>
      </c>
      <c r="P23989" t="s">
        <v>75</v>
      </c>
      <c r="Q23989" t="s">
        <v>75</v>
      </c>
      <c r="T23989" t="s">
        <v>75</v>
      </c>
      <c r="U23989" t="s">
        <v>75</v>
      </c>
      <c r="V23989" t="s">
        <v>75</v>
      </c>
      <c r="X23989" t="s">
        <v>53</v>
      </c>
      <c r="Z23989" t="s">
        <v>125427</v>
      </c>
      <c r="AA23989" t="s">
        <v>75</v>
      </c>
      <c r="AC23989" t="s">
        <v>81</v>
      </c>
      <c r="AD23989">
        <v>2016</v>
      </c>
      <c r="AE23989" t="s">
        <v>94</v>
      </c>
      <c r="AH23989" t="s">
        <v>125428</v>
      </c>
      <c r="AI23989" t="s">
        <v>75</v>
      </c>
      <c r="AJ23989" t="s">
        <v>592</v>
      </c>
      <c r="AK23989" t="s">
        <v>98</v>
      </c>
      <c r="AL23989" t="s">
        <v>99</v>
      </c>
      <c r="AM23989" t="s">
        <v>75</v>
      </c>
      <c r="AO23989" t="s">
        <v>114494</v>
      </c>
      <c r="AP23989" t="s">
        <v>39926</v>
      </c>
      <c r="AR23989" t="s">
        <v>75</v>
      </c>
      <c r="AS23989" t="s">
        <v>125429</v>
      </c>
      <c r="AT23989" t="s">
        <v>2855</v>
      </c>
      <c r="AV23989" t="s">
        <v>115</v>
      </c>
    </row>
    <row r="23990" spans="1:48">
      <c r="A23990" s="1" t="s">
        <v>125430</v>
      </c>
      <c r="B23990" t="s">
        <v>191</v>
      </c>
      <c r="F23990" t="s">
        <v>75</v>
      </c>
      <c r="G23990" t="s">
        <v>75</v>
      </c>
      <c r="H23990" t="s">
        <v>75</v>
      </c>
      <c r="I23990" t="s">
        <v>75</v>
      </c>
      <c r="J23990" t="s">
        <v>75</v>
      </c>
      <c r="K23990" t="s">
        <v>128</v>
      </c>
      <c r="L23990" t="s">
        <v>26</v>
      </c>
      <c r="M23990" t="s">
        <v>125431</v>
      </c>
      <c r="N23990" t="s">
        <v>104064</v>
      </c>
      <c r="O23990" t="s">
        <v>75</v>
      </c>
      <c r="P23990" t="s">
        <v>75</v>
      </c>
      <c r="Q23990" t="s">
        <v>75</v>
      </c>
      <c r="T23990" t="s">
        <v>75</v>
      </c>
      <c r="U23990" t="s">
        <v>75</v>
      </c>
      <c r="V23990" t="s">
        <v>75</v>
      </c>
      <c r="X23990" t="s">
        <v>53</v>
      </c>
      <c r="Z23990" t="s">
        <v>9444</v>
      </c>
      <c r="AA23990" t="s">
        <v>75</v>
      </c>
      <c r="AC23990" t="s">
        <v>81</v>
      </c>
      <c r="AD23990">
        <v>2016</v>
      </c>
      <c r="AE23990" t="s">
        <v>56</v>
      </c>
      <c r="AH23990" t="s">
        <v>125432</v>
      </c>
      <c r="AI23990" t="s">
        <v>75</v>
      </c>
      <c r="AJ23990" t="s">
        <v>97</v>
      </c>
      <c r="AK23990" t="s">
        <v>98</v>
      </c>
      <c r="AL23990" t="s">
        <v>99</v>
      </c>
      <c r="AM23990" t="s">
        <v>158</v>
      </c>
      <c r="AO23990" t="s">
        <v>111990</v>
      </c>
      <c r="AP23990" t="s">
        <v>39926</v>
      </c>
      <c r="AR23990" t="s">
        <v>75</v>
      </c>
      <c r="AS23990" t="s">
        <v>125433</v>
      </c>
      <c r="AT23990" t="s">
        <v>2855</v>
      </c>
      <c r="AV23990" t="s">
        <v>115</v>
      </c>
    </row>
    <row r="23991" spans="1:48">
      <c r="A23991" s="1" t="s">
        <v>125434</v>
      </c>
      <c r="F23991" t="s">
        <v>75</v>
      </c>
      <c r="G23991" t="s">
        <v>75</v>
      </c>
      <c r="H23991" t="s">
        <v>75</v>
      </c>
      <c r="I23991" t="s">
        <v>75</v>
      </c>
      <c r="K23991" t="s">
        <v>128</v>
      </c>
      <c r="L23991" t="s">
        <v>26</v>
      </c>
      <c r="M23991" t="s">
        <v>125435</v>
      </c>
      <c r="N23991" t="s">
        <v>98120</v>
      </c>
      <c r="O23991" t="s">
        <v>75</v>
      </c>
      <c r="P23991" t="s">
        <v>75</v>
      </c>
      <c r="Q23991" t="s">
        <v>75</v>
      </c>
      <c r="X23991" t="s">
        <v>53</v>
      </c>
      <c r="Z23991" t="s">
        <v>28560</v>
      </c>
      <c r="AC23991" t="s">
        <v>81</v>
      </c>
      <c r="AD23991">
        <v>2016</v>
      </c>
      <c r="AE23991" t="s">
        <v>56</v>
      </c>
      <c r="AG23991" t="s">
        <v>125436</v>
      </c>
      <c r="AH23991" t="s">
        <v>125437</v>
      </c>
      <c r="AJ23991" t="s">
        <v>260</v>
      </c>
      <c r="AL23991" t="s">
        <v>99</v>
      </c>
      <c r="AM23991" t="s">
        <v>75</v>
      </c>
      <c r="AO23991" t="s">
        <v>125438</v>
      </c>
      <c r="AP23991" t="s">
        <v>339</v>
      </c>
      <c r="AS23991" t="s">
        <v>125439</v>
      </c>
      <c r="AT23991" t="s">
        <v>114</v>
      </c>
      <c r="AV23991" t="s">
        <v>115</v>
      </c>
    </row>
    <row r="23992" spans="1:48">
      <c r="A23992" s="1" t="s">
        <v>125440</v>
      </c>
      <c r="F23992" t="s">
        <v>75</v>
      </c>
      <c r="G23992" t="s">
        <v>75</v>
      </c>
      <c r="H23992" t="s">
        <v>75</v>
      </c>
      <c r="I23992" t="s">
        <v>75</v>
      </c>
      <c r="K23992" t="s">
        <v>49</v>
      </c>
      <c r="L23992" t="s">
        <v>50</v>
      </c>
      <c r="M23992" t="s">
        <v>125441</v>
      </c>
      <c r="N23992" t="s">
        <v>70889</v>
      </c>
      <c r="O23992" t="s">
        <v>75</v>
      </c>
      <c r="P23992" t="s">
        <v>75</v>
      </c>
      <c r="Q23992" t="s">
        <v>75</v>
      </c>
      <c r="X23992" t="s">
        <v>53</v>
      </c>
      <c r="Z23992" t="s">
        <v>125442</v>
      </c>
      <c r="AC23992" t="s">
        <v>55</v>
      </c>
      <c r="AD23992">
        <v>2016</v>
      </c>
      <c r="AE23992" t="s">
        <v>56</v>
      </c>
      <c r="AG23992" t="s">
        <v>125443</v>
      </c>
      <c r="AH23992" t="s">
        <v>125443</v>
      </c>
      <c r="AJ23992" t="s">
        <v>58</v>
      </c>
      <c r="AL23992" t="s">
        <v>59</v>
      </c>
      <c r="AM23992" t="s">
        <v>75</v>
      </c>
      <c r="AO23992" t="s">
        <v>101739</v>
      </c>
      <c r="AP23992" t="s">
        <v>339</v>
      </c>
      <c r="AS23992" t="s">
        <v>125444</v>
      </c>
      <c r="AT23992" t="s">
        <v>63</v>
      </c>
      <c r="AU23992">
        <v>0</v>
      </c>
      <c r="AV23992" t="s">
        <v>64</v>
      </c>
    </row>
    <row r="23993" spans="1:48">
      <c r="A23993" s="1" t="s">
        <v>125445</v>
      </c>
      <c r="F23993" t="s">
        <v>75</v>
      </c>
      <c r="G23993" t="s">
        <v>75</v>
      </c>
      <c r="H23993" t="s">
        <v>75</v>
      </c>
      <c r="I23993" t="s">
        <v>75</v>
      </c>
      <c r="K23993" t="s">
        <v>49</v>
      </c>
      <c r="L23993" t="s">
        <v>50</v>
      </c>
      <c r="M23993" t="s">
        <v>125446</v>
      </c>
      <c r="N23993" t="s">
        <v>18603</v>
      </c>
      <c r="O23993" t="s">
        <v>75</v>
      </c>
      <c r="P23993" t="s">
        <v>75</v>
      </c>
      <c r="Q23993" t="s">
        <v>75</v>
      </c>
      <c r="X23993" t="s">
        <v>53</v>
      </c>
      <c r="Z23993" t="s">
        <v>28570</v>
      </c>
      <c r="AC23993" t="s">
        <v>55</v>
      </c>
      <c r="AD23993">
        <v>2016</v>
      </c>
      <c r="AE23993" t="s">
        <v>56</v>
      </c>
      <c r="AH23993" t="s">
        <v>125447</v>
      </c>
      <c r="AJ23993" t="s">
        <v>58</v>
      </c>
      <c r="AL23993" t="s">
        <v>59</v>
      </c>
      <c r="AM23993" t="s">
        <v>75</v>
      </c>
      <c r="AO23993" t="s">
        <v>111026</v>
      </c>
      <c r="AP23993" t="s">
        <v>61</v>
      </c>
      <c r="AS23993" t="s">
        <v>125448</v>
      </c>
      <c r="AT23993" t="s">
        <v>63</v>
      </c>
      <c r="AU23993">
        <v>0</v>
      </c>
      <c r="AV23993" t="s">
        <v>64</v>
      </c>
    </row>
    <row r="23994" spans="1:48">
      <c r="A23994" s="1" t="s">
        <v>125449</v>
      </c>
      <c r="F23994" t="s">
        <v>75</v>
      </c>
      <c r="G23994" t="s">
        <v>75</v>
      </c>
      <c r="H23994" t="s">
        <v>75</v>
      </c>
      <c r="I23994" t="s">
        <v>75</v>
      </c>
      <c r="K23994" t="s">
        <v>49</v>
      </c>
      <c r="L23994" t="s">
        <v>50</v>
      </c>
      <c r="M23994" t="s">
        <v>125450</v>
      </c>
      <c r="N23994" t="s">
        <v>88687</v>
      </c>
      <c r="O23994" t="s">
        <v>75</v>
      </c>
      <c r="P23994" t="s">
        <v>75</v>
      </c>
      <c r="Q23994" t="s">
        <v>75</v>
      </c>
      <c r="X23994" t="s">
        <v>53</v>
      </c>
      <c r="Z23994" t="s">
        <v>125451</v>
      </c>
      <c r="AC23994" t="s">
        <v>55</v>
      </c>
      <c r="AD23994">
        <v>2016</v>
      </c>
      <c r="AE23994" t="s">
        <v>56</v>
      </c>
      <c r="AG23994" t="s">
        <v>125452</v>
      </c>
      <c r="AH23994" t="s">
        <v>125452</v>
      </c>
      <c r="AJ23994" t="s">
        <v>58</v>
      </c>
      <c r="AL23994" t="s">
        <v>59</v>
      </c>
      <c r="AM23994" t="s">
        <v>75</v>
      </c>
      <c r="AO23994" t="s">
        <v>88495</v>
      </c>
      <c r="AP23994" t="s">
        <v>61</v>
      </c>
      <c r="AS23994" t="s">
        <v>125453</v>
      </c>
      <c r="AT23994" t="s">
        <v>63</v>
      </c>
      <c r="AU23994">
        <v>0</v>
      </c>
      <c r="AV23994" t="s">
        <v>64</v>
      </c>
    </row>
    <row r="23995" spans="1:48">
      <c r="A23995" s="1" t="s">
        <v>125454</v>
      </c>
      <c r="F23995" t="s">
        <v>75</v>
      </c>
      <c r="G23995" t="s">
        <v>75</v>
      </c>
      <c r="H23995" t="s">
        <v>75</v>
      </c>
      <c r="I23995" t="s">
        <v>75</v>
      </c>
      <c r="J23995" t="s">
        <v>75</v>
      </c>
      <c r="K23995" t="s">
        <v>49</v>
      </c>
      <c r="L23995" t="s">
        <v>50</v>
      </c>
      <c r="M23995" t="s">
        <v>125455</v>
      </c>
      <c r="N23995" t="s">
        <v>22931</v>
      </c>
      <c r="O23995" t="s">
        <v>75</v>
      </c>
      <c r="P23995" t="s">
        <v>75</v>
      </c>
      <c r="Q23995" t="s">
        <v>75</v>
      </c>
      <c r="T23995" t="s">
        <v>75</v>
      </c>
      <c r="U23995" t="s">
        <v>75</v>
      </c>
      <c r="V23995" t="s">
        <v>75</v>
      </c>
      <c r="X23995" t="s">
        <v>53</v>
      </c>
      <c r="Z23995" t="s">
        <v>49623</v>
      </c>
      <c r="AA23995" t="s">
        <v>75</v>
      </c>
      <c r="AC23995" t="s">
        <v>55</v>
      </c>
      <c r="AD23995">
        <v>2016</v>
      </c>
      <c r="AE23995" t="s">
        <v>56</v>
      </c>
      <c r="AH23995" t="s">
        <v>125456</v>
      </c>
      <c r="AI23995" t="s">
        <v>75</v>
      </c>
      <c r="AJ23995" t="s">
        <v>797</v>
      </c>
      <c r="AL23995" t="s">
        <v>146</v>
      </c>
      <c r="AM23995" t="s">
        <v>75</v>
      </c>
      <c r="AO23995" t="s">
        <v>88495</v>
      </c>
      <c r="AP23995" t="s">
        <v>339</v>
      </c>
      <c r="AR23995" t="s">
        <v>75</v>
      </c>
      <c r="AS23995" t="s">
        <v>125457</v>
      </c>
      <c r="AT23995" t="s">
        <v>63</v>
      </c>
      <c r="AU23995">
        <v>0</v>
      </c>
      <c r="AV23995" t="s">
        <v>64</v>
      </c>
    </row>
    <row r="23996" spans="1:48">
      <c r="A23996" s="1" t="s">
        <v>125458</v>
      </c>
      <c r="F23996" t="s">
        <v>75</v>
      </c>
      <c r="G23996" t="s">
        <v>75</v>
      </c>
      <c r="H23996" t="s">
        <v>75</v>
      </c>
      <c r="I23996" t="s">
        <v>75</v>
      </c>
      <c r="K23996" t="s">
        <v>49</v>
      </c>
      <c r="L23996" t="s">
        <v>50</v>
      </c>
      <c r="M23996" t="s">
        <v>125459</v>
      </c>
      <c r="N23996" t="s">
        <v>67</v>
      </c>
      <c r="O23996" t="s">
        <v>75</v>
      </c>
      <c r="P23996" t="s">
        <v>75</v>
      </c>
      <c r="Q23996" t="s">
        <v>75</v>
      </c>
      <c r="X23996" t="s">
        <v>53</v>
      </c>
      <c r="Z23996" t="s">
        <v>125460</v>
      </c>
      <c r="AC23996" t="s">
        <v>81</v>
      </c>
      <c r="AD23996">
        <v>2016</v>
      </c>
      <c r="AE23996" t="s">
        <v>56</v>
      </c>
      <c r="AG23996" t="s">
        <v>125461</v>
      </c>
      <c r="AH23996" t="s">
        <v>125461</v>
      </c>
      <c r="AJ23996" t="s">
        <v>260</v>
      </c>
      <c r="AL23996" t="s">
        <v>59</v>
      </c>
      <c r="AM23996" t="s">
        <v>75</v>
      </c>
      <c r="AO23996" t="s">
        <v>101739</v>
      </c>
      <c r="AP23996" t="s">
        <v>61</v>
      </c>
      <c r="AS23996" t="s">
        <v>125462</v>
      </c>
      <c r="AT23996" t="s">
        <v>63</v>
      </c>
      <c r="AU23996">
        <v>0</v>
      </c>
      <c r="AV23996" t="s">
        <v>64</v>
      </c>
    </row>
    <row r="23997" spans="1:48">
      <c r="A23997" s="1" t="s">
        <v>125463</v>
      </c>
      <c r="F23997" t="s">
        <v>75</v>
      </c>
      <c r="G23997" t="s">
        <v>75</v>
      </c>
      <c r="H23997" t="s">
        <v>75</v>
      </c>
      <c r="I23997" t="s">
        <v>75</v>
      </c>
      <c r="K23997" t="s">
        <v>49</v>
      </c>
      <c r="L23997" t="s">
        <v>50</v>
      </c>
      <c r="M23997" t="s">
        <v>125464</v>
      </c>
      <c r="N23997" t="s">
        <v>111007</v>
      </c>
      <c r="O23997" t="s">
        <v>75</v>
      </c>
      <c r="P23997" t="s">
        <v>75</v>
      </c>
      <c r="Q23997" t="s">
        <v>75</v>
      </c>
      <c r="X23997" t="s">
        <v>53</v>
      </c>
      <c r="Z23997" t="s">
        <v>98191</v>
      </c>
      <c r="AC23997" t="s">
        <v>81</v>
      </c>
      <c r="AD23997">
        <v>2016</v>
      </c>
      <c r="AE23997" t="s">
        <v>56</v>
      </c>
      <c r="AG23997" t="s">
        <v>125465</v>
      </c>
      <c r="AH23997" t="s">
        <v>125465</v>
      </c>
      <c r="AJ23997" t="s">
        <v>225</v>
      </c>
      <c r="AL23997" t="s">
        <v>59</v>
      </c>
      <c r="AM23997" t="s">
        <v>75</v>
      </c>
      <c r="AO23997" t="s">
        <v>101739</v>
      </c>
      <c r="AP23997" t="s">
        <v>61</v>
      </c>
      <c r="AS23997" t="s">
        <v>125466</v>
      </c>
      <c r="AT23997" t="s">
        <v>63</v>
      </c>
      <c r="AU23997">
        <v>0</v>
      </c>
      <c r="AV23997" t="s">
        <v>64</v>
      </c>
    </row>
    <row r="23998" spans="1:48">
      <c r="A23998" s="1" t="s">
        <v>125467</v>
      </c>
      <c r="F23998" t="s">
        <v>75</v>
      </c>
      <c r="G23998" t="s">
        <v>75</v>
      </c>
      <c r="H23998" t="s">
        <v>75</v>
      </c>
      <c r="I23998" t="s">
        <v>75</v>
      </c>
      <c r="K23998" t="s">
        <v>49</v>
      </c>
      <c r="L23998" t="s">
        <v>50</v>
      </c>
      <c r="M23998" t="s">
        <v>125468</v>
      </c>
      <c r="N23998" t="s">
        <v>112952</v>
      </c>
      <c r="O23998" t="s">
        <v>75</v>
      </c>
      <c r="P23998" t="s">
        <v>75</v>
      </c>
      <c r="Q23998" t="s">
        <v>75</v>
      </c>
      <c r="X23998" t="s">
        <v>53</v>
      </c>
      <c r="Z23998" t="s">
        <v>28575</v>
      </c>
      <c r="AC23998" t="s">
        <v>81</v>
      </c>
      <c r="AD23998">
        <v>2016</v>
      </c>
      <c r="AE23998" t="s">
        <v>56</v>
      </c>
      <c r="AG23998" t="s">
        <v>125469</v>
      </c>
      <c r="AH23998" t="s">
        <v>125469</v>
      </c>
      <c r="AJ23998" t="s">
        <v>518</v>
      </c>
      <c r="AL23998" t="s">
        <v>59</v>
      </c>
      <c r="AM23998" t="s">
        <v>75</v>
      </c>
      <c r="AO23998" t="s">
        <v>101739</v>
      </c>
      <c r="AP23998" t="s">
        <v>339</v>
      </c>
      <c r="AS23998" t="s">
        <v>125470</v>
      </c>
      <c r="AT23998" t="s">
        <v>63</v>
      </c>
      <c r="AU23998">
        <v>0</v>
      </c>
      <c r="AV23998" t="s">
        <v>64</v>
      </c>
    </row>
    <row r="23999" spans="1:48">
      <c r="A23999" s="1" t="s">
        <v>125471</v>
      </c>
      <c r="F23999" t="s">
        <v>75</v>
      </c>
      <c r="G23999" t="s">
        <v>75</v>
      </c>
      <c r="H23999" t="s">
        <v>75</v>
      </c>
      <c r="I23999" t="s">
        <v>75</v>
      </c>
      <c r="K23999" t="s">
        <v>49</v>
      </c>
      <c r="L23999" t="s">
        <v>50</v>
      </c>
      <c r="M23999" t="s">
        <v>125472</v>
      </c>
      <c r="N23999" t="s">
        <v>432</v>
      </c>
      <c r="O23999" t="s">
        <v>75</v>
      </c>
      <c r="P23999" t="s">
        <v>75</v>
      </c>
      <c r="Q23999" t="s">
        <v>75</v>
      </c>
      <c r="X23999" t="s">
        <v>53</v>
      </c>
      <c r="Z23999" t="s">
        <v>125473</v>
      </c>
      <c r="AC23999" t="s">
        <v>81</v>
      </c>
      <c r="AD23999">
        <v>2016</v>
      </c>
      <c r="AE23999" t="s">
        <v>56</v>
      </c>
      <c r="AG23999" t="s">
        <v>125474</v>
      </c>
      <c r="AH23999" t="s">
        <v>125474</v>
      </c>
      <c r="AJ23999" t="s">
        <v>58</v>
      </c>
      <c r="AL23999" t="s">
        <v>59</v>
      </c>
      <c r="AM23999" t="s">
        <v>75</v>
      </c>
      <c r="AO23999" t="s">
        <v>101739</v>
      </c>
      <c r="AP23999" t="s">
        <v>61</v>
      </c>
      <c r="AS23999" t="s">
        <v>125475</v>
      </c>
      <c r="AT23999" t="s">
        <v>63</v>
      </c>
      <c r="AU23999">
        <v>0</v>
      </c>
      <c r="AV23999" t="s">
        <v>64</v>
      </c>
    </row>
    <row r="24000" spans="1:48">
      <c r="A24000" s="1" t="s">
        <v>125476</v>
      </c>
      <c r="F24000" t="s">
        <v>75</v>
      </c>
      <c r="G24000" t="s">
        <v>75</v>
      </c>
      <c r="H24000" t="s">
        <v>75</v>
      </c>
      <c r="I24000" t="s">
        <v>75</v>
      </c>
      <c r="K24000" t="s">
        <v>49</v>
      </c>
      <c r="L24000" t="s">
        <v>50</v>
      </c>
      <c r="M24000" t="s">
        <v>125477</v>
      </c>
      <c r="N24000" t="s">
        <v>94629</v>
      </c>
      <c r="O24000" t="s">
        <v>75</v>
      </c>
      <c r="P24000" t="s">
        <v>75</v>
      </c>
      <c r="Q24000" t="s">
        <v>75</v>
      </c>
      <c r="X24000" t="s">
        <v>53</v>
      </c>
      <c r="Z24000" t="s">
        <v>125478</v>
      </c>
      <c r="AC24000" t="s">
        <v>81</v>
      </c>
      <c r="AD24000">
        <v>2016</v>
      </c>
      <c r="AE24000" t="s">
        <v>56</v>
      </c>
      <c r="AG24000" t="s">
        <v>125479</v>
      </c>
      <c r="AH24000" t="s">
        <v>125479</v>
      </c>
      <c r="AJ24000" t="s">
        <v>58</v>
      </c>
      <c r="AL24000" t="s">
        <v>59</v>
      </c>
      <c r="AM24000" t="s">
        <v>75</v>
      </c>
      <c r="AO24000" t="s">
        <v>101739</v>
      </c>
      <c r="AP24000" t="s">
        <v>61</v>
      </c>
      <c r="AS24000" t="s">
        <v>125480</v>
      </c>
      <c r="AT24000" t="s">
        <v>63</v>
      </c>
      <c r="AU24000">
        <v>0</v>
      </c>
      <c r="AV24000" t="s">
        <v>64</v>
      </c>
    </row>
    <row r="24001" spans="1:48">
      <c r="A24001" s="1" t="s">
        <v>125481</v>
      </c>
      <c r="F24001" t="s">
        <v>75</v>
      </c>
      <c r="G24001" t="s">
        <v>75</v>
      </c>
      <c r="H24001" t="s">
        <v>75</v>
      </c>
      <c r="I24001" t="s">
        <v>75</v>
      </c>
      <c r="K24001" t="s">
        <v>49</v>
      </c>
      <c r="L24001" t="s">
        <v>50</v>
      </c>
      <c r="M24001" t="s">
        <v>125482</v>
      </c>
      <c r="N24001" t="s">
        <v>75119</v>
      </c>
      <c r="O24001" t="s">
        <v>75</v>
      </c>
      <c r="P24001" t="s">
        <v>75</v>
      </c>
      <c r="Q24001" t="s">
        <v>75</v>
      </c>
      <c r="X24001" t="s">
        <v>53</v>
      </c>
      <c r="Z24001" t="s">
        <v>9456</v>
      </c>
      <c r="AC24001" t="s">
        <v>55</v>
      </c>
      <c r="AD24001">
        <v>2016</v>
      </c>
      <c r="AE24001" t="s">
        <v>56</v>
      </c>
      <c r="AG24001" t="s">
        <v>125483</v>
      </c>
      <c r="AH24001" t="s">
        <v>125483</v>
      </c>
      <c r="AJ24001" t="s">
        <v>58</v>
      </c>
      <c r="AL24001" t="s">
        <v>59</v>
      </c>
      <c r="AM24001" t="s">
        <v>75</v>
      </c>
      <c r="AO24001" t="s">
        <v>101739</v>
      </c>
      <c r="AP24001" t="s">
        <v>61</v>
      </c>
      <c r="AS24001" t="s">
        <v>125484</v>
      </c>
      <c r="AT24001" t="s">
        <v>63</v>
      </c>
      <c r="AU24001">
        <v>0</v>
      </c>
      <c r="AV24001" t="s">
        <v>64</v>
      </c>
    </row>
    <row r="24002" spans="1:48">
      <c r="A24002" s="1" t="s">
        <v>125485</v>
      </c>
      <c r="F24002" t="s">
        <v>75</v>
      </c>
      <c r="G24002" t="s">
        <v>75</v>
      </c>
      <c r="H24002" t="s">
        <v>75</v>
      </c>
      <c r="I24002" t="s">
        <v>75</v>
      </c>
      <c r="K24002" t="s">
        <v>49</v>
      </c>
      <c r="L24002" t="s">
        <v>50</v>
      </c>
      <c r="M24002" t="s">
        <v>125486</v>
      </c>
      <c r="N24002" t="s">
        <v>4020</v>
      </c>
      <c r="O24002" t="s">
        <v>75</v>
      </c>
      <c r="P24002" t="s">
        <v>75</v>
      </c>
      <c r="Q24002" t="s">
        <v>75</v>
      </c>
      <c r="X24002" t="s">
        <v>53</v>
      </c>
      <c r="Z24002" t="s">
        <v>125487</v>
      </c>
      <c r="AC24002" t="s">
        <v>81</v>
      </c>
      <c r="AD24002">
        <v>2016</v>
      </c>
      <c r="AE24002" t="s">
        <v>56</v>
      </c>
      <c r="AH24002" t="s">
        <v>125488</v>
      </c>
      <c r="AJ24002" t="s">
        <v>71</v>
      </c>
      <c r="AL24002" t="s">
        <v>59</v>
      </c>
      <c r="AM24002" t="s">
        <v>75</v>
      </c>
      <c r="AO24002" t="s">
        <v>88495</v>
      </c>
      <c r="AP24002" t="s">
        <v>61</v>
      </c>
      <c r="AS24002" t="s">
        <v>125489</v>
      </c>
      <c r="AT24002" t="s">
        <v>63</v>
      </c>
      <c r="AU24002">
        <v>0</v>
      </c>
      <c r="AV24002" t="s">
        <v>64</v>
      </c>
    </row>
    <row r="24003" spans="1:48">
      <c r="A24003" s="1" t="s">
        <v>125490</v>
      </c>
      <c r="F24003" t="s">
        <v>75</v>
      </c>
      <c r="G24003" t="s">
        <v>75</v>
      </c>
      <c r="H24003" t="s">
        <v>75</v>
      </c>
      <c r="I24003" t="s">
        <v>75</v>
      </c>
      <c r="K24003" t="s">
        <v>49</v>
      </c>
      <c r="L24003" t="s">
        <v>50</v>
      </c>
      <c r="M24003" t="s">
        <v>125491</v>
      </c>
      <c r="N24003" t="s">
        <v>67</v>
      </c>
      <c r="O24003" t="s">
        <v>75</v>
      </c>
      <c r="P24003" t="s">
        <v>75</v>
      </c>
      <c r="Q24003" t="s">
        <v>75</v>
      </c>
      <c r="X24003" t="s">
        <v>53</v>
      </c>
      <c r="Z24003" t="s">
        <v>125487</v>
      </c>
      <c r="AC24003" t="s">
        <v>81</v>
      </c>
      <c r="AD24003">
        <v>2016</v>
      </c>
      <c r="AE24003" t="s">
        <v>56</v>
      </c>
      <c r="AG24003" t="s">
        <v>125492</v>
      </c>
      <c r="AH24003" t="s">
        <v>125492</v>
      </c>
      <c r="AJ24003" t="s">
        <v>71</v>
      </c>
      <c r="AL24003" t="s">
        <v>59</v>
      </c>
      <c r="AM24003" t="s">
        <v>75</v>
      </c>
      <c r="AO24003" t="s">
        <v>101739</v>
      </c>
      <c r="AP24003" t="s">
        <v>61</v>
      </c>
      <c r="AS24003" t="s">
        <v>125489</v>
      </c>
      <c r="AT24003" t="s">
        <v>63</v>
      </c>
      <c r="AU24003">
        <v>0</v>
      </c>
      <c r="AV24003" t="s">
        <v>64</v>
      </c>
    </row>
    <row r="24004" spans="1:48">
      <c r="A24004" s="1" t="s">
        <v>125493</v>
      </c>
      <c r="B24004" t="s">
        <v>191</v>
      </c>
      <c r="F24004" t="s">
        <v>75</v>
      </c>
      <c r="G24004" t="s">
        <v>75</v>
      </c>
      <c r="H24004" t="s">
        <v>75</v>
      </c>
      <c r="I24004" t="s">
        <v>75</v>
      </c>
      <c r="J24004" t="s">
        <v>75</v>
      </c>
      <c r="K24004" t="s">
        <v>384</v>
      </c>
      <c r="L24004" t="s">
        <v>304</v>
      </c>
      <c r="M24004" t="s">
        <v>125494</v>
      </c>
      <c r="N24004" t="s">
        <v>25186</v>
      </c>
      <c r="O24004" t="s">
        <v>75</v>
      </c>
      <c r="P24004" t="s">
        <v>75</v>
      </c>
      <c r="Q24004" t="s">
        <v>75</v>
      </c>
      <c r="T24004" t="s">
        <v>75</v>
      </c>
      <c r="U24004" t="s">
        <v>75</v>
      </c>
      <c r="V24004" t="s">
        <v>75</v>
      </c>
      <c r="X24004" t="s">
        <v>53</v>
      </c>
      <c r="Z24004" t="s">
        <v>9461</v>
      </c>
      <c r="AA24004" t="s">
        <v>75</v>
      </c>
      <c r="AC24004" t="s">
        <v>81</v>
      </c>
      <c r="AD24004">
        <v>2016</v>
      </c>
      <c r="AE24004" t="s">
        <v>56</v>
      </c>
      <c r="AH24004" t="s">
        <v>125495</v>
      </c>
      <c r="AI24004" t="s">
        <v>75</v>
      </c>
      <c r="AJ24004" t="s">
        <v>133</v>
      </c>
      <c r="AK24004" t="s">
        <v>133</v>
      </c>
      <c r="AL24004" t="s">
        <v>59</v>
      </c>
      <c r="AM24004" t="s">
        <v>75</v>
      </c>
      <c r="AO24004" t="s">
        <v>94822</v>
      </c>
      <c r="AP24004" t="s">
        <v>39926</v>
      </c>
      <c r="AR24004" t="s">
        <v>75</v>
      </c>
      <c r="AS24004" t="s">
        <v>125496</v>
      </c>
      <c r="AT24004" t="s">
        <v>114</v>
      </c>
      <c r="AV24004" t="s">
        <v>115</v>
      </c>
    </row>
    <row r="24005" spans="1:48">
      <c r="A24005" s="1" t="s">
        <v>125497</v>
      </c>
      <c r="F24005" t="s">
        <v>75</v>
      </c>
      <c r="G24005" t="s">
        <v>75</v>
      </c>
      <c r="H24005" t="s">
        <v>75</v>
      </c>
      <c r="I24005" t="s">
        <v>75</v>
      </c>
      <c r="K24005" t="s">
        <v>49</v>
      </c>
      <c r="L24005" t="s">
        <v>50</v>
      </c>
      <c r="M24005" t="s">
        <v>125498</v>
      </c>
      <c r="N24005" t="s">
        <v>125499</v>
      </c>
      <c r="O24005" t="s">
        <v>75</v>
      </c>
      <c r="P24005" t="s">
        <v>75</v>
      </c>
      <c r="Q24005" t="s">
        <v>75</v>
      </c>
      <c r="X24005" t="s">
        <v>53</v>
      </c>
      <c r="Z24005" t="s">
        <v>125500</v>
      </c>
      <c r="AC24005" t="s">
        <v>55</v>
      </c>
      <c r="AD24005">
        <v>2016</v>
      </c>
      <c r="AE24005" t="s">
        <v>56</v>
      </c>
      <c r="AH24005" t="s">
        <v>125501</v>
      </c>
      <c r="AJ24005" t="s">
        <v>58</v>
      </c>
      <c r="AL24005" t="s">
        <v>59</v>
      </c>
      <c r="AM24005" t="s">
        <v>75</v>
      </c>
      <c r="AO24005" t="s">
        <v>101739</v>
      </c>
      <c r="AP24005" t="s">
        <v>61</v>
      </c>
      <c r="AS24005" t="s">
        <v>125502</v>
      </c>
      <c r="AT24005" t="s">
        <v>63</v>
      </c>
      <c r="AU24005">
        <v>0</v>
      </c>
      <c r="AV24005" t="s">
        <v>64</v>
      </c>
    </row>
    <row r="24006" spans="1:48">
      <c r="A24006" s="1" t="s">
        <v>125503</v>
      </c>
      <c r="F24006" t="s">
        <v>75</v>
      </c>
      <c r="G24006" t="s">
        <v>75</v>
      </c>
      <c r="H24006" t="s">
        <v>75</v>
      </c>
      <c r="I24006" t="s">
        <v>75</v>
      </c>
      <c r="K24006" t="s">
        <v>49</v>
      </c>
      <c r="L24006" t="s">
        <v>50</v>
      </c>
      <c r="M24006" t="s">
        <v>125504</v>
      </c>
      <c r="N24006" t="s">
        <v>48370</v>
      </c>
      <c r="O24006" t="s">
        <v>75</v>
      </c>
      <c r="P24006" t="s">
        <v>75</v>
      </c>
      <c r="Q24006" t="s">
        <v>75</v>
      </c>
      <c r="X24006" t="s">
        <v>53</v>
      </c>
      <c r="Z24006" t="s">
        <v>125505</v>
      </c>
      <c r="AC24006" t="s">
        <v>55</v>
      </c>
      <c r="AD24006">
        <v>2016</v>
      </c>
      <c r="AE24006" t="s">
        <v>56</v>
      </c>
      <c r="AH24006" t="s">
        <v>125506</v>
      </c>
      <c r="AJ24006" t="s">
        <v>1759</v>
      </c>
      <c r="AL24006" t="s">
        <v>59</v>
      </c>
      <c r="AM24006" t="s">
        <v>75</v>
      </c>
      <c r="AO24006" t="s">
        <v>101739</v>
      </c>
      <c r="AP24006" t="s">
        <v>61</v>
      </c>
      <c r="AS24006" t="s">
        <v>125507</v>
      </c>
      <c r="AT24006" t="s">
        <v>63</v>
      </c>
      <c r="AU24006">
        <v>0</v>
      </c>
      <c r="AV24006" t="s">
        <v>64</v>
      </c>
    </row>
    <row r="24007" spans="1:48">
      <c r="A24007" s="1" t="s">
        <v>125508</v>
      </c>
      <c r="F24007" t="s">
        <v>75</v>
      </c>
      <c r="G24007" t="s">
        <v>75</v>
      </c>
      <c r="H24007" t="s">
        <v>75</v>
      </c>
      <c r="I24007" t="s">
        <v>75</v>
      </c>
      <c r="K24007" t="s">
        <v>49</v>
      </c>
      <c r="L24007" t="s">
        <v>50</v>
      </c>
      <c r="M24007" t="s">
        <v>125509</v>
      </c>
      <c r="N24007" t="s">
        <v>67</v>
      </c>
      <c r="O24007" t="s">
        <v>75</v>
      </c>
      <c r="P24007" t="s">
        <v>75</v>
      </c>
      <c r="Q24007" t="s">
        <v>75</v>
      </c>
      <c r="X24007" t="s">
        <v>53</v>
      </c>
      <c r="Z24007" t="s">
        <v>125510</v>
      </c>
      <c r="AC24007" t="s">
        <v>81</v>
      </c>
      <c r="AD24007">
        <v>2016</v>
      </c>
      <c r="AE24007" t="s">
        <v>56</v>
      </c>
      <c r="AG24007" t="s">
        <v>125511</v>
      </c>
      <c r="AH24007" t="s">
        <v>125511</v>
      </c>
      <c r="AJ24007" t="s">
        <v>58</v>
      </c>
      <c r="AL24007" t="s">
        <v>59</v>
      </c>
      <c r="AM24007" t="s">
        <v>75</v>
      </c>
      <c r="AO24007" t="s">
        <v>101739</v>
      </c>
      <c r="AP24007" t="s">
        <v>61</v>
      </c>
      <c r="AS24007" t="s">
        <v>125512</v>
      </c>
      <c r="AT24007" t="s">
        <v>63</v>
      </c>
      <c r="AU24007">
        <v>0</v>
      </c>
      <c r="AV24007" t="s">
        <v>64</v>
      </c>
    </row>
    <row r="24008" spans="1:48">
      <c r="A24008" s="1" t="s">
        <v>125513</v>
      </c>
      <c r="B24008" t="s">
        <v>25184</v>
      </c>
      <c r="F24008" t="s">
        <v>75</v>
      </c>
      <c r="G24008" t="s">
        <v>75</v>
      </c>
      <c r="H24008" t="s">
        <v>75</v>
      </c>
      <c r="I24008" t="s">
        <v>75</v>
      </c>
      <c r="J24008" t="s">
        <v>75</v>
      </c>
      <c r="K24008" t="s">
        <v>384</v>
      </c>
      <c r="L24008" t="s">
        <v>304</v>
      </c>
      <c r="M24008" t="s">
        <v>125514</v>
      </c>
      <c r="N24008" t="s">
        <v>49075</v>
      </c>
      <c r="O24008" t="s">
        <v>75</v>
      </c>
      <c r="P24008" t="s">
        <v>75</v>
      </c>
      <c r="Q24008" t="s">
        <v>75</v>
      </c>
      <c r="T24008" t="s">
        <v>75</v>
      </c>
      <c r="U24008" t="s">
        <v>75</v>
      </c>
      <c r="V24008" t="s">
        <v>75</v>
      </c>
      <c r="X24008" t="s">
        <v>53</v>
      </c>
      <c r="Z24008" t="s">
        <v>125515</v>
      </c>
      <c r="AA24008" t="s">
        <v>75</v>
      </c>
      <c r="AC24008" t="s">
        <v>81</v>
      </c>
      <c r="AD24008">
        <v>2016</v>
      </c>
      <c r="AE24008" t="s">
        <v>56</v>
      </c>
      <c r="AH24008" t="s">
        <v>125516</v>
      </c>
      <c r="AI24008" t="s">
        <v>75</v>
      </c>
      <c r="AJ24008" t="s">
        <v>552</v>
      </c>
      <c r="AK24008" t="s">
        <v>98</v>
      </c>
      <c r="AL24008" t="s">
        <v>99</v>
      </c>
      <c r="AM24008" t="s">
        <v>75</v>
      </c>
      <c r="AO24008" t="s">
        <v>94822</v>
      </c>
      <c r="AP24008" t="s">
        <v>39926</v>
      </c>
      <c r="AR24008" t="s">
        <v>75</v>
      </c>
      <c r="AS24008" t="s">
        <v>125517</v>
      </c>
      <c r="AT24008" t="s">
        <v>63</v>
      </c>
      <c r="AU24008">
        <v>0</v>
      </c>
      <c r="AV24008" t="s">
        <v>64</v>
      </c>
    </row>
    <row r="24009" spans="1:48">
      <c r="A24009" s="1" t="s">
        <v>125518</v>
      </c>
      <c r="B24009" t="s">
        <v>25184</v>
      </c>
      <c r="D24009" t="s">
        <v>18791</v>
      </c>
      <c r="E24009" t="s">
        <v>18631</v>
      </c>
      <c r="F24009" t="s">
        <v>158</v>
      </c>
      <c r="G24009" t="s">
        <v>75</v>
      </c>
      <c r="H24009" t="s">
        <v>75</v>
      </c>
      <c r="I24009" t="s">
        <v>75</v>
      </c>
      <c r="J24009" t="s">
        <v>75</v>
      </c>
      <c r="K24009" t="s">
        <v>239</v>
      </c>
      <c r="L24009" t="s">
        <v>240</v>
      </c>
      <c r="M24009" t="s">
        <v>125519</v>
      </c>
      <c r="N24009" t="s">
        <v>52</v>
      </c>
      <c r="O24009" t="s">
        <v>158</v>
      </c>
      <c r="P24009" t="s">
        <v>75</v>
      </c>
      <c r="Q24009" t="s">
        <v>75</v>
      </c>
      <c r="T24009" t="s">
        <v>75</v>
      </c>
      <c r="U24009" t="s">
        <v>75</v>
      </c>
      <c r="V24009" t="s">
        <v>75</v>
      </c>
      <c r="W24009" t="s">
        <v>18650</v>
      </c>
      <c r="X24009" t="s">
        <v>53</v>
      </c>
      <c r="Z24009" t="s">
        <v>73102</v>
      </c>
      <c r="AA24009" t="s">
        <v>75</v>
      </c>
      <c r="AC24009" t="s">
        <v>81</v>
      </c>
      <c r="AD24009">
        <v>2016</v>
      </c>
      <c r="AE24009" t="s">
        <v>56</v>
      </c>
      <c r="AG24009" t="s">
        <v>98209</v>
      </c>
      <c r="AH24009" t="s">
        <v>125520</v>
      </c>
      <c r="AI24009" t="s">
        <v>158</v>
      </c>
      <c r="AJ24009" t="s">
        <v>404</v>
      </c>
      <c r="AK24009" t="s">
        <v>145</v>
      </c>
      <c r="AL24009" t="s">
        <v>59</v>
      </c>
      <c r="AM24009" t="s">
        <v>75</v>
      </c>
      <c r="AO24009" t="s">
        <v>125521</v>
      </c>
      <c r="AP24009" t="s">
        <v>39926</v>
      </c>
      <c r="AQ24009" t="s">
        <v>18654</v>
      </c>
      <c r="AR24009" t="s">
        <v>75</v>
      </c>
      <c r="AS24009" t="s">
        <v>125522</v>
      </c>
      <c r="AT24009" t="s">
        <v>63</v>
      </c>
      <c r="AU24009">
        <v>1</v>
      </c>
      <c r="AV24009" t="s">
        <v>87</v>
      </c>
    </row>
    <row r="24010" spans="1:48">
      <c r="A24010" s="1" t="s">
        <v>125523</v>
      </c>
      <c r="F24010" t="s">
        <v>75</v>
      </c>
      <c r="G24010" t="s">
        <v>75</v>
      </c>
      <c r="H24010" t="s">
        <v>75</v>
      </c>
      <c r="I24010" t="s">
        <v>75</v>
      </c>
      <c r="J24010" t="s">
        <v>75</v>
      </c>
      <c r="K24010" t="s">
        <v>49</v>
      </c>
      <c r="L24010" t="s">
        <v>50</v>
      </c>
      <c r="M24010" t="s">
        <v>125524</v>
      </c>
      <c r="N24010" t="s">
        <v>110971</v>
      </c>
      <c r="O24010" t="s">
        <v>75</v>
      </c>
      <c r="P24010" t="s">
        <v>75</v>
      </c>
      <c r="Q24010" t="s">
        <v>75</v>
      </c>
      <c r="T24010" t="s">
        <v>75</v>
      </c>
      <c r="U24010" t="s">
        <v>75</v>
      </c>
      <c r="V24010" t="s">
        <v>75</v>
      </c>
      <c r="X24010" t="s">
        <v>53</v>
      </c>
      <c r="Z24010" t="s">
        <v>125525</v>
      </c>
      <c r="AA24010" t="s">
        <v>75</v>
      </c>
      <c r="AC24010" t="s">
        <v>81</v>
      </c>
      <c r="AD24010">
        <v>2016</v>
      </c>
      <c r="AE24010" t="s">
        <v>56</v>
      </c>
      <c r="AH24010" t="s">
        <v>125526</v>
      </c>
      <c r="AI24010" t="s">
        <v>75</v>
      </c>
      <c r="AJ24010" t="s">
        <v>404</v>
      </c>
      <c r="AL24010" t="s">
        <v>59</v>
      </c>
      <c r="AM24010" t="s">
        <v>75</v>
      </c>
      <c r="AO24010" t="s">
        <v>88495</v>
      </c>
      <c r="AP24010" t="s">
        <v>61</v>
      </c>
      <c r="AR24010" t="s">
        <v>75</v>
      </c>
      <c r="AS24010" t="s">
        <v>125527</v>
      </c>
      <c r="AT24010" t="s">
        <v>63</v>
      </c>
      <c r="AU24010">
        <v>0</v>
      </c>
      <c r="AV24010" t="s">
        <v>64</v>
      </c>
    </row>
    <row r="24011" spans="1:48">
      <c r="A24011" s="1" t="s">
        <v>125528</v>
      </c>
      <c r="F24011" t="s">
        <v>75</v>
      </c>
      <c r="G24011" t="s">
        <v>75</v>
      </c>
      <c r="H24011" t="s">
        <v>75</v>
      </c>
      <c r="I24011" t="s">
        <v>75</v>
      </c>
      <c r="K24011" t="s">
        <v>49</v>
      </c>
      <c r="L24011" t="s">
        <v>50</v>
      </c>
      <c r="M24011" t="s">
        <v>125529</v>
      </c>
      <c r="N24011" t="s">
        <v>103017</v>
      </c>
      <c r="O24011" t="s">
        <v>75</v>
      </c>
      <c r="P24011" t="s">
        <v>75</v>
      </c>
      <c r="Q24011" t="s">
        <v>75</v>
      </c>
      <c r="X24011" t="s">
        <v>79</v>
      </c>
      <c r="Z24011" t="s">
        <v>73108</v>
      </c>
      <c r="AC24011" t="s">
        <v>55</v>
      </c>
      <c r="AD24011">
        <v>2016</v>
      </c>
      <c r="AE24011" t="s">
        <v>56</v>
      </c>
      <c r="AH24011" t="s">
        <v>125530</v>
      </c>
      <c r="AJ24011" t="s">
        <v>260</v>
      </c>
      <c r="AL24011" t="s">
        <v>59</v>
      </c>
      <c r="AM24011" t="s">
        <v>75</v>
      </c>
      <c r="AO24011" t="s">
        <v>85330</v>
      </c>
      <c r="AP24011" t="s">
        <v>61</v>
      </c>
      <c r="AS24011" t="s">
        <v>125531</v>
      </c>
      <c r="AT24011" t="s">
        <v>114</v>
      </c>
      <c r="AV24011" t="s">
        <v>115</v>
      </c>
    </row>
    <row r="24012" spans="1:48">
      <c r="A24012" s="1" t="s">
        <v>125532</v>
      </c>
      <c r="B24012" t="s">
        <v>25184</v>
      </c>
      <c r="F24012" t="s">
        <v>75</v>
      </c>
      <c r="G24012" t="s">
        <v>75</v>
      </c>
      <c r="H24012" t="s">
        <v>75</v>
      </c>
      <c r="I24012" t="s">
        <v>75</v>
      </c>
      <c r="J24012" t="s">
        <v>75</v>
      </c>
      <c r="K24012" t="s">
        <v>384</v>
      </c>
      <c r="L24012" t="s">
        <v>304</v>
      </c>
      <c r="M24012" t="s">
        <v>125533</v>
      </c>
      <c r="N24012" t="s">
        <v>25186</v>
      </c>
      <c r="O24012" t="s">
        <v>75</v>
      </c>
      <c r="P24012" t="s">
        <v>75</v>
      </c>
      <c r="Q24012" t="s">
        <v>75</v>
      </c>
      <c r="T24012" t="s">
        <v>75</v>
      </c>
      <c r="U24012" t="s">
        <v>158</v>
      </c>
      <c r="V24012" t="s">
        <v>75</v>
      </c>
      <c r="X24012" t="s">
        <v>53</v>
      </c>
      <c r="Z24012" t="s">
        <v>98224</v>
      </c>
      <c r="AA24012" t="s">
        <v>75</v>
      </c>
      <c r="AC24012" t="s">
        <v>81</v>
      </c>
      <c r="AD24012">
        <v>2016</v>
      </c>
      <c r="AE24012" t="s">
        <v>56</v>
      </c>
      <c r="AH24012" t="s">
        <v>125534</v>
      </c>
      <c r="AI24012" t="s">
        <v>75</v>
      </c>
      <c r="AJ24012" t="s">
        <v>552</v>
      </c>
      <c r="AK24012" t="s">
        <v>98</v>
      </c>
      <c r="AL24012" t="s">
        <v>59</v>
      </c>
      <c r="AM24012" t="s">
        <v>75</v>
      </c>
      <c r="AO24012" t="s">
        <v>116725</v>
      </c>
      <c r="AP24012" t="s">
        <v>39926</v>
      </c>
      <c r="AR24012" t="s">
        <v>75</v>
      </c>
      <c r="AS24012" t="s">
        <v>125535</v>
      </c>
      <c r="AT24012" t="s">
        <v>114</v>
      </c>
      <c r="AV24012" t="s">
        <v>115</v>
      </c>
    </row>
    <row r="24013" spans="1:48">
      <c r="A24013" s="1" t="s">
        <v>125536</v>
      </c>
      <c r="F24013" t="s">
        <v>75</v>
      </c>
      <c r="G24013" t="s">
        <v>75</v>
      </c>
      <c r="H24013" t="s">
        <v>75</v>
      </c>
      <c r="I24013" t="s">
        <v>75</v>
      </c>
      <c r="K24013" t="s">
        <v>49</v>
      </c>
      <c r="L24013" t="s">
        <v>50</v>
      </c>
      <c r="M24013" t="s">
        <v>125537</v>
      </c>
      <c r="N24013" t="s">
        <v>432</v>
      </c>
      <c r="O24013" t="s">
        <v>75</v>
      </c>
      <c r="P24013" t="s">
        <v>75</v>
      </c>
      <c r="Q24013" t="s">
        <v>75</v>
      </c>
      <c r="X24013" t="s">
        <v>53</v>
      </c>
      <c r="Z24013" t="s">
        <v>125538</v>
      </c>
      <c r="AC24013" t="s">
        <v>81</v>
      </c>
      <c r="AD24013">
        <v>2016</v>
      </c>
      <c r="AE24013" t="s">
        <v>56</v>
      </c>
      <c r="AG24013" t="s">
        <v>125539</v>
      </c>
      <c r="AH24013" t="s">
        <v>125539</v>
      </c>
      <c r="AJ24013" t="s">
        <v>58</v>
      </c>
      <c r="AL24013" t="s">
        <v>59</v>
      </c>
      <c r="AM24013" t="s">
        <v>75</v>
      </c>
      <c r="AO24013" t="s">
        <v>101739</v>
      </c>
      <c r="AP24013" t="s">
        <v>61</v>
      </c>
      <c r="AS24013" t="s">
        <v>125540</v>
      </c>
      <c r="AT24013" t="s">
        <v>63</v>
      </c>
      <c r="AU24013">
        <v>0</v>
      </c>
      <c r="AV24013" t="s">
        <v>64</v>
      </c>
    </row>
    <row r="24014" spans="1:48">
      <c r="A24014" s="1" t="s">
        <v>125541</v>
      </c>
      <c r="F24014" t="s">
        <v>75</v>
      </c>
      <c r="G24014" t="s">
        <v>75</v>
      </c>
      <c r="H24014" t="s">
        <v>75</v>
      </c>
      <c r="I24014" t="s">
        <v>75</v>
      </c>
      <c r="K24014" t="s">
        <v>49</v>
      </c>
      <c r="L24014" t="s">
        <v>50</v>
      </c>
      <c r="M24014" t="s">
        <v>125542</v>
      </c>
      <c r="N24014" t="s">
        <v>866</v>
      </c>
      <c r="O24014" t="s">
        <v>75</v>
      </c>
      <c r="P24014" t="s">
        <v>75</v>
      </c>
      <c r="Q24014" t="s">
        <v>75</v>
      </c>
      <c r="X24014" t="s">
        <v>53</v>
      </c>
      <c r="Z24014" t="s">
        <v>28585</v>
      </c>
      <c r="AC24014" t="s">
        <v>81</v>
      </c>
      <c r="AD24014">
        <v>2016</v>
      </c>
      <c r="AE24014" t="s">
        <v>56</v>
      </c>
      <c r="AH24014" t="s">
        <v>125543</v>
      </c>
      <c r="AJ24014" t="s">
        <v>58</v>
      </c>
      <c r="AL24014" t="s">
        <v>59</v>
      </c>
      <c r="AM24014" t="s">
        <v>75</v>
      </c>
      <c r="AO24014" t="s">
        <v>111026</v>
      </c>
      <c r="AP24014" t="s">
        <v>61</v>
      </c>
      <c r="AS24014" t="s">
        <v>125544</v>
      </c>
      <c r="AT24014" t="s">
        <v>63</v>
      </c>
      <c r="AU24014">
        <v>0</v>
      </c>
      <c r="AV24014" t="s">
        <v>64</v>
      </c>
    </row>
    <row r="24015" spans="1:48">
      <c r="A24015" s="1" t="s">
        <v>125545</v>
      </c>
      <c r="F24015" t="s">
        <v>75</v>
      </c>
      <c r="G24015" t="s">
        <v>75</v>
      </c>
      <c r="H24015" t="s">
        <v>75</v>
      </c>
      <c r="I24015" t="s">
        <v>75</v>
      </c>
      <c r="J24015" t="s">
        <v>75</v>
      </c>
      <c r="K24015" t="s">
        <v>49</v>
      </c>
      <c r="L24015" t="s">
        <v>50</v>
      </c>
      <c r="M24015" t="s">
        <v>125546</v>
      </c>
      <c r="N24015" t="s">
        <v>3985</v>
      </c>
      <c r="O24015" t="s">
        <v>75</v>
      </c>
      <c r="P24015" t="s">
        <v>75</v>
      </c>
      <c r="Q24015" t="s">
        <v>75</v>
      </c>
      <c r="T24015" t="s">
        <v>75</v>
      </c>
      <c r="U24015" t="s">
        <v>75</v>
      </c>
      <c r="V24015" t="s">
        <v>75</v>
      </c>
      <c r="X24015" t="s">
        <v>53</v>
      </c>
      <c r="Z24015" t="s">
        <v>73117</v>
      </c>
      <c r="AA24015" t="s">
        <v>75</v>
      </c>
      <c r="AC24015" t="s">
        <v>55</v>
      </c>
      <c r="AD24015">
        <v>2016</v>
      </c>
      <c r="AE24015" t="s">
        <v>56</v>
      </c>
      <c r="AH24015" t="s">
        <v>125547</v>
      </c>
      <c r="AI24015" t="s">
        <v>75</v>
      </c>
      <c r="AJ24015" t="s">
        <v>450</v>
      </c>
      <c r="AL24015" t="s">
        <v>59</v>
      </c>
      <c r="AM24015" t="s">
        <v>75</v>
      </c>
      <c r="AO24015" t="s">
        <v>111026</v>
      </c>
      <c r="AP24015" t="s">
        <v>339</v>
      </c>
      <c r="AR24015" t="s">
        <v>75</v>
      </c>
      <c r="AS24015" t="s">
        <v>125548</v>
      </c>
      <c r="AT24015" t="s">
        <v>63</v>
      </c>
      <c r="AU24015">
        <v>0</v>
      </c>
      <c r="AV24015" t="s">
        <v>64</v>
      </c>
    </row>
    <row r="24016" spans="1:48">
      <c r="A24016" s="1" t="s">
        <v>125549</v>
      </c>
      <c r="B24016" t="s">
        <v>25184</v>
      </c>
      <c r="D24016" t="s">
        <v>18791</v>
      </c>
      <c r="E24016" t="s">
        <v>18612</v>
      </c>
      <c r="F24016" t="s">
        <v>158</v>
      </c>
      <c r="G24016" t="s">
        <v>75</v>
      </c>
      <c r="H24016" t="s">
        <v>158</v>
      </c>
      <c r="I24016" t="s">
        <v>158</v>
      </c>
      <c r="J24016" t="s">
        <v>75</v>
      </c>
      <c r="K24016" t="s">
        <v>239</v>
      </c>
      <c r="L24016" t="s">
        <v>240</v>
      </c>
      <c r="M24016" t="s">
        <v>125550</v>
      </c>
      <c r="N24016" t="s">
        <v>24627</v>
      </c>
      <c r="O24016" t="s">
        <v>158</v>
      </c>
      <c r="P24016" t="s">
        <v>75</v>
      </c>
      <c r="Q24016" t="s">
        <v>75</v>
      </c>
      <c r="T24016" t="s">
        <v>75</v>
      </c>
      <c r="U24016" t="s">
        <v>75</v>
      </c>
      <c r="V24016" t="s">
        <v>75</v>
      </c>
      <c r="W24016" t="s">
        <v>18650</v>
      </c>
      <c r="X24016" t="s">
        <v>53</v>
      </c>
      <c r="Z24016" t="s">
        <v>73123</v>
      </c>
      <c r="AA24016" t="s">
        <v>75</v>
      </c>
      <c r="AC24016" t="s">
        <v>69</v>
      </c>
      <c r="AD24016">
        <v>2016</v>
      </c>
      <c r="AE24016" t="s">
        <v>56</v>
      </c>
      <c r="AG24016" t="s">
        <v>125551</v>
      </c>
      <c r="AH24016" t="s">
        <v>125552</v>
      </c>
      <c r="AI24016" t="s">
        <v>75</v>
      </c>
      <c r="AJ24016" t="s">
        <v>337</v>
      </c>
      <c r="AK24016" t="s">
        <v>145</v>
      </c>
      <c r="AL24016" t="s">
        <v>99</v>
      </c>
      <c r="AM24016" t="s">
        <v>75</v>
      </c>
      <c r="AO24016" t="s">
        <v>125553</v>
      </c>
      <c r="AP24016" t="s">
        <v>39926</v>
      </c>
      <c r="AQ24016" t="s">
        <v>18654</v>
      </c>
      <c r="AR24016" t="s">
        <v>75</v>
      </c>
      <c r="AS24016" t="s">
        <v>125554</v>
      </c>
      <c r="AT24016" t="s">
        <v>63</v>
      </c>
      <c r="AU24016">
        <v>1</v>
      </c>
      <c r="AV24016" t="s">
        <v>87</v>
      </c>
    </row>
    <row r="24017" spans="1:48">
      <c r="A24017" s="1" t="s">
        <v>125555</v>
      </c>
      <c r="F24017" t="s">
        <v>75</v>
      </c>
      <c r="G24017" t="s">
        <v>75</v>
      </c>
      <c r="H24017" t="s">
        <v>75</v>
      </c>
      <c r="I24017" t="s">
        <v>75</v>
      </c>
      <c r="K24017" t="s">
        <v>714</v>
      </c>
      <c r="L24017" t="s">
        <v>26</v>
      </c>
      <c r="M24017" t="s">
        <v>125556</v>
      </c>
      <c r="N24017" t="s">
        <v>22900</v>
      </c>
      <c r="O24017" t="s">
        <v>75</v>
      </c>
      <c r="P24017" t="s">
        <v>75</v>
      </c>
      <c r="Q24017" t="s">
        <v>75</v>
      </c>
      <c r="X24017" t="s">
        <v>53</v>
      </c>
      <c r="Z24017" t="s">
        <v>98249</v>
      </c>
      <c r="AC24017" t="s">
        <v>81</v>
      </c>
      <c r="AD24017">
        <v>2016</v>
      </c>
      <c r="AE24017" t="s">
        <v>142</v>
      </c>
      <c r="AG24017" t="s">
        <v>125557</v>
      </c>
      <c r="AH24017" t="s">
        <v>125558</v>
      </c>
      <c r="AJ24017" t="s">
        <v>187</v>
      </c>
      <c r="AL24017" t="s">
        <v>59</v>
      </c>
      <c r="AM24017" t="s">
        <v>75</v>
      </c>
      <c r="AO24017" t="s">
        <v>125559</v>
      </c>
      <c r="AP24017" t="s">
        <v>61</v>
      </c>
      <c r="AS24017" t="s">
        <v>125560</v>
      </c>
      <c r="AT24017" t="s">
        <v>63</v>
      </c>
      <c r="AU24017">
        <v>1</v>
      </c>
      <c r="AV24017" t="s">
        <v>87</v>
      </c>
    </row>
    <row r="24018" spans="1:48">
      <c r="A24018" s="1" t="s">
        <v>125561</v>
      </c>
      <c r="B24018" t="s">
        <v>25184</v>
      </c>
      <c r="F24018" t="s">
        <v>75</v>
      </c>
      <c r="G24018" t="s">
        <v>75</v>
      </c>
      <c r="H24018" t="s">
        <v>75</v>
      </c>
      <c r="I24018" t="s">
        <v>75</v>
      </c>
      <c r="J24018" t="s">
        <v>158</v>
      </c>
      <c r="K24018" t="s">
        <v>90</v>
      </c>
      <c r="L24018" t="s">
        <v>26</v>
      </c>
      <c r="M24018" t="s">
        <v>125562</v>
      </c>
      <c r="N24018" t="s">
        <v>111474</v>
      </c>
      <c r="O24018" t="s">
        <v>75</v>
      </c>
      <c r="P24018" t="s">
        <v>75</v>
      </c>
      <c r="Q24018" t="s">
        <v>75</v>
      </c>
      <c r="T24018" t="s">
        <v>75</v>
      </c>
      <c r="U24018" t="s">
        <v>75</v>
      </c>
      <c r="V24018" t="s">
        <v>75</v>
      </c>
      <c r="X24018" t="s">
        <v>53</v>
      </c>
      <c r="Z24018" t="s">
        <v>9473</v>
      </c>
      <c r="AA24018" t="s">
        <v>75</v>
      </c>
      <c r="AC24018" t="s">
        <v>81</v>
      </c>
      <c r="AD24018">
        <v>2016</v>
      </c>
      <c r="AE24018" t="s">
        <v>94</v>
      </c>
      <c r="AH24018" t="s">
        <v>125563</v>
      </c>
      <c r="AI24018" t="s">
        <v>75</v>
      </c>
      <c r="AJ24018" t="s">
        <v>426</v>
      </c>
      <c r="AK24018" t="s">
        <v>145</v>
      </c>
      <c r="AL24018" t="s">
        <v>59</v>
      </c>
      <c r="AM24018" t="s">
        <v>75</v>
      </c>
      <c r="AO24018" t="s">
        <v>125564</v>
      </c>
      <c r="AP24018" t="s">
        <v>39926</v>
      </c>
      <c r="AR24018" t="s">
        <v>158</v>
      </c>
      <c r="AS24018" t="s">
        <v>125565</v>
      </c>
      <c r="AT24018" t="s">
        <v>237</v>
      </c>
      <c r="AV24018" t="s">
        <v>115</v>
      </c>
    </row>
    <row r="24019" spans="1:48">
      <c r="A24019" s="1" t="s">
        <v>125566</v>
      </c>
      <c r="B24019" t="s">
        <v>25184</v>
      </c>
      <c r="F24019" t="s">
        <v>75</v>
      </c>
      <c r="G24019" t="s">
        <v>75</v>
      </c>
      <c r="H24019" t="s">
        <v>75</v>
      </c>
      <c r="I24019" t="s">
        <v>75</v>
      </c>
      <c r="J24019" t="s">
        <v>158</v>
      </c>
      <c r="K24019" t="s">
        <v>152</v>
      </c>
      <c r="L24019" t="s">
        <v>26</v>
      </c>
      <c r="M24019" t="s">
        <v>125567</v>
      </c>
      <c r="N24019" t="s">
        <v>96568</v>
      </c>
      <c r="O24019" t="s">
        <v>75</v>
      </c>
      <c r="P24019" t="s">
        <v>75</v>
      </c>
      <c r="Q24019" t="s">
        <v>75</v>
      </c>
      <c r="T24019" t="s">
        <v>75</v>
      </c>
      <c r="U24019" t="s">
        <v>75</v>
      </c>
      <c r="V24019" t="s">
        <v>75</v>
      </c>
      <c r="X24019" t="s">
        <v>53</v>
      </c>
      <c r="Z24019" t="s">
        <v>49668</v>
      </c>
      <c r="AA24019" t="s">
        <v>75</v>
      </c>
      <c r="AC24019" t="s">
        <v>81</v>
      </c>
      <c r="AD24019">
        <v>2016</v>
      </c>
      <c r="AE24019" t="s">
        <v>142</v>
      </c>
      <c r="AH24019" t="s">
        <v>125568</v>
      </c>
      <c r="AI24019" t="s">
        <v>75</v>
      </c>
      <c r="AJ24019" t="s">
        <v>426</v>
      </c>
      <c r="AK24019" t="s">
        <v>7265</v>
      </c>
      <c r="AL24019" t="s">
        <v>59</v>
      </c>
      <c r="AM24019" t="s">
        <v>75</v>
      </c>
      <c r="AO24019" t="s">
        <v>85386</v>
      </c>
      <c r="AP24019" t="s">
        <v>39926</v>
      </c>
      <c r="AR24019" t="s">
        <v>158</v>
      </c>
      <c r="AS24019" t="s">
        <v>125569</v>
      </c>
      <c r="AT24019" t="s">
        <v>114</v>
      </c>
      <c r="AV24019" t="s">
        <v>115</v>
      </c>
    </row>
    <row r="24020" spans="1:48">
      <c r="A24020" s="1" t="s">
        <v>125570</v>
      </c>
      <c r="F24020" t="s">
        <v>75</v>
      </c>
      <c r="G24020" t="s">
        <v>75</v>
      </c>
      <c r="H24020" t="s">
        <v>75</v>
      </c>
      <c r="I24020" t="s">
        <v>75</v>
      </c>
      <c r="K24020" t="s">
        <v>49</v>
      </c>
      <c r="L24020" t="s">
        <v>50</v>
      </c>
      <c r="M24020" t="s">
        <v>125571</v>
      </c>
      <c r="N24020" t="s">
        <v>18525</v>
      </c>
      <c r="O24020" t="s">
        <v>75</v>
      </c>
      <c r="P24020" t="s">
        <v>75</v>
      </c>
      <c r="Q24020" t="s">
        <v>75</v>
      </c>
      <c r="X24020" t="s">
        <v>53</v>
      </c>
      <c r="Z24020" t="s">
        <v>49673</v>
      </c>
      <c r="AC24020" t="s">
        <v>81</v>
      </c>
      <c r="AD24020">
        <v>2016</v>
      </c>
      <c r="AE24020" t="s">
        <v>56</v>
      </c>
      <c r="AG24020" t="s">
        <v>125572</v>
      </c>
      <c r="AH24020" t="s">
        <v>125572</v>
      </c>
      <c r="AJ24020" t="s">
        <v>518</v>
      </c>
      <c r="AL24020" t="s">
        <v>146</v>
      </c>
      <c r="AM24020" t="s">
        <v>75</v>
      </c>
      <c r="AO24020" t="s">
        <v>101739</v>
      </c>
      <c r="AP24020" t="s">
        <v>339</v>
      </c>
      <c r="AS24020" t="s">
        <v>125573</v>
      </c>
      <c r="AT24020" t="s">
        <v>63</v>
      </c>
      <c r="AU24020">
        <v>0</v>
      </c>
      <c r="AV24020" t="s">
        <v>64</v>
      </c>
    </row>
    <row r="24021" spans="1:48">
      <c r="A24021" s="1" t="s">
        <v>125574</v>
      </c>
      <c r="B24021" t="s">
        <v>25184</v>
      </c>
      <c r="F24021" t="s">
        <v>75</v>
      </c>
      <c r="G24021" t="s">
        <v>75</v>
      </c>
      <c r="H24021" t="s">
        <v>75</v>
      </c>
      <c r="I24021" t="s">
        <v>75</v>
      </c>
      <c r="J24021" t="s">
        <v>75</v>
      </c>
      <c r="K24021" t="s">
        <v>491</v>
      </c>
      <c r="L24021" t="s">
        <v>26</v>
      </c>
      <c r="M24021" t="s">
        <v>125575</v>
      </c>
      <c r="N24021" t="s">
        <v>44154</v>
      </c>
      <c r="O24021" t="s">
        <v>75</v>
      </c>
      <c r="P24021" t="s">
        <v>75</v>
      </c>
      <c r="Q24021" t="s">
        <v>75</v>
      </c>
      <c r="T24021" t="s">
        <v>75</v>
      </c>
      <c r="U24021" t="s">
        <v>75</v>
      </c>
      <c r="V24021" t="s">
        <v>75</v>
      </c>
      <c r="X24021" t="s">
        <v>79</v>
      </c>
      <c r="Z24021" t="s">
        <v>28600</v>
      </c>
      <c r="AA24021" t="s">
        <v>75</v>
      </c>
      <c r="AC24021" t="s">
        <v>81</v>
      </c>
      <c r="AD24021">
        <v>2016</v>
      </c>
      <c r="AE24021" t="s">
        <v>142</v>
      </c>
      <c r="AG24021" t="s">
        <v>125576</v>
      </c>
      <c r="AH24021" t="s">
        <v>125577</v>
      </c>
      <c r="AI24021" t="s">
        <v>75</v>
      </c>
      <c r="AJ24021" t="s">
        <v>647</v>
      </c>
      <c r="AK24021" t="s">
        <v>145</v>
      </c>
      <c r="AL24021" t="s">
        <v>99</v>
      </c>
      <c r="AM24021" t="s">
        <v>75</v>
      </c>
      <c r="AO24021" t="s">
        <v>111132</v>
      </c>
      <c r="AP24021" t="s">
        <v>39926</v>
      </c>
      <c r="AR24021" t="s">
        <v>75</v>
      </c>
      <c r="AS24021" t="s">
        <v>125578</v>
      </c>
      <c r="AT24021" t="s">
        <v>63</v>
      </c>
      <c r="AU24021">
        <v>1</v>
      </c>
      <c r="AV24021" t="s">
        <v>87</v>
      </c>
    </row>
    <row r="24022" spans="1:48">
      <c r="A24022" s="1" t="s">
        <v>125579</v>
      </c>
      <c r="F24022" t="s">
        <v>75</v>
      </c>
      <c r="G24022" t="s">
        <v>75</v>
      </c>
      <c r="H24022" t="s">
        <v>75</v>
      </c>
      <c r="I24022" t="s">
        <v>75</v>
      </c>
      <c r="K24022" t="s">
        <v>276</v>
      </c>
      <c r="L24022" t="s">
        <v>26</v>
      </c>
      <c r="M24022" t="s">
        <v>125580</v>
      </c>
      <c r="N24022" t="s">
        <v>95349</v>
      </c>
      <c r="O24022" t="s">
        <v>75</v>
      </c>
      <c r="P24022" t="s">
        <v>75</v>
      </c>
      <c r="Q24022" t="s">
        <v>75</v>
      </c>
      <c r="X24022" t="s">
        <v>79</v>
      </c>
      <c r="Z24022" t="s">
        <v>9480</v>
      </c>
      <c r="AC24022" t="s">
        <v>69</v>
      </c>
      <c r="AD24022">
        <v>2016</v>
      </c>
      <c r="AE24022" t="s">
        <v>280</v>
      </c>
      <c r="AH24022" t="s">
        <v>125581</v>
      </c>
      <c r="AJ24022" t="s">
        <v>346</v>
      </c>
      <c r="AL24022" t="s">
        <v>99</v>
      </c>
      <c r="AM24022" t="s">
        <v>75</v>
      </c>
      <c r="AO24022" t="s">
        <v>125582</v>
      </c>
      <c r="AP24022" t="s">
        <v>61</v>
      </c>
      <c r="AS24022" t="s">
        <v>125583</v>
      </c>
      <c r="AT24022" t="s">
        <v>63</v>
      </c>
      <c r="AU24022">
        <v>1</v>
      </c>
      <c r="AV24022" t="s">
        <v>87</v>
      </c>
    </row>
    <row r="24023" spans="1:48">
      <c r="A24023" s="1" t="s">
        <v>125584</v>
      </c>
      <c r="B24023" t="s">
        <v>25184</v>
      </c>
      <c r="D24023" t="s">
        <v>18630</v>
      </c>
      <c r="E24023" t="s">
        <v>18612</v>
      </c>
      <c r="F24023" t="s">
        <v>75</v>
      </c>
      <c r="G24023" t="s">
        <v>158</v>
      </c>
      <c r="H24023" t="s">
        <v>75</v>
      </c>
      <c r="I24023" t="s">
        <v>75</v>
      </c>
      <c r="J24023" t="s">
        <v>75</v>
      </c>
      <c r="K24023" t="s">
        <v>888</v>
      </c>
      <c r="L24023" t="s">
        <v>240</v>
      </c>
      <c r="M24023" t="s">
        <v>125585</v>
      </c>
      <c r="N24023" t="s">
        <v>71250</v>
      </c>
      <c r="O24023" t="s">
        <v>158</v>
      </c>
      <c r="P24023" t="s">
        <v>75</v>
      </c>
      <c r="Q24023" t="s">
        <v>75</v>
      </c>
      <c r="S24023" t="s">
        <v>62239</v>
      </c>
      <c r="T24023" t="s">
        <v>158</v>
      </c>
      <c r="U24023" t="s">
        <v>75</v>
      </c>
      <c r="V24023" t="s">
        <v>158</v>
      </c>
      <c r="W24023" t="s">
        <v>18650</v>
      </c>
      <c r="X24023" t="s">
        <v>53</v>
      </c>
      <c r="Z24023" t="s">
        <v>49682</v>
      </c>
      <c r="AA24023" t="s">
        <v>75</v>
      </c>
      <c r="AC24023" t="s">
        <v>81</v>
      </c>
      <c r="AD24023">
        <v>2016</v>
      </c>
      <c r="AE24023" t="s">
        <v>56</v>
      </c>
      <c r="AH24023" t="s">
        <v>125586</v>
      </c>
      <c r="AI24023" t="s">
        <v>158</v>
      </c>
      <c r="AJ24023" t="s">
        <v>97</v>
      </c>
      <c r="AK24023" t="s">
        <v>98</v>
      </c>
      <c r="AL24023" t="s">
        <v>59</v>
      </c>
      <c r="AM24023" t="s">
        <v>75</v>
      </c>
      <c r="AO24023" t="s">
        <v>125587</v>
      </c>
      <c r="AP24023" t="s">
        <v>39926</v>
      </c>
      <c r="AQ24023" t="s">
        <v>18637</v>
      </c>
      <c r="AR24023" t="s">
        <v>158</v>
      </c>
      <c r="AS24023" t="s">
        <v>125588</v>
      </c>
      <c r="AT24023" t="s">
        <v>114</v>
      </c>
      <c r="AV24023" t="s">
        <v>115</v>
      </c>
    </row>
    <row r="24024" spans="1:48">
      <c r="A24024" s="1" t="s">
        <v>125589</v>
      </c>
      <c r="B24024" t="s">
        <v>25184</v>
      </c>
      <c r="D24024" t="s">
        <v>18791</v>
      </c>
      <c r="E24024" t="s">
        <v>18612</v>
      </c>
      <c r="F24024" t="s">
        <v>75</v>
      </c>
      <c r="G24024" t="s">
        <v>75</v>
      </c>
      <c r="H24024" t="s">
        <v>75</v>
      </c>
      <c r="I24024" t="s">
        <v>158</v>
      </c>
      <c r="J24024" t="s">
        <v>75</v>
      </c>
      <c r="K24024" t="s">
        <v>888</v>
      </c>
      <c r="L24024" t="s">
        <v>240</v>
      </c>
      <c r="M24024" t="s">
        <v>125590</v>
      </c>
      <c r="N24024" t="s">
        <v>53652</v>
      </c>
      <c r="O24024" t="s">
        <v>158</v>
      </c>
      <c r="P24024" t="s">
        <v>75</v>
      </c>
      <c r="Q24024" t="s">
        <v>75</v>
      </c>
      <c r="T24024" t="s">
        <v>158</v>
      </c>
      <c r="U24024" t="s">
        <v>75</v>
      </c>
      <c r="V24024" t="s">
        <v>158</v>
      </c>
      <c r="W24024" t="s">
        <v>18650</v>
      </c>
      <c r="X24024" t="s">
        <v>53</v>
      </c>
      <c r="Z24024" t="s">
        <v>73151</v>
      </c>
      <c r="AA24024" t="s">
        <v>75</v>
      </c>
      <c r="AC24024" t="s">
        <v>81</v>
      </c>
      <c r="AD24024">
        <v>2016</v>
      </c>
      <c r="AE24024" t="s">
        <v>56</v>
      </c>
      <c r="AH24024" t="s">
        <v>125591</v>
      </c>
      <c r="AI24024" t="s">
        <v>158</v>
      </c>
      <c r="AJ24024" t="s">
        <v>58</v>
      </c>
      <c r="AK24024" t="s">
        <v>98</v>
      </c>
      <c r="AL24024" t="s">
        <v>59</v>
      </c>
      <c r="AM24024" t="s">
        <v>75</v>
      </c>
      <c r="AO24024" t="s">
        <v>125592</v>
      </c>
      <c r="AP24024" t="s">
        <v>39926</v>
      </c>
      <c r="AQ24024" t="s">
        <v>18654</v>
      </c>
      <c r="AR24024" t="s">
        <v>75</v>
      </c>
      <c r="AS24024" t="s">
        <v>125593</v>
      </c>
      <c r="AT24024" t="s">
        <v>114</v>
      </c>
      <c r="AV24024" t="s">
        <v>115</v>
      </c>
    </row>
    <row r="24025" spans="1:48">
      <c r="A24025" s="1" t="s">
        <v>125594</v>
      </c>
      <c r="F24025" t="s">
        <v>75</v>
      </c>
      <c r="G24025" t="s">
        <v>75</v>
      </c>
      <c r="H24025" t="s">
        <v>75</v>
      </c>
      <c r="I24025" t="s">
        <v>75</v>
      </c>
      <c r="J24025" t="s">
        <v>75</v>
      </c>
      <c r="K24025" t="s">
        <v>714</v>
      </c>
      <c r="L24025" t="s">
        <v>26</v>
      </c>
      <c r="M24025" t="s">
        <v>125595</v>
      </c>
      <c r="N24025" t="s">
        <v>111835</v>
      </c>
      <c r="O24025" t="s">
        <v>75</v>
      </c>
      <c r="P24025" t="s">
        <v>75</v>
      </c>
      <c r="Q24025" t="s">
        <v>75</v>
      </c>
      <c r="T24025" t="s">
        <v>75</v>
      </c>
      <c r="U24025" t="s">
        <v>75</v>
      </c>
      <c r="V24025" t="s">
        <v>75</v>
      </c>
      <c r="X24025" t="s">
        <v>79</v>
      </c>
      <c r="Z24025" t="s">
        <v>28611</v>
      </c>
      <c r="AA24025" t="s">
        <v>75</v>
      </c>
      <c r="AC24025" t="s">
        <v>417</v>
      </c>
      <c r="AD24025">
        <v>2016</v>
      </c>
      <c r="AE24025" t="s">
        <v>142</v>
      </c>
      <c r="AG24025" t="s">
        <v>125596</v>
      </c>
      <c r="AH24025" t="s">
        <v>125597</v>
      </c>
      <c r="AI24025" t="s">
        <v>75</v>
      </c>
      <c r="AJ24025" t="s">
        <v>216</v>
      </c>
      <c r="AL24025" t="s">
        <v>59</v>
      </c>
      <c r="AM24025" t="s">
        <v>75</v>
      </c>
      <c r="AO24025" t="s">
        <v>113899</v>
      </c>
      <c r="AP24025" t="s">
        <v>61</v>
      </c>
      <c r="AR24025" t="s">
        <v>75</v>
      </c>
      <c r="AS24025" t="s">
        <v>125598</v>
      </c>
      <c r="AT24025" t="s">
        <v>114</v>
      </c>
      <c r="AV24025" t="s">
        <v>115</v>
      </c>
    </row>
    <row r="24026" spans="1:48">
      <c r="A24026" s="1" t="s">
        <v>125599</v>
      </c>
      <c r="B24026" t="s">
        <v>25184</v>
      </c>
      <c r="F24026" t="s">
        <v>75</v>
      </c>
      <c r="G24026" t="s">
        <v>75</v>
      </c>
      <c r="H24026" t="s">
        <v>75</v>
      </c>
      <c r="I24026" t="s">
        <v>75</v>
      </c>
      <c r="J24026" t="s">
        <v>75</v>
      </c>
      <c r="K24026" t="s">
        <v>90</v>
      </c>
      <c r="L24026" t="s">
        <v>26</v>
      </c>
      <c r="M24026" t="s">
        <v>125600</v>
      </c>
      <c r="N24026" t="s">
        <v>88307</v>
      </c>
      <c r="O24026" t="s">
        <v>75</v>
      </c>
      <c r="P24026" t="s">
        <v>75</v>
      </c>
      <c r="Q24026" t="s">
        <v>75</v>
      </c>
      <c r="S24026" t="s">
        <v>62239</v>
      </c>
      <c r="T24026" t="s">
        <v>75</v>
      </c>
      <c r="U24026" t="s">
        <v>75</v>
      </c>
      <c r="V24026" t="s">
        <v>75</v>
      </c>
      <c r="X24026" t="s">
        <v>79</v>
      </c>
      <c r="Z24026" t="s">
        <v>28618</v>
      </c>
      <c r="AA24026" t="s">
        <v>75</v>
      </c>
      <c r="AC24026" t="s">
        <v>81</v>
      </c>
      <c r="AD24026">
        <v>2016</v>
      </c>
      <c r="AE24026" t="s">
        <v>94</v>
      </c>
      <c r="AG24026" t="s">
        <v>125601</v>
      </c>
      <c r="AH24026" t="s">
        <v>125602</v>
      </c>
      <c r="AI24026" t="s">
        <v>75</v>
      </c>
      <c r="AJ24026" t="s">
        <v>337</v>
      </c>
      <c r="AK24026" t="s">
        <v>98</v>
      </c>
      <c r="AL24026" t="s">
        <v>59</v>
      </c>
      <c r="AM24026" t="s">
        <v>75</v>
      </c>
      <c r="AO24026" t="s">
        <v>125603</v>
      </c>
      <c r="AP24026" t="s">
        <v>39926</v>
      </c>
      <c r="AR24026" t="s">
        <v>75</v>
      </c>
      <c r="AS24026" t="s">
        <v>125604</v>
      </c>
      <c r="AT24026" t="s">
        <v>114</v>
      </c>
      <c r="AV24026" t="s">
        <v>115</v>
      </c>
    </row>
    <row r="24027" spans="1:48">
      <c r="A24027" s="1" t="s">
        <v>125605</v>
      </c>
      <c r="B24027" t="s">
        <v>25184</v>
      </c>
      <c r="D24027" t="s">
        <v>19532</v>
      </c>
      <c r="E24027" t="s">
        <v>18612</v>
      </c>
      <c r="F24027" t="s">
        <v>158</v>
      </c>
      <c r="G24027" t="s">
        <v>75</v>
      </c>
      <c r="H24027" t="s">
        <v>75</v>
      </c>
      <c r="I24027" t="s">
        <v>75</v>
      </c>
      <c r="J24027" t="s">
        <v>158</v>
      </c>
      <c r="K24027" t="s">
        <v>90</v>
      </c>
      <c r="L24027" t="s">
        <v>26</v>
      </c>
      <c r="M24027" t="s">
        <v>125606</v>
      </c>
      <c r="N24027" t="s">
        <v>85358</v>
      </c>
      <c r="O24027" t="s">
        <v>158</v>
      </c>
      <c r="P24027" t="s">
        <v>75</v>
      </c>
      <c r="Q24027" t="s">
        <v>158</v>
      </c>
      <c r="T24027" t="s">
        <v>75</v>
      </c>
      <c r="U24027" t="s">
        <v>75</v>
      </c>
      <c r="V24027" t="s">
        <v>75</v>
      </c>
      <c r="W24027" t="s">
        <v>18650</v>
      </c>
      <c r="X24027" t="s">
        <v>53</v>
      </c>
      <c r="Z24027" t="s">
        <v>9493</v>
      </c>
      <c r="AA24027" t="s">
        <v>158</v>
      </c>
      <c r="AC24027" t="s">
        <v>81</v>
      </c>
      <c r="AD24027">
        <v>2016</v>
      </c>
      <c r="AE24027" t="s">
        <v>94</v>
      </c>
      <c r="AG24027" t="s">
        <v>125607</v>
      </c>
      <c r="AH24027" t="s">
        <v>125607</v>
      </c>
      <c r="AI24027" t="s">
        <v>158</v>
      </c>
      <c r="AJ24027" t="s">
        <v>71</v>
      </c>
      <c r="AK24027" t="s">
        <v>98</v>
      </c>
      <c r="AL24027" t="s">
        <v>99</v>
      </c>
      <c r="AM24027" t="s">
        <v>75</v>
      </c>
      <c r="AO24027" t="s">
        <v>125608</v>
      </c>
      <c r="AP24027" t="s">
        <v>39926</v>
      </c>
      <c r="AQ24027" t="s">
        <v>18637</v>
      </c>
      <c r="AR24027" t="s">
        <v>158</v>
      </c>
      <c r="AS24027" t="s">
        <v>125609</v>
      </c>
      <c r="AT24027" t="s">
        <v>63</v>
      </c>
      <c r="AU24027">
        <v>1</v>
      </c>
      <c r="AV24027" t="s">
        <v>87</v>
      </c>
    </row>
    <row r="24028" spans="1:48">
      <c r="A24028" s="1" t="s">
        <v>125610</v>
      </c>
      <c r="B24028" t="s">
        <v>25184</v>
      </c>
      <c r="F24028" t="s">
        <v>75</v>
      </c>
      <c r="G24028" t="s">
        <v>75</v>
      </c>
      <c r="H24028" t="s">
        <v>75</v>
      </c>
      <c r="I24028" t="s">
        <v>75</v>
      </c>
      <c r="J24028" t="s">
        <v>75</v>
      </c>
      <c r="K24028" t="s">
        <v>793</v>
      </c>
      <c r="L24028" t="s">
        <v>26</v>
      </c>
      <c r="M24028" t="s">
        <v>125611</v>
      </c>
      <c r="N24028" t="s">
        <v>49700</v>
      </c>
      <c r="O24028" t="s">
        <v>75</v>
      </c>
      <c r="P24028" t="s">
        <v>75</v>
      </c>
      <c r="Q24028" t="s">
        <v>75</v>
      </c>
      <c r="T24028" t="s">
        <v>75</v>
      </c>
      <c r="U24028" t="s">
        <v>75</v>
      </c>
      <c r="V24028" t="s">
        <v>75</v>
      </c>
      <c r="X24028" t="s">
        <v>79</v>
      </c>
      <c r="Z24028" t="s">
        <v>49701</v>
      </c>
      <c r="AA24028" t="s">
        <v>75</v>
      </c>
      <c r="AC24028" t="s">
        <v>69</v>
      </c>
      <c r="AD24028">
        <v>2016</v>
      </c>
      <c r="AE24028" t="s">
        <v>109</v>
      </c>
      <c r="AG24028" t="s">
        <v>73185</v>
      </c>
      <c r="AH24028" t="s">
        <v>125612</v>
      </c>
      <c r="AI24028" t="s">
        <v>75</v>
      </c>
      <c r="AJ24028" t="s">
        <v>216</v>
      </c>
      <c r="AK24028" t="s">
        <v>98</v>
      </c>
      <c r="AL24028" t="s">
        <v>59</v>
      </c>
      <c r="AM24028" t="s">
        <v>75</v>
      </c>
      <c r="AO24028" t="s">
        <v>120443</v>
      </c>
      <c r="AP24028" t="s">
        <v>39926</v>
      </c>
      <c r="AR24028" t="s">
        <v>158</v>
      </c>
      <c r="AS24028" t="s">
        <v>125613</v>
      </c>
      <c r="AT24028" t="s">
        <v>237</v>
      </c>
      <c r="AV24028" t="s">
        <v>115</v>
      </c>
    </row>
    <row r="24029" spans="1:48">
      <c r="A24029" s="1" t="s">
        <v>125614</v>
      </c>
      <c r="B24029" t="s">
        <v>25184</v>
      </c>
      <c r="D24029" t="s">
        <v>18657</v>
      </c>
      <c r="E24029" t="s">
        <v>18802</v>
      </c>
      <c r="F24029" t="s">
        <v>75</v>
      </c>
      <c r="G24029" t="s">
        <v>75</v>
      </c>
      <c r="H24029" t="s">
        <v>158</v>
      </c>
      <c r="I24029" t="s">
        <v>75</v>
      </c>
      <c r="J24029" t="s">
        <v>158</v>
      </c>
      <c r="K24029" t="s">
        <v>714</v>
      </c>
      <c r="L24029" t="s">
        <v>26</v>
      </c>
      <c r="M24029" t="s">
        <v>125615</v>
      </c>
      <c r="N24029" t="s">
        <v>101258</v>
      </c>
      <c r="O24029" t="s">
        <v>158</v>
      </c>
      <c r="P24029" t="s">
        <v>75</v>
      </c>
      <c r="Q24029" t="s">
        <v>75</v>
      </c>
      <c r="T24029" t="s">
        <v>75</v>
      </c>
      <c r="U24029" t="s">
        <v>75</v>
      </c>
      <c r="V24029" t="s">
        <v>158</v>
      </c>
      <c r="W24029" t="s">
        <v>18802</v>
      </c>
      <c r="X24029" t="s">
        <v>53</v>
      </c>
      <c r="Z24029" t="s">
        <v>9506</v>
      </c>
      <c r="AA24029" t="s">
        <v>75</v>
      </c>
      <c r="AC24029" t="s">
        <v>81</v>
      </c>
      <c r="AD24029">
        <v>2016</v>
      </c>
      <c r="AE24029" t="s">
        <v>142</v>
      </c>
      <c r="AG24029" t="s">
        <v>125616</v>
      </c>
      <c r="AH24029" t="s">
        <v>125617</v>
      </c>
      <c r="AI24029" t="s">
        <v>75</v>
      </c>
      <c r="AJ24029" t="s">
        <v>552</v>
      </c>
      <c r="AK24029" t="s">
        <v>98</v>
      </c>
      <c r="AL24029" t="s">
        <v>99</v>
      </c>
      <c r="AM24029" t="s">
        <v>75</v>
      </c>
      <c r="AO24029" t="s">
        <v>116012</v>
      </c>
      <c r="AP24029" t="s">
        <v>39926</v>
      </c>
      <c r="AQ24029" t="s">
        <v>18654</v>
      </c>
      <c r="AR24029" t="s">
        <v>75</v>
      </c>
      <c r="AS24029" t="s">
        <v>125618</v>
      </c>
      <c r="AT24029" t="s">
        <v>237</v>
      </c>
      <c r="AV24029" t="s">
        <v>115</v>
      </c>
    </row>
    <row r="24030" spans="1:48">
      <c r="A24030" s="1" t="s">
        <v>125619</v>
      </c>
      <c r="F24030" t="s">
        <v>75</v>
      </c>
      <c r="G24030" t="s">
        <v>75</v>
      </c>
      <c r="H24030" t="s">
        <v>75</v>
      </c>
      <c r="I24030" t="s">
        <v>75</v>
      </c>
      <c r="J24030" t="s">
        <v>75</v>
      </c>
      <c r="K24030" t="s">
        <v>128</v>
      </c>
      <c r="L24030" t="s">
        <v>26</v>
      </c>
      <c r="M24030" t="s">
        <v>125620</v>
      </c>
      <c r="N24030" t="s">
        <v>1790</v>
      </c>
      <c r="O24030" t="s">
        <v>75</v>
      </c>
      <c r="P24030" t="s">
        <v>75</v>
      </c>
      <c r="Q24030" t="s">
        <v>75</v>
      </c>
      <c r="T24030" t="s">
        <v>75</v>
      </c>
      <c r="U24030" t="s">
        <v>75</v>
      </c>
      <c r="V24030" t="s">
        <v>75</v>
      </c>
      <c r="X24030" t="s">
        <v>53</v>
      </c>
      <c r="Z24030" t="s">
        <v>9512</v>
      </c>
      <c r="AA24030" t="s">
        <v>75</v>
      </c>
      <c r="AC24030" t="s">
        <v>81</v>
      </c>
      <c r="AD24030">
        <v>2016</v>
      </c>
      <c r="AE24030" t="s">
        <v>56</v>
      </c>
      <c r="AH24030" t="s">
        <v>125621</v>
      </c>
      <c r="AI24030" t="s">
        <v>75</v>
      </c>
      <c r="AJ24030" t="s">
        <v>647</v>
      </c>
      <c r="AL24030" t="s">
        <v>59</v>
      </c>
      <c r="AM24030" t="s">
        <v>75</v>
      </c>
      <c r="AO24030" t="s">
        <v>120753</v>
      </c>
      <c r="AP24030" t="s">
        <v>339</v>
      </c>
      <c r="AR24030" t="s">
        <v>75</v>
      </c>
      <c r="AS24030" t="s">
        <v>125622</v>
      </c>
      <c r="AT24030" t="s">
        <v>63</v>
      </c>
      <c r="AU24030">
        <v>0</v>
      </c>
      <c r="AV24030" t="s">
        <v>64</v>
      </c>
    </row>
    <row r="24031" spans="1:48">
      <c r="A24031" s="1" t="s">
        <v>125623</v>
      </c>
      <c r="B24031" t="s">
        <v>25184</v>
      </c>
      <c r="F24031" t="s">
        <v>75</v>
      </c>
      <c r="G24031" t="s">
        <v>75</v>
      </c>
      <c r="H24031" t="s">
        <v>75</v>
      </c>
      <c r="I24031" t="s">
        <v>75</v>
      </c>
      <c r="J24031" t="s">
        <v>75</v>
      </c>
      <c r="K24031" t="s">
        <v>578</v>
      </c>
      <c r="L24031" t="s">
        <v>304</v>
      </c>
      <c r="M24031" t="s">
        <v>125624</v>
      </c>
      <c r="N24031" t="s">
        <v>98311</v>
      </c>
      <c r="O24031" t="s">
        <v>75</v>
      </c>
      <c r="P24031" t="s">
        <v>75</v>
      </c>
      <c r="Q24031" t="s">
        <v>75</v>
      </c>
      <c r="T24031" t="s">
        <v>75</v>
      </c>
      <c r="U24031" t="s">
        <v>75</v>
      </c>
      <c r="V24031" t="s">
        <v>158</v>
      </c>
      <c r="X24031" t="s">
        <v>79</v>
      </c>
      <c r="Z24031" t="s">
        <v>9518</v>
      </c>
      <c r="AA24031" t="s">
        <v>75</v>
      </c>
      <c r="AC24031" t="s">
        <v>81</v>
      </c>
      <c r="AD24031">
        <v>2016</v>
      </c>
      <c r="AE24031" t="s">
        <v>142</v>
      </c>
      <c r="AG24031" t="s">
        <v>73206</v>
      </c>
      <c r="AH24031" t="s">
        <v>125625</v>
      </c>
      <c r="AI24031" t="s">
        <v>75</v>
      </c>
      <c r="AJ24031" t="s">
        <v>260</v>
      </c>
      <c r="AK24031" t="s">
        <v>145</v>
      </c>
      <c r="AL24031" t="s">
        <v>146</v>
      </c>
      <c r="AM24031" t="s">
        <v>158</v>
      </c>
      <c r="AO24031" t="s">
        <v>85555</v>
      </c>
      <c r="AP24031" t="s">
        <v>39926</v>
      </c>
      <c r="AR24031" t="s">
        <v>75</v>
      </c>
      <c r="AS24031" t="s">
        <v>125626</v>
      </c>
      <c r="AT24031" t="s">
        <v>63</v>
      </c>
      <c r="AU24031">
        <v>0</v>
      </c>
      <c r="AV24031" t="s">
        <v>64</v>
      </c>
    </row>
    <row r="24032" spans="1:48">
      <c r="A24032" s="1" t="s">
        <v>125627</v>
      </c>
      <c r="F24032" t="s">
        <v>75</v>
      </c>
      <c r="G24032" t="s">
        <v>75</v>
      </c>
      <c r="H24032" t="s">
        <v>75</v>
      </c>
      <c r="I24032" t="s">
        <v>75</v>
      </c>
      <c r="K24032" t="s">
        <v>578</v>
      </c>
      <c r="L24032" t="s">
        <v>304</v>
      </c>
      <c r="M24032" t="s">
        <v>125628</v>
      </c>
      <c r="N24032" t="s">
        <v>39082</v>
      </c>
      <c r="O24032" t="s">
        <v>75</v>
      </c>
      <c r="P24032" t="s">
        <v>75</v>
      </c>
      <c r="Q24032" t="s">
        <v>75</v>
      </c>
      <c r="X24032" t="s">
        <v>79</v>
      </c>
      <c r="Z24032" t="s">
        <v>98316</v>
      </c>
      <c r="AC24032" t="s">
        <v>55</v>
      </c>
      <c r="AD24032">
        <v>2016</v>
      </c>
      <c r="AE24032" t="s">
        <v>142</v>
      </c>
      <c r="AG24032" t="s">
        <v>125629</v>
      </c>
      <c r="AH24032" t="s">
        <v>125630</v>
      </c>
      <c r="AJ24032" t="s">
        <v>260</v>
      </c>
      <c r="AL24032" t="s">
        <v>146</v>
      </c>
      <c r="AM24032" t="s">
        <v>75</v>
      </c>
      <c r="AO24032" t="s">
        <v>125631</v>
      </c>
      <c r="AP24032" t="s">
        <v>339</v>
      </c>
      <c r="AS24032" t="s">
        <v>125632</v>
      </c>
      <c r="AT24032" t="s">
        <v>63</v>
      </c>
      <c r="AU24032">
        <v>1</v>
      </c>
      <c r="AV24032" t="s">
        <v>87</v>
      </c>
    </row>
    <row r="24033" spans="1:48">
      <c r="A24033" s="1" t="s">
        <v>125633</v>
      </c>
      <c r="F24033" t="s">
        <v>75</v>
      </c>
      <c r="G24033" t="s">
        <v>75</v>
      </c>
      <c r="H24033" t="s">
        <v>75</v>
      </c>
      <c r="I24033" t="s">
        <v>75</v>
      </c>
      <c r="K24033" t="s">
        <v>49</v>
      </c>
      <c r="L24033" t="s">
        <v>50</v>
      </c>
      <c r="M24033" t="s">
        <v>125634</v>
      </c>
      <c r="N24033" t="s">
        <v>24627</v>
      </c>
      <c r="O24033" t="s">
        <v>75</v>
      </c>
      <c r="P24033" t="s">
        <v>75</v>
      </c>
      <c r="Q24033" t="s">
        <v>75</v>
      </c>
      <c r="X24033" t="s">
        <v>53</v>
      </c>
      <c r="Z24033" t="s">
        <v>49729</v>
      </c>
      <c r="AC24033" t="s">
        <v>81</v>
      </c>
      <c r="AD24033">
        <v>2016</v>
      </c>
      <c r="AE24033" t="s">
        <v>56</v>
      </c>
      <c r="AG24033" t="s">
        <v>125635</v>
      </c>
      <c r="AH24033" t="s">
        <v>125635</v>
      </c>
      <c r="AJ24033" t="s">
        <v>71</v>
      </c>
      <c r="AL24033" t="s">
        <v>59</v>
      </c>
      <c r="AM24033" t="s">
        <v>75</v>
      </c>
      <c r="AO24033" t="s">
        <v>3505</v>
      </c>
      <c r="AP24033" t="s">
        <v>339</v>
      </c>
      <c r="AS24033" t="s">
        <v>125636</v>
      </c>
      <c r="AT24033" t="s">
        <v>63</v>
      </c>
      <c r="AU24033">
        <v>0</v>
      </c>
      <c r="AV24033" t="s">
        <v>64</v>
      </c>
    </row>
    <row r="24034" spans="1:48">
      <c r="A24034" s="1" t="s">
        <v>125637</v>
      </c>
      <c r="F24034" t="s">
        <v>75</v>
      </c>
      <c r="G24034" t="s">
        <v>75</v>
      </c>
      <c r="H24034" t="s">
        <v>75</v>
      </c>
      <c r="I24034" t="s">
        <v>75</v>
      </c>
      <c r="K24034" t="s">
        <v>49</v>
      </c>
      <c r="L24034" t="s">
        <v>50</v>
      </c>
      <c r="M24034" t="s">
        <v>125638</v>
      </c>
      <c r="N24034" t="s">
        <v>52</v>
      </c>
      <c r="O24034" t="s">
        <v>75</v>
      </c>
      <c r="P24034" t="s">
        <v>75</v>
      </c>
      <c r="Q24034" t="s">
        <v>75</v>
      </c>
      <c r="X24034" t="s">
        <v>79</v>
      </c>
      <c r="Z24034" t="s">
        <v>125639</v>
      </c>
      <c r="AC24034" t="s">
        <v>55</v>
      </c>
      <c r="AD24034">
        <v>2016</v>
      </c>
      <c r="AE24034" t="s">
        <v>56</v>
      </c>
      <c r="AH24034" t="s">
        <v>125640</v>
      </c>
      <c r="AJ24034" t="s">
        <v>290</v>
      </c>
      <c r="AL24034" t="s">
        <v>59</v>
      </c>
      <c r="AM24034" t="s">
        <v>75</v>
      </c>
      <c r="AO24034" t="s">
        <v>96077</v>
      </c>
      <c r="AP24034" t="s">
        <v>61</v>
      </c>
      <c r="AS24034" t="s">
        <v>125641</v>
      </c>
      <c r="AT24034" t="s">
        <v>63</v>
      </c>
      <c r="AU24034">
        <v>0</v>
      </c>
      <c r="AV24034" t="s">
        <v>64</v>
      </c>
    </row>
    <row r="24035" spans="1:48">
      <c r="A24035" s="1" t="s">
        <v>125642</v>
      </c>
      <c r="F24035" t="s">
        <v>75</v>
      </c>
      <c r="G24035" t="s">
        <v>75</v>
      </c>
      <c r="H24035" t="s">
        <v>75</v>
      </c>
      <c r="I24035" t="s">
        <v>75</v>
      </c>
      <c r="K24035" t="s">
        <v>1554</v>
      </c>
      <c r="L24035" t="s">
        <v>50</v>
      </c>
      <c r="M24035" t="s">
        <v>125643</v>
      </c>
      <c r="N24035" t="s">
        <v>73215</v>
      </c>
      <c r="O24035" t="s">
        <v>75</v>
      </c>
      <c r="P24035" t="s">
        <v>75</v>
      </c>
      <c r="Q24035" t="s">
        <v>75</v>
      </c>
      <c r="X24035" t="s">
        <v>53</v>
      </c>
      <c r="Z24035" t="s">
        <v>49735</v>
      </c>
      <c r="AC24035" t="s">
        <v>81</v>
      </c>
      <c r="AD24035">
        <v>2016</v>
      </c>
      <c r="AE24035" t="s">
        <v>56</v>
      </c>
      <c r="AG24035" t="s">
        <v>125644</v>
      </c>
      <c r="AH24035" t="s">
        <v>125645</v>
      </c>
      <c r="AJ24035" t="s">
        <v>133</v>
      </c>
      <c r="AL24035" t="s">
        <v>59</v>
      </c>
      <c r="AM24035" t="s">
        <v>75</v>
      </c>
      <c r="AO24035" t="s">
        <v>85522</v>
      </c>
      <c r="AP24035" t="s">
        <v>61</v>
      </c>
      <c r="AS24035" t="s">
        <v>125646</v>
      </c>
      <c r="AT24035" t="s">
        <v>114</v>
      </c>
      <c r="AV24035" t="s">
        <v>115</v>
      </c>
    </row>
    <row r="24036" spans="1:48">
      <c r="A24036" s="1" t="s">
        <v>125647</v>
      </c>
      <c r="F24036" t="s">
        <v>75</v>
      </c>
      <c r="G24036" t="s">
        <v>75</v>
      </c>
      <c r="H24036" t="s">
        <v>75</v>
      </c>
      <c r="I24036" t="s">
        <v>75</v>
      </c>
      <c r="K24036" t="s">
        <v>814</v>
      </c>
      <c r="L24036" t="s">
        <v>26</v>
      </c>
      <c r="M24036" t="s">
        <v>125648</v>
      </c>
      <c r="N24036" t="s">
        <v>2744</v>
      </c>
      <c r="O24036" t="s">
        <v>75</v>
      </c>
      <c r="P24036" t="s">
        <v>75</v>
      </c>
      <c r="Q24036" t="s">
        <v>75</v>
      </c>
      <c r="X24036" t="s">
        <v>79</v>
      </c>
      <c r="Z24036" t="s">
        <v>28662</v>
      </c>
      <c r="AC24036" t="s">
        <v>81</v>
      </c>
      <c r="AD24036">
        <v>2016</v>
      </c>
      <c r="AE24036" t="s">
        <v>142</v>
      </c>
      <c r="AH24036" t="s">
        <v>125649</v>
      </c>
      <c r="AJ24036" t="s">
        <v>2262</v>
      </c>
      <c r="AL24036" t="s">
        <v>59</v>
      </c>
      <c r="AM24036" t="s">
        <v>75</v>
      </c>
      <c r="AO24036" t="s">
        <v>125650</v>
      </c>
      <c r="AP24036" t="s">
        <v>339</v>
      </c>
      <c r="AS24036" t="s">
        <v>125651</v>
      </c>
      <c r="AT24036" t="s">
        <v>114</v>
      </c>
      <c r="AV24036" t="s">
        <v>115</v>
      </c>
    </row>
    <row r="24037" spans="1:48">
      <c r="A24037" s="1" t="s">
        <v>125652</v>
      </c>
      <c r="B24037" t="s">
        <v>191</v>
      </c>
      <c r="F24037" t="s">
        <v>75</v>
      </c>
      <c r="G24037" t="s">
        <v>75</v>
      </c>
      <c r="H24037" t="s">
        <v>75</v>
      </c>
      <c r="I24037" t="s">
        <v>75</v>
      </c>
      <c r="J24037" t="s">
        <v>75</v>
      </c>
      <c r="K24037" t="s">
        <v>128</v>
      </c>
      <c r="L24037" t="s">
        <v>26</v>
      </c>
      <c r="M24037" t="s">
        <v>125653</v>
      </c>
      <c r="N24037" t="s">
        <v>1790</v>
      </c>
      <c r="O24037" t="s">
        <v>75</v>
      </c>
      <c r="P24037" t="s">
        <v>75</v>
      </c>
      <c r="Q24037" t="s">
        <v>75</v>
      </c>
      <c r="T24037" t="s">
        <v>75</v>
      </c>
      <c r="U24037" t="s">
        <v>75</v>
      </c>
      <c r="V24037" t="s">
        <v>75</v>
      </c>
      <c r="X24037" t="s">
        <v>53</v>
      </c>
      <c r="Z24037" t="s">
        <v>9524</v>
      </c>
      <c r="AA24037" t="s">
        <v>75</v>
      </c>
      <c r="AC24037" t="s">
        <v>81</v>
      </c>
      <c r="AD24037">
        <v>2016</v>
      </c>
      <c r="AE24037" t="s">
        <v>56</v>
      </c>
      <c r="AH24037" t="s">
        <v>125654</v>
      </c>
      <c r="AI24037" t="s">
        <v>75</v>
      </c>
      <c r="AJ24037" t="s">
        <v>216</v>
      </c>
      <c r="AK24037" t="s">
        <v>98</v>
      </c>
      <c r="AL24037" t="s">
        <v>146</v>
      </c>
      <c r="AM24037" t="s">
        <v>158</v>
      </c>
      <c r="AO24037" t="s">
        <v>111990</v>
      </c>
      <c r="AP24037" t="s">
        <v>39926</v>
      </c>
      <c r="AR24037" t="s">
        <v>75</v>
      </c>
      <c r="AS24037" t="s">
        <v>125655</v>
      </c>
      <c r="AT24037" t="s">
        <v>2855</v>
      </c>
      <c r="AV24037" t="s">
        <v>115</v>
      </c>
    </row>
    <row r="24038" spans="1:48">
      <c r="A24038" s="1" t="s">
        <v>125656</v>
      </c>
      <c r="F24038" t="s">
        <v>75</v>
      </c>
      <c r="G24038" t="s">
        <v>75</v>
      </c>
      <c r="H24038" t="s">
        <v>75</v>
      </c>
      <c r="I24038" t="s">
        <v>75</v>
      </c>
      <c r="K24038" t="s">
        <v>3875</v>
      </c>
      <c r="L24038" t="s">
        <v>26</v>
      </c>
      <c r="M24038" t="s">
        <v>125657</v>
      </c>
      <c r="N24038" t="s">
        <v>9529</v>
      </c>
      <c r="O24038" t="s">
        <v>75</v>
      </c>
      <c r="P24038" t="s">
        <v>75</v>
      </c>
      <c r="Q24038" t="s">
        <v>75</v>
      </c>
      <c r="X24038" t="s">
        <v>79</v>
      </c>
      <c r="Z24038" t="s">
        <v>9530</v>
      </c>
      <c r="AC24038" t="s">
        <v>81</v>
      </c>
      <c r="AD24038">
        <v>2016</v>
      </c>
      <c r="AE24038" t="s">
        <v>142</v>
      </c>
      <c r="AG24038" t="s">
        <v>9531</v>
      </c>
      <c r="AH24038" t="s">
        <v>125658</v>
      </c>
      <c r="AJ24038" t="s">
        <v>58</v>
      </c>
      <c r="AL24038" t="s">
        <v>59</v>
      </c>
      <c r="AM24038" t="s">
        <v>75</v>
      </c>
      <c r="AO24038" t="s">
        <v>125659</v>
      </c>
      <c r="AP24038" t="s">
        <v>61</v>
      </c>
      <c r="AS24038" t="s">
        <v>125660</v>
      </c>
      <c r="AT24038" t="s">
        <v>114</v>
      </c>
      <c r="AV24038" t="s">
        <v>115</v>
      </c>
    </row>
    <row r="24039" spans="1:48">
      <c r="A24039" s="1" t="s">
        <v>125661</v>
      </c>
      <c r="B24039" t="s">
        <v>191</v>
      </c>
      <c r="F24039" t="s">
        <v>75</v>
      </c>
      <c r="G24039" t="s">
        <v>75</v>
      </c>
      <c r="H24039" t="s">
        <v>75</v>
      </c>
      <c r="I24039" t="s">
        <v>75</v>
      </c>
      <c r="J24039" t="s">
        <v>158</v>
      </c>
      <c r="K24039" t="s">
        <v>90</v>
      </c>
      <c r="L24039" t="s">
        <v>26</v>
      </c>
      <c r="M24039" t="s">
        <v>125662</v>
      </c>
      <c r="N24039" t="s">
        <v>88307</v>
      </c>
      <c r="O24039" t="s">
        <v>75</v>
      </c>
      <c r="P24039" t="s">
        <v>75</v>
      </c>
      <c r="Q24039" t="s">
        <v>75</v>
      </c>
      <c r="R24039" t="s">
        <v>125663</v>
      </c>
      <c r="T24039" t="s">
        <v>75</v>
      </c>
      <c r="U24039" t="s">
        <v>75</v>
      </c>
      <c r="V24039" t="s">
        <v>75</v>
      </c>
      <c r="X24039" t="s">
        <v>53</v>
      </c>
      <c r="Z24039" t="s">
        <v>9537</v>
      </c>
      <c r="AA24039" t="s">
        <v>75</v>
      </c>
      <c r="AC24039" t="s">
        <v>81</v>
      </c>
      <c r="AD24039">
        <v>2016</v>
      </c>
      <c r="AE24039" t="s">
        <v>94</v>
      </c>
      <c r="AH24039" t="s">
        <v>125664</v>
      </c>
      <c r="AI24039" t="s">
        <v>75</v>
      </c>
      <c r="AJ24039" t="s">
        <v>133</v>
      </c>
      <c r="AK24039" t="s">
        <v>133</v>
      </c>
      <c r="AL24039" t="s">
        <v>59</v>
      </c>
      <c r="AM24039" t="s">
        <v>75</v>
      </c>
      <c r="AO24039" t="s">
        <v>86296</v>
      </c>
      <c r="AP24039" t="s">
        <v>39926</v>
      </c>
      <c r="AR24039" t="s">
        <v>75</v>
      </c>
      <c r="AS24039" t="s">
        <v>125665</v>
      </c>
      <c r="AT24039" t="s">
        <v>63</v>
      </c>
      <c r="AU24039">
        <v>1</v>
      </c>
      <c r="AV24039" t="s">
        <v>87</v>
      </c>
    </row>
    <row r="24040" spans="1:48">
      <c r="A24040" s="1" t="s">
        <v>125666</v>
      </c>
      <c r="F24040" t="s">
        <v>75</v>
      </c>
      <c r="G24040" t="s">
        <v>75</v>
      </c>
      <c r="H24040" t="s">
        <v>75</v>
      </c>
      <c r="I24040" t="s">
        <v>75</v>
      </c>
      <c r="K24040" t="s">
        <v>128</v>
      </c>
      <c r="L24040" t="s">
        <v>26</v>
      </c>
      <c r="M24040" t="s">
        <v>125667</v>
      </c>
      <c r="N24040" t="s">
        <v>10901</v>
      </c>
      <c r="O24040" t="s">
        <v>75</v>
      </c>
      <c r="P24040" t="s">
        <v>75</v>
      </c>
      <c r="Q24040" t="s">
        <v>75</v>
      </c>
      <c r="X24040" t="s">
        <v>53</v>
      </c>
      <c r="Z24040" t="s">
        <v>28681</v>
      </c>
      <c r="AC24040" t="s">
        <v>81</v>
      </c>
      <c r="AD24040">
        <v>2016</v>
      </c>
      <c r="AE24040" t="s">
        <v>56</v>
      </c>
      <c r="AG24040" t="s">
        <v>125668</v>
      </c>
      <c r="AH24040" t="s">
        <v>125669</v>
      </c>
      <c r="AJ24040" t="s">
        <v>260</v>
      </c>
      <c r="AL24040" t="s">
        <v>59</v>
      </c>
      <c r="AM24040" t="s">
        <v>158</v>
      </c>
      <c r="AO24040" t="s">
        <v>111652</v>
      </c>
      <c r="AP24040" t="s">
        <v>61</v>
      </c>
      <c r="AS24040" t="s">
        <v>125670</v>
      </c>
      <c r="AT24040" t="s">
        <v>63</v>
      </c>
      <c r="AU24040">
        <v>1</v>
      </c>
      <c r="AV24040" t="s">
        <v>87</v>
      </c>
    </row>
    <row r="24041" spans="1:48">
      <c r="A24041" s="1" t="s">
        <v>125671</v>
      </c>
      <c r="B24041" t="s">
        <v>40481</v>
      </c>
      <c r="F24041" t="s">
        <v>75</v>
      </c>
      <c r="G24041" t="s">
        <v>75</v>
      </c>
      <c r="H24041" t="s">
        <v>75</v>
      </c>
      <c r="I24041" t="s">
        <v>75</v>
      </c>
      <c r="J24041" t="s">
        <v>75</v>
      </c>
      <c r="K24041" t="s">
        <v>9664</v>
      </c>
      <c r="L24041" t="s">
        <v>50</v>
      </c>
      <c r="M24041" t="s">
        <v>125672</v>
      </c>
      <c r="N24041" t="s">
        <v>7636</v>
      </c>
      <c r="O24041" t="s">
        <v>75</v>
      </c>
      <c r="P24041" t="s">
        <v>75</v>
      </c>
      <c r="Q24041" t="s">
        <v>75</v>
      </c>
      <c r="T24041" t="s">
        <v>75</v>
      </c>
      <c r="U24041" t="s">
        <v>75</v>
      </c>
      <c r="V24041" t="s">
        <v>75</v>
      </c>
      <c r="X24041" t="s">
        <v>79</v>
      </c>
      <c r="Z24041" t="s">
        <v>73248</v>
      </c>
      <c r="AA24041" t="s">
        <v>75</v>
      </c>
      <c r="AC24041" t="s">
        <v>55</v>
      </c>
      <c r="AD24041">
        <v>2016</v>
      </c>
      <c r="AE24041" t="s">
        <v>56</v>
      </c>
      <c r="AH24041" t="s">
        <v>125673</v>
      </c>
      <c r="AI24041" t="s">
        <v>75</v>
      </c>
      <c r="AJ24041" t="s">
        <v>260</v>
      </c>
      <c r="AK24041" t="s">
        <v>7325</v>
      </c>
      <c r="AL24041" t="s">
        <v>59</v>
      </c>
      <c r="AM24041" t="s">
        <v>158</v>
      </c>
      <c r="AO24041" t="s">
        <v>125674</v>
      </c>
      <c r="AP24041" t="s">
        <v>39926</v>
      </c>
      <c r="AR24041" t="s">
        <v>75</v>
      </c>
      <c r="AS24041" t="s">
        <v>125675</v>
      </c>
      <c r="AT24041" t="s">
        <v>237</v>
      </c>
      <c r="AV24041" t="s">
        <v>115</v>
      </c>
    </row>
    <row r="24042" spans="1:48">
      <c r="A24042" s="1" t="s">
        <v>125676</v>
      </c>
      <c r="B24042" t="s">
        <v>191</v>
      </c>
      <c r="F24042" t="s">
        <v>75</v>
      </c>
      <c r="G24042" t="s">
        <v>75</v>
      </c>
      <c r="H24042" t="s">
        <v>75</v>
      </c>
      <c r="I24042" t="s">
        <v>75</v>
      </c>
      <c r="J24042" t="s">
        <v>75</v>
      </c>
      <c r="K24042" t="s">
        <v>128</v>
      </c>
      <c r="L24042" t="s">
        <v>26</v>
      </c>
      <c r="M24042" t="s">
        <v>125677</v>
      </c>
      <c r="N24042" t="s">
        <v>20915</v>
      </c>
      <c r="O24042" t="s">
        <v>75</v>
      </c>
      <c r="P24042" t="s">
        <v>75</v>
      </c>
      <c r="Q24042" t="s">
        <v>75</v>
      </c>
      <c r="R24042" t="s">
        <v>125678</v>
      </c>
      <c r="T24042" t="s">
        <v>75</v>
      </c>
      <c r="U24042" t="s">
        <v>75</v>
      </c>
      <c r="V24042" t="s">
        <v>75</v>
      </c>
      <c r="X24042" t="s">
        <v>53</v>
      </c>
      <c r="Z24042" t="s">
        <v>9556</v>
      </c>
      <c r="AA24042" t="s">
        <v>75</v>
      </c>
      <c r="AC24042" t="s">
        <v>81</v>
      </c>
      <c r="AD24042">
        <v>2016</v>
      </c>
      <c r="AE24042" t="s">
        <v>56</v>
      </c>
      <c r="AH24042" t="s">
        <v>125679</v>
      </c>
      <c r="AI24042" t="s">
        <v>75</v>
      </c>
      <c r="AJ24042" t="s">
        <v>552</v>
      </c>
      <c r="AK24042" t="s">
        <v>98</v>
      </c>
      <c r="AL24042" t="s">
        <v>99</v>
      </c>
      <c r="AM24042" t="s">
        <v>158</v>
      </c>
      <c r="AO24042" t="s">
        <v>111990</v>
      </c>
      <c r="AP24042" t="s">
        <v>39926</v>
      </c>
      <c r="AR24042" t="s">
        <v>75</v>
      </c>
      <c r="AS24042" t="s">
        <v>125680</v>
      </c>
      <c r="AT24042" t="s">
        <v>63</v>
      </c>
      <c r="AU24042">
        <v>1</v>
      </c>
      <c r="AV24042" t="s">
        <v>87</v>
      </c>
    </row>
    <row r="24043" spans="1:48">
      <c r="A24043" s="1" t="s">
        <v>125681</v>
      </c>
      <c r="B24043" t="s">
        <v>25184</v>
      </c>
      <c r="F24043" t="s">
        <v>75</v>
      </c>
      <c r="G24043" t="s">
        <v>75</v>
      </c>
      <c r="H24043" t="s">
        <v>75</v>
      </c>
      <c r="I24043" t="s">
        <v>75</v>
      </c>
      <c r="J24043" t="s">
        <v>75</v>
      </c>
      <c r="K24043" t="s">
        <v>393</v>
      </c>
      <c r="L24043" t="s">
        <v>26</v>
      </c>
      <c r="M24043" t="s">
        <v>125682</v>
      </c>
      <c r="N24043" t="s">
        <v>125683</v>
      </c>
      <c r="O24043" t="s">
        <v>75</v>
      </c>
      <c r="P24043" t="s">
        <v>75</v>
      </c>
      <c r="Q24043" t="s">
        <v>75</v>
      </c>
      <c r="T24043" t="s">
        <v>75</v>
      </c>
      <c r="U24043" t="s">
        <v>75</v>
      </c>
      <c r="V24043" t="s">
        <v>75</v>
      </c>
      <c r="X24043" t="s">
        <v>79</v>
      </c>
      <c r="Z24043" t="s">
        <v>28696</v>
      </c>
      <c r="AA24043" t="s">
        <v>75</v>
      </c>
      <c r="AC24043" t="s">
        <v>69</v>
      </c>
      <c r="AD24043">
        <v>2016</v>
      </c>
      <c r="AE24043" t="s">
        <v>142</v>
      </c>
      <c r="AG24043" t="s">
        <v>125684</v>
      </c>
      <c r="AH24043" t="s">
        <v>125684</v>
      </c>
      <c r="AI24043" t="s">
        <v>75</v>
      </c>
      <c r="AJ24043" t="s">
        <v>58</v>
      </c>
      <c r="AK24043" t="s">
        <v>98</v>
      </c>
      <c r="AL24043" t="s">
        <v>99</v>
      </c>
      <c r="AM24043" t="s">
        <v>75</v>
      </c>
      <c r="AO24043" t="s">
        <v>112509</v>
      </c>
      <c r="AP24043" t="s">
        <v>39926</v>
      </c>
      <c r="AR24043" t="s">
        <v>158</v>
      </c>
      <c r="AS24043" t="s">
        <v>125685</v>
      </c>
      <c r="AT24043" t="s">
        <v>63</v>
      </c>
      <c r="AU24043">
        <v>1</v>
      </c>
      <c r="AV24043" t="s">
        <v>87</v>
      </c>
    </row>
    <row r="24044" spans="1:48">
      <c r="A24044" s="1" t="s">
        <v>125686</v>
      </c>
      <c r="B24044" t="s">
        <v>25184</v>
      </c>
      <c r="D24044" t="s">
        <v>18657</v>
      </c>
      <c r="E24044" t="s">
        <v>18631</v>
      </c>
      <c r="F24044" t="s">
        <v>158</v>
      </c>
      <c r="G24044" t="s">
        <v>75</v>
      </c>
      <c r="H24044" t="s">
        <v>158</v>
      </c>
      <c r="I24044" t="s">
        <v>158</v>
      </c>
      <c r="J24044" t="s">
        <v>158</v>
      </c>
      <c r="K24044" t="s">
        <v>239</v>
      </c>
      <c r="L24044" t="s">
        <v>240</v>
      </c>
      <c r="M24044" t="s">
        <v>125687</v>
      </c>
      <c r="N24044" t="s">
        <v>37476</v>
      </c>
      <c r="O24044" t="s">
        <v>158</v>
      </c>
      <c r="P24044" t="s">
        <v>75</v>
      </c>
      <c r="Q24044" t="s">
        <v>158</v>
      </c>
      <c r="S24044" t="s">
        <v>74880</v>
      </c>
      <c r="T24044" t="s">
        <v>75</v>
      </c>
      <c r="U24044" t="s">
        <v>75</v>
      </c>
      <c r="V24044" t="s">
        <v>75</v>
      </c>
      <c r="W24044" t="s">
        <v>18650</v>
      </c>
      <c r="X24044" t="s">
        <v>53</v>
      </c>
      <c r="Z24044" t="s">
        <v>9562</v>
      </c>
      <c r="AA24044" t="s">
        <v>75</v>
      </c>
      <c r="AC24044" t="s">
        <v>81</v>
      </c>
      <c r="AD24044">
        <v>2016</v>
      </c>
      <c r="AE24044" t="s">
        <v>56</v>
      </c>
      <c r="AG24044" t="s">
        <v>125688</v>
      </c>
      <c r="AH24044" t="s">
        <v>125689</v>
      </c>
      <c r="AI24044" t="s">
        <v>158</v>
      </c>
      <c r="AJ24044" t="s">
        <v>404</v>
      </c>
      <c r="AK24044" t="s">
        <v>145</v>
      </c>
      <c r="AL24044" t="s">
        <v>59</v>
      </c>
      <c r="AM24044" t="s">
        <v>75</v>
      </c>
      <c r="AO24044" t="s">
        <v>125690</v>
      </c>
      <c r="AP24044" t="s">
        <v>39926</v>
      </c>
      <c r="AQ24044" t="s">
        <v>18654</v>
      </c>
      <c r="AR24044" t="s">
        <v>158</v>
      </c>
      <c r="AS24044" t="s">
        <v>125691</v>
      </c>
      <c r="AT24044" t="s">
        <v>63</v>
      </c>
      <c r="AU24044">
        <v>0</v>
      </c>
      <c r="AV24044" t="s">
        <v>64</v>
      </c>
    </row>
    <row r="24045" spans="1:48">
      <c r="A24045" s="1" t="s">
        <v>125692</v>
      </c>
      <c r="F24045" t="s">
        <v>75</v>
      </c>
      <c r="G24045" t="s">
        <v>75</v>
      </c>
      <c r="H24045" t="s">
        <v>75</v>
      </c>
      <c r="I24045" t="s">
        <v>75</v>
      </c>
      <c r="K24045" t="s">
        <v>128</v>
      </c>
      <c r="L24045" t="s">
        <v>26</v>
      </c>
      <c r="M24045" t="s">
        <v>125693</v>
      </c>
      <c r="N24045" t="s">
        <v>14158</v>
      </c>
      <c r="O24045" t="s">
        <v>75</v>
      </c>
      <c r="P24045" t="s">
        <v>75</v>
      </c>
      <c r="Q24045" t="s">
        <v>75</v>
      </c>
      <c r="X24045" t="s">
        <v>53</v>
      </c>
      <c r="Z24045" t="s">
        <v>9569</v>
      </c>
      <c r="AC24045" t="s">
        <v>81</v>
      </c>
      <c r="AD24045">
        <v>2016</v>
      </c>
      <c r="AE24045" t="s">
        <v>56</v>
      </c>
      <c r="AH24045" t="s">
        <v>125694</v>
      </c>
      <c r="AJ24045" t="s">
        <v>404</v>
      </c>
      <c r="AL24045" t="s">
        <v>99</v>
      </c>
      <c r="AM24045" t="s">
        <v>75</v>
      </c>
      <c r="AO24045" t="s">
        <v>111990</v>
      </c>
      <c r="AP24045" t="s">
        <v>339</v>
      </c>
      <c r="AS24045" t="s">
        <v>125695</v>
      </c>
      <c r="AT24045" t="s">
        <v>114</v>
      </c>
      <c r="AV24045" t="s">
        <v>115</v>
      </c>
    </row>
    <row r="24046" spans="1:48">
      <c r="A24046" s="1" t="s">
        <v>125696</v>
      </c>
      <c r="B24046" t="s">
        <v>40481</v>
      </c>
      <c r="F24046" t="s">
        <v>75</v>
      </c>
      <c r="G24046" t="s">
        <v>75</v>
      </c>
      <c r="H24046" t="s">
        <v>75</v>
      </c>
      <c r="I24046" t="s">
        <v>75</v>
      </c>
      <c r="J24046" t="s">
        <v>75</v>
      </c>
      <c r="K24046" t="s">
        <v>239</v>
      </c>
      <c r="L24046" t="s">
        <v>240</v>
      </c>
      <c r="M24046" t="s">
        <v>125697</v>
      </c>
      <c r="N24046" t="s">
        <v>27498</v>
      </c>
      <c r="O24046" t="s">
        <v>75</v>
      </c>
      <c r="P24046" t="s">
        <v>75</v>
      </c>
      <c r="Q24046" t="s">
        <v>75</v>
      </c>
      <c r="T24046" t="s">
        <v>75</v>
      </c>
      <c r="U24046" t="s">
        <v>75</v>
      </c>
      <c r="V24046" t="s">
        <v>75</v>
      </c>
      <c r="X24046" t="s">
        <v>53</v>
      </c>
      <c r="Z24046" t="s">
        <v>9574</v>
      </c>
      <c r="AA24046" t="s">
        <v>75</v>
      </c>
      <c r="AC24046" t="s">
        <v>81</v>
      </c>
      <c r="AD24046">
        <v>2016</v>
      </c>
      <c r="AE24046" t="s">
        <v>56</v>
      </c>
      <c r="AG24046" t="s">
        <v>125698</v>
      </c>
      <c r="AH24046" t="s">
        <v>125699</v>
      </c>
      <c r="AI24046" t="s">
        <v>75</v>
      </c>
      <c r="AJ24046" t="s">
        <v>552</v>
      </c>
      <c r="AK24046" t="s">
        <v>98</v>
      </c>
      <c r="AL24046" t="s">
        <v>59</v>
      </c>
      <c r="AM24046" t="s">
        <v>75</v>
      </c>
      <c r="AO24046" t="s">
        <v>125700</v>
      </c>
      <c r="AP24046" t="s">
        <v>39926</v>
      </c>
      <c r="AR24046" t="s">
        <v>75</v>
      </c>
      <c r="AS24046" t="s">
        <v>125701</v>
      </c>
      <c r="AT24046" t="s">
        <v>63</v>
      </c>
      <c r="AU24046">
        <v>1</v>
      </c>
      <c r="AV24046" t="s">
        <v>87</v>
      </c>
    </row>
    <row r="24047" spans="1:48">
      <c r="A24047" s="1" t="s">
        <v>125702</v>
      </c>
      <c r="B24047" t="s">
        <v>40481</v>
      </c>
      <c r="D24047" t="s">
        <v>18791</v>
      </c>
      <c r="E24047" t="s">
        <v>18631</v>
      </c>
      <c r="F24047" t="s">
        <v>158</v>
      </c>
      <c r="G24047" t="s">
        <v>75</v>
      </c>
      <c r="H24047" t="s">
        <v>75</v>
      </c>
      <c r="I24047" t="s">
        <v>75</v>
      </c>
      <c r="J24047" t="s">
        <v>158</v>
      </c>
      <c r="K24047" t="s">
        <v>239</v>
      </c>
      <c r="L24047" t="s">
        <v>240</v>
      </c>
      <c r="M24047" t="s">
        <v>125703</v>
      </c>
      <c r="N24047" t="s">
        <v>12846</v>
      </c>
      <c r="O24047" t="s">
        <v>158</v>
      </c>
      <c r="P24047" t="s">
        <v>158</v>
      </c>
      <c r="Q24047" t="s">
        <v>158</v>
      </c>
      <c r="S24047" t="s">
        <v>74880</v>
      </c>
      <c r="T24047" t="s">
        <v>75</v>
      </c>
      <c r="U24047" t="s">
        <v>75</v>
      </c>
      <c r="V24047" t="s">
        <v>75</v>
      </c>
      <c r="W24047" t="s">
        <v>18650</v>
      </c>
      <c r="X24047" t="s">
        <v>53</v>
      </c>
      <c r="Z24047" t="s">
        <v>9582</v>
      </c>
      <c r="AA24047" t="s">
        <v>75</v>
      </c>
      <c r="AC24047" t="s">
        <v>81</v>
      </c>
      <c r="AD24047">
        <v>2016</v>
      </c>
      <c r="AE24047" t="s">
        <v>56</v>
      </c>
      <c r="AG24047" t="s">
        <v>125704</v>
      </c>
      <c r="AH24047" t="s">
        <v>125705</v>
      </c>
      <c r="AI24047" t="s">
        <v>75</v>
      </c>
      <c r="AJ24047" t="s">
        <v>552</v>
      </c>
      <c r="AK24047" t="s">
        <v>98</v>
      </c>
      <c r="AL24047" t="s">
        <v>99</v>
      </c>
      <c r="AM24047" t="s">
        <v>75</v>
      </c>
      <c r="AO24047" t="s">
        <v>112884</v>
      </c>
      <c r="AP24047" t="s">
        <v>39926</v>
      </c>
      <c r="AQ24047" t="s">
        <v>18654</v>
      </c>
      <c r="AR24047" t="s">
        <v>158</v>
      </c>
      <c r="AS24047" t="s">
        <v>125706</v>
      </c>
      <c r="AT24047" t="s">
        <v>63</v>
      </c>
      <c r="AU24047">
        <v>1</v>
      </c>
      <c r="AV24047" t="s">
        <v>87</v>
      </c>
    </row>
    <row r="24048" spans="1:48">
      <c r="A24048" s="1" t="s">
        <v>125707</v>
      </c>
      <c r="F24048" t="s">
        <v>75</v>
      </c>
      <c r="G24048" t="s">
        <v>75</v>
      </c>
      <c r="H24048" t="s">
        <v>75</v>
      </c>
      <c r="I24048" t="s">
        <v>75</v>
      </c>
      <c r="K24048" t="s">
        <v>9727</v>
      </c>
      <c r="L24048" t="s">
        <v>9728</v>
      </c>
      <c r="M24048" t="s">
        <v>125708</v>
      </c>
      <c r="N24048" t="s">
        <v>66182</v>
      </c>
      <c r="O24048" t="s">
        <v>75</v>
      </c>
      <c r="P24048" t="s">
        <v>75</v>
      </c>
      <c r="Q24048" t="s">
        <v>75</v>
      </c>
      <c r="X24048" t="s">
        <v>53</v>
      </c>
      <c r="Z24048" t="s">
        <v>125709</v>
      </c>
      <c r="AC24048" t="s">
        <v>81</v>
      </c>
      <c r="AD24048">
        <v>2016</v>
      </c>
      <c r="AE24048" t="s">
        <v>82</v>
      </c>
      <c r="AH24048" t="s">
        <v>125710</v>
      </c>
      <c r="AJ24048" t="s">
        <v>133</v>
      </c>
      <c r="AL24048" t="s">
        <v>59</v>
      </c>
      <c r="AM24048" t="s">
        <v>75</v>
      </c>
      <c r="AO24048" t="s">
        <v>85828</v>
      </c>
      <c r="AP24048" t="s">
        <v>61</v>
      </c>
      <c r="AS24048" t="s">
        <v>125711</v>
      </c>
      <c r="AT24048" t="s">
        <v>114</v>
      </c>
      <c r="AV24048" t="s">
        <v>115</v>
      </c>
    </row>
    <row r="24049" spans="1:48">
      <c r="A24049" s="1" t="s">
        <v>125712</v>
      </c>
      <c r="F24049" t="s">
        <v>75</v>
      </c>
      <c r="G24049" t="s">
        <v>75</v>
      </c>
      <c r="H24049" t="s">
        <v>75</v>
      </c>
      <c r="I24049" t="s">
        <v>75</v>
      </c>
      <c r="J24049" t="s">
        <v>75</v>
      </c>
      <c r="K24049" t="s">
        <v>76</v>
      </c>
      <c r="L24049" t="s">
        <v>50</v>
      </c>
      <c r="M24049" t="s">
        <v>125713</v>
      </c>
      <c r="N24049" t="s">
        <v>25114</v>
      </c>
      <c r="O24049" t="s">
        <v>75</v>
      </c>
      <c r="P24049" t="s">
        <v>75</v>
      </c>
      <c r="Q24049" t="s">
        <v>75</v>
      </c>
      <c r="T24049" t="s">
        <v>75</v>
      </c>
      <c r="U24049" t="s">
        <v>75</v>
      </c>
      <c r="V24049" t="s">
        <v>75</v>
      </c>
      <c r="X24049" t="s">
        <v>53</v>
      </c>
      <c r="Z24049" t="s">
        <v>98393</v>
      </c>
      <c r="AA24049" t="s">
        <v>75</v>
      </c>
      <c r="AC24049" t="s">
        <v>81</v>
      </c>
      <c r="AD24049">
        <v>2016</v>
      </c>
      <c r="AE24049" t="s">
        <v>82</v>
      </c>
      <c r="AG24049" t="s">
        <v>125714</v>
      </c>
      <c r="AH24049" t="s">
        <v>125714</v>
      </c>
      <c r="AI24049" t="s">
        <v>75</v>
      </c>
      <c r="AJ24049" t="s">
        <v>450</v>
      </c>
      <c r="AL24049" t="s">
        <v>59</v>
      </c>
      <c r="AM24049" t="s">
        <v>75</v>
      </c>
      <c r="AO24049" t="s">
        <v>67626</v>
      </c>
      <c r="AP24049" t="s">
        <v>61</v>
      </c>
      <c r="AR24049" t="s">
        <v>75</v>
      </c>
      <c r="AS24049" t="s">
        <v>125715</v>
      </c>
      <c r="AT24049" t="s">
        <v>63</v>
      </c>
      <c r="AU24049">
        <v>1</v>
      </c>
      <c r="AV24049" t="s">
        <v>87</v>
      </c>
    </row>
    <row r="24050" spans="1:48">
      <c r="A24050" s="1" t="s">
        <v>125716</v>
      </c>
      <c r="F24050" t="s">
        <v>75</v>
      </c>
      <c r="G24050" t="s">
        <v>75</v>
      </c>
      <c r="H24050" t="s">
        <v>75</v>
      </c>
      <c r="I24050" t="s">
        <v>75</v>
      </c>
      <c r="K24050" t="s">
        <v>276</v>
      </c>
      <c r="L24050" t="s">
        <v>26</v>
      </c>
      <c r="M24050" t="s">
        <v>125717</v>
      </c>
      <c r="N24050" t="s">
        <v>95349</v>
      </c>
      <c r="O24050" t="s">
        <v>75</v>
      </c>
      <c r="P24050" t="s">
        <v>75</v>
      </c>
      <c r="Q24050" t="s">
        <v>75</v>
      </c>
      <c r="X24050" t="s">
        <v>79</v>
      </c>
      <c r="Z24050" t="s">
        <v>9589</v>
      </c>
      <c r="AC24050" t="s">
        <v>55</v>
      </c>
      <c r="AD24050">
        <v>2016</v>
      </c>
      <c r="AE24050" t="s">
        <v>280</v>
      </c>
      <c r="AH24050" t="s">
        <v>125718</v>
      </c>
      <c r="AJ24050" t="s">
        <v>144</v>
      </c>
      <c r="AL24050" t="s">
        <v>146</v>
      </c>
      <c r="AM24050" t="s">
        <v>75</v>
      </c>
      <c r="AO24050" t="s">
        <v>115910</v>
      </c>
      <c r="AP24050" t="s">
        <v>61</v>
      </c>
      <c r="AS24050" t="s">
        <v>125719</v>
      </c>
      <c r="AT24050" t="s">
        <v>63</v>
      </c>
      <c r="AU24050">
        <v>1</v>
      </c>
      <c r="AV24050" t="s">
        <v>87</v>
      </c>
    </row>
    <row r="24051" spans="1:48">
      <c r="A24051" s="1" t="s">
        <v>125720</v>
      </c>
      <c r="F24051" t="s">
        <v>75</v>
      </c>
      <c r="G24051" t="s">
        <v>75</v>
      </c>
      <c r="H24051" t="s">
        <v>75</v>
      </c>
      <c r="I24051" t="s">
        <v>75</v>
      </c>
      <c r="K24051" t="s">
        <v>393</v>
      </c>
      <c r="L24051" t="s">
        <v>26</v>
      </c>
      <c r="M24051" t="s">
        <v>125721</v>
      </c>
      <c r="N24051" t="s">
        <v>80935</v>
      </c>
      <c r="O24051" t="s">
        <v>75</v>
      </c>
      <c r="P24051" t="s">
        <v>75</v>
      </c>
      <c r="Q24051" t="s">
        <v>75</v>
      </c>
      <c r="X24051" t="s">
        <v>79</v>
      </c>
      <c r="Z24051" t="s">
        <v>73287</v>
      </c>
      <c r="AC24051" t="s">
        <v>69</v>
      </c>
      <c r="AD24051">
        <v>2016</v>
      </c>
      <c r="AE24051" t="s">
        <v>142</v>
      </c>
      <c r="AH24051" t="s">
        <v>125722</v>
      </c>
      <c r="AJ24051" t="s">
        <v>216</v>
      </c>
      <c r="AL24051" t="s">
        <v>59</v>
      </c>
      <c r="AM24051" t="s">
        <v>75</v>
      </c>
      <c r="AO24051" t="s">
        <v>111370</v>
      </c>
      <c r="AP24051" t="s">
        <v>61</v>
      </c>
      <c r="AS24051" t="s">
        <v>125723</v>
      </c>
      <c r="AT24051" t="s">
        <v>63</v>
      </c>
      <c r="AU24051">
        <v>0</v>
      </c>
      <c r="AV24051" t="s">
        <v>64</v>
      </c>
    </row>
    <row r="24052" spans="1:48">
      <c r="A24052" s="1" t="s">
        <v>125724</v>
      </c>
      <c r="F24052" t="s">
        <v>75</v>
      </c>
      <c r="G24052" t="s">
        <v>75</v>
      </c>
      <c r="H24052" t="s">
        <v>75</v>
      </c>
      <c r="I24052" t="s">
        <v>75</v>
      </c>
      <c r="K24052" t="s">
        <v>714</v>
      </c>
      <c r="L24052" t="s">
        <v>26</v>
      </c>
      <c r="M24052" t="s">
        <v>125725</v>
      </c>
      <c r="N24052" t="s">
        <v>29397</v>
      </c>
      <c r="O24052" t="s">
        <v>75</v>
      </c>
      <c r="P24052" t="s">
        <v>75</v>
      </c>
      <c r="Q24052" t="s">
        <v>75</v>
      </c>
      <c r="X24052" t="s">
        <v>53</v>
      </c>
      <c r="Z24052" t="s">
        <v>125726</v>
      </c>
      <c r="AC24052" t="s">
        <v>81</v>
      </c>
      <c r="AD24052">
        <v>2016</v>
      </c>
      <c r="AE24052" t="s">
        <v>142</v>
      </c>
      <c r="AG24052" t="s">
        <v>125727</v>
      </c>
      <c r="AH24052" t="s">
        <v>125728</v>
      </c>
      <c r="AJ24052" t="s">
        <v>647</v>
      </c>
      <c r="AL24052" t="s">
        <v>59</v>
      </c>
      <c r="AM24052" t="s">
        <v>75</v>
      </c>
      <c r="AO24052" t="s">
        <v>88500</v>
      </c>
      <c r="AP24052" t="s">
        <v>61</v>
      </c>
      <c r="AS24052" t="s">
        <v>125729</v>
      </c>
      <c r="AT24052" t="s">
        <v>114</v>
      </c>
      <c r="AV24052" t="s">
        <v>115</v>
      </c>
    </row>
    <row r="24053" spans="1:48">
      <c r="A24053" s="1" t="s">
        <v>125730</v>
      </c>
      <c r="B24053" t="s">
        <v>191</v>
      </c>
      <c r="D24053" t="s">
        <v>18918</v>
      </c>
      <c r="E24053" t="s">
        <v>18612</v>
      </c>
      <c r="F24053" t="s">
        <v>158</v>
      </c>
      <c r="G24053" t="s">
        <v>75</v>
      </c>
      <c r="H24053" t="s">
        <v>75</v>
      </c>
      <c r="I24053" t="s">
        <v>75</v>
      </c>
      <c r="J24053" t="s">
        <v>75</v>
      </c>
      <c r="K24053" t="s">
        <v>128</v>
      </c>
      <c r="L24053" t="s">
        <v>26</v>
      </c>
      <c r="M24053" t="s">
        <v>125731</v>
      </c>
      <c r="N24053" t="s">
        <v>104297</v>
      </c>
      <c r="O24053" t="s">
        <v>158</v>
      </c>
      <c r="P24053" t="s">
        <v>75</v>
      </c>
      <c r="Q24053" t="s">
        <v>75</v>
      </c>
      <c r="T24053" t="s">
        <v>75</v>
      </c>
      <c r="U24053" t="s">
        <v>158</v>
      </c>
      <c r="V24053" t="s">
        <v>75</v>
      </c>
      <c r="W24053" t="s">
        <v>18650</v>
      </c>
      <c r="X24053" t="s">
        <v>53</v>
      </c>
      <c r="Z24053" t="s">
        <v>9607</v>
      </c>
      <c r="AA24053" t="s">
        <v>75</v>
      </c>
      <c r="AC24053" t="s">
        <v>81</v>
      </c>
      <c r="AD24053">
        <v>2016</v>
      </c>
      <c r="AE24053" t="s">
        <v>56</v>
      </c>
      <c r="AH24053" t="s">
        <v>125732</v>
      </c>
      <c r="AI24053" t="s">
        <v>75</v>
      </c>
      <c r="AJ24053" t="s">
        <v>260</v>
      </c>
      <c r="AK24053" t="s">
        <v>145</v>
      </c>
      <c r="AL24053" t="s">
        <v>99</v>
      </c>
      <c r="AM24053" t="s">
        <v>75</v>
      </c>
      <c r="AO24053" t="s">
        <v>111990</v>
      </c>
      <c r="AP24053" t="s">
        <v>39926</v>
      </c>
      <c r="AQ24053" t="s">
        <v>18654</v>
      </c>
      <c r="AR24053" t="s">
        <v>75</v>
      </c>
      <c r="AS24053" t="s">
        <v>125733</v>
      </c>
      <c r="AT24053" t="s">
        <v>237</v>
      </c>
      <c r="AV24053" t="s">
        <v>115</v>
      </c>
    </row>
    <row r="24054" spans="1:48">
      <c r="A24054" s="1" t="s">
        <v>125734</v>
      </c>
      <c r="F24054" t="s">
        <v>75</v>
      </c>
      <c r="G24054" t="s">
        <v>75</v>
      </c>
      <c r="H24054" t="s">
        <v>75</v>
      </c>
      <c r="I24054" t="s">
        <v>75</v>
      </c>
      <c r="J24054" t="s">
        <v>75</v>
      </c>
      <c r="K24054" t="s">
        <v>842</v>
      </c>
      <c r="L24054" t="s">
        <v>26</v>
      </c>
      <c r="M24054" t="s">
        <v>125735</v>
      </c>
      <c r="N24054" t="s">
        <v>16042</v>
      </c>
      <c r="O24054" t="s">
        <v>75</v>
      </c>
      <c r="P24054" t="s">
        <v>75</v>
      </c>
      <c r="Q24054" t="s">
        <v>75</v>
      </c>
      <c r="T24054" t="s">
        <v>75</v>
      </c>
      <c r="U24054" t="s">
        <v>75</v>
      </c>
      <c r="V24054" t="s">
        <v>75</v>
      </c>
      <c r="X24054" t="s">
        <v>79</v>
      </c>
      <c r="Z24054" t="s">
        <v>28740</v>
      </c>
      <c r="AA24054" t="s">
        <v>75</v>
      </c>
      <c r="AC24054" t="s">
        <v>55</v>
      </c>
      <c r="AD24054">
        <v>2016</v>
      </c>
      <c r="AE24054" t="s">
        <v>142</v>
      </c>
      <c r="AH24054" t="s">
        <v>125736</v>
      </c>
      <c r="AI24054" t="s">
        <v>75</v>
      </c>
      <c r="AJ24054" t="s">
        <v>260</v>
      </c>
      <c r="AL24054" t="s">
        <v>59</v>
      </c>
      <c r="AM24054" t="s">
        <v>75</v>
      </c>
      <c r="AO24054" t="s">
        <v>125737</v>
      </c>
      <c r="AP24054" t="s">
        <v>61</v>
      </c>
      <c r="AR24054" t="s">
        <v>75</v>
      </c>
      <c r="AS24054" t="s">
        <v>125738</v>
      </c>
      <c r="AT24054" t="s">
        <v>63</v>
      </c>
      <c r="AU24054">
        <v>0</v>
      </c>
      <c r="AV24054" t="s">
        <v>64</v>
      </c>
    </row>
    <row r="24055" spans="1:48">
      <c r="A24055" s="1" t="s">
        <v>125739</v>
      </c>
      <c r="B24055" t="s">
        <v>25184</v>
      </c>
      <c r="F24055" t="s">
        <v>75</v>
      </c>
      <c r="G24055" t="s">
        <v>75</v>
      </c>
      <c r="H24055" t="s">
        <v>75</v>
      </c>
      <c r="I24055" t="s">
        <v>75</v>
      </c>
      <c r="J24055" t="s">
        <v>75</v>
      </c>
      <c r="K24055" t="s">
        <v>384</v>
      </c>
      <c r="L24055" t="s">
        <v>304</v>
      </c>
      <c r="M24055" t="s">
        <v>125740</v>
      </c>
      <c r="N24055" t="s">
        <v>111351</v>
      </c>
      <c r="O24055" t="s">
        <v>75</v>
      </c>
      <c r="P24055" t="s">
        <v>75</v>
      </c>
      <c r="Q24055" t="s">
        <v>75</v>
      </c>
      <c r="T24055" t="s">
        <v>75</v>
      </c>
      <c r="U24055" t="s">
        <v>75</v>
      </c>
      <c r="V24055" t="s">
        <v>75</v>
      </c>
      <c r="X24055" t="s">
        <v>53</v>
      </c>
      <c r="Z24055" t="s">
        <v>125741</v>
      </c>
      <c r="AA24055" t="s">
        <v>75</v>
      </c>
      <c r="AC24055" t="s">
        <v>81</v>
      </c>
      <c r="AD24055">
        <v>2016</v>
      </c>
      <c r="AE24055" t="s">
        <v>56</v>
      </c>
      <c r="AH24055" t="s">
        <v>125742</v>
      </c>
      <c r="AI24055" t="s">
        <v>158</v>
      </c>
      <c r="AJ24055" t="s">
        <v>465</v>
      </c>
      <c r="AK24055" t="s">
        <v>98</v>
      </c>
      <c r="AL24055" t="s">
        <v>99</v>
      </c>
      <c r="AM24055" t="s">
        <v>75</v>
      </c>
      <c r="AO24055" t="s">
        <v>94822</v>
      </c>
      <c r="AP24055" t="s">
        <v>39926</v>
      </c>
      <c r="AR24055" t="s">
        <v>75</v>
      </c>
      <c r="AS24055" t="s">
        <v>125743</v>
      </c>
      <c r="AT24055" t="s">
        <v>114</v>
      </c>
      <c r="AV24055" t="s">
        <v>115</v>
      </c>
    </row>
    <row r="24056" spans="1:48">
      <c r="A24056" s="1" t="s">
        <v>125744</v>
      </c>
      <c r="B24056" t="s">
        <v>25184</v>
      </c>
      <c r="F24056" t="s">
        <v>75</v>
      </c>
      <c r="G24056" t="s">
        <v>75</v>
      </c>
      <c r="H24056" t="s">
        <v>75</v>
      </c>
      <c r="I24056" t="s">
        <v>75</v>
      </c>
      <c r="J24056" t="s">
        <v>158</v>
      </c>
      <c r="K24056" t="s">
        <v>491</v>
      </c>
      <c r="L24056" t="s">
        <v>26</v>
      </c>
      <c r="M24056" t="s">
        <v>125745</v>
      </c>
      <c r="N24056" t="s">
        <v>4658</v>
      </c>
      <c r="O24056" t="s">
        <v>75</v>
      </c>
      <c r="P24056" t="s">
        <v>75</v>
      </c>
      <c r="Q24056" t="s">
        <v>75</v>
      </c>
      <c r="T24056" t="s">
        <v>75</v>
      </c>
      <c r="U24056" t="s">
        <v>158</v>
      </c>
      <c r="V24056" t="s">
        <v>158</v>
      </c>
      <c r="X24056" t="s">
        <v>53</v>
      </c>
      <c r="Z24056" t="s">
        <v>9625</v>
      </c>
      <c r="AA24056" t="s">
        <v>158</v>
      </c>
      <c r="AC24056" t="s">
        <v>81</v>
      </c>
      <c r="AD24056">
        <v>2016</v>
      </c>
      <c r="AE24056" t="s">
        <v>142</v>
      </c>
      <c r="AH24056" t="s">
        <v>125746</v>
      </c>
      <c r="AI24056" t="s">
        <v>75</v>
      </c>
      <c r="AJ24056" t="s">
        <v>552</v>
      </c>
      <c r="AK24056" t="s">
        <v>451</v>
      </c>
      <c r="AL24056" t="s">
        <v>99</v>
      </c>
      <c r="AM24056" t="s">
        <v>158</v>
      </c>
      <c r="AO24056" t="s">
        <v>112955</v>
      </c>
      <c r="AP24056" t="s">
        <v>39926</v>
      </c>
      <c r="AR24056" t="s">
        <v>158</v>
      </c>
      <c r="AS24056" t="s">
        <v>125747</v>
      </c>
      <c r="AT24056" t="s">
        <v>2855</v>
      </c>
      <c r="AV24056" t="s">
        <v>115</v>
      </c>
    </row>
    <row r="24057" spans="1:48">
      <c r="A24057" s="1" t="s">
        <v>125748</v>
      </c>
      <c r="F24057" t="s">
        <v>75</v>
      </c>
      <c r="G24057" t="s">
        <v>75</v>
      </c>
      <c r="H24057" t="s">
        <v>75</v>
      </c>
      <c r="I24057" t="s">
        <v>75</v>
      </c>
      <c r="J24057" t="s">
        <v>75</v>
      </c>
      <c r="K24057" t="s">
        <v>834</v>
      </c>
      <c r="L24057" t="s">
        <v>50</v>
      </c>
      <c r="M24057" t="s">
        <v>125749</v>
      </c>
      <c r="N24057" t="s">
        <v>34353</v>
      </c>
      <c r="O24057" t="s">
        <v>75</v>
      </c>
      <c r="P24057" t="s">
        <v>75</v>
      </c>
      <c r="Q24057" t="s">
        <v>75</v>
      </c>
      <c r="T24057" t="s">
        <v>75</v>
      </c>
      <c r="U24057" t="s">
        <v>75</v>
      </c>
      <c r="V24057" t="s">
        <v>75</v>
      </c>
      <c r="X24057" t="s">
        <v>79</v>
      </c>
      <c r="Z24057" t="s">
        <v>125750</v>
      </c>
      <c r="AA24057" t="s">
        <v>75</v>
      </c>
      <c r="AC24057" t="s">
        <v>81</v>
      </c>
      <c r="AD24057">
        <v>2016</v>
      </c>
      <c r="AE24057" t="s">
        <v>109</v>
      </c>
      <c r="AG24057" t="s">
        <v>125751</v>
      </c>
      <c r="AH24057" t="s">
        <v>125752</v>
      </c>
      <c r="AI24057" t="s">
        <v>75</v>
      </c>
      <c r="AJ24057" t="s">
        <v>225</v>
      </c>
      <c r="AL24057" t="s">
        <v>59</v>
      </c>
      <c r="AM24057" t="s">
        <v>75</v>
      </c>
      <c r="AO24057" t="s">
        <v>125753</v>
      </c>
      <c r="AP24057" t="s">
        <v>339</v>
      </c>
      <c r="AR24057" t="s">
        <v>75</v>
      </c>
      <c r="AS24057" t="s">
        <v>125754</v>
      </c>
      <c r="AT24057" t="s">
        <v>63</v>
      </c>
      <c r="AU24057">
        <v>0</v>
      </c>
      <c r="AV24057" t="s">
        <v>64</v>
      </c>
    </row>
    <row r="24058" spans="1:48">
      <c r="A24058" s="1" t="s">
        <v>125755</v>
      </c>
      <c r="B24058" t="s">
        <v>191</v>
      </c>
      <c r="F24058" t="s">
        <v>75</v>
      </c>
      <c r="G24058" t="s">
        <v>75</v>
      </c>
      <c r="H24058" t="s">
        <v>75</v>
      </c>
      <c r="I24058" t="s">
        <v>75</v>
      </c>
      <c r="J24058" t="s">
        <v>75</v>
      </c>
      <c r="K24058" t="s">
        <v>128</v>
      </c>
      <c r="L24058" t="s">
        <v>26</v>
      </c>
      <c r="M24058" t="s">
        <v>125756</v>
      </c>
      <c r="N24058" t="s">
        <v>20915</v>
      </c>
      <c r="O24058" t="s">
        <v>75</v>
      </c>
      <c r="P24058" t="s">
        <v>75</v>
      </c>
      <c r="Q24058" t="s">
        <v>75</v>
      </c>
      <c r="R24058" t="s">
        <v>125757</v>
      </c>
      <c r="T24058" t="s">
        <v>75</v>
      </c>
      <c r="U24058" t="s">
        <v>158</v>
      </c>
      <c r="V24058" t="s">
        <v>75</v>
      </c>
      <c r="X24058" t="s">
        <v>53</v>
      </c>
      <c r="Z24058" t="s">
        <v>49829</v>
      </c>
      <c r="AA24058" t="s">
        <v>75</v>
      </c>
      <c r="AC24058" t="s">
        <v>81</v>
      </c>
      <c r="AD24058">
        <v>2016</v>
      </c>
      <c r="AE24058" t="s">
        <v>56</v>
      </c>
      <c r="AH24058" t="s">
        <v>125758</v>
      </c>
      <c r="AI24058" t="s">
        <v>75</v>
      </c>
      <c r="AJ24058" t="s">
        <v>647</v>
      </c>
      <c r="AK24058" t="s">
        <v>145</v>
      </c>
      <c r="AL24058" t="s">
        <v>99</v>
      </c>
      <c r="AM24058" t="s">
        <v>75</v>
      </c>
      <c r="AO24058" t="s">
        <v>111990</v>
      </c>
      <c r="AP24058" t="s">
        <v>39926</v>
      </c>
      <c r="AR24058" t="s">
        <v>75</v>
      </c>
      <c r="AS24058" t="s">
        <v>125759</v>
      </c>
      <c r="AT24058" t="s">
        <v>114</v>
      </c>
      <c r="AV24058" t="s">
        <v>115</v>
      </c>
    </row>
    <row r="24059" spans="1:48">
      <c r="A24059" s="1" t="s">
        <v>125760</v>
      </c>
      <c r="B24059" t="s">
        <v>191</v>
      </c>
      <c r="F24059" t="s">
        <v>75</v>
      </c>
      <c r="G24059" t="s">
        <v>75</v>
      </c>
      <c r="H24059" t="s">
        <v>75</v>
      </c>
      <c r="I24059" t="s">
        <v>75</v>
      </c>
      <c r="J24059" t="s">
        <v>75</v>
      </c>
      <c r="K24059" t="s">
        <v>276</v>
      </c>
      <c r="L24059" t="s">
        <v>26</v>
      </c>
      <c r="M24059" t="s">
        <v>125761</v>
      </c>
      <c r="N24059" t="s">
        <v>95349</v>
      </c>
      <c r="O24059" t="s">
        <v>75</v>
      </c>
      <c r="P24059" t="s">
        <v>75</v>
      </c>
      <c r="Q24059" t="s">
        <v>75</v>
      </c>
      <c r="T24059" t="s">
        <v>75</v>
      </c>
      <c r="U24059" t="s">
        <v>158</v>
      </c>
      <c r="V24059" t="s">
        <v>75</v>
      </c>
      <c r="X24059" t="s">
        <v>79</v>
      </c>
      <c r="Z24059" t="s">
        <v>73324</v>
      </c>
      <c r="AA24059" t="s">
        <v>75</v>
      </c>
      <c r="AC24059" t="s">
        <v>81</v>
      </c>
      <c r="AD24059">
        <v>2016</v>
      </c>
      <c r="AE24059" t="s">
        <v>280</v>
      </c>
      <c r="AH24059" t="s">
        <v>125762</v>
      </c>
      <c r="AI24059" t="s">
        <v>75</v>
      </c>
      <c r="AJ24059" t="s">
        <v>647</v>
      </c>
      <c r="AK24059" t="s">
        <v>145</v>
      </c>
      <c r="AL24059" t="s">
        <v>146</v>
      </c>
      <c r="AM24059" t="s">
        <v>75</v>
      </c>
      <c r="AO24059" t="s">
        <v>125763</v>
      </c>
      <c r="AP24059" t="s">
        <v>39926</v>
      </c>
      <c r="AR24059" t="s">
        <v>75</v>
      </c>
      <c r="AS24059" t="s">
        <v>125764</v>
      </c>
      <c r="AT24059" t="s">
        <v>2855</v>
      </c>
      <c r="AV24059" t="s">
        <v>115</v>
      </c>
    </row>
    <row r="24060" spans="1:48">
      <c r="A24060" s="1" t="s">
        <v>125765</v>
      </c>
      <c r="F24060" t="s">
        <v>75</v>
      </c>
      <c r="G24060" t="s">
        <v>75</v>
      </c>
      <c r="H24060" t="s">
        <v>75</v>
      </c>
      <c r="I24060" t="s">
        <v>75</v>
      </c>
      <c r="K24060" t="s">
        <v>49</v>
      </c>
      <c r="L24060" t="s">
        <v>50</v>
      </c>
      <c r="M24060" t="s">
        <v>125766</v>
      </c>
      <c r="N24060" t="s">
        <v>45154</v>
      </c>
      <c r="O24060" t="s">
        <v>75</v>
      </c>
      <c r="P24060" t="s">
        <v>75</v>
      </c>
      <c r="Q24060" t="s">
        <v>75</v>
      </c>
      <c r="X24060" t="s">
        <v>53</v>
      </c>
      <c r="Z24060" t="s">
        <v>125767</v>
      </c>
      <c r="AC24060" t="s">
        <v>81</v>
      </c>
      <c r="AD24060">
        <v>2016</v>
      </c>
      <c r="AE24060" t="s">
        <v>56</v>
      </c>
      <c r="AH24060" t="s">
        <v>125768</v>
      </c>
      <c r="AJ24060" t="s">
        <v>450</v>
      </c>
      <c r="AL24060" t="s">
        <v>59</v>
      </c>
      <c r="AM24060" t="s">
        <v>75</v>
      </c>
      <c r="AO24060" t="s">
        <v>101739</v>
      </c>
      <c r="AP24060" t="s">
        <v>61</v>
      </c>
      <c r="AS24060" t="s">
        <v>125769</v>
      </c>
      <c r="AT24060" t="s">
        <v>63</v>
      </c>
      <c r="AU24060">
        <v>0</v>
      </c>
      <c r="AV24060" t="s">
        <v>64</v>
      </c>
    </row>
    <row r="24061" spans="1:48">
      <c r="A24061" s="1" t="s">
        <v>125770</v>
      </c>
      <c r="F24061" t="s">
        <v>75</v>
      </c>
      <c r="G24061" t="s">
        <v>75</v>
      </c>
      <c r="H24061" t="s">
        <v>75</v>
      </c>
      <c r="I24061" t="s">
        <v>75</v>
      </c>
      <c r="K24061" t="s">
        <v>128</v>
      </c>
      <c r="L24061" t="s">
        <v>26</v>
      </c>
      <c r="M24061" t="s">
        <v>125771</v>
      </c>
      <c r="N24061" t="s">
        <v>107460</v>
      </c>
      <c r="O24061" t="s">
        <v>75</v>
      </c>
      <c r="P24061" t="s">
        <v>75</v>
      </c>
      <c r="Q24061" t="s">
        <v>75</v>
      </c>
      <c r="X24061" t="s">
        <v>53</v>
      </c>
      <c r="Z24061" t="s">
        <v>9637</v>
      </c>
      <c r="AC24061" t="s">
        <v>81</v>
      </c>
      <c r="AD24061">
        <v>2016</v>
      </c>
      <c r="AE24061" t="s">
        <v>56</v>
      </c>
      <c r="AH24061" t="s">
        <v>125772</v>
      </c>
      <c r="AJ24061" t="s">
        <v>346</v>
      </c>
      <c r="AL24061" t="s">
        <v>59</v>
      </c>
      <c r="AM24061" t="s">
        <v>75</v>
      </c>
      <c r="AO24061" t="s">
        <v>67626</v>
      </c>
      <c r="AP24061" t="s">
        <v>339</v>
      </c>
      <c r="AS24061" t="s">
        <v>125773</v>
      </c>
      <c r="AT24061" t="s">
        <v>2855</v>
      </c>
      <c r="AV24061" t="s">
        <v>115</v>
      </c>
    </row>
    <row r="24062" spans="1:48">
      <c r="A24062" s="1" t="s">
        <v>125774</v>
      </c>
      <c r="F24062" t="s">
        <v>75</v>
      </c>
      <c r="G24062" t="s">
        <v>75</v>
      </c>
      <c r="H24062" t="s">
        <v>75</v>
      </c>
      <c r="I24062" t="s">
        <v>75</v>
      </c>
      <c r="K24062" t="s">
        <v>445</v>
      </c>
      <c r="L24062" t="s">
        <v>240</v>
      </c>
      <c r="M24062" t="s">
        <v>125775</v>
      </c>
      <c r="N24062" t="s">
        <v>125331</v>
      </c>
      <c r="O24062" t="s">
        <v>75</v>
      </c>
      <c r="P24062" t="s">
        <v>75</v>
      </c>
      <c r="Q24062" t="s">
        <v>75</v>
      </c>
      <c r="X24062" t="s">
        <v>53</v>
      </c>
      <c r="Z24062" t="s">
        <v>125776</v>
      </c>
      <c r="AC24062" t="s">
        <v>81</v>
      </c>
      <c r="AD24062">
        <v>2016</v>
      </c>
      <c r="AE24062" t="s">
        <v>56</v>
      </c>
      <c r="AG24062" t="s">
        <v>125777</v>
      </c>
      <c r="AH24062" t="s">
        <v>125778</v>
      </c>
      <c r="AJ24062" t="s">
        <v>71</v>
      </c>
      <c r="AL24062" t="s">
        <v>59</v>
      </c>
      <c r="AM24062" t="s">
        <v>75</v>
      </c>
      <c r="AO24062" t="s">
        <v>85828</v>
      </c>
      <c r="AP24062" t="s">
        <v>61</v>
      </c>
      <c r="AS24062" t="s">
        <v>125779</v>
      </c>
      <c r="AT24062" t="s">
        <v>63</v>
      </c>
      <c r="AU24062">
        <v>0</v>
      </c>
      <c r="AV24062" t="s">
        <v>64</v>
      </c>
    </row>
    <row r="24063" spans="1:48">
      <c r="A24063" s="1" t="s">
        <v>125780</v>
      </c>
      <c r="F24063" t="s">
        <v>75</v>
      </c>
      <c r="G24063" t="s">
        <v>75</v>
      </c>
      <c r="H24063" t="s">
        <v>75</v>
      </c>
      <c r="I24063" t="s">
        <v>75</v>
      </c>
      <c r="J24063" t="s">
        <v>75</v>
      </c>
      <c r="K24063" t="s">
        <v>128</v>
      </c>
      <c r="L24063" t="s">
        <v>26</v>
      </c>
      <c r="M24063" t="s">
        <v>125781</v>
      </c>
      <c r="N24063" t="s">
        <v>20915</v>
      </c>
      <c r="O24063" t="s">
        <v>75</v>
      </c>
      <c r="P24063" t="s">
        <v>75</v>
      </c>
      <c r="Q24063" t="s">
        <v>75</v>
      </c>
      <c r="T24063" t="s">
        <v>75</v>
      </c>
      <c r="U24063" t="s">
        <v>75</v>
      </c>
      <c r="V24063" t="s">
        <v>75</v>
      </c>
      <c r="X24063" t="s">
        <v>53</v>
      </c>
      <c r="Z24063" t="s">
        <v>9642</v>
      </c>
      <c r="AA24063" t="s">
        <v>75</v>
      </c>
      <c r="AC24063" t="s">
        <v>81</v>
      </c>
      <c r="AD24063">
        <v>2016</v>
      </c>
      <c r="AE24063" t="s">
        <v>56</v>
      </c>
      <c r="AG24063" t="s">
        <v>125782</v>
      </c>
      <c r="AH24063" t="s">
        <v>125783</v>
      </c>
      <c r="AI24063" t="s">
        <v>75</v>
      </c>
      <c r="AJ24063" t="s">
        <v>552</v>
      </c>
      <c r="AL24063" t="s">
        <v>99</v>
      </c>
      <c r="AM24063" t="s">
        <v>158</v>
      </c>
      <c r="AO24063" t="s">
        <v>111990</v>
      </c>
      <c r="AP24063" t="s">
        <v>339</v>
      </c>
      <c r="AR24063" t="s">
        <v>75</v>
      </c>
      <c r="AS24063" t="s">
        <v>125784</v>
      </c>
      <c r="AT24063" t="s">
        <v>114</v>
      </c>
      <c r="AV24063" t="s">
        <v>115</v>
      </c>
    </row>
    <row r="24064" spans="1:48">
      <c r="A24064" s="1" t="s">
        <v>125785</v>
      </c>
      <c r="F24064" t="s">
        <v>75</v>
      </c>
      <c r="G24064" t="s">
        <v>75</v>
      </c>
      <c r="H24064" t="s">
        <v>75</v>
      </c>
      <c r="I24064" t="s">
        <v>75</v>
      </c>
      <c r="K24064" t="s">
        <v>49</v>
      </c>
      <c r="L24064" t="s">
        <v>50</v>
      </c>
      <c r="M24064" t="s">
        <v>125786</v>
      </c>
      <c r="N24064" t="s">
        <v>67</v>
      </c>
      <c r="O24064" t="s">
        <v>75</v>
      </c>
      <c r="P24064" t="s">
        <v>75</v>
      </c>
      <c r="Q24064" t="s">
        <v>75</v>
      </c>
      <c r="X24064" t="s">
        <v>53</v>
      </c>
      <c r="Z24064" t="s">
        <v>125787</v>
      </c>
      <c r="AC24064" t="s">
        <v>55</v>
      </c>
      <c r="AD24064">
        <v>2016</v>
      </c>
      <c r="AE24064" t="s">
        <v>56</v>
      </c>
      <c r="AG24064" t="s">
        <v>125788</v>
      </c>
      <c r="AH24064" t="s">
        <v>125788</v>
      </c>
      <c r="AJ24064" t="s">
        <v>71</v>
      </c>
      <c r="AL24064" t="s">
        <v>59</v>
      </c>
      <c r="AM24064" t="s">
        <v>75</v>
      </c>
      <c r="AO24064" t="s">
        <v>116942</v>
      </c>
      <c r="AP24064" t="s">
        <v>61</v>
      </c>
      <c r="AS24064" t="s">
        <v>125789</v>
      </c>
      <c r="AT24064" t="s">
        <v>63</v>
      </c>
      <c r="AU24064">
        <v>0</v>
      </c>
      <c r="AV24064" t="s">
        <v>64</v>
      </c>
    </row>
    <row r="24065" spans="1:48">
      <c r="A24065" s="1" t="s">
        <v>125790</v>
      </c>
      <c r="B24065" t="s">
        <v>191</v>
      </c>
      <c r="F24065" t="s">
        <v>75</v>
      </c>
      <c r="G24065" t="s">
        <v>75</v>
      </c>
      <c r="H24065" t="s">
        <v>75</v>
      </c>
      <c r="I24065" t="s">
        <v>75</v>
      </c>
      <c r="J24065" t="s">
        <v>75</v>
      </c>
      <c r="K24065" t="s">
        <v>128</v>
      </c>
      <c r="L24065" t="s">
        <v>26</v>
      </c>
      <c r="M24065" t="s">
        <v>125791</v>
      </c>
      <c r="N24065" t="s">
        <v>39664</v>
      </c>
      <c r="O24065" t="s">
        <v>75</v>
      </c>
      <c r="P24065" t="s">
        <v>75</v>
      </c>
      <c r="Q24065" t="s">
        <v>75</v>
      </c>
      <c r="R24065" t="s">
        <v>125792</v>
      </c>
      <c r="T24065" t="s">
        <v>75</v>
      </c>
      <c r="U24065" t="s">
        <v>75</v>
      </c>
      <c r="V24065" t="s">
        <v>158</v>
      </c>
      <c r="X24065" t="s">
        <v>53</v>
      </c>
      <c r="Z24065" t="s">
        <v>9647</v>
      </c>
      <c r="AA24065" t="s">
        <v>75</v>
      </c>
      <c r="AC24065" t="s">
        <v>81</v>
      </c>
      <c r="AD24065">
        <v>2016</v>
      </c>
      <c r="AE24065" t="s">
        <v>56</v>
      </c>
      <c r="AH24065" t="s">
        <v>125793</v>
      </c>
      <c r="AI24065" t="s">
        <v>75</v>
      </c>
      <c r="AJ24065" t="s">
        <v>260</v>
      </c>
      <c r="AK24065" t="s">
        <v>98</v>
      </c>
      <c r="AL24065" t="s">
        <v>59</v>
      </c>
      <c r="AM24065" t="s">
        <v>158</v>
      </c>
      <c r="AO24065" t="s">
        <v>125794</v>
      </c>
      <c r="AP24065" t="s">
        <v>39926</v>
      </c>
      <c r="AR24065" t="s">
        <v>75</v>
      </c>
      <c r="AS24065" t="s">
        <v>125795</v>
      </c>
      <c r="AT24065" t="s">
        <v>2855</v>
      </c>
      <c r="AV24065" t="s">
        <v>115</v>
      </c>
    </row>
    <row r="24066" spans="1:48">
      <c r="A24066" s="1" t="s">
        <v>125796</v>
      </c>
      <c r="F24066" t="s">
        <v>75</v>
      </c>
      <c r="G24066" t="s">
        <v>75</v>
      </c>
      <c r="H24066" t="s">
        <v>75</v>
      </c>
      <c r="I24066" t="s">
        <v>75</v>
      </c>
      <c r="K24066" t="s">
        <v>128</v>
      </c>
      <c r="L24066" t="s">
        <v>26</v>
      </c>
      <c r="M24066" t="s">
        <v>125797</v>
      </c>
      <c r="N24066" t="s">
        <v>98120</v>
      </c>
      <c r="O24066" t="s">
        <v>75</v>
      </c>
      <c r="P24066" t="s">
        <v>75</v>
      </c>
      <c r="Q24066" t="s">
        <v>75</v>
      </c>
      <c r="X24066" t="s">
        <v>53</v>
      </c>
      <c r="Z24066" t="s">
        <v>49879</v>
      </c>
      <c r="AC24066" t="s">
        <v>81</v>
      </c>
      <c r="AD24066">
        <v>2016</v>
      </c>
      <c r="AE24066" t="s">
        <v>56</v>
      </c>
      <c r="AG24066" t="s">
        <v>125798</v>
      </c>
      <c r="AH24066" t="s">
        <v>125799</v>
      </c>
      <c r="AJ24066" t="s">
        <v>552</v>
      </c>
      <c r="AL24066" t="s">
        <v>59</v>
      </c>
      <c r="AM24066" t="s">
        <v>75</v>
      </c>
      <c r="AO24066" t="s">
        <v>120753</v>
      </c>
      <c r="AP24066" t="s">
        <v>61</v>
      </c>
      <c r="AS24066" t="s">
        <v>125800</v>
      </c>
      <c r="AT24066" t="s">
        <v>2855</v>
      </c>
      <c r="AV24066" t="s">
        <v>115</v>
      </c>
    </row>
    <row r="24067" spans="1:48">
      <c r="A24067" s="1" t="s">
        <v>125801</v>
      </c>
      <c r="B24067" t="s">
        <v>191</v>
      </c>
      <c r="F24067" t="s">
        <v>75</v>
      </c>
      <c r="G24067" t="s">
        <v>75</v>
      </c>
      <c r="H24067" t="s">
        <v>75</v>
      </c>
      <c r="I24067" t="s">
        <v>75</v>
      </c>
      <c r="J24067" t="s">
        <v>75</v>
      </c>
      <c r="K24067" t="s">
        <v>90</v>
      </c>
      <c r="L24067" t="s">
        <v>26</v>
      </c>
      <c r="M24067" t="s">
        <v>125802</v>
      </c>
      <c r="N24067" t="s">
        <v>38195</v>
      </c>
      <c r="O24067" t="s">
        <v>75</v>
      </c>
      <c r="P24067" t="s">
        <v>75</v>
      </c>
      <c r="Q24067" t="s">
        <v>75</v>
      </c>
      <c r="T24067" t="s">
        <v>75</v>
      </c>
      <c r="U24067" t="s">
        <v>75</v>
      </c>
      <c r="V24067" t="s">
        <v>75</v>
      </c>
      <c r="X24067" t="s">
        <v>53</v>
      </c>
      <c r="Z24067" t="s">
        <v>73356</v>
      </c>
      <c r="AA24067" t="s">
        <v>75</v>
      </c>
      <c r="AC24067" t="s">
        <v>81</v>
      </c>
      <c r="AD24067">
        <v>2016</v>
      </c>
      <c r="AE24067" t="s">
        <v>94</v>
      </c>
      <c r="AH24067" t="s">
        <v>98461</v>
      </c>
      <c r="AI24067" t="s">
        <v>75</v>
      </c>
      <c r="AJ24067" t="s">
        <v>1759</v>
      </c>
      <c r="AK24067" t="s">
        <v>98</v>
      </c>
      <c r="AL24067" t="s">
        <v>59</v>
      </c>
      <c r="AM24067" t="s">
        <v>75</v>
      </c>
      <c r="AO24067" t="s">
        <v>84981</v>
      </c>
      <c r="AP24067" t="s">
        <v>39926</v>
      </c>
      <c r="AR24067" t="s">
        <v>75</v>
      </c>
      <c r="AS24067" t="s">
        <v>125803</v>
      </c>
      <c r="AT24067" t="s">
        <v>63</v>
      </c>
      <c r="AU24067">
        <v>1</v>
      </c>
      <c r="AV24067" t="s">
        <v>87</v>
      </c>
    </row>
    <row r="24068" spans="1:48">
      <c r="A24068" s="1" t="s">
        <v>125804</v>
      </c>
      <c r="B24068" t="s">
        <v>191</v>
      </c>
      <c r="D24068" t="s">
        <v>18657</v>
      </c>
      <c r="E24068" t="s">
        <v>18612</v>
      </c>
      <c r="F24068" t="s">
        <v>158</v>
      </c>
      <c r="G24068" t="s">
        <v>75</v>
      </c>
      <c r="H24068" t="s">
        <v>75</v>
      </c>
      <c r="I24068" t="s">
        <v>75</v>
      </c>
      <c r="J24068" t="s">
        <v>75</v>
      </c>
      <c r="K24068" t="s">
        <v>128</v>
      </c>
      <c r="L24068" t="s">
        <v>26</v>
      </c>
      <c r="M24068" t="s">
        <v>125805</v>
      </c>
      <c r="N24068" t="s">
        <v>90993</v>
      </c>
      <c r="O24068" t="s">
        <v>158</v>
      </c>
      <c r="P24068" t="s">
        <v>75</v>
      </c>
      <c r="Q24068" t="s">
        <v>75</v>
      </c>
      <c r="T24068" t="s">
        <v>75</v>
      </c>
      <c r="U24068" t="s">
        <v>158</v>
      </c>
      <c r="V24068" t="s">
        <v>158</v>
      </c>
      <c r="W24068" t="s">
        <v>18650</v>
      </c>
      <c r="X24068" t="s">
        <v>53</v>
      </c>
      <c r="Z24068" t="s">
        <v>9653</v>
      </c>
      <c r="AA24068" t="s">
        <v>75</v>
      </c>
      <c r="AC24068" t="s">
        <v>81</v>
      </c>
      <c r="AD24068">
        <v>2016</v>
      </c>
      <c r="AE24068" t="s">
        <v>56</v>
      </c>
      <c r="AH24068" t="s">
        <v>125806</v>
      </c>
      <c r="AI24068" t="s">
        <v>158</v>
      </c>
      <c r="AJ24068" t="s">
        <v>552</v>
      </c>
      <c r="AK24068" t="s">
        <v>98</v>
      </c>
      <c r="AL24068" t="s">
        <v>99</v>
      </c>
      <c r="AM24068" t="s">
        <v>158</v>
      </c>
      <c r="AO24068" t="s">
        <v>111652</v>
      </c>
      <c r="AP24068" t="s">
        <v>39926</v>
      </c>
      <c r="AQ24068" t="s">
        <v>18654</v>
      </c>
      <c r="AR24068" t="s">
        <v>158</v>
      </c>
      <c r="AS24068" t="s">
        <v>125807</v>
      </c>
      <c r="AT24068" t="s">
        <v>114</v>
      </c>
      <c r="AV24068" t="s">
        <v>115</v>
      </c>
    </row>
    <row r="24069" spans="1:48">
      <c r="A24069" s="1" t="s">
        <v>125808</v>
      </c>
      <c r="B24069" t="s">
        <v>191</v>
      </c>
      <c r="F24069" t="s">
        <v>75</v>
      </c>
      <c r="G24069" t="s">
        <v>75</v>
      </c>
      <c r="H24069" t="s">
        <v>75</v>
      </c>
      <c r="I24069" t="s">
        <v>75</v>
      </c>
      <c r="J24069" t="s">
        <v>75</v>
      </c>
      <c r="K24069" t="s">
        <v>384</v>
      </c>
      <c r="L24069" t="s">
        <v>304</v>
      </c>
      <c r="M24069" t="s">
        <v>125809</v>
      </c>
      <c r="N24069" t="s">
        <v>72728</v>
      </c>
      <c r="O24069" t="s">
        <v>75</v>
      </c>
      <c r="P24069" t="s">
        <v>75</v>
      </c>
      <c r="Q24069" t="s">
        <v>75</v>
      </c>
      <c r="T24069" t="s">
        <v>75</v>
      </c>
      <c r="U24069" t="s">
        <v>75</v>
      </c>
      <c r="V24069" t="s">
        <v>75</v>
      </c>
      <c r="X24069" t="s">
        <v>79</v>
      </c>
      <c r="Z24069" t="s">
        <v>98477</v>
      </c>
      <c r="AA24069" t="s">
        <v>75</v>
      </c>
      <c r="AC24069" t="s">
        <v>175</v>
      </c>
      <c r="AD24069">
        <v>2016</v>
      </c>
      <c r="AE24069" t="s">
        <v>56</v>
      </c>
      <c r="AH24069" t="s">
        <v>125810</v>
      </c>
      <c r="AI24069" t="s">
        <v>75</v>
      </c>
      <c r="AJ24069" t="s">
        <v>177</v>
      </c>
      <c r="AK24069" t="s">
        <v>145</v>
      </c>
      <c r="AL24069" t="s">
        <v>146</v>
      </c>
      <c r="AM24069" t="s">
        <v>75</v>
      </c>
      <c r="AO24069" t="s">
        <v>125811</v>
      </c>
      <c r="AP24069" t="s">
        <v>39926</v>
      </c>
      <c r="AR24069" t="s">
        <v>75</v>
      </c>
      <c r="AS24069" t="s">
        <v>125812</v>
      </c>
      <c r="AT24069" t="s">
        <v>63</v>
      </c>
      <c r="AU24069">
        <v>0</v>
      </c>
      <c r="AV24069" t="s">
        <v>64</v>
      </c>
    </row>
    <row r="24070" spans="1:48">
      <c r="A24070" s="1" t="s">
        <v>125813</v>
      </c>
      <c r="F24070" t="s">
        <v>75</v>
      </c>
      <c r="G24070" t="s">
        <v>75</v>
      </c>
      <c r="H24070" t="s">
        <v>75</v>
      </c>
      <c r="I24070" t="s">
        <v>75</v>
      </c>
      <c r="K24070" t="s">
        <v>76</v>
      </c>
      <c r="L24070" t="s">
        <v>50</v>
      </c>
      <c r="M24070" t="s">
        <v>125814</v>
      </c>
      <c r="N24070" t="s">
        <v>125815</v>
      </c>
      <c r="O24070" t="s">
        <v>75</v>
      </c>
      <c r="P24070" t="s">
        <v>75</v>
      </c>
      <c r="Q24070" t="s">
        <v>75</v>
      </c>
      <c r="V24070" t="s">
        <v>158</v>
      </c>
      <c r="X24070" t="s">
        <v>53</v>
      </c>
      <c r="Z24070" t="s">
        <v>125816</v>
      </c>
      <c r="AC24070" t="s">
        <v>81</v>
      </c>
      <c r="AD24070">
        <v>2016</v>
      </c>
      <c r="AE24070" t="s">
        <v>82</v>
      </c>
      <c r="AH24070" t="s">
        <v>125817</v>
      </c>
      <c r="AJ24070" t="s">
        <v>97</v>
      </c>
      <c r="AL24070" t="s">
        <v>99</v>
      </c>
      <c r="AM24070" t="s">
        <v>75</v>
      </c>
      <c r="AO24070" t="s">
        <v>111447</v>
      </c>
      <c r="AP24070" t="s">
        <v>61</v>
      </c>
      <c r="AS24070" t="s">
        <v>125818</v>
      </c>
      <c r="AT24070" t="s">
        <v>63</v>
      </c>
      <c r="AU24070">
        <v>1</v>
      </c>
      <c r="AV24070" t="s">
        <v>87</v>
      </c>
    </row>
    <row r="24071" spans="1:48">
      <c r="A24071" s="1" t="s">
        <v>125819</v>
      </c>
      <c r="B24071" t="s">
        <v>25184</v>
      </c>
      <c r="F24071" t="s">
        <v>75</v>
      </c>
      <c r="G24071" t="s">
        <v>75</v>
      </c>
      <c r="H24071" t="s">
        <v>75</v>
      </c>
      <c r="I24071" t="s">
        <v>75</v>
      </c>
      <c r="J24071" t="s">
        <v>75</v>
      </c>
      <c r="K24071" t="s">
        <v>152</v>
      </c>
      <c r="L24071" t="s">
        <v>26</v>
      </c>
      <c r="M24071" t="s">
        <v>125820</v>
      </c>
      <c r="N24071" t="s">
        <v>96568</v>
      </c>
      <c r="O24071" t="s">
        <v>75</v>
      </c>
      <c r="P24071" t="s">
        <v>75</v>
      </c>
      <c r="Q24071" t="s">
        <v>75</v>
      </c>
      <c r="R24071" t="s">
        <v>125821</v>
      </c>
      <c r="T24071" t="s">
        <v>75</v>
      </c>
      <c r="U24071" t="s">
        <v>75</v>
      </c>
      <c r="V24071" t="s">
        <v>75</v>
      </c>
      <c r="X24071" t="s">
        <v>79</v>
      </c>
      <c r="Z24071" t="s">
        <v>73367</v>
      </c>
      <c r="AA24071" t="s">
        <v>75</v>
      </c>
      <c r="AC24071" t="s">
        <v>81</v>
      </c>
      <c r="AD24071">
        <v>2016</v>
      </c>
      <c r="AE24071" t="s">
        <v>142</v>
      </c>
      <c r="AH24071" t="s">
        <v>125822</v>
      </c>
      <c r="AI24071" t="s">
        <v>75</v>
      </c>
      <c r="AJ24071" t="s">
        <v>518</v>
      </c>
      <c r="AK24071" t="s">
        <v>98</v>
      </c>
      <c r="AL24071" t="s">
        <v>59</v>
      </c>
      <c r="AM24071" t="s">
        <v>75</v>
      </c>
      <c r="AO24071" t="s">
        <v>115271</v>
      </c>
      <c r="AP24071" t="s">
        <v>39926</v>
      </c>
      <c r="AR24071" t="s">
        <v>75</v>
      </c>
      <c r="AS24071" t="s">
        <v>125823</v>
      </c>
      <c r="AT24071" t="s">
        <v>63</v>
      </c>
      <c r="AU24071">
        <v>1</v>
      </c>
      <c r="AV24071" t="s">
        <v>87</v>
      </c>
    </row>
    <row r="24072" spans="1:48">
      <c r="A24072" s="1" t="s">
        <v>125824</v>
      </c>
      <c r="B24072" t="s">
        <v>25184</v>
      </c>
      <c r="D24072" t="s">
        <v>18791</v>
      </c>
      <c r="E24072" t="s">
        <v>18631</v>
      </c>
      <c r="F24072" t="s">
        <v>158</v>
      </c>
      <c r="G24072" t="s">
        <v>75</v>
      </c>
      <c r="H24072" t="s">
        <v>75</v>
      </c>
      <c r="I24072" t="s">
        <v>75</v>
      </c>
      <c r="J24072" t="s">
        <v>75</v>
      </c>
      <c r="K24072" t="s">
        <v>9664</v>
      </c>
      <c r="L24072" t="s">
        <v>50</v>
      </c>
      <c r="M24072" t="s">
        <v>125825</v>
      </c>
      <c r="N24072" t="s">
        <v>866</v>
      </c>
      <c r="O24072" t="s">
        <v>158</v>
      </c>
      <c r="P24072" t="s">
        <v>75</v>
      </c>
      <c r="Q24072" t="s">
        <v>75</v>
      </c>
      <c r="T24072" t="s">
        <v>158</v>
      </c>
      <c r="U24072" t="s">
        <v>75</v>
      </c>
      <c r="V24072" t="s">
        <v>75</v>
      </c>
      <c r="W24072" t="s">
        <v>18650</v>
      </c>
      <c r="X24072" t="s">
        <v>79</v>
      </c>
      <c r="Z24072" t="s">
        <v>9667</v>
      </c>
      <c r="AA24072" t="s">
        <v>75</v>
      </c>
      <c r="AC24072" t="s">
        <v>81</v>
      </c>
      <c r="AD24072">
        <v>2016</v>
      </c>
      <c r="AE24072" t="s">
        <v>56</v>
      </c>
      <c r="AG24072" t="s">
        <v>125826</v>
      </c>
      <c r="AH24072" t="s">
        <v>125827</v>
      </c>
      <c r="AI24072" t="s">
        <v>75</v>
      </c>
      <c r="AJ24072" t="s">
        <v>260</v>
      </c>
      <c r="AK24072" t="s">
        <v>7325</v>
      </c>
      <c r="AL24072" t="s">
        <v>99</v>
      </c>
      <c r="AM24072" t="s">
        <v>75</v>
      </c>
      <c r="AO24072" t="s">
        <v>125828</v>
      </c>
      <c r="AP24072" t="s">
        <v>39926</v>
      </c>
      <c r="AQ24072" t="s">
        <v>18654</v>
      </c>
      <c r="AR24072" t="s">
        <v>75</v>
      </c>
      <c r="AS24072" t="s">
        <v>125829</v>
      </c>
      <c r="AT24072" t="s">
        <v>63</v>
      </c>
      <c r="AU24072">
        <v>1</v>
      </c>
      <c r="AV24072" t="s">
        <v>87</v>
      </c>
    </row>
    <row r="24073" spans="1:48">
      <c r="A24073" s="1" t="s">
        <v>125830</v>
      </c>
      <c r="F24073" t="s">
        <v>75</v>
      </c>
      <c r="G24073" t="s">
        <v>75</v>
      </c>
      <c r="H24073" t="s">
        <v>75</v>
      </c>
      <c r="I24073" t="s">
        <v>75</v>
      </c>
      <c r="K24073" t="s">
        <v>276</v>
      </c>
      <c r="L24073" t="s">
        <v>26</v>
      </c>
      <c r="M24073" t="s">
        <v>125831</v>
      </c>
      <c r="N24073" t="s">
        <v>33923</v>
      </c>
      <c r="O24073" t="s">
        <v>75</v>
      </c>
      <c r="P24073" t="s">
        <v>75</v>
      </c>
      <c r="Q24073" t="s">
        <v>75</v>
      </c>
      <c r="X24073" t="s">
        <v>53</v>
      </c>
      <c r="Z24073" t="s">
        <v>49916</v>
      </c>
      <c r="AC24073" t="s">
        <v>81</v>
      </c>
      <c r="AD24073">
        <v>2016</v>
      </c>
      <c r="AE24073" t="s">
        <v>280</v>
      </c>
      <c r="AH24073" t="s">
        <v>125832</v>
      </c>
      <c r="AJ24073" t="s">
        <v>260</v>
      </c>
      <c r="AL24073" t="s">
        <v>99</v>
      </c>
      <c r="AM24073" t="s">
        <v>75</v>
      </c>
      <c r="AO24073" t="s">
        <v>125833</v>
      </c>
      <c r="AP24073" t="s">
        <v>61</v>
      </c>
      <c r="AS24073" t="s">
        <v>125834</v>
      </c>
      <c r="AT24073" t="s">
        <v>63</v>
      </c>
      <c r="AU24073">
        <v>1</v>
      </c>
      <c r="AV24073" t="s">
        <v>87</v>
      </c>
    </row>
    <row r="24074" spans="1:48">
      <c r="A24074" s="1" t="s">
        <v>125835</v>
      </c>
      <c r="F24074" t="s">
        <v>75</v>
      </c>
      <c r="G24074" t="s">
        <v>75</v>
      </c>
      <c r="H24074" t="s">
        <v>75</v>
      </c>
      <c r="I24074" t="s">
        <v>75</v>
      </c>
      <c r="K24074" t="s">
        <v>118</v>
      </c>
      <c r="L24074" t="s">
        <v>50</v>
      </c>
      <c r="M24074" t="s">
        <v>125836</v>
      </c>
      <c r="N24074" t="s">
        <v>39664</v>
      </c>
      <c r="O24074" t="s">
        <v>75</v>
      </c>
      <c r="P24074" t="s">
        <v>75</v>
      </c>
      <c r="Q24074" t="s">
        <v>75</v>
      </c>
      <c r="X24074" t="s">
        <v>53</v>
      </c>
      <c r="Z24074" t="s">
        <v>9678</v>
      </c>
      <c r="AC24074" t="s">
        <v>81</v>
      </c>
      <c r="AD24074">
        <v>2016</v>
      </c>
      <c r="AE24074" t="s">
        <v>109</v>
      </c>
      <c r="AG24074" t="s">
        <v>125837</v>
      </c>
      <c r="AH24074" t="s">
        <v>125838</v>
      </c>
      <c r="AJ24074" t="s">
        <v>518</v>
      </c>
      <c r="AL24074" t="s">
        <v>59</v>
      </c>
      <c r="AM24074" t="s">
        <v>75</v>
      </c>
      <c r="AO24074" t="s">
        <v>125839</v>
      </c>
      <c r="AP24074" t="s">
        <v>61</v>
      </c>
      <c r="AS24074" t="s">
        <v>125840</v>
      </c>
      <c r="AT24074" t="s">
        <v>114</v>
      </c>
      <c r="AV24074" t="s">
        <v>115</v>
      </c>
    </row>
    <row r="24075" spans="1:48">
      <c r="A24075" s="1" t="s">
        <v>125841</v>
      </c>
      <c r="B24075" t="s">
        <v>25184</v>
      </c>
      <c r="D24075" t="s">
        <v>58</v>
      </c>
      <c r="E24075" t="s">
        <v>18631</v>
      </c>
      <c r="F24075" t="s">
        <v>75</v>
      </c>
      <c r="G24075" t="s">
        <v>158</v>
      </c>
      <c r="H24075" t="s">
        <v>75</v>
      </c>
      <c r="I24075" t="s">
        <v>75</v>
      </c>
      <c r="J24075" t="s">
        <v>75</v>
      </c>
      <c r="K24075" t="s">
        <v>2479</v>
      </c>
      <c r="L24075" t="s">
        <v>50</v>
      </c>
      <c r="M24075" t="s">
        <v>125842</v>
      </c>
      <c r="N24075" t="s">
        <v>79506</v>
      </c>
      <c r="O24075" t="s">
        <v>158</v>
      </c>
      <c r="P24075" t="s">
        <v>75</v>
      </c>
      <c r="Q24075" t="s">
        <v>75</v>
      </c>
      <c r="S24075" t="s">
        <v>114041</v>
      </c>
      <c r="T24075" t="s">
        <v>75</v>
      </c>
      <c r="U24075" t="s">
        <v>75</v>
      </c>
      <c r="V24075" t="s">
        <v>75</v>
      </c>
      <c r="W24075" t="s">
        <v>18650</v>
      </c>
      <c r="X24075" t="s">
        <v>53</v>
      </c>
      <c r="Z24075" t="s">
        <v>9684</v>
      </c>
      <c r="AA24075" t="s">
        <v>75</v>
      </c>
      <c r="AC24075" t="s">
        <v>81</v>
      </c>
      <c r="AD24075">
        <v>2016</v>
      </c>
      <c r="AE24075" t="s">
        <v>56</v>
      </c>
      <c r="AH24075" t="s">
        <v>125843</v>
      </c>
      <c r="AI24075" t="s">
        <v>75</v>
      </c>
      <c r="AJ24075" t="s">
        <v>133</v>
      </c>
      <c r="AK24075" t="s">
        <v>133</v>
      </c>
      <c r="AL24075" t="s">
        <v>59</v>
      </c>
      <c r="AM24075" t="s">
        <v>75</v>
      </c>
      <c r="AO24075" t="s">
        <v>82356</v>
      </c>
      <c r="AP24075" t="s">
        <v>39926</v>
      </c>
      <c r="AQ24075" t="s">
        <v>18620</v>
      </c>
      <c r="AR24075" t="s">
        <v>75</v>
      </c>
      <c r="AS24075" t="s">
        <v>125844</v>
      </c>
      <c r="AT24075" t="s">
        <v>63</v>
      </c>
      <c r="AU24075">
        <v>0</v>
      </c>
      <c r="AV24075" t="s">
        <v>64</v>
      </c>
    </row>
    <row r="24076" spans="1:48">
      <c r="A24076" s="1" t="s">
        <v>125845</v>
      </c>
      <c r="B24076" t="s">
        <v>25184</v>
      </c>
      <c r="F24076" t="s">
        <v>75</v>
      </c>
      <c r="G24076" t="s">
        <v>75</v>
      </c>
      <c r="H24076" t="s">
        <v>75</v>
      </c>
      <c r="I24076" t="s">
        <v>75</v>
      </c>
      <c r="J24076" t="s">
        <v>158</v>
      </c>
      <c r="K24076" t="s">
        <v>2060</v>
      </c>
      <c r="L24076" t="s">
        <v>26</v>
      </c>
      <c r="M24076" t="s">
        <v>125846</v>
      </c>
      <c r="N24076" t="s">
        <v>33923</v>
      </c>
      <c r="O24076" t="s">
        <v>75</v>
      </c>
      <c r="P24076" t="s">
        <v>75</v>
      </c>
      <c r="Q24076" t="s">
        <v>75</v>
      </c>
      <c r="T24076" t="s">
        <v>75</v>
      </c>
      <c r="U24076" t="s">
        <v>75</v>
      </c>
      <c r="V24076" t="s">
        <v>75</v>
      </c>
      <c r="X24076" t="s">
        <v>53</v>
      </c>
      <c r="Z24076" t="s">
        <v>28832</v>
      </c>
      <c r="AA24076" t="s">
        <v>75</v>
      </c>
      <c r="AC24076" t="s">
        <v>81</v>
      </c>
      <c r="AD24076">
        <v>2016</v>
      </c>
      <c r="AE24076" t="s">
        <v>280</v>
      </c>
      <c r="AH24076" t="s">
        <v>125847</v>
      </c>
      <c r="AI24076" t="s">
        <v>75</v>
      </c>
      <c r="AJ24076" t="s">
        <v>216</v>
      </c>
      <c r="AK24076" t="s">
        <v>98</v>
      </c>
      <c r="AL24076" t="s">
        <v>146</v>
      </c>
      <c r="AM24076" t="s">
        <v>75</v>
      </c>
      <c r="AO24076" t="s">
        <v>125848</v>
      </c>
      <c r="AP24076" t="s">
        <v>39926</v>
      </c>
      <c r="AR24076" t="s">
        <v>75</v>
      </c>
      <c r="AS24076" t="s">
        <v>125849</v>
      </c>
      <c r="AT24076" t="s">
        <v>114</v>
      </c>
      <c r="AV24076" t="s">
        <v>115</v>
      </c>
    </row>
    <row r="24077" spans="1:48">
      <c r="A24077" s="1" t="s">
        <v>125850</v>
      </c>
      <c r="F24077" t="s">
        <v>75</v>
      </c>
      <c r="G24077" t="s">
        <v>75</v>
      </c>
      <c r="H24077" t="s">
        <v>75</v>
      </c>
      <c r="I24077" t="s">
        <v>75</v>
      </c>
      <c r="K24077" t="s">
        <v>128</v>
      </c>
      <c r="L24077" t="s">
        <v>26</v>
      </c>
      <c r="M24077" t="s">
        <v>125851</v>
      </c>
      <c r="N24077" t="s">
        <v>98529</v>
      </c>
      <c r="O24077" t="s">
        <v>75</v>
      </c>
      <c r="P24077" t="s">
        <v>75</v>
      </c>
      <c r="Q24077" t="s">
        <v>75</v>
      </c>
      <c r="X24077" t="s">
        <v>53</v>
      </c>
      <c r="Z24077" t="s">
        <v>9701</v>
      </c>
      <c r="AC24077" t="s">
        <v>81</v>
      </c>
      <c r="AD24077">
        <v>2016</v>
      </c>
      <c r="AE24077" t="s">
        <v>56</v>
      </c>
      <c r="AH24077" t="s">
        <v>125852</v>
      </c>
      <c r="AJ24077" t="s">
        <v>337</v>
      </c>
      <c r="AL24077" t="s">
        <v>99</v>
      </c>
      <c r="AM24077" t="s">
        <v>75</v>
      </c>
      <c r="AO24077" t="s">
        <v>67626</v>
      </c>
      <c r="AP24077" t="s">
        <v>339</v>
      </c>
      <c r="AS24077" t="s">
        <v>125853</v>
      </c>
      <c r="AT24077" t="s">
        <v>237</v>
      </c>
      <c r="AV24077" t="s">
        <v>115</v>
      </c>
    </row>
    <row r="24078" spans="1:48">
      <c r="A24078" s="1" t="s">
        <v>125854</v>
      </c>
      <c r="B24078" t="s">
        <v>191</v>
      </c>
      <c r="D24078" t="s">
        <v>18630</v>
      </c>
      <c r="E24078" t="s">
        <v>19325</v>
      </c>
      <c r="F24078" t="s">
        <v>75</v>
      </c>
      <c r="G24078" t="s">
        <v>75</v>
      </c>
      <c r="H24078" t="s">
        <v>75</v>
      </c>
      <c r="I24078" t="s">
        <v>75</v>
      </c>
      <c r="J24078" t="s">
        <v>75</v>
      </c>
      <c r="K24078" t="s">
        <v>128</v>
      </c>
      <c r="L24078" t="s">
        <v>26</v>
      </c>
      <c r="M24078" t="s">
        <v>125855</v>
      </c>
      <c r="N24078" t="s">
        <v>29791</v>
      </c>
      <c r="O24078" t="s">
        <v>158</v>
      </c>
      <c r="P24078" t="s">
        <v>75</v>
      </c>
      <c r="Q24078" t="s">
        <v>75</v>
      </c>
      <c r="R24078" t="s">
        <v>125856</v>
      </c>
      <c r="T24078" t="s">
        <v>75</v>
      </c>
      <c r="U24078" t="s">
        <v>158</v>
      </c>
      <c r="V24078" t="s">
        <v>158</v>
      </c>
      <c r="W24078" t="s">
        <v>18650</v>
      </c>
      <c r="X24078" t="s">
        <v>53</v>
      </c>
      <c r="Z24078" t="s">
        <v>9707</v>
      </c>
      <c r="AA24078" t="s">
        <v>75</v>
      </c>
      <c r="AC24078" t="s">
        <v>81</v>
      </c>
      <c r="AD24078">
        <v>2016</v>
      </c>
      <c r="AE24078" t="s">
        <v>56</v>
      </c>
      <c r="AH24078" t="s">
        <v>125857</v>
      </c>
      <c r="AI24078" t="s">
        <v>75</v>
      </c>
      <c r="AJ24078" t="s">
        <v>84</v>
      </c>
      <c r="AK24078" t="s">
        <v>98</v>
      </c>
      <c r="AL24078" t="s">
        <v>59</v>
      </c>
      <c r="AM24078" t="s">
        <v>75</v>
      </c>
      <c r="AO24078" t="s">
        <v>67626</v>
      </c>
      <c r="AP24078" t="s">
        <v>39926</v>
      </c>
      <c r="AQ24078" t="s">
        <v>18637</v>
      </c>
      <c r="AR24078" t="s">
        <v>75</v>
      </c>
      <c r="AS24078" t="s">
        <v>125858</v>
      </c>
      <c r="AT24078" t="s">
        <v>114</v>
      </c>
      <c r="AV24078" t="s">
        <v>115</v>
      </c>
    </row>
    <row r="24079" spans="1:48">
      <c r="A24079" s="1" t="s">
        <v>125859</v>
      </c>
      <c r="F24079" t="s">
        <v>75</v>
      </c>
      <c r="G24079" t="s">
        <v>75</v>
      </c>
      <c r="H24079" t="s">
        <v>75</v>
      </c>
      <c r="I24079" t="s">
        <v>75</v>
      </c>
      <c r="K24079" t="s">
        <v>76</v>
      </c>
      <c r="L24079" t="s">
        <v>50</v>
      </c>
      <c r="M24079" t="s">
        <v>125860</v>
      </c>
      <c r="N24079" t="s">
        <v>55829</v>
      </c>
      <c r="O24079" t="s">
        <v>75</v>
      </c>
      <c r="P24079" t="s">
        <v>75</v>
      </c>
      <c r="Q24079" t="s">
        <v>75</v>
      </c>
      <c r="X24079" t="s">
        <v>53</v>
      </c>
      <c r="Z24079" t="s">
        <v>9712</v>
      </c>
      <c r="AC24079" t="s">
        <v>81</v>
      </c>
      <c r="AD24079">
        <v>2016</v>
      </c>
      <c r="AE24079" t="s">
        <v>82</v>
      </c>
      <c r="AH24079" t="s">
        <v>125861</v>
      </c>
      <c r="AJ24079" t="s">
        <v>337</v>
      </c>
      <c r="AL24079" t="s">
        <v>59</v>
      </c>
      <c r="AM24079" t="s">
        <v>75</v>
      </c>
      <c r="AO24079" t="s">
        <v>85197</v>
      </c>
      <c r="AP24079" t="s">
        <v>61</v>
      </c>
      <c r="AS24079" t="s">
        <v>125862</v>
      </c>
      <c r="AT24079" t="s">
        <v>63</v>
      </c>
      <c r="AU24079">
        <v>1</v>
      </c>
      <c r="AV24079" t="s">
        <v>87</v>
      </c>
    </row>
    <row r="24080" spans="1:48">
      <c r="A24080" s="1" t="s">
        <v>125863</v>
      </c>
      <c r="F24080" t="s">
        <v>75</v>
      </c>
      <c r="G24080" t="s">
        <v>75</v>
      </c>
      <c r="H24080" t="s">
        <v>75</v>
      </c>
      <c r="I24080" t="s">
        <v>75</v>
      </c>
      <c r="J24080" t="s">
        <v>75</v>
      </c>
      <c r="K24080" t="s">
        <v>76</v>
      </c>
      <c r="L24080" t="s">
        <v>50</v>
      </c>
      <c r="M24080" t="s">
        <v>125864</v>
      </c>
      <c r="N24080" t="s">
        <v>56215</v>
      </c>
      <c r="O24080" t="s">
        <v>75</v>
      </c>
      <c r="P24080" t="s">
        <v>75</v>
      </c>
      <c r="Q24080" t="s">
        <v>75</v>
      </c>
      <c r="T24080" t="s">
        <v>75</v>
      </c>
      <c r="U24080" t="s">
        <v>75</v>
      </c>
      <c r="V24080" t="s">
        <v>158</v>
      </c>
      <c r="X24080" t="s">
        <v>53</v>
      </c>
      <c r="Z24080" t="s">
        <v>9712</v>
      </c>
      <c r="AA24080" t="s">
        <v>75</v>
      </c>
      <c r="AC24080" t="s">
        <v>81</v>
      </c>
      <c r="AD24080">
        <v>2016</v>
      </c>
      <c r="AE24080" t="s">
        <v>82</v>
      </c>
      <c r="AH24080" t="s">
        <v>125865</v>
      </c>
      <c r="AI24080" t="s">
        <v>75</v>
      </c>
      <c r="AJ24080" t="s">
        <v>337</v>
      </c>
      <c r="AL24080" t="s">
        <v>59</v>
      </c>
      <c r="AM24080" t="s">
        <v>75</v>
      </c>
      <c r="AO24080" t="s">
        <v>111301</v>
      </c>
      <c r="AP24080" t="s">
        <v>61</v>
      </c>
      <c r="AR24080" t="s">
        <v>75</v>
      </c>
      <c r="AS24080" t="s">
        <v>125862</v>
      </c>
      <c r="AT24080" t="s">
        <v>63</v>
      </c>
      <c r="AU24080">
        <v>0</v>
      </c>
      <c r="AV24080" t="s">
        <v>64</v>
      </c>
    </row>
    <row r="24081" spans="1:48">
      <c r="A24081" s="1" t="s">
        <v>125866</v>
      </c>
      <c r="F24081" t="s">
        <v>75</v>
      </c>
      <c r="G24081" t="s">
        <v>75</v>
      </c>
      <c r="H24081" t="s">
        <v>75</v>
      </c>
      <c r="I24081" t="s">
        <v>75</v>
      </c>
      <c r="K24081" t="s">
        <v>9664</v>
      </c>
      <c r="L24081" t="s">
        <v>50</v>
      </c>
      <c r="M24081" t="s">
        <v>125867</v>
      </c>
      <c r="N24081" t="s">
        <v>75119</v>
      </c>
      <c r="O24081" t="s">
        <v>75</v>
      </c>
      <c r="P24081" t="s">
        <v>75</v>
      </c>
      <c r="Q24081" t="s">
        <v>75</v>
      </c>
      <c r="X24081" t="s">
        <v>53</v>
      </c>
      <c r="Z24081" t="s">
        <v>125868</v>
      </c>
      <c r="AC24081" t="s">
        <v>81</v>
      </c>
      <c r="AD24081">
        <v>2016</v>
      </c>
      <c r="AE24081" t="s">
        <v>56</v>
      </c>
      <c r="AG24081" t="s">
        <v>125869</v>
      </c>
      <c r="AH24081" t="s">
        <v>125870</v>
      </c>
      <c r="AJ24081" t="s">
        <v>450</v>
      </c>
      <c r="AL24081" t="s">
        <v>59</v>
      </c>
      <c r="AM24081" t="s">
        <v>75</v>
      </c>
      <c r="AO24081" t="s">
        <v>87587</v>
      </c>
      <c r="AP24081" t="s">
        <v>339</v>
      </c>
      <c r="AS24081" t="s">
        <v>125871</v>
      </c>
      <c r="AT24081" t="s">
        <v>63</v>
      </c>
      <c r="AU24081">
        <v>1</v>
      </c>
      <c r="AV24081" t="s">
        <v>87</v>
      </c>
    </row>
    <row r="24082" spans="1:48">
      <c r="A24082" s="1" t="s">
        <v>125872</v>
      </c>
      <c r="B24082" t="s">
        <v>25184</v>
      </c>
      <c r="F24082" t="s">
        <v>75</v>
      </c>
      <c r="G24082" t="s">
        <v>75</v>
      </c>
      <c r="H24082" t="s">
        <v>75</v>
      </c>
      <c r="I24082" t="s">
        <v>75</v>
      </c>
      <c r="J24082" t="s">
        <v>75</v>
      </c>
      <c r="K24082" t="s">
        <v>578</v>
      </c>
      <c r="L24082" t="s">
        <v>304</v>
      </c>
      <c r="M24082" t="s">
        <v>125873</v>
      </c>
      <c r="N24082" t="s">
        <v>120493</v>
      </c>
      <c r="O24082" t="s">
        <v>75</v>
      </c>
      <c r="P24082" t="s">
        <v>75</v>
      </c>
      <c r="Q24082" t="s">
        <v>75</v>
      </c>
      <c r="T24082" t="s">
        <v>75</v>
      </c>
      <c r="U24082" t="s">
        <v>75</v>
      </c>
      <c r="V24082" t="s">
        <v>75</v>
      </c>
      <c r="X24082" t="s">
        <v>53</v>
      </c>
      <c r="Z24082" t="s">
        <v>125874</v>
      </c>
      <c r="AA24082" t="s">
        <v>75</v>
      </c>
      <c r="AC24082" t="s">
        <v>81</v>
      </c>
      <c r="AD24082">
        <v>2016</v>
      </c>
      <c r="AE24082" t="s">
        <v>142</v>
      </c>
      <c r="AH24082" t="s">
        <v>125875</v>
      </c>
      <c r="AI24082" t="s">
        <v>75</v>
      </c>
      <c r="AJ24082" t="s">
        <v>552</v>
      </c>
      <c r="AK24082" t="s">
        <v>98</v>
      </c>
      <c r="AL24082" t="s">
        <v>59</v>
      </c>
      <c r="AM24082" t="s">
        <v>75</v>
      </c>
      <c r="AO24082" t="s">
        <v>97383</v>
      </c>
      <c r="AP24082" t="s">
        <v>39926</v>
      </c>
      <c r="AR24082" t="s">
        <v>75</v>
      </c>
      <c r="AS24082" t="s">
        <v>125876</v>
      </c>
      <c r="AT24082" t="s">
        <v>63</v>
      </c>
      <c r="AU24082">
        <v>0</v>
      </c>
      <c r="AV24082" t="s">
        <v>64</v>
      </c>
    </row>
    <row r="24083" spans="1:48">
      <c r="A24083" s="1" t="s">
        <v>125877</v>
      </c>
      <c r="B24083" t="s">
        <v>191</v>
      </c>
      <c r="F24083" t="s">
        <v>75</v>
      </c>
      <c r="G24083" t="s">
        <v>75</v>
      </c>
      <c r="H24083" t="s">
        <v>75</v>
      </c>
      <c r="I24083" t="s">
        <v>75</v>
      </c>
      <c r="J24083" t="s">
        <v>75</v>
      </c>
      <c r="K24083" t="s">
        <v>90</v>
      </c>
      <c r="L24083" t="s">
        <v>26</v>
      </c>
      <c r="M24083" t="s">
        <v>125878</v>
      </c>
      <c r="N24083" t="s">
        <v>125879</v>
      </c>
      <c r="O24083" t="s">
        <v>75</v>
      </c>
      <c r="P24083" t="s">
        <v>75</v>
      </c>
      <c r="Q24083" t="s">
        <v>75</v>
      </c>
      <c r="T24083" t="s">
        <v>75</v>
      </c>
      <c r="U24083" t="s">
        <v>75</v>
      </c>
      <c r="V24083" t="s">
        <v>75</v>
      </c>
      <c r="X24083" t="s">
        <v>53</v>
      </c>
      <c r="Z24083" t="s">
        <v>9717</v>
      </c>
      <c r="AA24083" t="s">
        <v>75</v>
      </c>
      <c r="AC24083" t="s">
        <v>81</v>
      </c>
      <c r="AD24083">
        <v>2016</v>
      </c>
      <c r="AE24083" t="s">
        <v>94</v>
      </c>
      <c r="AH24083" t="s">
        <v>125880</v>
      </c>
      <c r="AI24083" t="s">
        <v>75</v>
      </c>
      <c r="AJ24083" t="s">
        <v>346</v>
      </c>
      <c r="AK24083" t="s">
        <v>145</v>
      </c>
      <c r="AL24083" t="s">
        <v>59</v>
      </c>
      <c r="AM24083" t="s">
        <v>75</v>
      </c>
      <c r="AO24083" t="s">
        <v>82356</v>
      </c>
      <c r="AP24083" t="s">
        <v>39926</v>
      </c>
      <c r="AR24083" t="s">
        <v>75</v>
      </c>
      <c r="AS24083" t="s">
        <v>125881</v>
      </c>
      <c r="AT24083" t="s">
        <v>63</v>
      </c>
      <c r="AU24083">
        <v>1</v>
      </c>
      <c r="AV24083" t="s">
        <v>87</v>
      </c>
    </row>
    <row r="24084" spans="1:48">
      <c r="A24084" s="1" t="s">
        <v>125882</v>
      </c>
      <c r="B24084" t="s">
        <v>25184</v>
      </c>
      <c r="F24084" t="s">
        <v>75</v>
      </c>
      <c r="G24084" t="s">
        <v>75</v>
      </c>
      <c r="H24084" t="s">
        <v>75</v>
      </c>
      <c r="I24084" t="s">
        <v>75</v>
      </c>
      <c r="J24084" t="s">
        <v>158</v>
      </c>
      <c r="K24084" t="s">
        <v>1059</v>
      </c>
      <c r="L24084" t="s">
        <v>26</v>
      </c>
      <c r="M24084" t="s">
        <v>125883</v>
      </c>
      <c r="N24084" t="s">
        <v>98546</v>
      </c>
      <c r="O24084" t="s">
        <v>75</v>
      </c>
      <c r="P24084" t="s">
        <v>75</v>
      </c>
      <c r="Q24084" t="s">
        <v>75</v>
      </c>
      <c r="R24084" t="s">
        <v>125884</v>
      </c>
      <c r="T24084" t="s">
        <v>75</v>
      </c>
      <c r="U24084" t="s">
        <v>75</v>
      </c>
      <c r="V24084" t="s">
        <v>158</v>
      </c>
      <c r="X24084" t="s">
        <v>53</v>
      </c>
      <c r="Z24084" t="s">
        <v>9723</v>
      </c>
      <c r="AA24084" t="s">
        <v>75</v>
      </c>
      <c r="AC24084" t="s">
        <v>81</v>
      </c>
      <c r="AD24084">
        <v>2016</v>
      </c>
      <c r="AE24084" t="s">
        <v>142</v>
      </c>
      <c r="AG24084" t="s">
        <v>98548</v>
      </c>
      <c r="AH24084" t="s">
        <v>125885</v>
      </c>
      <c r="AI24084" t="s">
        <v>75</v>
      </c>
      <c r="AJ24084" t="s">
        <v>133</v>
      </c>
      <c r="AK24084" t="s">
        <v>133</v>
      </c>
      <c r="AL24084" t="s">
        <v>59</v>
      </c>
      <c r="AM24084" t="s">
        <v>75</v>
      </c>
      <c r="AO24084" t="s">
        <v>85828</v>
      </c>
      <c r="AP24084" t="s">
        <v>39926</v>
      </c>
      <c r="AR24084" t="s">
        <v>158</v>
      </c>
      <c r="AS24084" t="s">
        <v>125886</v>
      </c>
      <c r="AT24084" t="s">
        <v>63</v>
      </c>
      <c r="AU24084">
        <v>1</v>
      </c>
      <c r="AV24084" t="s">
        <v>87</v>
      </c>
    </row>
    <row r="24085" spans="1:48">
      <c r="A24085" s="1" t="s">
        <v>125887</v>
      </c>
      <c r="B24085" t="s">
        <v>25184</v>
      </c>
      <c r="F24085" t="s">
        <v>75</v>
      </c>
      <c r="G24085" t="s">
        <v>75</v>
      </c>
      <c r="H24085" t="s">
        <v>75</v>
      </c>
      <c r="I24085" t="s">
        <v>75</v>
      </c>
      <c r="J24085" t="s">
        <v>158</v>
      </c>
      <c r="K24085" t="s">
        <v>90</v>
      </c>
      <c r="L24085" t="s">
        <v>26</v>
      </c>
      <c r="M24085" t="s">
        <v>125888</v>
      </c>
      <c r="N24085" t="s">
        <v>125879</v>
      </c>
      <c r="O24085" t="s">
        <v>75</v>
      </c>
      <c r="P24085" t="s">
        <v>75</v>
      </c>
      <c r="Q24085" t="s">
        <v>75</v>
      </c>
      <c r="T24085" t="s">
        <v>75</v>
      </c>
      <c r="U24085" t="s">
        <v>75</v>
      </c>
      <c r="V24085" t="s">
        <v>75</v>
      </c>
      <c r="X24085" t="s">
        <v>53</v>
      </c>
      <c r="Z24085" t="s">
        <v>73427</v>
      </c>
      <c r="AA24085" t="s">
        <v>75</v>
      </c>
      <c r="AC24085" t="s">
        <v>81</v>
      </c>
      <c r="AD24085">
        <v>2016</v>
      </c>
      <c r="AE24085" t="s">
        <v>94</v>
      </c>
      <c r="AH24085" t="s">
        <v>125889</v>
      </c>
      <c r="AI24085" t="s">
        <v>75</v>
      </c>
      <c r="AJ24085" t="s">
        <v>187</v>
      </c>
      <c r="AK24085" t="s">
        <v>145</v>
      </c>
      <c r="AL24085" t="s">
        <v>99</v>
      </c>
      <c r="AM24085" t="s">
        <v>75</v>
      </c>
      <c r="AO24085" t="s">
        <v>82356</v>
      </c>
      <c r="AP24085" t="s">
        <v>39926</v>
      </c>
      <c r="AR24085" t="s">
        <v>75</v>
      </c>
      <c r="AS24085" t="s">
        <v>125890</v>
      </c>
      <c r="AT24085" t="s">
        <v>114</v>
      </c>
      <c r="AV24085" t="s">
        <v>115</v>
      </c>
    </row>
    <row r="24086" spans="1:48">
      <c r="A24086" s="1" t="s">
        <v>125891</v>
      </c>
      <c r="F24086" t="s">
        <v>75</v>
      </c>
      <c r="G24086" t="s">
        <v>75</v>
      </c>
      <c r="H24086" t="s">
        <v>75</v>
      </c>
      <c r="I24086" t="s">
        <v>75</v>
      </c>
      <c r="K24086" t="s">
        <v>10293</v>
      </c>
      <c r="L24086" t="s">
        <v>26</v>
      </c>
      <c r="M24086" t="s">
        <v>125892</v>
      </c>
      <c r="N24086" t="s">
        <v>7918</v>
      </c>
      <c r="O24086" t="s">
        <v>75</v>
      </c>
      <c r="P24086" t="s">
        <v>75</v>
      </c>
      <c r="Q24086" t="s">
        <v>75</v>
      </c>
      <c r="X24086" t="s">
        <v>53</v>
      </c>
      <c r="Z24086" t="s">
        <v>125893</v>
      </c>
      <c r="AC24086" t="s">
        <v>81</v>
      </c>
      <c r="AD24086">
        <v>2016</v>
      </c>
      <c r="AE24086" t="s">
        <v>142</v>
      </c>
      <c r="AG24086" t="s">
        <v>125894</v>
      </c>
      <c r="AH24086" t="s">
        <v>125895</v>
      </c>
      <c r="AJ24086" t="s">
        <v>133</v>
      </c>
      <c r="AL24086" t="s">
        <v>59</v>
      </c>
      <c r="AM24086" t="s">
        <v>75</v>
      </c>
      <c r="AO24086" t="s">
        <v>125896</v>
      </c>
      <c r="AP24086" t="s">
        <v>61</v>
      </c>
      <c r="AS24086" t="s">
        <v>125897</v>
      </c>
      <c r="AT24086" t="s">
        <v>63</v>
      </c>
      <c r="AU24086">
        <v>1</v>
      </c>
      <c r="AV24086" t="s">
        <v>87</v>
      </c>
    </row>
    <row r="24087" spans="1:48">
      <c r="A24087" s="1" t="s">
        <v>125898</v>
      </c>
      <c r="B24087" t="s">
        <v>25184</v>
      </c>
      <c r="D24087" t="s">
        <v>58</v>
      </c>
      <c r="E24087" t="s">
        <v>18631</v>
      </c>
      <c r="F24087" t="s">
        <v>75</v>
      </c>
      <c r="G24087" t="s">
        <v>158</v>
      </c>
      <c r="H24087" t="s">
        <v>75</v>
      </c>
      <c r="I24087" t="s">
        <v>75</v>
      </c>
      <c r="J24087" t="s">
        <v>75</v>
      </c>
      <c r="K24087" t="s">
        <v>384</v>
      </c>
      <c r="L24087" t="s">
        <v>304</v>
      </c>
      <c r="M24087" t="s">
        <v>125899</v>
      </c>
      <c r="N24087" t="s">
        <v>25186</v>
      </c>
      <c r="O24087" t="s">
        <v>158</v>
      </c>
      <c r="P24087" t="s">
        <v>75</v>
      </c>
      <c r="Q24087" t="s">
        <v>75</v>
      </c>
      <c r="T24087" t="s">
        <v>75</v>
      </c>
      <c r="U24087" t="s">
        <v>158</v>
      </c>
      <c r="V24087" t="s">
        <v>75</v>
      </c>
      <c r="W24087" t="s">
        <v>18633</v>
      </c>
      <c r="X24087" t="s">
        <v>53</v>
      </c>
      <c r="Z24087" t="s">
        <v>125900</v>
      </c>
      <c r="AA24087" t="s">
        <v>75</v>
      </c>
      <c r="AC24087" t="s">
        <v>81</v>
      </c>
      <c r="AD24087">
        <v>2016</v>
      </c>
      <c r="AE24087" t="s">
        <v>56</v>
      </c>
      <c r="AH24087" t="s">
        <v>125901</v>
      </c>
      <c r="AI24087" t="s">
        <v>75</v>
      </c>
      <c r="AJ24087" t="s">
        <v>133</v>
      </c>
      <c r="AK24087" t="s">
        <v>145</v>
      </c>
      <c r="AL24087" t="s">
        <v>99</v>
      </c>
      <c r="AM24087" t="s">
        <v>75</v>
      </c>
      <c r="AO24087" t="s">
        <v>94822</v>
      </c>
      <c r="AP24087" t="s">
        <v>39926</v>
      </c>
      <c r="AQ24087" t="s">
        <v>18637</v>
      </c>
      <c r="AR24087" t="s">
        <v>158</v>
      </c>
      <c r="AS24087" t="s">
        <v>125902</v>
      </c>
      <c r="AT24087" t="s">
        <v>331</v>
      </c>
      <c r="AV24087" t="s">
        <v>115</v>
      </c>
    </row>
    <row r="24088" spans="1:48">
      <c r="A24088" s="1" t="s">
        <v>125903</v>
      </c>
      <c r="B24088" t="s">
        <v>191</v>
      </c>
      <c r="D24088" t="s">
        <v>19212</v>
      </c>
      <c r="E24088" t="s">
        <v>19325</v>
      </c>
      <c r="F24088" t="s">
        <v>75</v>
      </c>
      <c r="G24088" t="s">
        <v>75</v>
      </c>
      <c r="H24088" t="s">
        <v>75</v>
      </c>
      <c r="I24088" t="s">
        <v>75</v>
      </c>
      <c r="J24088" t="s">
        <v>158</v>
      </c>
      <c r="K24088" t="s">
        <v>128</v>
      </c>
      <c r="L24088" t="s">
        <v>26</v>
      </c>
      <c r="M24088" t="s">
        <v>125904</v>
      </c>
      <c r="N24088" t="s">
        <v>432</v>
      </c>
      <c r="O24088" t="s">
        <v>158</v>
      </c>
      <c r="P24088" t="s">
        <v>75</v>
      </c>
      <c r="Q24088" t="s">
        <v>75</v>
      </c>
      <c r="R24088" t="s">
        <v>49978</v>
      </c>
      <c r="T24088" t="s">
        <v>75</v>
      </c>
      <c r="U24088" t="s">
        <v>75</v>
      </c>
      <c r="V24088" t="s">
        <v>158</v>
      </c>
      <c r="W24088" t="s">
        <v>18650</v>
      </c>
      <c r="X24088" t="s">
        <v>53</v>
      </c>
      <c r="Z24088" t="s">
        <v>9735</v>
      </c>
      <c r="AA24088" t="s">
        <v>75</v>
      </c>
      <c r="AC24088" t="s">
        <v>81</v>
      </c>
      <c r="AD24088">
        <v>2016</v>
      </c>
      <c r="AE24088" t="s">
        <v>56</v>
      </c>
      <c r="AH24088" t="s">
        <v>125905</v>
      </c>
      <c r="AI24088" t="s">
        <v>75</v>
      </c>
      <c r="AJ24088" t="s">
        <v>441</v>
      </c>
      <c r="AK24088" t="s">
        <v>98</v>
      </c>
      <c r="AL24088" t="s">
        <v>59</v>
      </c>
      <c r="AM24088" t="s">
        <v>75</v>
      </c>
      <c r="AO24088" t="s">
        <v>111447</v>
      </c>
      <c r="AP24088" t="s">
        <v>39926</v>
      </c>
      <c r="AQ24088" t="s">
        <v>18654</v>
      </c>
      <c r="AR24088" t="s">
        <v>75</v>
      </c>
      <c r="AS24088" t="s">
        <v>125906</v>
      </c>
      <c r="AT24088" t="s">
        <v>2855</v>
      </c>
      <c r="AV24088" t="s">
        <v>115</v>
      </c>
    </row>
    <row r="24089" spans="1:48">
      <c r="A24089" s="1" t="s">
        <v>125907</v>
      </c>
      <c r="F24089" t="s">
        <v>75</v>
      </c>
      <c r="G24089" t="s">
        <v>75</v>
      </c>
      <c r="H24089" t="s">
        <v>75</v>
      </c>
      <c r="I24089" t="s">
        <v>75</v>
      </c>
      <c r="K24089" t="s">
        <v>76</v>
      </c>
      <c r="L24089" t="s">
        <v>50</v>
      </c>
      <c r="M24089" t="s">
        <v>125908</v>
      </c>
      <c r="N24089" t="s">
        <v>55829</v>
      </c>
      <c r="O24089" t="s">
        <v>75</v>
      </c>
      <c r="P24089" t="s">
        <v>75</v>
      </c>
      <c r="Q24089" t="s">
        <v>75</v>
      </c>
      <c r="X24089" t="s">
        <v>53</v>
      </c>
      <c r="Z24089" t="s">
        <v>9740</v>
      </c>
      <c r="AC24089" t="s">
        <v>81</v>
      </c>
      <c r="AD24089">
        <v>2016</v>
      </c>
      <c r="AE24089" t="s">
        <v>82</v>
      </c>
      <c r="AG24089" t="s">
        <v>125909</v>
      </c>
      <c r="AH24089" t="s">
        <v>125910</v>
      </c>
      <c r="AJ24089" t="s">
        <v>450</v>
      </c>
      <c r="AL24089" t="s">
        <v>59</v>
      </c>
      <c r="AM24089" t="s">
        <v>75</v>
      </c>
      <c r="AO24089" t="s">
        <v>111301</v>
      </c>
      <c r="AP24089" t="s">
        <v>339</v>
      </c>
      <c r="AS24089" t="s">
        <v>125911</v>
      </c>
      <c r="AT24089" t="s">
        <v>63</v>
      </c>
      <c r="AU24089">
        <v>1</v>
      </c>
      <c r="AV24089" t="s">
        <v>87</v>
      </c>
    </row>
    <row r="24090" spans="1:48">
      <c r="A24090" s="1" t="s">
        <v>125912</v>
      </c>
      <c r="B24090" t="s">
        <v>25184</v>
      </c>
      <c r="D24090" t="s">
        <v>58</v>
      </c>
      <c r="E24090" t="s">
        <v>18631</v>
      </c>
      <c r="F24090" t="s">
        <v>75</v>
      </c>
      <c r="G24090" t="s">
        <v>158</v>
      </c>
      <c r="H24090" t="s">
        <v>75</v>
      </c>
      <c r="I24090" t="s">
        <v>75</v>
      </c>
      <c r="J24090" t="s">
        <v>75</v>
      </c>
      <c r="K24090" t="s">
        <v>384</v>
      </c>
      <c r="L24090" t="s">
        <v>304</v>
      </c>
      <c r="M24090" t="s">
        <v>125913</v>
      </c>
      <c r="N24090" t="s">
        <v>111351</v>
      </c>
      <c r="O24090" t="s">
        <v>158</v>
      </c>
      <c r="P24090" t="s">
        <v>75</v>
      </c>
      <c r="Q24090" t="s">
        <v>75</v>
      </c>
      <c r="T24090" t="s">
        <v>75</v>
      </c>
      <c r="U24090" t="s">
        <v>75</v>
      </c>
      <c r="V24090" t="s">
        <v>75</v>
      </c>
      <c r="W24090" t="s">
        <v>18650</v>
      </c>
      <c r="X24090" t="s">
        <v>53</v>
      </c>
      <c r="Z24090" t="s">
        <v>98568</v>
      </c>
      <c r="AA24090" t="s">
        <v>75</v>
      </c>
      <c r="AC24090" t="s">
        <v>81</v>
      </c>
      <c r="AD24090">
        <v>2016</v>
      </c>
      <c r="AE24090" t="s">
        <v>56</v>
      </c>
      <c r="AH24090" t="s">
        <v>125914</v>
      </c>
      <c r="AI24090" t="s">
        <v>75</v>
      </c>
      <c r="AJ24090" t="s">
        <v>337</v>
      </c>
      <c r="AK24090" t="s">
        <v>145</v>
      </c>
      <c r="AL24090" t="s">
        <v>59</v>
      </c>
      <c r="AM24090" t="s">
        <v>75</v>
      </c>
      <c r="AO24090" t="s">
        <v>94822</v>
      </c>
      <c r="AP24090" t="s">
        <v>39926</v>
      </c>
      <c r="AQ24090" t="s">
        <v>18637</v>
      </c>
      <c r="AR24090" t="s">
        <v>75</v>
      </c>
      <c r="AS24090" t="s">
        <v>125915</v>
      </c>
      <c r="AT24090" t="s">
        <v>114</v>
      </c>
      <c r="AV24090" t="s">
        <v>115</v>
      </c>
    </row>
    <row r="24091" spans="1:48">
      <c r="A24091" s="1" t="s">
        <v>125916</v>
      </c>
      <c r="B24091" t="s">
        <v>25184</v>
      </c>
      <c r="D24091" t="s">
        <v>18918</v>
      </c>
      <c r="E24091" t="s">
        <v>18612</v>
      </c>
      <c r="F24091" t="s">
        <v>158</v>
      </c>
      <c r="G24091" t="s">
        <v>75</v>
      </c>
      <c r="H24091" t="s">
        <v>75</v>
      </c>
      <c r="I24091" t="s">
        <v>75</v>
      </c>
      <c r="J24091" t="s">
        <v>75</v>
      </c>
      <c r="K24091" t="s">
        <v>384</v>
      </c>
      <c r="L24091" t="s">
        <v>304</v>
      </c>
      <c r="M24091" t="s">
        <v>125917</v>
      </c>
      <c r="N24091" t="s">
        <v>113344</v>
      </c>
      <c r="O24091" t="s">
        <v>158</v>
      </c>
      <c r="P24091" t="s">
        <v>75</v>
      </c>
      <c r="Q24091" t="s">
        <v>75</v>
      </c>
      <c r="T24091" t="s">
        <v>75</v>
      </c>
      <c r="U24091" t="s">
        <v>158</v>
      </c>
      <c r="V24091" t="s">
        <v>75</v>
      </c>
      <c r="W24091" t="s">
        <v>18650</v>
      </c>
      <c r="X24091" t="s">
        <v>79</v>
      </c>
      <c r="Z24091" t="s">
        <v>98574</v>
      </c>
      <c r="AA24091" t="s">
        <v>75</v>
      </c>
      <c r="AC24091" t="s">
        <v>81</v>
      </c>
      <c r="AD24091">
        <v>2016</v>
      </c>
      <c r="AE24091" t="s">
        <v>56</v>
      </c>
      <c r="AH24091" t="s">
        <v>125918</v>
      </c>
      <c r="AI24091" t="s">
        <v>75</v>
      </c>
      <c r="AJ24091" t="s">
        <v>647</v>
      </c>
      <c r="AK24091" t="s">
        <v>196</v>
      </c>
      <c r="AL24091" t="s">
        <v>99</v>
      </c>
      <c r="AM24091" t="s">
        <v>75</v>
      </c>
      <c r="AO24091" t="s">
        <v>94822</v>
      </c>
      <c r="AP24091" t="s">
        <v>39926</v>
      </c>
      <c r="AQ24091" t="s">
        <v>18654</v>
      </c>
      <c r="AR24091" t="s">
        <v>158</v>
      </c>
      <c r="AS24091" t="s">
        <v>125919</v>
      </c>
      <c r="AT24091" t="s">
        <v>63</v>
      </c>
      <c r="AU24091">
        <v>0</v>
      </c>
      <c r="AV24091" t="s">
        <v>64</v>
      </c>
    </row>
    <row r="24092" spans="1:48">
      <c r="A24092" s="1" t="s">
        <v>125920</v>
      </c>
      <c r="B24092" t="s">
        <v>191</v>
      </c>
      <c r="F24092" t="s">
        <v>75</v>
      </c>
      <c r="G24092" t="s">
        <v>75</v>
      </c>
      <c r="H24092" t="s">
        <v>75</v>
      </c>
      <c r="I24092" t="s">
        <v>75</v>
      </c>
      <c r="J24092" t="s">
        <v>75</v>
      </c>
      <c r="K24092" t="s">
        <v>888</v>
      </c>
      <c r="L24092" t="s">
        <v>240</v>
      </c>
      <c r="M24092" t="s">
        <v>125921</v>
      </c>
      <c r="N24092" t="s">
        <v>96327</v>
      </c>
      <c r="O24092" t="s">
        <v>75</v>
      </c>
      <c r="P24092" t="s">
        <v>75</v>
      </c>
      <c r="Q24092" t="s">
        <v>75</v>
      </c>
      <c r="T24092" t="s">
        <v>75</v>
      </c>
      <c r="U24092" t="s">
        <v>75</v>
      </c>
      <c r="V24092" t="s">
        <v>158</v>
      </c>
      <c r="X24092" t="s">
        <v>53</v>
      </c>
      <c r="Z24092" t="s">
        <v>125922</v>
      </c>
      <c r="AA24092" t="s">
        <v>75</v>
      </c>
      <c r="AC24092" t="s">
        <v>81</v>
      </c>
      <c r="AD24092">
        <v>2016</v>
      </c>
      <c r="AE24092" t="s">
        <v>56</v>
      </c>
      <c r="AH24092" t="s">
        <v>125923</v>
      </c>
      <c r="AI24092" t="s">
        <v>75</v>
      </c>
      <c r="AJ24092" t="s">
        <v>647</v>
      </c>
      <c r="AK24092" t="s">
        <v>145</v>
      </c>
      <c r="AL24092" t="s">
        <v>59</v>
      </c>
      <c r="AM24092" t="s">
        <v>75</v>
      </c>
      <c r="AO24092" t="s">
        <v>125924</v>
      </c>
      <c r="AP24092" t="s">
        <v>39926</v>
      </c>
      <c r="AR24092" t="s">
        <v>75</v>
      </c>
      <c r="AS24092" t="s">
        <v>125925</v>
      </c>
      <c r="AT24092" t="s">
        <v>63</v>
      </c>
      <c r="AU24092">
        <v>1</v>
      </c>
      <c r="AV24092" t="s">
        <v>87</v>
      </c>
    </row>
    <row r="24093" spans="1:48">
      <c r="A24093" s="1" t="s">
        <v>125926</v>
      </c>
      <c r="F24093" t="s">
        <v>75</v>
      </c>
      <c r="G24093" t="s">
        <v>75</v>
      </c>
      <c r="H24093" t="s">
        <v>75</v>
      </c>
      <c r="I24093" t="s">
        <v>75</v>
      </c>
      <c r="J24093" t="s">
        <v>75</v>
      </c>
      <c r="K24093" t="s">
        <v>128</v>
      </c>
      <c r="L24093" t="s">
        <v>26</v>
      </c>
      <c r="M24093" t="s">
        <v>125927</v>
      </c>
      <c r="N24093" t="s">
        <v>97139</v>
      </c>
      <c r="O24093" t="s">
        <v>75</v>
      </c>
      <c r="P24093" t="s">
        <v>75</v>
      </c>
      <c r="Q24093" t="s">
        <v>75</v>
      </c>
      <c r="T24093" t="s">
        <v>75</v>
      </c>
      <c r="U24093" t="s">
        <v>75</v>
      </c>
      <c r="V24093" t="s">
        <v>75</v>
      </c>
      <c r="X24093" t="s">
        <v>53</v>
      </c>
      <c r="Z24093" t="s">
        <v>28889</v>
      </c>
      <c r="AA24093" t="s">
        <v>75</v>
      </c>
      <c r="AC24093" t="s">
        <v>81</v>
      </c>
      <c r="AD24093">
        <v>2016</v>
      </c>
      <c r="AE24093" t="s">
        <v>56</v>
      </c>
      <c r="AH24093" t="s">
        <v>125928</v>
      </c>
      <c r="AI24093" t="s">
        <v>75</v>
      </c>
      <c r="AJ24093" t="s">
        <v>97</v>
      </c>
      <c r="AL24093" t="s">
        <v>59</v>
      </c>
      <c r="AM24093" t="s">
        <v>75</v>
      </c>
      <c r="AO24093" t="s">
        <v>111990</v>
      </c>
      <c r="AP24093" t="s">
        <v>339</v>
      </c>
      <c r="AR24093" t="s">
        <v>75</v>
      </c>
      <c r="AS24093" t="s">
        <v>125929</v>
      </c>
      <c r="AT24093" t="s">
        <v>114</v>
      </c>
      <c r="AV24093" t="s">
        <v>115</v>
      </c>
    </row>
    <row r="24094" spans="1:48">
      <c r="A24094" s="1" t="s">
        <v>125930</v>
      </c>
      <c r="B24094" t="s">
        <v>25184</v>
      </c>
      <c r="F24094" t="s">
        <v>75</v>
      </c>
      <c r="G24094" t="s">
        <v>75</v>
      </c>
      <c r="H24094" t="s">
        <v>75</v>
      </c>
      <c r="I24094" t="s">
        <v>75</v>
      </c>
      <c r="J24094" t="s">
        <v>75</v>
      </c>
      <c r="K24094" t="s">
        <v>768</v>
      </c>
      <c r="L24094" t="s">
        <v>26</v>
      </c>
      <c r="M24094" t="s">
        <v>125931</v>
      </c>
      <c r="N24094" t="s">
        <v>72728</v>
      </c>
      <c r="O24094" t="s">
        <v>75</v>
      </c>
      <c r="P24094" t="s">
        <v>75</v>
      </c>
      <c r="Q24094" t="s">
        <v>75</v>
      </c>
      <c r="R24094" t="s">
        <v>125932</v>
      </c>
      <c r="S24094" t="s">
        <v>62239</v>
      </c>
      <c r="T24094" t="s">
        <v>75</v>
      </c>
      <c r="U24094" t="s">
        <v>75</v>
      </c>
      <c r="V24094" t="s">
        <v>75</v>
      </c>
      <c r="X24094" t="s">
        <v>79</v>
      </c>
      <c r="Z24094" t="s">
        <v>28894</v>
      </c>
      <c r="AA24094" t="s">
        <v>75</v>
      </c>
      <c r="AC24094" t="s">
        <v>81</v>
      </c>
      <c r="AD24094">
        <v>2016</v>
      </c>
      <c r="AE24094" t="s">
        <v>142</v>
      </c>
      <c r="AH24094" t="s">
        <v>125933</v>
      </c>
      <c r="AI24094" t="s">
        <v>75</v>
      </c>
      <c r="AJ24094" t="s">
        <v>187</v>
      </c>
      <c r="AK24094" t="s">
        <v>188</v>
      </c>
      <c r="AL24094" t="s">
        <v>59</v>
      </c>
      <c r="AM24094" t="s">
        <v>75</v>
      </c>
      <c r="AO24094" t="s">
        <v>125934</v>
      </c>
      <c r="AP24094" t="s">
        <v>39926</v>
      </c>
      <c r="AR24094" t="s">
        <v>158</v>
      </c>
      <c r="AS24094" t="s">
        <v>125935</v>
      </c>
      <c r="AT24094" t="s">
        <v>63</v>
      </c>
      <c r="AU24094">
        <v>0</v>
      </c>
      <c r="AV24094" t="s">
        <v>64</v>
      </c>
    </row>
    <row r="24095" spans="1:48">
      <c r="A24095" s="1" t="s">
        <v>125936</v>
      </c>
      <c r="F24095" t="s">
        <v>75</v>
      </c>
      <c r="G24095" t="s">
        <v>75</v>
      </c>
      <c r="H24095" t="s">
        <v>75</v>
      </c>
      <c r="I24095" t="s">
        <v>75</v>
      </c>
      <c r="K24095" t="s">
        <v>888</v>
      </c>
      <c r="L24095" t="s">
        <v>240</v>
      </c>
      <c r="M24095" t="s">
        <v>125937</v>
      </c>
      <c r="N24095" t="s">
        <v>1841</v>
      </c>
      <c r="O24095" t="s">
        <v>75</v>
      </c>
      <c r="P24095" t="s">
        <v>75</v>
      </c>
      <c r="Q24095" t="s">
        <v>75</v>
      </c>
      <c r="X24095" t="s">
        <v>53</v>
      </c>
      <c r="Z24095" t="s">
        <v>28900</v>
      </c>
      <c r="AC24095" t="s">
        <v>81</v>
      </c>
      <c r="AD24095">
        <v>2016</v>
      </c>
      <c r="AE24095" t="s">
        <v>56</v>
      </c>
      <c r="AH24095" t="s">
        <v>125938</v>
      </c>
      <c r="AJ24095" t="s">
        <v>465</v>
      </c>
      <c r="AL24095" t="s">
        <v>146</v>
      </c>
      <c r="AM24095" t="s">
        <v>75</v>
      </c>
      <c r="AO24095" t="s">
        <v>111166</v>
      </c>
      <c r="AP24095" t="s">
        <v>61</v>
      </c>
      <c r="AS24095" t="s">
        <v>125939</v>
      </c>
      <c r="AT24095" t="s">
        <v>63</v>
      </c>
      <c r="AU24095">
        <v>1</v>
      </c>
      <c r="AV24095" t="s">
        <v>87</v>
      </c>
    </row>
    <row r="24096" spans="1:48">
      <c r="A24096" s="1" t="s">
        <v>125940</v>
      </c>
      <c r="F24096" t="s">
        <v>75</v>
      </c>
      <c r="G24096" t="s">
        <v>75</v>
      </c>
      <c r="H24096" t="s">
        <v>75</v>
      </c>
      <c r="I24096" t="s">
        <v>75</v>
      </c>
      <c r="J24096" t="s">
        <v>75</v>
      </c>
      <c r="K24096" t="s">
        <v>90</v>
      </c>
      <c r="L24096" t="s">
        <v>26</v>
      </c>
      <c r="M24096" t="s">
        <v>125941</v>
      </c>
      <c r="N24096" t="s">
        <v>23741</v>
      </c>
      <c r="O24096" t="s">
        <v>75</v>
      </c>
      <c r="P24096" t="s">
        <v>75</v>
      </c>
      <c r="Q24096" t="s">
        <v>75</v>
      </c>
      <c r="T24096" t="s">
        <v>75</v>
      </c>
      <c r="U24096" t="s">
        <v>75</v>
      </c>
      <c r="V24096" t="s">
        <v>75</v>
      </c>
      <c r="X24096" t="s">
        <v>53</v>
      </c>
      <c r="Z24096" t="s">
        <v>28907</v>
      </c>
      <c r="AA24096" t="s">
        <v>75</v>
      </c>
      <c r="AC24096" t="s">
        <v>81</v>
      </c>
      <c r="AD24096">
        <v>2016</v>
      </c>
      <c r="AE24096" t="s">
        <v>94</v>
      </c>
      <c r="AH24096" t="s">
        <v>125942</v>
      </c>
      <c r="AI24096" t="s">
        <v>75</v>
      </c>
      <c r="AJ24096" t="s">
        <v>647</v>
      </c>
      <c r="AL24096" t="s">
        <v>99</v>
      </c>
      <c r="AM24096" t="s">
        <v>75</v>
      </c>
      <c r="AO24096" t="s">
        <v>125943</v>
      </c>
      <c r="AP24096" t="s">
        <v>61</v>
      </c>
      <c r="AR24096" t="s">
        <v>75</v>
      </c>
      <c r="AS24096" t="s">
        <v>125944</v>
      </c>
      <c r="AT24096" t="s">
        <v>114</v>
      </c>
      <c r="AV24096" t="s">
        <v>115</v>
      </c>
    </row>
    <row r="24097" spans="1:48">
      <c r="A24097" s="1" t="s">
        <v>125945</v>
      </c>
      <c r="B24097" t="s">
        <v>191</v>
      </c>
      <c r="F24097" t="s">
        <v>75</v>
      </c>
      <c r="G24097" t="s">
        <v>75</v>
      </c>
      <c r="H24097" t="s">
        <v>75</v>
      </c>
      <c r="I24097" t="s">
        <v>75</v>
      </c>
      <c r="J24097" t="s">
        <v>75</v>
      </c>
      <c r="K24097" t="s">
        <v>842</v>
      </c>
      <c r="L24097" t="s">
        <v>26</v>
      </c>
      <c r="M24097" t="s">
        <v>125946</v>
      </c>
      <c r="N24097" t="s">
        <v>16042</v>
      </c>
      <c r="O24097" t="s">
        <v>75</v>
      </c>
      <c r="P24097" t="s">
        <v>75</v>
      </c>
      <c r="Q24097" t="s">
        <v>75</v>
      </c>
      <c r="R24097" t="s">
        <v>125947</v>
      </c>
      <c r="T24097" t="s">
        <v>75</v>
      </c>
      <c r="U24097" t="s">
        <v>75</v>
      </c>
      <c r="V24097" t="s">
        <v>75</v>
      </c>
      <c r="X24097" t="s">
        <v>79</v>
      </c>
      <c r="Z24097" t="s">
        <v>28917</v>
      </c>
      <c r="AA24097" t="s">
        <v>75</v>
      </c>
      <c r="AC24097" t="s">
        <v>81</v>
      </c>
      <c r="AD24097">
        <v>2016</v>
      </c>
      <c r="AE24097" t="s">
        <v>142</v>
      </c>
      <c r="AH24097" t="s">
        <v>125948</v>
      </c>
      <c r="AI24097" t="s">
        <v>75</v>
      </c>
      <c r="AJ24097" t="s">
        <v>260</v>
      </c>
      <c r="AK24097" t="s">
        <v>188</v>
      </c>
      <c r="AL24097" t="s">
        <v>59</v>
      </c>
      <c r="AM24097" t="s">
        <v>75</v>
      </c>
      <c r="AO24097" t="s">
        <v>125949</v>
      </c>
      <c r="AP24097" t="s">
        <v>39926</v>
      </c>
      <c r="AR24097" t="s">
        <v>75</v>
      </c>
      <c r="AS24097" t="s">
        <v>125950</v>
      </c>
      <c r="AT24097" t="s">
        <v>63</v>
      </c>
      <c r="AU24097">
        <v>0</v>
      </c>
      <c r="AV24097" t="s">
        <v>64</v>
      </c>
    </row>
    <row r="24098" spans="1:48">
      <c r="A24098" s="1" t="s">
        <v>125951</v>
      </c>
      <c r="B24098" t="s">
        <v>25184</v>
      </c>
      <c r="D24098" t="s">
        <v>18918</v>
      </c>
      <c r="E24098" t="s">
        <v>18631</v>
      </c>
      <c r="F24098" t="s">
        <v>158</v>
      </c>
      <c r="G24098" t="s">
        <v>75</v>
      </c>
      <c r="H24098" t="s">
        <v>75</v>
      </c>
      <c r="I24098" t="s">
        <v>75</v>
      </c>
      <c r="J24098" t="s">
        <v>158</v>
      </c>
      <c r="K24098" t="s">
        <v>842</v>
      </c>
      <c r="L24098" t="s">
        <v>26</v>
      </c>
      <c r="M24098" t="s">
        <v>125952</v>
      </c>
      <c r="N24098" t="s">
        <v>16042</v>
      </c>
      <c r="O24098" t="s">
        <v>158</v>
      </c>
      <c r="P24098" t="s">
        <v>75</v>
      </c>
      <c r="Q24098" t="s">
        <v>75</v>
      </c>
      <c r="T24098" t="s">
        <v>75</v>
      </c>
      <c r="U24098" t="s">
        <v>75</v>
      </c>
      <c r="V24098" t="s">
        <v>158</v>
      </c>
      <c r="W24098" t="s">
        <v>18650</v>
      </c>
      <c r="X24098" t="s">
        <v>53</v>
      </c>
      <c r="Z24098" t="s">
        <v>50023</v>
      </c>
      <c r="AA24098" t="s">
        <v>158</v>
      </c>
      <c r="AC24098" t="s">
        <v>81</v>
      </c>
      <c r="AD24098">
        <v>2016</v>
      </c>
      <c r="AE24098" t="s">
        <v>142</v>
      </c>
      <c r="AH24098" t="s">
        <v>125953</v>
      </c>
      <c r="AI24098" t="s">
        <v>75</v>
      </c>
      <c r="AJ24098" t="s">
        <v>552</v>
      </c>
      <c r="AK24098" t="s">
        <v>98</v>
      </c>
      <c r="AL24098" t="s">
        <v>99</v>
      </c>
      <c r="AM24098" t="s">
        <v>158</v>
      </c>
      <c r="AO24098" t="s">
        <v>91663</v>
      </c>
      <c r="AP24098" t="s">
        <v>39926</v>
      </c>
      <c r="AQ24098" t="s">
        <v>18654</v>
      </c>
      <c r="AR24098" t="s">
        <v>158</v>
      </c>
      <c r="AS24098" t="s">
        <v>125954</v>
      </c>
      <c r="AT24098" t="s">
        <v>237</v>
      </c>
      <c r="AV24098" t="s">
        <v>115</v>
      </c>
    </row>
    <row r="24099" spans="1:48">
      <c r="A24099" s="1" t="s">
        <v>125955</v>
      </c>
      <c r="F24099" t="s">
        <v>75</v>
      </c>
      <c r="G24099" t="s">
        <v>75</v>
      </c>
      <c r="H24099" t="s">
        <v>75</v>
      </c>
      <c r="I24099" t="s">
        <v>75</v>
      </c>
      <c r="K24099" t="s">
        <v>276</v>
      </c>
      <c r="L24099" t="s">
        <v>26</v>
      </c>
      <c r="M24099" t="s">
        <v>125956</v>
      </c>
      <c r="N24099" t="s">
        <v>95349</v>
      </c>
      <c r="O24099" t="s">
        <v>75</v>
      </c>
      <c r="P24099" t="s">
        <v>75</v>
      </c>
      <c r="Q24099" t="s">
        <v>75</v>
      </c>
      <c r="X24099" t="s">
        <v>79</v>
      </c>
      <c r="Z24099" t="s">
        <v>50030</v>
      </c>
      <c r="AC24099" t="s">
        <v>81</v>
      </c>
      <c r="AD24099">
        <v>2016</v>
      </c>
      <c r="AE24099" t="s">
        <v>280</v>
      </c>
      <c r="AH24099" t="s">
        <v>125957</v>
      </c>
      <c r="AJ24099" t="s">
        <v>290</v>
      </c>
      <c r="AL24099" t="s">
        <v>146</v>
      </c>
      <c r="AM24099" t="s">
        <v>75</v>
      </c>
      <c r="AO24099" t="s">
        <v>82356</v>
      </c>
      <c r="AP24099" t="s">
        <v>339</v>
      </c>
      <c r="AS24099" t="s">
        <v>125958</v>
      </c>
      <c r="AT24099" t="s">
        <v>114</v>
      </c>
      <c r="AV24099" t="s">
        <v>115</v>
      </c>
    </row>
    <row r="24100" spans="1:48">
      <c r="A24100" s="1" t="s">
        <v>125959</v>
      </c>
      <c r="B24100" t="s">
        <v>25184</v>
      </c>
      <c r="D24100" t="s">
        <v>58</v>
      </c>
      <c r="E24100" t="s">
        <v>18802</v>
      </c>
      <c r="F24100" t="s">
        <v>75</v>
      </c>
      <c r="G24100" t="s">
        <v>75</v>
      </c>
      <c r="H24100" t="s">
        <v>75</v>
      </c>
      <c r="I24100" t="s">
        <v>75</v>
      </c>
      <c r="J24100" t="s">
        <v>75</v>
      </c>
      <c r="K24100" t="s">
        <v>2572</v>
      </c>
      <c r="L24100" t="s">
        <v>304</v>
      </c>
      <c r="M24100" t="s">
        <v>125960</v>
      </c>
      <c r="N24100" t="s">
        <v>100700</v>
      </c>
      <c r="O24100" t="s">
        <v>158</v>
      </c>
      <c r="P24100" t="s">
        <v>75</v>
      </c>
      <c r="Q24100" t="s">
        <v>75</v>
      </c>
      <c r="T24100" t="s">
        <v>75</v>
      </c>
      <c r="U24100" t="s">
        <v>158</v>
      </c>
      <c r="V24100" t="s">
        <v>75</v>
      </c>
      <c r="W24100" t="s">
        <v>18802</v>
      </c>
      <c r="X24100" t="s">
        <v>53</v>
      </c>
      <c r="Z24100" t="s">
        <v>28923</v>
      </c>
      <c r="AA24100" t="s">
        <v>75</v>
      </c>
      <c r="AC24100" t="s">
        <v>81</v>
      </c>
      <c r="AD24100">
        <v>2016</v>
      </c>
      <c r="AE24100" t="s">
        <v>56</v>
      </c>
      <c r="AG24100" t="s">
        <v>125961</v>
      </c>
      <c r="AH24100" t="s">
        <v>125962</v>
      </c>
      <c r="AI24100" t="s">
        <v>158</v>
      </c>
      <c r="AJ24100" t="s">
        <v>781</v>
      </c>
      <c r="AK24100" t="s">
        <v>98</v>
      </c>
      <c r="AL24100" t="s">
        <v>99</v>
      </c>
      <c r="AM24100" t="s">
        <v>75</v>
      </c>
      <c r="AO24100" t="s">
        <v>82356</v>
      </c>
      <c r="AP24100" t="s">
        <v>39926</v>
      </c>
      <c r="AR24100" t="s">
        <v>75</v>
      </c>
      <c r="AS24100" t="s">
        <v>125963</v>
      </c>
      <c r="AT24100" t="s">
        <v>63</v>
      </c>
      <c r="AU24100">
        <v>1</v>
      </c>
      <c r="AV24100" t="s">
        <v>87</v>
      </c>
    </row>
    <row r="24101" spans="1:48">
      <c r="A24101" s="1" t="s">
        <v>125964</v>
      </c>
      <c r="B24101" t="s">
        <v>25184</v>
      </c>
      <c r="D24101" t="s">
        <v>18918</v>
      </c>
      <c r="E24101" t="s">
        <v>18612</v>
      </c>
      <c r="F24101" t="s">
        <v>75</v>
      </c>
      <c r="G24101" t="s">
        <v>75</v>
      </c>
      <c r="H24101" t="s">
        <v>75</v>
      </c>
      <c r="I24101" t="s">
        <v>75</v>
      </c>
      <c r="J24101" t="s">
        <v>75</v>
      </c>
      <c r="K24101" t="s">
        <v>393</v>
      </c>
      <c r="L24101" t="s">
        <v>26</v>
      </c>
      <c r="M24101" t="s">
        <v>125965</v>
      </c>
      <c r="N24101" t="s">
        <v>80935</v>
      </c>
      <c r="O24101" t="s">
        <v>158</v>
      </c>
      <c r="P24101" t="s">
        <v>75</v>
      </c>
      <c r="Q24101" t="s">
        <v>75</v>
      </c>
      <c r="T24101" t="s">
        <v>75</v>
      </c>
      <c r="U24101" t="s">
        <v>75</v>
      </c>
      <c r="V24101" t="s">
        <v>75</v>
      </c>
      <c r="W24101" t="s">
        <v>18650</v>
      </c>
      <c r="X24101" t="s">
        <v>53</v>
      </c>
      <c r="Z24101" t="s">
        <v>28935</v>
      </c>
      <c r="AA24101" t="s">
        <v>75</v>
      </c>
      <c r="AC24101" t="s">
        <v>81</v>
      </c>
      <c r="AD24101">
        <v>2016</v>
      </c>
      <c r="AE24101" t="s">
        <v>142</v>
      </c>
      <c r="AH24101" t="s">
        <v>125966</v>
      </c>
      <c r="AI24101" t="s">
        <v>75</v>
      </c>
      <c r="AJ24101" t="s">
        <v>58</v>
      </c>
      <c r="AK24101" t="s">
        <v>98</v>
      </c>
      <c r="AL24101" t="s">
        <v>99</v>
      </c>
      <c r="AM24101" t="s">
        <v>75</v>
      </c>
      <c r="AO24101" t="s">
        <v>125967</v>
      </c>
      <c r="AP24101" t="s">
        <v>39926</v>
      </c>
      <c r="AQ24101" t="s">
        <v>18654</v>
      </c>
      <c r="AR24101" t="s">
        <v>75</v>
      </c>
      <c r="AS24101" t="s">
        <v>125968</v>
      </c>
      <c r="AT24101" t="s">
        <v>63</v>
      </c>
      <c r="AU24101">
        <v>1</v>
      </c>
      <c r="AV24101" t="s">
        <v>87</v>
      </c>
    </row>
    <row r="24102" spans="1:48">
      <c r="A24102" s="1" t="s">
        <v>125969</v>
      </c>
      <c r="F24102" t="s">
        <v>75</v>
      </c>
      <c r="G24102" t="s">
        <v>75</v>
      </c>
      <c r="H24102" t="s">
        <v>75</v>
      </c>
      <c r="I24102" t="s">
        <v>75</v>
      </c>
      <c r="K24102" t="s">
        <v>9727</v>
      </c>
      <c r="L24102" t="s">
        <v>9728</v>
      </c>
      <c r="M24102" t="s">
        <v>125970</v>
      </c>
      <c r="N24102" t="s">
        <v>101437</v>
      </c>
      <c r="O24102" t="s">
        <v>75</v>
      </c>
      <c r="P24102" t="s">
        <v>75</v>
      </c>
      <c r="Q24102" t="s">
        <v>75</v>
      </c>
      <c r="X24102" t="s">
        <v>53</v>
      </c>
      <c r="Z24102" t="s">
        <v>125971</v>
      </c>
      <c r="AC24102" t="s">
        <v>81</v>
      </c>
      <c r="AD24102">
        <v>2016</v>
      </c>
      <c r="AE24102" t="s">
        <v>82</v>
      </c>
      <c r="AH24102" t="s">
        <v>125972</v>
      </c>
      <c r="AJ24102" t="s">
        <v>187</v>
      </c>
      <c r="AL24102" t="s">
        <v>59</v>
      </c>
      <c r="AM24102" t="s">
        <v>75</v>
      </c>
      <c r="AO24102" t="s">
        <v>111301</v>
      </c>
      <c r="AP24102" t="s">
        <v>61</v>
      </c>
      <c r="AS24102" t="s">
        <v>125973</v>
      </c>
      <c r="AT24102" t="s">
        <v>114</v>
      </c>
      <c r="AV24102" t="s">
        <v>115</v>
      </c>
    </row>
    <row r="24103" spans="1:48">
      <c r="A24103" s="1" t="s">
        <v>125974</v>
      </c>
      <c r="F24103" t="s">
        <v>75</v>
      </c>
      <c r="G24103" t="s">
        <v>75</v>
      </c>
      <c r="H24103" t="s">
        <v>75</v>
      </c>
      <c r="I24103" t="s">
        <v>75</v>
      </c>
      <c r="K24103" t="s">
        <v>9727</v>
      </c>
      <c r="L24103" t="s">
        <v>9728</v>
      </c>
      <c r="M24103" t="s">
        <v>125975</v>
      </c>
      <c r="N24103" t="s">
        <v>98627</v>
      </c>
      <c r="O24103" t="s">
        <v>75</v>
      </c>
      <c r="P24103" t="s">
        <v>75</v>
      </c>
      <c r="Q24103" t="s">
        <v>75</v>
      </c>
      <c r="X24103" t="s">
        <v>53</v>
      </c>
      <c r="Z24103" t="s">
        <v>125976</v>
      </c>
      <c r="AC24103" t="s">
        <v>81</v>
      </c>
      <c r="AD24103">
        <v>2016</v>
      </c>
      <c r="AE24103" t="s">
        <v>82</v>
      </c>
      <c r="AH24103" t="s">
        <v>125977</v>
      </c>
      <c r="AJ24103" t="s">
        <v>187</v>
      </c>
      <c r="AL24103" t="s">
        <v>59</v>
      </c>
      <c r="AM24103" t="s">
        <v>75</v>
      </c>
      <c r="AO24103" t="s">
        <v>85386</v>
      </c>
      <c r="AP24103" t="s">
        <v>61</v>
      </c>
      <c r="AS24103" t="s">
        <v>125978</v>
      </c>
      <c r="AT24103" t="s">
        <v>63</v>
      </c>
      <c r="AU24103">
        <v>1</v>
      </c>
      <c r="AV24103" t="s">
        <v>87</v>
      </c>
    </row>
    <row r="24104" spans="1:48">
      <c r="A24104" s="1" t="s">
        <v>125979</v>
      </c>
      <c r="B24104" t="s">
        <v>25184</v>
      </c>
      <c r="F24104" t="s">
        <v>75</v>
      </c>
      <c r="G24104" t="s">
        <v>75</v>
      </c>
      <c r="H24104" t="s">
        <v>75</v>
      </c>
      <c r="I24104" t="s">
        <v>75</v>
      </c>
      <c r="J24104" t="s">
        <v>75</v>
      </c>
      <c r="K24104" t="s">
        <v>210</v>
      </c>
      <c r="L24104" t="s">
        <v>26</v>
      </c>
      <c r="M24104" t="s">
        <v>125980</v>
      </c>
      <c r="N24104" t="s">
        <v>115143</v>
      </c>
      <c r="O24104" t="s">
        <v>75</v>
      </c>
      <c r="P24104" t="s">
        <v>75</v>
      </c>
      <c r="Q24104" t="s">
        <v>75</v>
      </c>
      <c r="S24104" t="s">
        <v>74880</v>
      </c>
      <c r="T24104" t="s">
        <v>75</v>
      </c>
      <c r="U24104" t="s">
        <v>75</v>
      </c>
      <c r="V24104" t="s">
        <v>75</v>
      </c>
      <c r="X24104" t="s">
        <v>79</v>
      </c>
      <c r="Z24104" t="s">
        <v>125981</v>
      </c>
      <c r="AA24104" t="s">
        <v>75</v>
      </c>
      <c r="AC24104" t="s">
        <v>81</v>
      </c>
      <c r="AD24104">
        <v>2016</v>
      </c>
      <c r="AE24104" t="s">
        <v>142</v>
      </c>
      <c r="AH24104" t="s">
        <v>125982</v>
      </c>
      <c r="AI24104" t="s">
        <v>75</v>
      </c>
      <c r="AJ24104" t="s">
        <v>346</v>
      </c>
      <c r="AK24104" t="s">
        <v>145</v>
      </c>
      <c r="AL24104" t="s">
        <v>59</v>
      </c>
      <c r="AM24104" t="s">
        <v>75</v>
      </c>
      <c r="AO24104" t="s">
        <v>91663</v>
      </c>
      <c r="AP24104" t="s">
        <v>39926</v>
      </c>
      <c r="AR24104" t="s">
        <v>75</v>
      </c>
      <c r="AS24104" t="s">
        <v>125983</v>
      </c>
      <c r="AT24104" t="s">
        <v>2855</v>
      </c>
      <c r="AV24104" t="s">
        <v>115</v>
      </c>
    </row>
    <row r="24105" spans="1:48">
      <c r="A24105" s="1" t="s">
        <v>125984</v>
      </c>
      <c r="F24105" t="s">
        <v>75</v>
      </c>
      <c r="G24105" t="s">
        <v>75</v>
      </c>
      <c r="H24105" t="s">
        <v>75</v>
      </c>
      <c r="I24105" t="s">
        <v>75</v>
      </c>
      <c r="K24105" t="s">
        <v>9727</v>
      </c>
      <c r="L24105" t="s">
        <v>9728</v>
      </c>
      <c r="M24105" t="s">
        <v>125985</v>
      </c>
      <c r="N24105" t="s">
        <v>98627</v>
      </c>
      <c r="O24105" t="s">
        <v>75</v>
      </c>
      <c r="P24105" t="s">
        <v>75</v>
      </c>
      <c r="Q24105" t="s">
        <v>75</v>
      </c>
      <c r="X24105" t="s">
        <v>53</v>
      </c>
      <c r="Z24105" t="s">
        <v>98628</v>
      </c>
      <c r="AC24105" t="s">
        <v>55</v>
      </c>
      <c r="AD24105">
        <v>2016</v>
      </c>
      <c r="AE24105" t="s">
        <v>82</v>
      </c>
      <c r="AH24105" t="s">
        <v>125986</v>
      </c>
      <c r="AJ24105" t="s">
        <v>592</v>
      </c>
      <c r="AL24105" t="s">
        <v>59</v>
      </c>
      <c r="AM24105" t="s">
        <v>75</v>
      </c>
      <c r="AO24105" t="s">
        <v>67626</v>
      </c>
      <c r="AP24105" t="s">
        <v>61</v>
      </c>
      <c r="AS24105" t="s">
        <v>125987</v>
      </c>
      <c r="AT24105" t="s">
        <v>63</v>
      </c>
      <c r="AU24105">
        <v>0</v>
      </c>
      <c r="AV24105" t="s">
        <v>64</v>
      </c>
    </row>
    <row r="24106" spans="1:48">
      <c r="A24106" s="1" t="s">
        <v>125988</v>
      </c>
      <c r="F24106" t="s">
        <v>75</v>
      </c>
      <c r="G24106" t="s">
        <v>75</v>
      </c>
      <c r="H24106" t="s">
        <v>75</v>
      </c>
      <c r="I24106" t="s">
        <v>75</v>
      </c>
      <c r="K24106" t="s">
        <v>9727</v>
      </c>
      <c r="L24106" t="s">
        <v>9728</v>
      </c>
      <c r="M24106" t="s">
        <v>125989</v>
      </c>
      <c r="N24106" t="s">
        <v>114911</v>
      </c>
      <c r="O24106" t="s">
        <v>75</v>
      </c>
      <c r="P24106" t="s">
        <v>75</v>
      </c>
      <c r="Q24106" t="s">
        <v>75</v>
      </c>
      <c r="X24106" t="s">
        <v>53</v>
      </c>
      <c r="Z24106" t="s">
        <v>125990</v>
      </c>
      <c r="AC24106" t="s">
        <v>81</v>
      </c>
      <c r="AD24106">
        <v>2016</v>
      </c>
      <c r="AE24106" t="s">
        <v>82</v>
      </c>
      <c r="AH24106" t="s">
        <v>125991</v>
      </c>
      <c r="AJ24106" t="s">
        <v>187</v>
      </c>
      <c r="AL24106" t="s">
        <v>59</v>
      </c>
      <c r="AM24106" t="s">
        <v>75</v>
      </c>
      <c r="AO24106" t="s">
        <v>125992</v>
      </c>
      <c r="AP24106" t="s">
        <v>61</v>
      </c>
      <c r="AS24106" t="s">
        <v>125993</v>
      </c>
      <c r="AT24106" t="s">
        <v>63</v>
      </c>
      <c r="AU24106">
        <v>0</v>
      </c>
      <c r="AV24106" t="s">
        <v>64</v>
      </c>
    </row>
    <row r="24107" spans="1:48">
      <c r="A24107" s="1" t="s">
        <v>125994</v>
      </c>
      <c r="B24107" t="s">
        <v>191</v>
      </c>
      <c r="F24107" t="s">
        <v>75</v>
      </c>
      <c r="G24107" t="s">
        <v>75</v>
      </c>
      <c r="H24107" t="s">
        <v>75</v>
      </c>
      <c r="I24107" t="s">
        <v>75</v>
      </c>
      <c r="J24107" t="s">
        <v>75</v>
      </c>
      <c r="K24107" t="s">
        <v>118</v>
      </c>
      <c r="L24107" t="s">
        <v>50</v>
      </c>
      <c r="M24107" t="s">
        <v>125995</v>
      </c>
      <c r="N24107" t="s">
        <v>1790</v>
      </c>
      <c r="O24107" t="s">
        <v>75</v>
      </c>
      <c r="P24107" t="s">
        <v>75</v>
      </c>
      <c r="Q24107" t="s">
        <v>75</v>
      </c>
      <c r="T24107" t="s">
        <v>75</v>
      </c>
      <c r="U24107" t="s">
        <v>75</v>
      </c>
      <c r="V24107" t="s">
        <v>75</v>
      </c>
      <c r="X24107" t="s">
        <v>53</v>
      </c>
      <c r="Z24107" t="s">
        <v>50057</v>
      </c>
      <c r="AA24107" t="s">
        <v>75</v>
      </c>
      <c r="AC24107" t="s">
        <v>81</v>
      </c>
      <c r="AD24107">
        <v>2016</v>
      </c>
      <c r="AE24107" t="s">
        <v>109</v>
      </c>
      <c r="AG24107" t="s">
        <v>125996</v>
      </c>
      <c r="AH24107" t="s">
        <v>125997</v>
      </c>
      <c r="AI24107" t="s">
        <v>75</v>
      </c>
      <c r="AJ24107" t="s">
        <v>781</v>
      </c>
      <c r="AK24107" t="s">
        <v>98</v>
      </c>
      <c r="AL24107" t="s">
        <v>59</v>
      </c>
      <c r="AM24107" t="s">
        <v>75</v>
      </c>
      <c r="AO24107" t="s">
        <v>92859</v>
      </c>
      <c r="AP24107" t="s">
        <v>39926</v>
      </c>
      <c r="AR24107" t="s">
        <v>75</v>
      </c>
      <c r="AS24107" t="s">
        <v>125998</v>
      </c>
      <c r="AT24107" t="s">
        <v>63</v>
      </c>
      <c r="AU24107">
        <v>0</v>
      </c>
      <c r="AV24107" t="s">
        <v>64</v>
      </c>
    </row>
    <row r="24108" spans="1:48">
      <c r="A24108" s="1" t="s">
        <v>125999</v>
      </c>
      <c r="B24108" t="s">
        <v>40481</v>
      </c>
      <c r="D24108" t="s">
        <v>58</v>
      </c>
      <c r="E24108" t="s">
        <v>18631</v>
      </c>
      <c r="F24108" t="s">
        <v>75</v>
      </c>
      <c r="G24108" t="s">
        <v>158</v>
      </c>
      <c r="H24108" t="s">
        <v>75</v>
      </c>
      <c r="I24108" t="s">
        <v>75</v>
      </c>
      <c r="J24108" t="s">
        <v>158</v>
      </c>
      <c r="K24108" t="s">
        <v>2572</v>
      </c>
      <c r="L24108" t="s">
        <v>304</v>
      </c>
      <c r="M24108" t="s">
        <v>126000</v>
      </c>
      <c r="N24108" t="s">
        <v>111529</v>
      </c>
      <c r="O24108" t="s">
        <v>158</v>
      </c>
      <c r="P24108" t="s">
        <v>75</v>
      </c>
      <c r="Q24108" t="s">
        <v>75</v>
      </c>
      <c r="S24108" t="s">
        <v>62239</v>
      </c>
      <c r="T24108" t="s">
        <v>75</v>
      </c>
      <c r="U24108" t="s">
        <v>158</v>
      </c>
      <c r="V24108" t="s">
        <v>75</v>
      </c>
      <c r="W24108" t="s">
        <v>18633</v>
      </c>
      <c r="X24108" t="s">
        <v>53</v>
      </c>
      <c r="Z24108" t="s">
        <v>28941</v>
      </c>
      <c r="AA24108" t="s">
        <v>75</v>
      </c>
      <c r="AC24108" t="s">
        <v>81</v>
      </c>
      <c r="AD24108">
        <v>2016</v>
      </c>
      <c r="AE24108" t="s">
        <v>56</v>
      </c>
      <c r="AH24108" t="s">
        <v>126001</v>
      </c>
      <c r="AI24108" t="s">
        <v>75</v>
      </c>
      <c r="AJ24108" t="s">
        <v>426</v>
      </c>
      <c r="AK24108" t="s">
        <v>7265</v>
      </c>
      <c r="AL24108" t="s">
        <v>59</v>
      </c>
      <c r="AM24108" t="s">
        <v>75</v>
      </c>
      <c r="AO24108" t="s">
        <v>126002</v>
      </c>
      <c r="AP24108" t="s">
        <v>39926</v>
      </c>
      <c r="AQ24108" t="s">
        <v>18620</v>
      </c>
      <c r="AR24108" t="s">
        <v>158</v>
      </c>
      <c r="AS24108" t="s">
        <v>126003</v>
      </c>
      <c r="AT24108" t="s">
        <v>114</v>
      </c>
      <c r="AV24108" t="s">
        <v>115</v>
      </c>
    </row>
    <row r="24109" spans="1:48">
      <c r="A24109" s="1" t="s">
        <v>126004</v>
      </c>
      <c r="F24109" t="s">
        <v>75</v>
      </c>
      <c r="G24109" t="s">
        <v>75</v>
      </c>
      <c r="H24109" t="s">
        <v>75</v>
      </c>
      <c r="I24109" t="s">
        <v>75</v>
      </c>
      <c r="J24109" t="s">
        <v>75</v>
      </c>
      <c r="K24109" t="s">
        <v>872</v>
      </c>
      <c r="L24109" t="s">
        <v>26</v>
      </c>
      <c r="M24109" t="s">
        <v>126005</v>
      </c>
      <c r="N24109" t="s">
        <v>21457</v>
      </c>
      <c r="O24109" t="s">
        <v>75</v>
      </c>
      <c r="P24109" t="s">
        <v>75</v>
      </c>
      <c r="Q24109" t="s">
        <v>75</v>
      </c>
      <c r="T24109" t="s">
        <v>75</v>
      </c>
      <c r="U24109" t="s">
        <v>75</v>
      </c>
      <c r="V24109" t="s">
        <v>75</v>
      </c>
      <c r="X24109" t="s">
        <v>53</v>
      </c>
      <c r="Z24109" t="s">
        <v>73491</v>
      </c>
      <c r="AA24109" t="s">
        <v>75</v>
      </c>
      <c r="AC24109" t="s">
        <v>81</v>
      </c>
      <c r="AD24109">
        <v>2016</v>
      </c>
      <c r="AE24109" t="s">
        <v>142</v>
      </c>
      <c r="AH24109" t="s">
        <v>126006</v>
      </c>
      <c r="AI24109" t="s">
        <v>75</v>
      </c>
      <c r="AJ24109" t="s">
        <v>518</v>
      </c>
      <c r="AL24109" t="s">
        <v>59</v>
      </c>
      <c r="AM24109" t="s">
        <v>75</v>
      </c>
      <c r="AO24109" t="s">
        <v>111532</v>
      </c>
      <c r="AP24109" t="s">
        <v>339</v>
      </c>
      <c r="AR24109" t="s">
        <v>75</v>
      </c>
      <c r="AS24109" t="s">
        <v>126007</v>
      </c>
      <c r="AT24109" t="s">
        <v>237</v>
      </c>
      <c r="AV24109" t="s">
        <v>115</v>
      </c>
    </row>
    <row r="24110" spans="1:48">
      <c r="A24110" s="1" t="s">
        <v>126008</v>
      </c>
      <c r="B24110" t="s">
        <v>25184</v>
      </c>
      <c r="F24110" t="s">
        <v>75</v>
      </c>
      <c r="G24110" t="s">
        <v>75</v>
      </c>
      <c r="H24110" t="s">
        <v>75</v>
      </c>
      <c r="I24110" t="s">
        <v>75</v>
      </c>
      <c r="J24110" t="s">
        <v>75</v>
      </c>
      <c r="K24110" t="s">
        <v>2795</v>
      </c>
      <c r="L24110" t="s">
        <v>240</v>
      </c>
      <c r="M24110" t="s">
        <v>126009</v>
      </c>
      <c r="N24110" t="s">
        <v>58255</v>
      </c>
      <c r="O24110" t="s">
        <v>75</v>
      </c>
      <c r="P24110" t="s">
        <v>75</v>
      </c>
      <c r="Q24110" t="s">
        <v>75</v>
      </c>
      <c r="T24110" t="s">
        <v>75</v>
      </c>
      <c r="U24110" t="s">
        <v>75</v>
      </c>
      <c r="V24110" t="s">
        <v>75</v>
      </c>
      <c r="X24110" t="s">
        <v>53</v>
      </c>
      <c r="Z24110" t="s">
        <v>98653</v>
      </c>
      <c r="AA24110" t="s">
        <v>75</v>
      </c>
      <c r="AC24110" t="s">
        <v>81</v>
      </c>
      <c r="AD24110">
        <v>2016</v>
      </c>
      <c r="AE24110" t="s">
        <v>142</v>
      </c>
      <c r="AG24110" t="s">
        <v>126010</v>
      </c>
      <c r="AH24110" t="s">
        <v>126011</v>
      </c>
      <c r="AI24110" t="s">
        <v>75</v>
      </c>
      <c r="AJ24110" t="s">
        <v>781</v>
      </c>
      <c r="AK24110" t="s">
        <v>98</v>
      </c>
      <c r="AL24110" t="s">
        <v>59</v>
      </c>
      <c r="AM24110" t="s">
        <v>75</v>
      </c>
      <c r="AO24110" t="s">
        <v>126012</v>
      </c>
      <c r="AP24110" t="s">
        <v>39926</v>
      </c>
      <c r="AR24110" t="s">
        <v>158</v>
      </c>
      <c r="AS24110" t="s">
        <v>126013</v>
      </c>
      <c r="AT24110" t="s">
        <v>114</v>
      </c>
      <c r="AV24110" t="s">
        <v>115</v>
      </c>
    </row>
    <row r="24111" spans="1:48">
      <c r="A24111" s="1" t="s">
        <v>126014</v>
      </c>
      <c r="F24111" t="s">
        <v>75</v>
      </c>
      <c r="G24111" t="s">
        <v>75</v>
      </c>
      <c r="H24111" t="s">
        <v>75</v>
      </c>
      <c r="I24111" t="s">
        <v>75</v>
      </c>
      <c r="K24111" t="s">
        <v>200</v>
      </c>
      <c r="L24111" t="s">
        <v>26</v>
      </c>
      <c r="M24111" t="s">
        <v>126015</v>
      </c>
      <c r="N24111" t="s">
        <v>111055</v>
      </c>
      <c r="O24111" t="s">
        <v>75</v>
      </c>
      <c r="P24111" t="s">
        <v>75</v>
      </c>
      <c r="Q24111" t="s">
        <v>75</v>
      </c>
      <c r="X24111" t="s">
        <v>79</v>
      </c>
      <c r="Z24111" t="s">
        <v>73509</v>
      </c>
      <c r="AC24111" t="s">
        <v>175</v>
      </c>
      <c r="AD24111">
        <v>2016</v>
      </c>
      <c r="AE24111" t="s">
        <v>142</v>
      </c>
      <c r="AH24111" t="s">
        <v>126016</v>
      </c>
      <c r="AJ24111" t="s">
        <v>789</v>
      </c>
      <c r="AL24111" t="s">
        <v>146</v>
      </c>
      <c r="AM24111" t="s">
        <v>75</v>
      </c>
      <c r="AO24111" t="s">
        <v>126017</v>
      </c>
      <c r="AP24111" t="s">
        <v>61</v>
      </c>
      <c r="AS24111" t="s">
        <v>126018</v>
      </c>
      <c r="AT24111" t="s">
        <v>114</v>
      </c>
      <c r="AV24111" t="s">
        <v>115</v>
      </c>
    </row>
    <row r="24112" spans="1:48">
      <c r="A24112" s="1" t="s">
        <v>126019</v>
      </c>
      <c r="B24112" t="s">
        <v>25184</v>
      </c>
      <c r="F24112" t="s">
        <v>75</v>
      </c>
      <c r="G24112" t="s">
        <v>75</v>
      </c>
      <c r="H24112" t="s">
        <v>75</v>
      </c>
      <c r="I24112" t="s">
        <v>75</v>
      </c>
      <c r="J24112" t="s">
        <v>158</v>
      </c>
      <c r="K24112" t="s">
        <v>90</v>
      </c>
      <c r="L24112" t="s">
        <v>26</v>
      </c>
      <c r="M24112" t="s">
        <v>126020</v>
      </c>
      <c r="N24112" t="s">
        <v>85358</v>
      </c>
      <c r="O24112" t="s">
        <v>75</v>
      </c>
      <c r="P24112" t="s">
        <v>75</v>
      </c>
      <c r="Q24112" t="s">
        <v>75</v>
      </c>
      <c r="R24112" t="s">
        <v>126021</v>
      </c>
      <c r="T24112" t="s">
        <v>75</v>
      </c>
      <c r="U24112" t="s">
        <v>75</v>
      </c>
      <c r="V24112" t="s">
        <v>75</v>
      </c>
      <c r="X24112" t="s">
        <v>53</v>
      </c>
      <c r="Z24112" t="s">
        <v>9787</v>
      </c>
      <c r="AA24112" t="s">
        <v>75</v>
      </c>
      <c r="AC24112" t="s">
        <v>81</v>
      </c>
      <c r="AD24112">
        <v>2016</v>
      </c>
      <c r="AE24112" t="s">
        <v>94</v>
      </c>
      <c r="AG24112" t="s">
        <v>126022</v>
      </c>
      <c r="AH24112" t="s">
        <v>126023</v>
      </c>
      <c r="AI24112" t="s">
        <v>75</v>
      </c>
      <c r="AJ24112" t="s">
        <v>133</v>
      </c>
      <c r="AK24112" t="s">
        <v>145</v>
      </c>
      <c r="AL24112" t="s">
        <v>59</v>
      </c>
      <c r="AM24112" t="s">
        <v>75</v>
      </c>
      <c r="AO24112" t="s">
        <v>86296</v>
      </c>
      <c r="AP24112" t="s">
        <v>39926</v>
      </c>
      <c r="AR24112" t="s">
        <v>75</v>
      </c>
      <c r="AS24112" t="s">
        <v>126024</v>
      </c>
      <c r="AT24112" t="s">
        <v>237</v>
      </c>
      <c r="AV24112" t="s">
        <v>115</v>
      </c>
    </row>
    <row r="24113" spans="1:48">
      <c r="A24113" s="1" t="s">
        <v>126025</v>
      </c>
      <c r="F24113" t="s">
        <v>75</v>
      </c>
      <c r="G24113" t="s">
        <v>75</v>
      </c>
      <c r="H24113" t="s">
        <v>75</v>
      </c>
      <c r="I24113" t="s">
        <v>75</v>
      </c>
      <c r="K24113" t="s">
        <v>491</v>
      </c>
      <c r="L24113" t="s">
        <v>26</v>
      </c>
      <c r="M24113" t="s">
        <v>126026</v>
      </c>
      <c r="N24113" t="s">
        <v>106642</v>
      </c>
      <c r="O24113" t="s">
        <v>75</v>
      </c>
      <c r="P24113" t="s">
        <v>75</v>
      </c>
      <c r="Q24113" t="s">
        <v>75</v>
      </c>
      <c r="X24113" t="s">
        <v>79</v>
      </c>
      <c r="Z24113" t="s">
        <v>9800</v>
      </c>
      <c r="AC24113" t="s">
        <v>55</v>
      </c>
      <c r="AD24113">
        <v>2016</v>
      </c>
      <c r="AE24113" t="s">
        <v>142</v>
      </c>
      <c r="AG24113" t="s">
        <v>126027</v>
      </c>
      <c r="AH24113" t="s">
        <v>126028</v>
      </c>
      <c r="AJ24113" t="s">
        <v>133</v>
      </c>
      <c r="AL24113" t="s">
        <v>59</v>
      </c>
      <c r="AM24113" t="s">
        <v>75</v>
      </c>
      <c r="AO24113" t="s">
        <v>126029</v>
      </c>
      <c r="AP24113" t="s">
        <v>61</v>
      </c>
      <c r="AS24113" t="s">
        <v>126030</v>
      </c>
      <c r="AT24113" t="s">
        <v>114</v>
      </c>
      <c r="AV24113" t="s">
        <v>115</v>
      </c>
    </row>
    <row r="24114" spans="1:48">
      <c r="A24114" s="1" t="s">
        <v>126031</v>
      </c>
      <c r="B24114" t="s">
        <v>25184</v>
      </c>
      <c r="F24114" t="s">
        <v>75</v>
      </c>
      <c r="G24114" t="s">
        <v>75</v>
      </c>
      <c r="H24114" t="s">
        <v>75</v>
      </c>
      <c r="I24114" t="s">
        <v>75</v>
      </c>
      <c r="J24114" t="s">
        <v>75</v>
      </c>
      <c r="K24114" t="s">
        <v>1080</v>
      </c>
      <c r="L24114" t="s">
        <v>240</v>
      </c>
      <c r="M24114" t="s">
        <v>126032</v>
      </c>
      <c r="N24114" t="s">
        <v>93656</v>
      </c>
      <c r="O24114" t="s">
        <v>75</v>
      </c>
      <c r="P24114" t="s">
        <v>75</v>
      </c>
      <c r="Q24114" t="s">
        <v>75</v>
      </c>
      <c r="T24114" t="s">
        <v>75</v>
      </c>
      <c r="U24114" t="s">
        <v>75</v>
      </c>
      <c r="V24114" t="s">
        <v>75</v>
      </c>
      <c r="X24114" t="s">
        <v>53</v>
      </c>
      <c r="Z24114" t="s">
        <v>126033</v>
      </c>
      <c r="AA24114" t="s">
        <v>75</v>
      </c>
      <c r="AC24114" t="s">
        <v>81</v>
      </c>
      <c r="AD24114">
        <v>2016</v>
      </c>
      <c r="AE24114" t="s">
        <v>56</v>
      </c>
      <c r="AH24114" t="s">
        <v>126034</v>
      </c>
      <c r="AI24114" t="s">
        <v>75</v>
      </c>
      <c r="AJ24114" t="s">
        <v>58</v>
      </c>
      <c r="AK24114" t="s">
        <v>98</v>
      </c>
      <c r="AL24114" t="s">
        <v>59</v>
      </c>
      <c r="AM24114" t="s">
        <v>75</v>
      </c>
      <c r="AO24114" t="s">
        <v>126035</v>
      </c>
      <c r="AP24114" t="s">
        <v>39926</v>
      </c>
      <c r="AR24114" t="s">
        <v>75</v>
      </c>
      <c r="AS24114" t="s">
        <v>126036</v>
      </c>
      <c r="AT24114" t="s">
        <v>63</v>
      </c>
      <c r="AU24114">
        <v>0</v>
      </c>
      <c r="AV24114" t="s">
        <v>64</v>
      </c>
    </row>
    <row r="24115" spans="1:48">
      <c r="A24115" s="1" t="s">
        <v>126037</v>
      </c>
      <c r="F24115" t="s">
        <v>75</v>
      </c>
      <c r="G24115" t="s">
        <v>75</v>
      </c>
      <c r="H24115" t="s">
        <v>75</v>
      </c>
      <c r="I24115" t="s">
        <v>75</v>
      </c>
      <c r="K24115" t="s">
        <v>2479</v>
      </c>
      <c r="L24115" t="s">
        <v>50</v>
      </c>
      <c r="M24115" t="s">
        <v>126038</v>
      </c>
      <c r="N24115" t="s">
        <v>11534</v>
      </c>
      <c r="O24115" t="s">
        <v>75</v>
      </c>
      <c r="P24115" t="s">
        <v>75</v>
      </c>
      <c r="Q24115" t="s">
        <v>75</v>
      </c>
      <c r="X24115" t="s">
        <v>53</v>
      </c>
      <c r="Z24115" t="s">
        <v>28979</v>
      </c>
      <c r="AC24115" t="s">
        <v>81</v>
      </c>
      <c r="AD24115">
        <v>2016</v>
      </c>
      <c r="AE24115" t="s">
        <v>56</v>
      </c>
      <c r="AH24115" t="s">
        <v>126039</v>
      </c>
      <c r="AJ24115" t="s">
        <v>133</v>
      </c>
      <c r="AL24115" t="s">
        <v>59</v>
      </c>
      <c r="AM24115" t="s">
        <v>75</v>
      </c>
      <c r="AO24115" t="s">
        <v>88495</v>
      </c>
      <c r="AP24115" t="s">
        <v>61</v>
      </c>
      <c r="AS24115" t="s">
        <v>126040</v>
      </c>
      <c r="AT24115" t="s">
        <v>63</v>
      </c>
      <c r="AU24115">
        <v>0</v>
      </c>
      <c r="AV24115" t="s">
        <v>64</v>
      </c>
    </row>
    <row r="24116" spans="1:48">
      <c r="A24116" s="1" t="s">
        <v>126041</v>
      </c>
      <c r="F24116" t="s">
        <v>75</v>
      </c>
      <c r="G24116" t="s">
        <v>75</v>
      </c>
      <c r="H24116" t="s">
        <v>75</v>
      </c>
      <c r="I24116" t="s">
        <v>75</v>
      </c>
      <c r="K24116" t="s">
        <v>3875</v>
      </c>
      <c r="L24116" t="s">
        <v>26</v>
      </c>
      <c r="M24116" t="s">
        <v>126042</v>
      </c>
      <c r="N24116" t="s">
        <v>13995</v>
      </c>
      <c r="O24116" t="s">
        <v>75</v>
      </c>
      <c r="P24116" t="s">
        <v>75</v>
      </c>
      <c r="Q24116" t="s">
        <v>75</v>
      </c>
      <c r="X24116" t="s">
        <v>53</v>
      </c>
      <c r="Z24116" t="s">
        <v>126043</v>
      </c>
      <c r="AC24116" t="s">
        <v>81</v>
      </c>
      <c r="AD24116">
        <v>2016</v>
      </c>
      <c r="AE24116" t="s">
        <v>142</v>
      </c>
      <c r="AH24116" t="s">
        <v>126044</v>
      </c>
      <c r="AJ24116" t="s">
        <v>216</v>
      </c>
      <c r="AL24116" t="s">
        <v>59</v>
      </c>
      <c r="AM24116" t="s">
        <v>75</v>
      </c>
      <c r="AO24116" t="s">
        <v>85386</v>
      </c>
      <c r="AP24116" t="s">
        <v>61</v>
      </c>
      <c r="AS24116" t="s">
        <v>126045</v>
      </c>
      <c r="AT24116" t="s">
        <v>114</v>
      </c>
      <c r="AV24116" t="s">
        <v>115</v>
      </c>
    </row>
    <row r="24117" spans="1:48">
      <c r="A24117" s="1" t="s">
        <v>126046</v>
      </c>
      <c r="D24117" t="s">
        <v>18663</v>
      </c>
      <c r="E24117" t="s">
        <v>18612</v>
      </c>
      <c r="F24117" t="s">
        <v>75</v>
      </c>
      <c r="G24117" t="s">
        <v>75</v>
      </c>
      <c r="H24117" t="s">
        <v>75</v>
      </c>
      <c r="I24117" t="s">
        <v>75</v>
      </c>
      <c r="J24117" t="s">
        <v>158</v>
      </c>
      <c r="K24117" t="s">
        <v>714</v>
      </c>
      <c r="L24117" t="s">
        <v>26</v>
      </c>
      <c r="M24117" t="s">
        <v>126047</v>
      </c>
      <c r="N24117" t="s">
        <v>126048</v>
      </c>
      <c r="O24117" t="s">
        <v>158</v>
      </c>
      <c r="P24117" t="s">
        <v>75</v>
      </c>
      <c r="Q24117" t="s">
        <v>75</v>
      </c>
      <c r="T24117" t="s">
        <v>75</v>
      </c>
      <c r="U24117" t="s">
        <v>75</v>
      </c>
      <c r="V24117" t="s">
        <v>75</v>
      </c>
      <c r="W24117" t="s">
        <v>18650</v>
      </c>
      <c r="X24117" t="s">
        <v>53</v>
      </c>
      <c r="Z24117" t="s">
        <v>50105</v>
      </c>
      <c r="AA24117" t="s">
        <v>75</v>
      </c>
      <c r="AC24117" t="s">
        <v>81</v>
      </c>
      <c r="AD24117">
        <v>2016</v>
      </c>
      <c r="AE24117" t="s">
        <v>142</v>
      </c>
      <c r="AH24117" t="s">
        <v>126049</v>
      </c>
      <c r="AI24117" t="s">
        <v>75</v>
      </c>
      <c r="AJ24117" t="s">
        <v>346</v>
      </c>
      <c r="AK24117" t="s">
        <v>145</v>
      </c>
      <c r="AL24117" t="s">
        <v>59</v>
      </c>
      <c r="AM24117" t="s">
        <v>75</v>
      </c>
      <c r="AO24117" t="s">
        <v>115459</v>
      </c>
      <c r="AP24117" t="s">
        <v>339</v>
      </c>
      <c r="AQ24117" t="s">
        <v>18654</v>
      </c>
      <c r="AR24117" t="s">
        <v>75</v>
      </c>
      <c r="AS24117" t="s">
        <v>126050</v>
      </c>
      <c r="AT24117" t="s">
        <v>63</v>
      </c>
      <c r="AU24117">
        <v>1</v>
      </c>
      <c r="AV24117" t="s">
        <v>87</v>
      </c>
    </row>
    <row r="24118" spans="1:48">
      <c r="A24118" s="1" t="s">
        <v>126051</v>
      </c>
      <c r="B24118" t="s">
        <v>191</v>
      </c>
      <c r="F24118" t="s">
        <v>75</v>
      </c>
      <c r="G24118" t="s">
        <v>75</v>
      </c>
      <c r="H24118" t="s">
        <v>75</v>
      </c>
      <c r="I24118" t="s">
        <v>75</v>
      </c>
      <c r="J24118" t="s">
        <v>75</v>
      </c>
      <c r="K24118" t="s">
        <v>128</v>
      </c>
      <c r="L24118" t="s">
        <v>26</v>
      </c>
      <c r="M24118" t="s">
        <v>126052</v>
      </c>
      <c r="N24118" t="s">
        <v>81217</v>
      </c>
      <c r="O24118" t="s">
        <v>75</v>
      </c>
      <c r="P24118" t="s">
        <v>75</v>
      </c>
      <c r="Q24118" t="s">
        <v>75</v>
      </c>
      <c r="T24118" t="s">
        <v>75</v>
      </c>
      <c r="U24118" t="s">
        <v>75</v>
      </c>
      <c r="V24118" t="s">
        <v>75</v>
      </c>
      <c r="X24118" t="s">
        <v>53</v>
      </c>
      <c r="Z24118" t="s">
        <v>9814</v>
      </c>
      <c r="AA24118" t="s">
        <v>75</v>
      </c>
      <c r="AC24118" t="s">
        <v>81</v>
      </c>
      <c r="AD24118">
        <v>2016</v>
      </c>
      <c r="AE24118" t="s">
        <v>56</v>
      </c>
      <c r="AH24118" t="s">
        <v>126053</v>
      </c>
      <c r="AI24118" t="s">
        <v>75</v>
      </c>
      <c r="AJ24118" t="s">
        <v>647</v>
      </c>
      <c r="AK24118" t="s">
        <v>145</v>
      </c>
      <c r="AL24118" t="s">
        <v>99</v>
      </c>
      <c r="AM24118" t="s">
        <v>75</v>
      </c>
      <c r="AO24118" t="s">
        <v>111990</v>
      </c>
      <c r="AP24118" t="s">
        <v>39926</v>
      </c>
      <c r="AR24118" t="s">
        <v>158</v>
      </c>
      <c r="AS24118" t="s">
        <v>126054</v>
      </c>
      <c r="AT24118" t="s">
        <v>2855</v>
      </c>
      <c r="AV24118" t="s">
        <v>115</v>
      </c>
    </row>
    <row r="24119" spans="1:48">
      <c r="A24119" s="1" t="s">
        <v>126055</v>
      </c>
      <c r="B24119" t="s">
        <v>25184</v>
      </c>
      <c r="D24119" t="s">
        <v>18630</v>
      </c>
      <c r="E24119" t="s">
        <v>18631</v>
      </c>
      <c r="F24119" t="s">
        <v>75</v>
      </c>
      <c r="G24119" t="s">
        <v>158</v>
      </c>
      <c r="H24119" t="s">
        <v>75</v>
      </c>
      <c r="I24119" t="s">
        <v>75</v>
      </c>
      <c r="J24119" t="s">
        <v>75</v>
      </c>
      <c r="K24119" t="s">
        <v>90</v>
      </c>
      <c r="L24119" t="s">
        <v>26</v>
      </c>
      <c r="M24119" t="s">
        <v>126056</v>
      </c>
      <c r="N24119" t="s">
        <v>98713</v>
      </c>
      <c r="O24119" t="s">
        <v>158</v>
      </c>
      <c r="P24119" t="s">
        <v>75</v>
      </c>
      <c r="Q24119" t="s">
        <v>75</v>
      </c>
      <c r="T24119" t="s">
        <v>75</v>
      </c>
      <c r="U24119" t="s">
        <v>75</v>
      </c>
      <c r="V24119" t="s">
        <v>75</v>
      </c>
      <c r="W24119" t="s">
        <v>18650</v>
      </c>
      <c r="X24119" t="s">
        <v>53</v>
      </c>
      <c r="Z24119" t="s">
        <v>98714</v>
      </c>
      <c r="AA24119" t="s">
        <v>75</v>
      </c>
      <c r="AC24119" t="s">
        <v>81</v>
      </c>
      <c r="AD24119">
        <v>2016</v>
      </c>
      <c r="AE24119" t="s">
        <v>94</v>
      </c>
      <c r="AG24119" t="s">
        <v>98715</v>
      </c>
      <c r="AH24119" t="s">
        <v>126057</v>
      </c>
      <c r="AI24119" t="s">
        <v>75</v>
      </c>
      <c r="AJ24119" t="s">
        <v>426</v>
      </c>
      <c r="AK24119" t="s">
        <v>145</v>
      </c>
      <c r="AL24119" t="s">
        <v>59</v>
      </c>
      <c r="AM24119" t="s">
        <v>75</v>
      </c>
      <c r="AO24119" t="s">
        <v>84981</v>
      </c>
      <c r="AP24119" t="s">
        <v>39926</v>
      </c>
      <c r="AQ24119" t="s">
        <v>18637</v>
      </c>
      <c r="AR24119" t="s">
        <v>75</v>
      </c>
      <c r="AS24119" t="s">
        <v>126058</v>
      </c>
      <c r="AT24119" t="s">
        <v>63</v>
      </c>
      <c r="AU24119">
        <v>1</v>
      </c>
      <c r="AV24119" t="s">
        <v>87</v>
      </c>
    </row>
    <row r="24120" spans="1:48">
      <c r="A24120" s="1" t="s">
        <v>126059</v>
      </c>
      <c r="F24120" t="s">
        <v>75</v>
      </c>
      <c r="G24120" t="s">
        <v>75</v>
      </c>
      <c r="H24120" t="s">
        <v>75</v>
      </c>
      <c r="I24120" t="s">
        <v>75</v>
      </c>
      <c r="K24120" t="s">
        <v>90</v>
      </c>
      <c r="L24120" t="s">
        <v>26</v>
      </c>
      <c r="M24120" t="s">
        <v>126060</v>
      </c>
      <c r="N24120" t="s">
        <v>125879</v>
      </c>
      <c r="O24120" t="s">
        <v>75</v>
      </c>
      <c r="P24120" t="s">
        <v>75</v>
      </c>
      <c r="Q24120" t="s">
        <v>75</v>
      </c>
      <c r="X24120" t="s">
        <v>79</v>
      </c>
      <c r="Z24120" t="s">
        <v>73568</v>
      </c>
      <c r="AC24120" t="s">
        <v>81</v>
      </c>
      <c r="AD24120">
        <v>2016</v>
      </c>
      <c r="AE24120" t="s">
        <v>94</v>
      </c>
      <c r="AH24120" t="s">
        <v>126061</v>
      </c>
      <c r="AJ24120" t="s">
        <v>1133</v>
      </c>
      <c r="AL24120" t="s">
        <v>59</v>
      </c>
      <c r="AM24120" t="s">
        <v>75</v>
      </c>
      <c r="AO24120" t="s">
        <v>101107</v>
      </c>
      <c r="AP24120" t="s">
        <v>339</v>
      </c>
      <c r="AS24120" t="s">
        <v>126062</v>
      </c>
      <c r="AT24120" t="s">
        <v>63</v>
      </c>
      <c r="AU24120">
        <v>1</v>
      </c>
      <c r="AV24120" t="s">
        <v>87</v>
      </c>
    </row>
    <row r="24121" spans="1:48">
      <c r="A24121" s="1" t="s">
        <v>126063</v>
      </c>
      <c r="B24121" t="s">
        <v>25184</v>
      </c>
      <c r="D24121" t="s">
        <v>18630</v>
      </c>
      <c r="E24121" t="s">
        <v>18612</v>
      </c>
      <c r="F24121" t="s">
        <v>75</v>
      </c>
      <c r="G24121" t="s">
        <v>75</v>
      </c>
      <c r="H24121" t="s">
        <v>75</v>
      </c>
      <c r="I24121" t="s">
        <v>158</v>
      </c>
      <c r="J24121" t="s">
        <v>75</v>
      </c>
      <c r="K24121" t="s">
        <v>90</v>
      </c>
      <c r="L24121" t="s">
        <v>26</v>
      </c>
      <c r="M24121" t="s">
        <v>126064</v>
      </c>
      <c r="N24121" t="s">
        <v>28584</v>
      </c>
      <c r="O24121" t="s">
        <v>158</v>
      </c>
      <c r="P24121" t="s">
        <v>75</v>
      </c>
      <c r="Q24121" t="s">
        <v>75</v>
      </c>
      <c r="T24121" t="s">
        <v>75</v>
      </c>
      <c r="U24121" t="s">
        <v>75</v>
      </c>
      <c r="V24121" t="s">
        <v>75</v>
      </c>
      <c r="W24121" t="s">
        <v>18650</v>
      </c>
      <c r="X24121" t="s">
        <v>53</v>
      </c>
      <c r="Z24121" t="s">
        <v>9820</v>
      </c>
      <c r="AA24121" t="s">
        <v>75</v>
      </c>
      <c r="AC24121" t="s">
        <v>81</v>
      </c>
      <c r="AD24121">
        <v>2016</v>
      </c>
      <c r="AE24121" t="s">
        <v>94</v>
      </c>
      <c r="AG24121" t="s">
        <v>126065</v>
      </c>
      <c r="AH24121" t="s">
        <v>126066</v>
      </c>
      <c r="AI24121" t="s">
        <v>158</v>
      </c>
      <c r="AJ24121" t="s">
        <v>1221</v>
      </c>
      <c r="AK24121" t="s">
        <v>98</v>
      </c>
      <c r="AL24121" t="s">
        <v>59</v>
      </c>
      <c r="AM24121" t="s">
        <v>75</v>
      </c>
      <c r="AO24121" t="s">
        <v>84981</v>
      </c>
      <c r="AP24121" t="s">
        <v>39926</v>
      </c>
      <c r="AQ24121" t="s">
        <v>18637</v>
      </c>
      <c r="AR24121" t="s">
        <v>158</v>
      </c>
      <c r="AS24121" t="s">
        <v>126067</v>
      </c>
      <c r="AT24121" t="s">
        <v>114</v>
      </c>
      <c r="AV24121" t="s">
        <v>115</v>
      </c>
    </row>
    <row r="24122" spans="1:48">
      <c r="A24122" s="1" t="s">
        <v>126068</v>
      </c>
      <c r="F24122" t="s">
        <v>75</v>
      </c>
      <c r="G24122" t="s">
        <v>75</v>
      </c>
      <c r="H24122" t="s">
        <v>75</v>
      </c>
      <c r="I24122" t="s">
        <v>75</v>
      </c>
      <c r="K24122" t="s">
        <v>276</v>
      </c>
      <c r="L24122" t="s">
        <v>26</v>
      </c>
      <c r="M24122" t="s">
        <v>126069</v>
      </c>
      <c r="N24122" t="s">
        <v>126070</v>
      </c>
      <c r="O24122" t="s">
        <v>75</v>
      </c>
      <c r="P24122" t="s">
        <v>75</v>
      </c>
      <c r="Q24122" t="s">
        <v>75</v>
      </c>
      <c r="X24122" t="s">
        <v>53</v>
      </c>
      <c r="Z24122" t="s">
        <v>29001</v>
      </c>
      <c r="AC24122" t="s">
        <v>69</v>
      </c>
      <c r="AD24122">
        <v>2016</v>
      </c>
      <c r="AE24122" t="s">
        <v>280</v>
      </c>
      <c r="AH24122" t="s">
        <v>126071</v>
      </c>
      <c r="AJ24122" t="s">
        <v>1221</v>
      </c>
      <c r="AL24122" t="s">
        <v>99</v>
      </c>
      <c r="AM24122" t="s">
        <v>75</v>
      </c>
      <c r="AO24122" t="s">
        <v>82356</v>
      </c>
      <c r="AP24122" t="s">
        <v>61</v>
      </c>
      <c r="AS24122" t="s">
        <v>126072</v>
      </c>
      <c r="AT24122" t="s">
        <v>63</v>
      </c>
      <c r="AU24122">
        <v>1</v>
      </c>
      <c r="AV24122" t="s">
        <v>87</v>
      </c>
    </row>
    <row r="24123" spans="1:48">
      <c r="A24123" s="1" t="s">
        <v>126073</v>
      </c>
      <c r="B24123" t="s">
        <v>25184</v>
      </c>
      <c r="F24123" t="s">
        <v>75</v>
      </c>
      <c r="G24123" t="s">
        <v>75</v>
      </c>
      <c r="H24123" t="s">
        <v>75</v>
      </c>
      <c r="I24123" t="s">
        <v>75</v>
      </c>
      <c r="J24123" t="s">
        <v>75</v>
      </c>
      <c r="K24123" t="s">
        <v>118</v>
      </c>
      <c r="L24123" t="s">
        <v>50</v>
      </c>
      <c r="M24123" t="s">
        <v>126074</v>
      </c>
      <c r="N24123" t="s">
        <v>39664</v>
      </c>
      <c r="O24123" t="s">
        <v>75</v>
      </c>
      <c r="P24123" t="s">
        <v>75</v>
      </c>
      <c r="Q24123" t="s">
        <v>75</v>
      </c>
      <c r="T24123" t="s">
        <v>75</v>
      </c>
      <c r="U24123" t="s">
        <v>75</v>
      </c>
      <c r="V24123" t="s">
        <v>75</v>
      </c>
      <c r="X24123" t="s">
        <v>79</v>
      </c>
      <c r="Z24123" t="s">
        <v>29007</v>
      </c>
      <c r="AA24123" t="s">
        <v>75</v>
      </c>
      <c r="AC24123" t="s">
        <v>69</v>
      </c>
      <c r="AD24123">
        <v>2016</v>
      </c>
      <c r="AE24123" t="s">
        <v>109</v>
      </c>
      <c r="AG24123" t="s">
        <v>126075</v>
      </c>
      <c r="AH24123" t="s">
        <v>126076</v>
      </c>
      <c r="AI24123" t="s">
        <v>75</v>
      </c>
      <c r="AJ24123" t="s">
        <v>1221</v>
      </c>
      <c r="AK24123" t="s">
        <v>98</v>
      </c>
      <c r="AL24123" t="s">
        <v>59</v>
      </c>
      <c r="AM24123" t="s">
        <v>75</v>
      </c>
      <c r="AO24123" t="s">
        <v>126077</v>
      </c>
      <c r="AP24123" t="s">
        <v>39926</v>
      </c>
      <c r="AR24123" t="s">
        <v>158</v>
      </c>
      <c r="AS24123" t="s">
        <v>126078</v>
      </c>
      <c r="AT24123" t="s">
        <v>63</v>
      </c>
      <c r="AU24123">
        <v>0</v>
      </c>
      <c r="AV24123" t="s">
        <v>64</v>
      </c>
    </row>
    <row r="24124" spans="1:48">
      <c r="A24124" s="1" t="s">
        <v>126079</v>
      </c>
      <c r="B24124" t="s">
        <v>40481</v>
      </c>
      <c r="D24124" t="s">
        <v>18918</v>
      </c>
      <c r="E24124" t="s">
        <v>18612</v>
      </c>
      <c r="F24124" t="s">
        <v>158</v>
      </c>
      <c r="G24124" t="s">
        <v>75</v>
      </c>
      <c r="H24124" t="s">
        <v>75</v>
      </c>
      <c r="I24124" t="s">
        <v>75</v>
      </c>
      <c r="J24124" t="s">
        <v>158</v>
      </c>
      <c r="K24124" t="s">
        <v>1442</v>
      </c>
      <c r="L24124" t="s">
        <v>50</v>
      </c>
      <c r="M24124" t="s">
        <v>126080</v>
      </c>
      <c r="N24124" t="s">
        <v>10901</v>
      </c>
      <c r="O24124" t="s">
        <v>158</v>
      </c>
      <c r="P24124" t="s">
        <v>75</v>
      </c>
      <c r="Q24124" t="s">
        <v>75</v>
      </c>
      <c r="R24124" t="s">
        <v>126081</v>
      </c>
      <c r="S24124" t="s">
        <v>62239</v>
      </c>
      <c r="T24124" t="s">
        <v>75</v>
      </c>
      <c r="U24124" t="s">
        <v>75</v>
      </c>
      <c r="V24124" t="s">
        <v>75</v>
      </c>
      <c r="W24124" t="s">
        <v>18650</v>
      </c>
      <c r="X24124" t="s">
        <v>53</v>
      </c>
      <c r="Z24124" t="s">
        <v>9831</v>
      </c>
      <c r="AA24124" t="s">
        <v>158</v>
      </c>
      <c r="AC24124" t="s">
        <v>81</v>
      </c>
      <c r="AD24124">
        <v>2016</v>
      </c>
      <c r="AE24124" t="s">
        <v>109</v>
      </c>
      <c r="AG24124" t="s">
        <v>126082</v>
      </c>
      <c r="AH24124" t="s">
        <v>126083</v>
      </c>
      <c r="AI24124" t="s">
        <v>75</v>
      </c>
      <c r="AJ24124" t="s">
        <v>1133</v>
      </c>
      <c r="AK24124" t="s">
        <v>98</v>
      </c>
      <c r="AL24124" t="s">
        <v>99</v>
      </c>
      <c r="AM24124" t="s">
        <v>75</v>
      </c>
      <c r="AO24124" t="s">
        <v>112155</v>
      </c>
      <c r="AP24124" t="s">
        <v>39926</v>
      </c>
      <c r="AQ24124" t="s">
        <v>18654</v>
      </c>
      <c r="AR24124" t="s">
        <v>158</v>
      </c>
      <c r="AS24124" t="s">
        <v>126084</v>
      </c>
      <c r="AT24124" t="s">
        <v>63</v>
      </c>
      <c r="AU24124">
        <v>0</v>
      </c>
      <c r="AV24124" t="s">
        <v>64</v>
      </c>
    </row>
    <row r="24125" spans="1:48">
      <c r="A24125" s="1" t="s">
        <v>126085</v>
      </c>
      <c r="F24125" t="s">
        <v>75</v>
      </c>
      <c r="G24125" t="s">
        <v>75</v>
      </c>
      <c r="H24125" t="s">
        <v>75</v>
      </c>
      <c r="I24125" t="s">
        <v>75</v>
      </c>
      <c r="K24125" t="s">
        <v>90</v>
      </c>
      <c r="L24125" t="s">
        <v>26</v>
      </c>
      <c r="M24125" t="s">
        <v>126086</v>
      </c>
      <c r="N24125" t="s">
        <v>125879</v>
      </c>
      <c r="O24125" t="s">
        <v>75</v>
      </c>
      <c r="P24125" t="s">
        <v>75</v>
      </c>
      <c r="Q24125" t="s">
        <v>75</v>
      </c>
      <c r="X24125" t="s">
        <v>79</v>
      </c>
      <c r="Z24125" t="s">
        <v>50152</v>
      </c>
      <c r="AC24125" t="s">
        <v>81</v>
      </c>
      <c r="AD24125">
        <v>2016</v>
      </c>
      <c r="AE24125" t="s">
        <v>94</v>
      </c>
      <c r="AH24125" t="s">
        <v>126087</v>
      </c>
      <c r="AJ24125" t="s">
        <v>2262</v>
      </c>
      <c r="AL24125" t="s">
        <v>59</v>
      </c>
      <c r="AM24125" t="s">
        <v>75</v>
      </c>
      <c r="AO24125" t="s">
        <v>126088</v>
      </c>
      <c r="AP24125" t="s">
        <v>61</v>
      </c>
      <c r="AS24125" t="s">
        <v>126089</v>
      </c>
      <c r="AT24125" t="s">
        <v>237</v>
      </c>
      <c r="AV24125" t="s">
        <v>115</v>
      </c>
    </row>
    <row r="24126" spans="1:48">
      <c r="A24126" s="1" t="s">
        <v>126090</v>
      </c>
      <c r="B24126" t="s">
        <v>25184</v>
      </c>
      <c r="F24126" t="s">
        <v>75</v>
      </c>
      <c r="G24126" t="s">
        <v>75</v>
      </c>
      <c r="H24126" t="s">
        <v>75</v>
      </c>
      <c r="I24126" t="s">
        <v>75</v>
      </c>
      <c r="J24126" t="s">
        <v>75</v>
      </c>
      <c r="K24126" t="s">
        <v>1059</v>
      </c>
      <c r="L24126" t="s">
        <v>26</v>
      </c>
      <c r="M24126" t="s">
        <v>126091</v>
      </c>
      <c r="N24126" t="s">
        <v>98311</v>
      </c>
      <c r="O24126" t="s">
        <v>75</v>
      </c>
      <c r="P24126" t="s">
        <v>75</v>
      </c>
      <c r="Q24126" t="s">
        <v>75</v>
      </c>
      <c r="T24126" t="s">
        <v>75</v>
      </c>
      <c r="U24126" t="s">
        <v>75</v>
      </c>
      <c r="V24126" t="s">
        <v>75</v>
      </c>
      <c r="X24126" t="s">
        <v>79</v>
      </c>
      <c r="Z24126" t="s">
        <v>73597</v>
      </c>
      <c r="AA24126" t="s">
        <v>75</v>
      </c>
      <c r="AC24126" t="s">
        <v>81</v>
      </c>
      <c r="AD24126">
        <v>2016</v>
      </c>
      <c r="AE24126" t="s">
        <v>142</v>
      </c>
      <c r="AH24126" t="s">
        <v>126092</v>
      </c>
      <c r="AI24126" t="s">
        <v>75</v>
      </c>
      <c r="AJ24126" t="s">
        <v>290</v>
      </c>
      <c r="AK24126" t="s">
        <v>98</v>
      </c>
      <c r="AL24126" t="s">
        <v>59</v>
      </c>
      <c r="AM24126" t="s">
        <v>75</v>
      </c>
      <c r="AO24126" t="s">
        <v>120970</v>
      </c>
      <c r="AP24126" t="s">
        <v>39926</v>
      </c>
      <c r="AR24126" t="s">
        <v>75</v>
      </c>
      <c r="AS24126" t="s">
        <v>126093</v>
      </c>
      <c r="AT24126" t="s">
        <v>114</v>
      </c>
      <c r="AV24126" t="s">
        <v>115</v>
      </c>
    </row>
    <row r="24127" spans="1:48">
      <c r="A24127" s="1" t="s">
        <v>126094</v>
      </c>
      <c r="B24127" t="s">
        <v>191</v>
      </c>
      <c r="F24127" t="s">
        <v>75</v>
      </c>
      <c r="G24127" t="s">
        <v>75</v>
      </c>
      <c r="H24127" t="s">
        <v>75</v>
      </c>
      <c r="I24127" t="s">
        <v>75</v>
      </c>
      <c r="J24127" t="s">
        <v>75</v>
      </c>
      <c r="K24127" t="s">
        <v>384</v>
      </c>
      <c r="L24127" t="s">
        <v>304</v>
      </c>
      <c r="M24127" t="s">
        <v>126095</v>
      </c>
      <c r="N24127" t="s">
        <v>62122</v>
      </c>
      <c r="O24127" t="s">
        <v>75</v>
      </c>
      <c r="P24127" t="s">
        <v>75</v>
      </c>
      <c r="Q24127" t="s">
        <v>75</v>
      </c>
      <c r="T24127" t="s">
        <v>75</v>
      </c>
      <c r="U24127" t="s">
        <v>158</v>
      </c>
      <c r="V24127" t="s">
        <v>75</v>
      </c>
      <c r="X24127" t="s">
        <v>53</v>
      </c>
      <c r="Z24127" t="s">
        <v>98745</v>
      </c>
      <c r="AA24127" t="s">
        <v>75</v>
      </c>
      <c r="AC24127" t="s">
        <v>81</v>
      </c>
      <c r="AD24127">
        <v>2016</v>
      </c>
      <c r="AE24127" t="s">
        <v>56</v>
      </c>
      <c r="AH24127" t="s">
        <v>126096</v>
      </c>
      <c r="AI24127" t="s">
        <v>75</v>
      </c>
      <c r="AJ24127" t="s">
        <v>465</v>
      </c>
      <c r="AK24127" t="s">
        <v>98</v>
      </c>
      <c r="AL24127" t="s">
        <v>99</v>
      </c>
      <c r="AM24127" t="s">
        <v>75</v>
      </c>
      <c r="AO24127" t="s">
        <v>94822</v>
      </c>
      <c r="AP24127" t="s">
        <v>39926</v>
      </c>
      <c r="AR24127" t="s">
        <v>158</v>
      </c>
      <c r="AS24127" t="s">
        <v>126097</v>
      </c>
      <c r="AT24127" t="s">
        <v>63</v>
      </c>
      <c r="AU24127">
        <v>0</v>
      </c>
      <c r="AV24127" t="s">
        <v>64</v>
      </c>
    </row>
    <row r="24128" spans="1:48">
      <c r="A24128" s="1" t="s">
        <v>126098</v>
      </c>
      <c r="B24128" t="s">
        <v>25184</v>
      </c>
      <c r="F24128" t="s">
        <v>75</v>
      </c>
      <c r="G24128" t="s">
        <v>75</v>
      </c>
      <c r="H24128" t="s">
        <v>75</v>
      </c>
      <c r="I24128" t="s">
        <v>75</v>
      </c>
      <c r="J24128" t="s">
        <v>75</v>
      </c>
      <c r="K24128" t="s">
        <v>384</v>
      </c>
      <c r="L24128" t="s">
        <v>304</v>
      </c>
      <c r="M24128" t="s">
        <v>126099</v>
      </c>
      <c r="N24128" t="s">
        <v>17313</v>
      </c>
      <c r="O24128" t="s">
        <v>75</v>
      </c>
      <c r="P24128" t="s">
        <v>75</v>
      </c>
      <c r="Q24128" t="s">
        <v>75</v>
      </c>
      <c r="T24128" t="s">
        <v>75</v>
      </c>
      <c r="U24128" t="s">
        <v>75</v>
      </c>
      <c r="V24128" t="s">
        <v>75</v>
      </c>
      <c r="X24128" t="s">
        <v>53</v>
      </c>
      <c r="Z24128" t="s">
        <v>98751</v>
      </c>
      <c r="AA24128" t="s">
        <v>75</v>
      </c>
      <c r="AC24128" t="s">
        <v>81</v>
      </c>
      <c r="AD24128">
        <v>2016</v>
      </c>
      <c r="AE24128" t="s">
        <v>56</v>
      </c>
      <c r="AH24128" t="s">
        <v>126100</v>
      </c>
      <c r="AI24128" t="s">
        <v>75</v>
      </c>
      <c r="AJ24128" t="s">
        <v>465</v>
      </c>
      <c r="AK24128" t="s">
        <v>98</v>
      </c>
      <c r="AL24128" t="s">
        <v>59</v>
      </c>
      <c r="AM24128" t="s">
        <v>75</v>
      </c>
      <c r="AO24128" t="s">
        <v>94822</v>
      </c>
      <c r="AP24128" t="s">
        <v>39926</v>
      </c>
      <c r="AR24128" t="s">
        <v>75</v>
      </c>
      <c r="AS24128" t="s">
        <v>126101</v>
      </c>
      <c r="AT24128" t="s">
        <v>331</v>
      </c>
      <c r="AV24128" t="s">
        <v>115</v>
      </c>
    </row>
    <row r="24129" spans="1:48">
      <c r="A24129" s="1" t="s">
        <v>126102</v>
      </c>
      <c r="F24129" t="s">
        <v>75</v>
      </c>
      <c r="G24129" t="s">
        <v>75</v>
      </c>
      <c r="H24129" t="s">
        <v>75</v>
      </c>
      <c r="I24129" t="s">
        <v>75</v>
      </c>
      <c r="K24129" t="s">
        <v>49</v>
      </c>
      <c r="L24129" t="s">
        <v>50</v>
      </c>
      <c r="M24129" t="s">
        <v>126103</v>
      </c>
      <c r="N24129" t="s">
        <v>67</v>
      </c>
      <c r="O24129" t="s">
        <v>75</v>
      </c>
      <c r="P24129" t="s">
        <v>75</v>
      </c>
      <c r="Q24129" t="s">
        <v>75</v>
      </c>
      <c r="X24129" t="s">
        <v>53</v>
      </c>
      <c r="Z24129" t="s">
        <v>126104</v>
      </c>
      <c r="AC24129" t="s">
        <v>81</v>
      </c>
      <c r="AD24129">
        <v>2016</v>
      </c>
      <c r="AE24129" t="s">
        <v>56</v>
      </c>
      <c r="AG24129" t="s">
        <v>126105</v>
      </c>
      <c r="AH24129" t="s">
        <v>126105</v>
      </c>
      <c r="AJ24129" t="s">
        <v>260</v>
      </c>
      <c r="AL24129" t="s">
        <v>59</v>
      </c>
      <c r="AM24129" t="s">
        <v>75</v>
      </c>
      <c r="AO24129" t="s">
        <v>101739</v>
      </c>
      <c r="AP24129" t="s">
        <v>61</v>
      </c>
      <c r="AS24129" t="s">
        <v>126106</v>
      </c>
      <c r="AT24129" t="s">
        <v>63</v>
      </c>
      <c r="AU24129">
        <v>0</v>
      </c>
      <c r="AV24129" t="s">
        <v>64</v>
      </c>
    </row>
    <row r="24130" spans="1:48">
      <c r="A24130" s="1" t="s">
        <v>126107</v>
      </c>
      <c r="B24130" t="s">
        <v>191</v>
      </c>
      <c r="F24130" t="s">
        <v>75</v>
      </c>
      <c r="G24130" t="s">
        <v>75</v>
      </c>
      <c r="H24130" t="s">
        <v>75</v>
      </c>
      <c r="I24130" t="s">
        <v>75</v>
      </c>
      <c r="J24130" t="s">
        <v>75</v>
      </c>
      <c r="K24130" t="s">
        <v>864</v>
      </c>
      <c r="L24130" t="s">
        <v>304</v>
      </c>
      <c r="M24130" t="s">
        <v>126108</v>
      </c>
      <c r="N24130" t="s">
        <v>93782</v>
      </c>
      <c r="O24130" t="s">
        <v>75</v>
      </c>
      <c r="P24130" t="s">
        <v>75</v>
      </c>
      <c r="Q24130" t="s">
        <v>75</v>
      </c>
      <c r="T24130" t="s">
        <v>75</v>
      </c>
      <c r="U24130" t="s">
        <v>75</v>
      </c>
      <c r="V24130" t="s">
        <v>75</v>
      </c>
      <c r="X24130" t="s">
        <v>53</v>
      </c>
      <c r="Z24130" t="s">
        <v>126109</v>
      </c>
      <c r="AA24130" t="s">
        <v>75</v>
      </c>
      <c r="AC24130" t="s">
        <v>81</v>
      </c>
      <c r="AD24130">
        <v>2016</v>
      </c>
      <c r="AE24130" t="s">
        <v>56</v>
      </c>
      <c r="AG24130" t="s">
        <v>126110</v>
      </c>
      <c r="AH24130" t="s">
        <v>126111</v>
      </c>
      <c r="AI24130" t="s">
        <v>75</v>
      </c>
      <c r="AJ24130" t="s">
        <v>518</v>
      </c>
      <c r="AK24130" t="s">
        <v>98</v>
      </c>
      <c r="AL24130" t="s">
        <v>59</v>
      </c>
      <c r="AM24130" t="s">
        <v>75</v>
      </c>
      <c r="AO24130" t="s">
        <v>126112</v>
      </c>
      <c r="AP24130" t="s">
        <v>39926</v>
      </c>
      <c r="AR24130" t="s">
        <v>75</v>
      </c>
      <c r="AS24130" t="s">
        <v>126113</v>
      </c>
      <c r="AT24130" t="s">
        <v>63</v>
      </c>
      <c r="AU24130">
        <v>0</v>
      </c>
      <c r="AV24130" t="s">
        <v>64</v>
      </c>
    </row>
    <row r="24131" spans="1:48">
      <c r="A24131" s="1" t="s">
        <v>126114</v>
      </c>
      <c r="B24131" t="s">
        <v>25184</v>
      </c>
      <c r="F24131" t="s">
        <v>75</v>
      </c>
      <c r="G24131" t="s">
        <v>75</v>
      </c>
      <c r="H24131" t="s">
        <v>75</v>
      </c>
      <c r="I24131" t="s">
        <v>75</v>
      </c>
      <c r="J24131" t="s">
        <v>75</v>
      </c>
      <c r="K24131" t="s">
        <v>864</v>
      </c>
      <c r="L24131" t="s">
        <v>304</v>
      </c>
      <c r="M24131" t="s">
        <v>126115</v>
      </c>
      <c r="N24131" t="s">
        <v>73606</v>
      </c>
      <c r="O24131" t="s">
        <v>75</v>
      </c>
      <c r="P24131" t="s">
        <v>75</v>
      </c>
      <c r="Q24131" t="s">
        <v>75</v>
      </c>
      <c r="T24131" t="s">
        <v>75</v>
      </c>
      <c r="U24131" t="s">
        <v>75</v>
      </c>
      <c r="V24131" t="s">
        <v>75</v>
      </c>
      <c r="X24131" t="s">
        <v>53</v>
      </c>
      <c r="Z24131" t="s">
        <v>73607</v>
      </c>
      <c r="AA24131" t="s">
        <v>75</v>
      </c>
      <c r="AC24131" t="s">
        <v>81</v>
      </c>
      <c r="AD24131">
        <v>2016</v>
      </c>
      <c r="AE24131" t="s">
        <v>56</v>
      </c>
      <c r="AG24131" t="s">
        <v>73608</v>
      </c>
      <c r="AH24131" t="s">
        <v>126116</v>
      </c>
      <c r="AI24131" t="s">
        <v>75</v>
      </c>
      <c r="AJ24131" t="s">
        <v>518</v>
      </c>
      <c r="AK24131" t="s">
        <v>98</v>
      </c>
      <c r="AL24131" t="s">
        <v>59</v>
      </c>
      <c r="AM24131" t="s">
        <v>75</v>
      </c>
      <c r="AO24131" t="s">
        <v>126117</v>
      </c>
      <c r="AP24131" t="s">
        <v>39926</v>
      </c>
      <c r="AR24131" t="s">
        <v>75</v>
      </c>
      <c r="AS24131" t="s">
        <v>126118</v>
      </c>
      <c r="AT24131" t="s">
        <v>63</v>
      </c>
      <c r="AU24131">
        <v>0</v>
      </c>
      <c r="AV24131" t="s">
        <v>64</v>
      </c>
    </row>
    <row r="24132" spans="1:48">
      <c r="A24132" s="1" t="s">
        <v>126119</v>
      </c>
      <c r="B24132" t="s">
        <v>191</v>
      </c>
      <c r="D24132" t="s">
        <v>18657</v>
      </c>
      <c r="E24132" t="s">
        <v>18612</v>
      </c>
      <c r="F24132" t="s">
        <v>158</v>
      </c>
      <c r="G24132" t="s">
        <v>75</v>
      </c>
      <c r="H24132" t="s">
        <v>75</v>
      </c>
      <c r="I24132" t="s">
        <v>158</v>
      </c>
      <c r="J24132" t="s">
        <v>158</v>
      </c>
      <c r="K24132" t="s">
        <v>714</v>
      </c>
      <c r="L24132" t="s">
        <v>26</v>
      </c>
      <c r="M24132" t="s">
        <v>126120</v>
      </c>
      <c r="N24132" t="s">
        <v>89624</v>
      </c>
      <c r="O24132" t="s">
        <v>158</v>
      </c>
      <c r="P24132" t="s">
        <v>75</v>
      </c>
      <c r="Q24132" t="s">
        <v>75</v>
      </c>
      <c r="R24132" t="s">
        <v>126121</v>
      </c>
      <c r="T24132" t="s">
        <v>75</v>
      </c>
      <c r="U24132" t="s">
        <v>75</v>
      </c>
      <c r="V24132" t="s">
        <v>75</v>
      </c>
      <c r="W24132" t="s">
        <v>18650</v>
      </c>
      <c r="X24132" t="s">
        <v>53</v>
      </c>
      <c r="Z24132" t="s">
        <v>50159</v>
      </c>
      <c r="AA24132" t="s">
        <v>75</v>
      </c>
      <c r="AC24132" t="s">
        <v>81</v>
      </c>
      <c r="AD24132">
        <v>2016</v>
      </c>
      <c r="AE24132" t="s">
        <v>142</v>
      </c>
      <c r="AG24132" t="s">
        <v>126122</v>
      </c>
      <c r="AH24132" t="s">
        <v>126123</v>
      </c>
      <c r="AI24132" t="s">
        <v>75</v>
      </c>
      <c r="AJ24132" t="s">
        <v>216</v>
      </c>
      <c r="AK24132" t="s">
        <v>98</v>
      </c>
      <c r="AL24132" t="s">
        <v>99</v>
      </c>
      <c r="AM24132" t="s">
        <v>75</v>
      </c>
      <c r="AO24132" t="s">
        <v>111980</v>
      </c>
      <c r="AP24132" t="s">
        <v>39926</v>
      </c>
      <c r="AQ24132" t="s">
        <v>18654</v>
      </c>
      <c r="AR24132" t="s">
        <v>158</v>
      </c>
      <c r="AS24132" t="s">
        <v>126124</v>
      </c>
      <c r="AT24132" t="s">
        <v>114</v>
      </c>
      <c r="AV24132" t="s">
        <v>115</v>
      </c>
    </row>
    <row r="24133" spans="1:48">
      <c r="A24133" s="1" t="s">
        <v>126125</v>
      </c>
      <c r="F24133" t="s">
        <v>75</v>
      </c>
      <c r="G24133" t="s">
        <v>75</v>
      </c>
      <c r="H24133" t="s">
        <v>75</v>
      </c>
      <c r="I24133" t="s">
        <v>75</v>
      </c>
      <c r="J24133" t="s">
        <v>75</v>
      </c>
      <c r="K24133" t="s">
        <v>49</v>
      </c>
      <c r="L24133" t="s">
        <v>50</v>
      </c>
      <c r="M24133" t="s">
        <v>126126</v>
      </c>
      <c r="N24133" t="s">
        <v>1818</v>
      </c>
      <c r="O24133" t="s">
        <v>75</v>
      </c>
      <c r="P24133" t="s">
        <v>75</v>
      </c>
      <c r="Q24133" t="s">
        <v>75</v>
      </c>
      <c r="T24133" t="s">
        <v>75</v>
      </c>
      <c r="U24133" t="s">
        <v>75</v>
      </c>
      <c r="V24133" t="s">
        <v>75</v>
      </c>
      <c r="X24133" t="s">
        <v>53</v>
      </c>
      <c r="Z24133" t="s">
        <v>126127</v>
      </c>
      <c r="AA24133" t="s">
        <v>75</v>
      </c>
      <c r="AC24133" t="s">
        <v>81</v>
      </c>
      <c r="AD24133">
        <v>2016</v>
      </c>
      <c r="AE24133" t="s">
        <v>56</v>
      </c>
      <c r="AH24133" t="s">
        <v>126128</v>
      </c>
      <c r="AI24133" t="s">
        <v>75</v>
      </c>
      <c r="AJ24133" t="s">
        <v>58</v>
      </c>
      <c r="AL24133" t="s">
        <v>146</v>
      </c>
      <c r="AM24133" t="s">
        <v>75</v>
      </c>
      <c r="AO24133" t="s">
        <v>101739</v>
      </c>
      <c r="AP24133" t="s">
        <v>61</v>
      </c>
      <c r="AR24133" t="s">
        <v>75</v>
      </c>
      <c r="AS24133" t="s">
        <v>126129</v>
      </c>
      <c r="AT24133" t="s">
        <v>63</v>
      </c>
      <c r="AU24133">
        <v>0</v>
      </c>
      <c r="AV24133" t="s">
        <v>64</v>
      </c>
    </row>
    <row r="24134" spans="1:48">
      <c r="A24134" s="1" t="s">
        <v>126130</v>
      </c>
      <c r="F24134" t="s">
        <v>75</v>
      </c>
      <c r="G24134" t="s">
        <v>75</v>
      </c>
      <c r="H24134" t="s">
        <v>75</v>
      </c>
      <c r="I24134" t="s">
        <v>75</v>
      </c>
      <c r="K24134" t="s">
        <v>276</v>
      </c>
      <c r="L24134" t="s">
        <v>26</v>
      </c>
      <c r="M24134" t="s">
        <v>126131</v>
      </c>
      <c r="N24134" t="s">
        <v>95349</v>
      </c>
      <c r="O24134" t="s">
        <v>75</v>
      </c>
      <c r="P24134" t="s">
        <v>75</v>
      </c>
      <c r="Q24134" t="s">
        <v>75</v>
      </c>
      <c r="X24134" t="s">
        <v>53</v>
      </c>
      <c r="Z24134" t="s">
        <v>29024</v>
      </c>
      <c r="AC24134" t="s">
        <v>81</v>
      </c>
      <c r="AD24134">
        <v>2016</v>
      </c>
      <c r="AE24134" t="s">
        <v>280</v>
      </c>
      <c r="AH24134" t="s">
        <v>126132</v>
      </c>
      <c r="AJ24134" t="s">
        <v>450</v>
      </c>
      <c r="AL24134" t="s">
        <v>99</v>
      </c>
      <c r="AM24134" t="s">
        <v>75</v>
      </c>
      <c r="AO24134" t="s">
        <v>112014</v>
      </c>
      <c r="AP24134" t="s">
        <v>61</v>
      </c>
      <c r="AS24134" t="s">
        <v>126133</v>
      </c>
      <c r="AT24134" t="s">
        <v>63</v>
      </c>
      <c r="AU24134">
        <v>1</v>
      </c>
      <c r="AV24134" t="s">
        <v>87</v>
      </c>
    </row>
    <row r="24135" spans="1:48">
      <c r="A24135" s="1" t="s">
        <v>126134</v>
      </c>
      <c r="F24135" t="s">
        <v>75</v>
      </c>
      <c r="G24135" t="s">
        <v>75</v>
      </c>
      <c r="H24135" t="s">
        <v>75</v>
      </c>
      <c r="I24135" t="s">
        <v>75</v>
      </c>
      <c r="K24135" t="s">
        <v>152</v>
      </c>
      <c r="L24135" t="s">
        <v>26</v>
      </c>
      <c r="M24135" t="s">
        <v>126135</v>
      </c>
      <c r="N24135" t="s">
        <v>17772</v>
      </c>
      <c r="O24135" t="s">
        <v>75</v>
      </c>
      <c r="P24135" t="s">
        <v>75</v>
      </c>
      <c r="Q24135" t="s">
        <v>75</v>
      </c>
      <c r="X24135" t="s">
        <v>53</v>
      </c>
      <c r="Z24135" t="s">
        <v>126136</v>
      </c>
      <c r="AC24135" t="s">
        <v>81</v>
      </c>
      <c r="AD24135">
        <v>2016</v>
      </c>
      <c r="AE24135" t="s">
        <v>142</v>
      </c>
      <c r="AG24135" t="s">
        <v>126137</v>
      </c>
      <c r="AH24135" t="s">
        <v>126138</v>
      </c>
      <c r="AJ24135" t="s">
        <v>133</v>
      </c>
      <c r="AL24135" t="s">
        <v>59</v>
      </c>
      <c r="AM24135" t="s">
        <v>75</v>
      </c>
      <c r="AO24135" t="s">
        <v>85386</v>
      </c>
      <c r="AP24135" t="s">
        <v>61</v>
      </c>
      <c r="AS24135" t="s">
        <v>126139</v>
      </c>
      <c r="AT24135" t="s">
        <v>114</v>
      </c>
      <c r="AV24135" t="s">
        <v>115</v>
      </c>
    </row>
    <row r="24136" spans="1:48">
      <c r="A24136" s="1" t="s">
        <v>126140</v>
      </c>
      <c r="B24136" t="s">
        <v>25184</v>
      </c>
      <c r="F24136" t="s">
        <v>75</v>
      </c>
      <c r="G24136" t="s">
        <v>75</v>
      </c>
      <c r="H24136" t="s">
        <v>75</v>
      </c>
      <c r="I24136" t="s">
        <v>75</v>
      </c>
      <c r="J24136" t="s">
        <v>75</v>
      </c>
      <c r="K24136" t="s">
        <v>384</v>
      </c>
      <c r="L24136" t="s">
        <v>304</v>
      </c>
      <c r="M24136" t="s">
        <v>126141</v>
      </c>
      <c r="N24136" t="s">
        <v>17313</v>
      </c>
      <c r="O24136" t="s">
        <v>75</v>
      </c>
      <c r="P24136" t="s">
        <v>75</v>
      </c>
      <c r="Q24136" t="s">
        <v>75</v>
      </c>
      <c r="T24136" t="s">
        <v>75</v>
      </c>
      <c r="U24136" t="s">
        <v>75</v>
      </c>
      <c r="V24136" t="s">
        <v>75</v>
      </c>
      <c r="X24136" t="s">
        <v>53</v>
      </c>
      <c r="Z24136" t="s">
        <v>73624</v>
      </c>
      <c r="AA24136" t="s">
        <v>75</v>
      </c>
      <c r="AC24136" t="s">
        <v>81</v>
      </c>
      <c r="AD24136">
        <v>2016</v>
      </c>
      <c r="AE24136" t="s">
        <v>56</v>
      </c>
      <c r="AH24136" t="s">
        <v>126142</v>
      </c>
      <c r="AI24136" t="s">
        <v>75</v>
      </c>
      <c r="AJ24136" t="s">
        <v>465</v>
      </c>
      <c r="AK24136" t="s">
        <v>98</v>
      </c>
      <c r="AL24136" t="s">
        <v>99</v>
      </c>
      <c r="AM24136" t="s">
        <v>75</v>
      </c>
      <c r="AO24136" t="s">
        <v>94822</v>
      </c>
      <c r="AP24136" t="s">
        <v>39926</v>
      </c>
      <c r="AR24136" t="s">
        <v>75</v>
      </c>
      <c r="AS24136" t="s">
        <v>126143</v>
      </c>
      <c r="AT24136" t="s">
        <v>114</v>
      </c>
      <c r="AV24136" t="s">
        <v>115</v>
      </c>
    </row>
    <row r="24137" spans="1:48">
      <c r="A24137" s="1" t="s">
        <v>126144</v>
      </c>
      <c r="B24137" t="s">
        <v>25184</v>
      </c>
      <c r="D24137" t="s">
        <v>18657</v>
      </c>
      <c r="E24137" t="s">
        <v>18612</v>
      </c>
      <c r="F24137" t="s">
        <v>75</v>
      </c>
      <c r="G24137" t="s">
        <v>75</v>
      </c>
      <c r="H24137" t="s">
        <v>75</v>
      </c>
      <c r="I24137" t="s">
        <v>75</v>
      </c>
      <c r="J24137" t="s">
        <v>158</v>
      </c>
      <c r="K24137" t="s">
        <v>760</v>
      </c>
      <c r="L24137" t="s">
        <v>26</v>
      </c>
      <c r="M24137" t="s">
        <v>126145</v>
      </c>
      <c r="N24137" t="s">
        <v>116317</v>
      </c>
      <c r="O24137" t="s">
        <v>158</v>
      </c>
      <c r="P24137" t="s">
        <v>75</v>
      </c>
      <c r="Q24137" t="s">
        <v>75</v>
      </c>
      <c r="R24137" t="s">
        <v>126146</v>
      </c>
      <c r="T24137" t="s">
        <v>158</v>
      </c>
      <c r="U24137" t="s">
        <v>75</v>
      </c>
      <c r="V24137" t="s">
        <v>75</v>
      </c>
      <c r="W24137" t="s">
        <v>18650</v>
      </c>
      <c r="X24137" t="s">
        <v>53</v>
      </c>
      <c r="Z24137" t="s">
        <v>29030</v>
      </c>
      <c r="AA24137" t="s">
        <v>158</v>
      </c>
      <c r="AC24137" t="s">
        <v>81</v>
      </c>
      <c r="AD24137">
        <v>2016</v>
      </c>
      <c r="AE24137" t="s">
        <v>94</v>
      </c>
      <c r="AH24137" t="s">
        <v>126147</v>
      </c>
      <c r="AI24137" t="s">
        <v>158</v>
      </c>
      <c r="AJ24137" t="s">
        <v>450</v>
      </c>
      <c r="AK24137" t="s">
        <v>451</v>
      </c>
      <c r="AL24137" t="s">
        <v>99</v>
      </c>
      <c r="AM24137" t="s">
        <v>75</v>
      </c>
      <c r="AO24137" t="s">
        <v>86296</v>
      </c>
      <c r="AP24137" t="s">
        <v>39926</v>
      </c>
      <c r="AQ24137" t="s">
        <v>18654</v>
      </c>
      <c r="AR24137" t="s">
        <v>158</v>
      </c>
      <c r="AS24137" t="s">
        <v>126148</v>
      </c>
      <c r="AT24137" t="s">
        <v>63</v>
      </c>
      <c r="AU24137">
        <v>1</v>
      </c>
      <c r="AV24137" t="s">
        <v>87</v>
      </c>
    </row>
    <row r="24138" spans="1:48">
      <c r="A24138" s="1" t="s">
        <v>126149</v>
      </c>
      <c r="B24138" t="s">
        <v>25184</v>
      </c>
      <c r="D24138" t="s">
        <v>18838</v>
      </c>
      <c r="E24138" t="s">
        <v>18631</v>
      </c>
      <c r="F24138" t="s">
        <v>75</v>
      </c>
      <c r="G24138" t="s">
        <v>158</v>
      </c>
      <c r="H24138" t="s">
        <v>75</v>
      </c>
      <c r="I24138" t="s">
        <v>75</v>
      </c>
      <c r="J24138" t="s">
        <v>75</v>
      </c>
      <c r="K24138" t="s">
        <v>384</v>
      </c>
      <c r="L24138" t="s">
        <v>304</v>
      </c>
      <c r="M24138" t="s">
        <v>126150</v>
      </c>
      <c r="N24138" t="s">
        <v>62122</v>
      </c>
      <c r="O24138" t="s">
        <v>158</v>
      </c>
      <c r="P24138" t="s">
        <v>75</v>
      </c>
      <c r="Q24138" t="s">
        <v>75</v>
      </c>
      <c r="T24138" t="s">
        <v>75</v>
      </c>
      <c r="U24138" t="s">
        <v>75</v>
      </c>
      <c r="V24138" t="s">
        <v>75</v>
      </c>
      <c r="W24138" t="s">
        <v>18650</v>
      </c>
      <c r="X24138" t="s">
        <v>53</v>
      </c>
      <c r="Z24138" t="s">
        <v>98799</v>
      </c>
      <c r="AA24138" t="s">
        <v>75</v>
      </c>
      <c r="AC24138" t="s">
        <v>81</v>
      </c>
      <c r="AD24138">
        <v>2016</v>
      </c>
      <c r="AE24138" t="s">
        <v>56</v>
      </c>
      <c r="AH24138" t="s">
        <v>126151</v>
      </c>
      <c r="AI24138" t="s">
        <v>75</v>
      </c>
      <c r="AJ24138" t="s">
        <v>465</v>
      </c>
      <c r="AK24138" t="s">
        <v>98</v>
      </c>
      <c r="AL24138" t="s">
        <v>99</v>
      </c>
      <c r="AM24138" t="s">
        <v>75</v>
      </c>
      <c r="AO24138" t="s">
        <v>94822</v>
      </c>
      <c r="AP24138" t="s">
        <v>39926</v>
      </c>
      <c r="AQ24138" t="s">
        <v>18637</v>
      </c>
      <c r="AR24138" t="s">
        <v>75</v>
      </c>
      <c r="AS24138" t="s">
        <v>126152</v>
      </c>
      <c r="AT24138" t="s">
        <v>331</v>
      </c>
      <c r="AV24138" t="s">
        <v>115</v>
      </c>
    </row>
    <row r="24139" spans="1:48">
      <c r="A24139" s="1" t="s">
        <v>126153</v>
      </c>
      <c r="B24139" t="s">
        <v>191</v>
      </c>
      <c r="D24139" t="s">
        <v>18657</v>
      </c>
      <c r="E24139" t="s">
        <v>18612</v>
      </c>
      <c r="F24139" t="s">
        <v>158</v>
      </c>
      <c r="G24139" t="s">
        <v>75</v>
      </c>
      <c r="H24139" t="s">
        <v>75</v>
      </c>
      <c r="I24139" t="s">
        <v>75</v>
      </c>
      <c r="J24139" t="s">
        <v>75</v>
      </c>
      <c r="K24139" t="s">
        <v>128</v>
      </c>
      <c r="L24139" t="s">
        <v>26</v>
      </c>
      <c r="M24139" t="s">
        <v>126154</v>
      </c>
      <c r="N24139" t="s">
        <v>1818</v>
      </c>
      <c r="O24139" t="s">
        <v>158</v>
      </c>
      <c r="P24139" t="s">
        <v>75</v>
      </c>
      <c r="Q24139" t="s">
        <v>75</v>
      </c>
      <c r="T24139" t="s">
        <v>75</v>
      </c>
      <c r="U24139" t="s">
        <v>75</v>
      </c>
      <c r="V24139" t="s">
        <v>75</v>
      </c>
      <c r="W24139" t="s">
        <v>18650</v>
      </c>
      <c r="X24139" t="s">
        <v>53</v>
      </c>
      <c r="Z24139" t="s">
        <v>9838</v>
      </c>
      <c r="AA24139" t="s">
        <v>75</v>
      </c>
      <c r="AC24139" t="s">
        <v>81</v>
      </c>
      <c r="AD24139">
        <v>2016</v>
      </c>
      <c r="AE24139" t="s">
        <v>56</v>
      </c>
      <c r="AG24139" t="s">
        <v>126155</v>
      </c>
      <c r="AH24139" t="s">
        <v>126156</v>
      </c>
      <c r="AI24139" t="s">
        <v>75</v>
      </c>
      <c r="AJ24139" t="s">
        <v>647</v>
      </c>
      <c r="AK24139" t="s">
        <v>98</v>
      </c>
      <c r="AL24139" t="s">
        <v>59</v>
      </c>
      <c r="AM24139" t="s">
        <v>158</v>
      </c>
      <c r="AO24139" t="s">
        <v>111652</v>
      </c>
      <c r="AP24139" t="s">
        <v>39926</v>
      </c>
      <c r="AQ24139" t="s">
        <v>18654</v>
      </c>
      <c r="AR24139" t="s">
        <v>75</v>
      </c>
      <c r="AS24139" t="s">
        <v>126157</v>
      </c>
      <c r="AT24139" t="s">
        <v>114</v>
      </c>
      <c r="AV24139" t="s">
        <v>115</v>
      </c>
    </row>
    <row r="24140" spans="1:48">
      <c r="A24140" s="1" t="s">
        <v>126158</v>
      </c>
      <c r="B24140" t="s">
        <v>40481</v>
      </c>
      <c r="D24140" t="s">
        <v>18791</v>
      </c>
      <c r="E24140" t="s">
        <v>18612</v>
      </c>
      <c r="F24140" t="s">
        <v>158</v>
      </c>
      <c r="G24140" t="s">
        <v>158</v>
      </c>
      <c r="H24140" t="s">
        <v>158</v>
      </c>
      <c r="I24140" t="s">
        <v>158</v>
      </c>
      <c r="J24140" t="s">
        <v>75</v>
      </c>
      <c r="K24140" t="s">
        <v>239</v>
      </c>
      <c r="L24140" t="s">
        <v>240</v>
      </c>
      <c r="M24140" t="s">
        <v>126159</v>
      </c>
      <c r="N24140" t="s">
        <v>70889</v>
      </c>
      <c r="O24140" t="s">
        <v>158</v>
      </c>
      <c r="P24140" t="s">
        <v>75</v>
      </c>
      <c r="Q24140" t="s">
        <v>75</v>
      </c>
      <c r="T24140" t="s">
        <v>75</v>
      </c>
      <c r="U24140" t="s">
        <v>75</v>
      </c>
      <c r="V24140" t="s">
        <v>75</v>
      </c>
      <c r="W24140" t="s">
        <v>18650</v>
      </c>
      <c r="X24140" t="s">
        <v>53</v>
      </c>
      <c r="Z24140" t="s">
        <v>29042</v>
      </c>
      <c r="AA24140" t="s">
        <v>75</v>
      </c>
      <c r="AC24140" t="s">
        <v>81</v>
      </c>
      <c r="AD24140">
        <v>2016</v>
      </c>
      <c r="AE24140" t="s">
        <v>56</v>
      </c>
      <c r="AG24140" t="s">
        <v>126160</v>
      </c>
      <c r="AH24140" t="s">
        <v>126161</v>
      </c>
      <c r="AI24140" t="s">
        <v>75</v>
      </c>
      <c r="AJ24140" t="s">
        <v>225</v>
      </c>
      <c r="AK24140" t="s">
        <v>98</v>
      </c>
      <c r="AL24140" t="s">
        <v>59</v>
      </c>
      <c r="AM24140" t="s">
        <v>75</v>
      </c>
      <c r="AO24140" t="s">
        <v>126162</v>
      </c>
      <c r="AP24140" t="s">
        <v>39926</v>
      </c>
      <c r="AQ24140" t="s">
        <v>18654</v>
      </c>
      <c r="AR24140" t="s">
        <v>75</v>
      </c>
      <c r="AS24140" t="s">
        <v>126163</v>
      </c>
      <c r="AT24140" t="s">
        <v>63</v>
      </c>
      <c r="AU24140">
        <v>1</v>
      </c>
      <c r="AV24140" t="s">
        <v>87</v>
      </c>
    </row>
    <row r="24141" spans="1:48">
      <c r="A24141" s="1" t="s">
        <v>126164</v>
      </c>
      <c r="F24141" t="s">
        <v>75</v>
      </c>
      <c r="G24141" t="s">
        <v>75</v>
      </c>
      <c r="H24141" t="s">
        <v>75</v>
      </c>
      <c r="I24141" t="s">
        <v>75</v>
      </c>
      <c r="K24141" t="s">
        <v>2060</v>
      </c>
      <c r="L24141" t="s">
        <v>26</v>
      </c>
      <c r="M24141" t="s">
        <v>126165</v>
      </c>
      <c r="N24141" t="s">
        <v>64723</v>
      </c>
      <c r="O24141" t="s">
        <v>75</v>
      </c>
      <c r="P24141" t="s">
        <v>75</v>
      </c>
      <c r="Q24141" t="s">
        <v>75</v>
      </c>
      <c r="X24141" t="s">
        <v>79</v>
      </c>
      <c r="Z24141" t="s">
        <v>73645</v>
      </c>
      <c r="AC24141" t="s">
        <v>55</v>
      </c>
      <c r="AD24141">
        <v>2016</v>
      </c>
      <c r="AE24141" t="s">
        <v>280</v>
      </c>
      <c r="AH24141" t="s">
        <v>126166</v>
      </c>
      <c r="AJ24141" t="s">
        <v>1759</v>
      </c>
      <c r="AL24141" t="s">
        <v>59</v>
      </c>
      <c r="AM24141" t="s">
        <v>75</v>
      </c>
      <c r="AO24141" t="s">
        <v>111721</v>
      </c>
      <c r="AP24141" t="s">
        <v>61</v>
      </c>
      <c r="AS24141" t="s">
        <v>126167</v>
      </c>
      <c r="AT24141" t="s">
        <v>114</v>
      </c>
      <c r="AV24141" t="s">
        <v>115</v>
      </c>
    </row>
    <row r="24142" spans="1:48">
      <c r="A24142" s="1" t="s">
        <v>126168</v>
      </c>
      <c r="F24142" t="s">
        <v>75</v>
      </c>
      <c r="G24142" t="s">
        <v>75</v>
      </c>
      <c r="H24142" t="s">
        <v>75</v>
      </c>
      <c r="I24142" t="s">
        <v>75</v>
      </c>
      <c r="K24142" t="s">
        <v>1059</v>
      </c>
      <c r="L24142" t="s">
        <v>26</v>
      </c>
      <c r="M24142" t="s">
        <v>126169</v>
      </c>
      <c r="N24142" t="s">
        <v>98311</v>
      </c>
      <c r="O24142" t="s">
        <v>75</v>
      </c>
      <c r="P24142" t="s">
        <v>75</v>
      </c>
      <c r="Q24142" t="s">
        <v>75</v>
      </c>
      <c r="X24142" t="s">
        <v>173</v>
      </c>
      <c r="Z24142" t="s">
        <v>73652</v>
      </c>
      <c r="AC24142" t="s">
        <v>175</v>
      </c>
      <c r="AD24142">
        <v>2016</v>
      </c>
      <c r="AE24142" t="s">
        <v>142</v>
      </c>
      <c r="AH24142" t="s">
        <v>126170</v>
      </c>
      <c r="AJ24142" t="s">
        <v>177</v>
      </c>
      <c r="AL24142" t="s">
        <v>146</v>
      </c>
      <c r="AM24142" t="s">
        <v>75</v>
      </c>
      <c r="AO24142" t="s">
        <v>126171</v>
      </c>
      <c r="AP24142" t="s">
        <v>61</v>
      </c>
      <c r="AS24142" t="s">
        <v>126172</v>
      </c>
      <c r="AT24142" t="s">
        <v>114</v>
      </c>
      <c r="AV24142" t="s">
        <v>115</v>
      </c>
    </row>
    <row r="24143" spans="1:48">
      <c r="A24143" s="1" t="s">
        <v>126173</v>
      </c>
      <c r="F24143" t="s">
        <v>75</v>
      </c>
      <c r="G24143" t="s">
        <v>75</v>
      </c>
      <c r="H24143" t="s">
        <v>75</v>
      </c>
      <c r="I24143" t="s">
        <v>75</v>
      </c>
      <c r="K24143" t="s">
        <v>90</v>
      </c>
      <c r="L24143" t="s">
        <v>26</v>
      </c>
      <c r="M24143" t="s">
        <v>126174</v>
      </c>
      <c r="N24143" t="s">
        <v>49075</v>
      </c>
      <c r="O24143" t="s">
        <v>75</v>
      </c>
      <c r="P24143" t="s">
        <v>75</v>
      </c>
      <c r="Q24143" t="s">
        <v>75</v>
      </c>
      <c r="X24143" t="s">
        <v>53</v>
      </c>
      <c r="Z24143" t="s">
        <v>126175</v>
      </c>
      <c r="AC24143" t="s">
        <v>81</v>
      </c>
      <c r="AD24143">
        <v>2016</v>
      </c>
      <c r="AE24143" t="s">
        <v>94</v>
      </c>
      <c r="AH24143" t="s">
        <v>126176</v>
      </c>
      <c r="AJ24143" t="s">
        <v>133</v>
      </c>
      <c r="AL24143" t="s">
        <v>99</v>
      </c>
      <c r="AM24143" t="s">
        <v>75</v>
      </c>
      <c r="AO24143" t="s">
        <v>126177</v>
      </c>
      <c r="AP24143" t="s">
        <v>61</v>
      </c>
      <c r="AS24143" t="s">
        <v>126178</v>
      </c>
      <c r="AT24143" t="s">
        <v>63</v>
      </c>
      <c r="AU24143">
        <v>1</v>
      </c>
      <c r="AV24143" t="s">
        <v>87</v>
      </c>
    </row>
    <row r="24144" spans="1:48">
      <c r="A24144" s="1" t="s">
        <v>126179</v>
      </c>
      <c r="F24144" t="s">
        <v>75</v>
      </c>
      <c r="G24144" t="s">
        <v>75</v>
      </c>
      <c r="H24144" t="s">
        <v>75</v>
      </c>
      <c r="I24144" t="s">
        <v>75</v>
      </c>
      <c r="K24144" t="s">
        <v>118</v>
      </c>
      <c r="L24144" t="s">
        <v>50</v>
      </c>
      <c r="M24144" t="s">
        <v>126180</v>
      </c>
      <c r="N24144" t="s">
        <v>37476</v>
      </c>
      <c r="O24144" t="s">
        <v>75</v>
      </c>
      <c r="P24144" t="s">
        <v>75</v>
      </c>
      <c r="Q24144" t="s">
        <v>75</v>
      </c>
      <c r="V24144" t="s">
        <v>75</v>
      </c>
      <c r="X24144" t="s">
        <v>53</v>
      </c>
      <c r="Z24144" t="s">
        <v>9848</v>
      </c>
      <c r="AC24144" t="s">
        <v>81</v>
      </c>
      <c r="AD24144">
        <v>2016</v>
      </c>
      <c r="AE24144" t="s">
        <v>109</v>
      </c>
      <c r="AG24144" t="s">
        <v>126181</v>
      </c>
      <c r="AH24144" t="s">
        <v>126182</v>
      </c>
      <c r="AJ24144" t="s">
        <v>848</v>
      </c>
      <c r="AL24144" t="s">
        <v>59</v>
      </c>
      <c r="AM24144" t="s">
        <v>75</v>
      </c>
      <c r="AO24144" t="s">
        <v>92859</v>
      </c>
      <c r="AP24144" t="s">
        <v>339</v>
      </c>
      <c r="AS24144" t="s">
        <v>126183</v>
      </c>
      <c r="AT24144" t="s">
        <v>114</v>
      </c>
      <c r="AV24144" t="s">
        <v>115</v>
      </c>
    </row>
    <row r="24145" spans="1:48">
      <c r="A24145" s="1" t="s">
        <v>126184</v>
      </c>
      <c r="B24145" t="s">
        <v>25184</v>
      </c>
      <c r="F24145" t="s">
        <v>75</v>
      </c>
      <c r="G24145" t="s">
        <v>75</v>
      </c>
      <c r="H24145" t="s">
        <v>75</v>
      </c>
      <c r="I24145" t="s">
        <v>75</v>
      </c>
      <c r="J24145" t="s">
        <v>75</v>
      </c>
      <c r="K24145" t="s">
        <v>491</v>
      </c>
      <c r="L24145" t="s">
        <v>26</v>
      </c>
      <c r="M24145" t="s">
        <v>126185</v>
      </c>
      <c r="N24145" t="s">
        <v>60056</v>
      </c>
      <c r="O24145" t="s">
        <v>75</v>
      </c>
      <c r="P24145" t="s">
        <v>75</v>
      </c>
      <c r="Q24145" t="s">
        <v>158</v>
      </c>
      <c r="S24145" t="s">
        <v>62239</v>
      </c>
      <c r="T24145" t="s">
        <v>75</v>
      </c>
      <c r="U24145" t="s">
        <v>75</v>
      </c>
      <c r="V24145" t="s">
        <v>75</v>
      </c>
      <c r="X24145" t="s">
        <v>79</v>
      </c>
      <c r="Z24145" t="s">
        <v>50183</v>
      </c>
      <c r="AA24145" t="s">
        <v>75</v>
      </c>
      <c r="AC24145" t="s">
        <v>81</v>
      </c>
      <c r="AD24145">
        <v>2016</v>
      </c>
      <c r="AE24145" t="s">
        <v>142</v>
      </c>
      <c r="AH24145" t="s">
        <v>126186</v>
      </c>
      <c r="AI24145" t="s">
        <v>75</v>
      </c>
      <c r="AJ24145" t="s">
        <v>58</v>
      </c>
      <c r="AK24145" t="s">
        <v>98</v>
      </c>
      <c r="AL24145" t="s">
        <v>59</v>
      </c>
      <c r="AM24145" t="s">
        <v>75</v>
      </c>
      <c r="AO24145" t="s">
        <v>82356</v>
      </c>
      <c r="AP24145" t="s">
        <v>39926</v>
      </c>
      <c r="AR24145" t="s">
        <v>75</v>
      </c>
      <c r="AS24145" t="s">
        <v>126187</v>
      </c>
      <c r="AT24145" t="s">
        <v>114</v>
      </c>
      <c r="AV24145" t="s">
        <v>115</v>
      </c>
    </row>
    <row r="24146" spans="1:48">
      <c r="A24146" s="1" t="s">
        <v>126188</v>
      </c>
      <c r="B24146" t="s">
        <v>40481</v>
      </c>
      <c r="F24146" t="s">
        <v>75</v>
      </c>
      <c r="G24146" t="s">
        <v>75</v>
      </c>
      <c r="H24146" t="s">
        <v>75</v>
      </c>
      <c r="I24146" t="s">
        <v>75</v>
      </c>
      <c r="J24146" t="s">
        <v>75</v>
      </c>
      <c r="K24146" t="s">
        <v>90</v>
      </c>
      <c r="L24146" t="s">
        <v>26</v>
      </c>
      <c r="M24146" t="s">
        <v>126189</v>
      </c>
      <c r="N24146" t="s">
        <v>55334</v>
      </c>
      <c r="O24146" t="s">
        <v>75</v>
      </c>
      <c r="P24146" t="s">
        <v>75</v>
      </c>
      <c r="Q24146" t="s">
        <v>75</v>
      </c>
      <c r="T24146" t="s">
        <v>75</v>
      </c>
      <c r="U24146" t="s">
        <v>75</v>
      </c>
      <c r="V24146" t="s">
        <v>75</v>
      </c>
      <c r="X24146" t="s">
        <v>53</v>
      </c>
      <c r="Z24146" t="s">
        <v>126190</v>
      </c>
      <c r="AA24146" t="s">
        <v>75</v>
      </c>
      <c r="AC24146" t="s">
        <v>81</v>
      </c>
      <c r="AD24146">
        <v>2016</v>
      </c>
      <c r="AE24146" t="s">
        <v>94</v>
      </c>
      <c r="AG24146" t="s">
        <v>126191</v>
      </c>
      <c r="AH24146" t="s">
        <v>126192</v>
      </c>
      <c r="AI24146" t="s">
        <v>75</v>
      </c>
      <c r="AJ24146" t="s">
        <v>58</v>
      </c>
      <c r="AK24146" t="s">
        <v>98</v>
      </c>
      <c r="AL24146" t="s">
        <v>59</v>
      </c>
      <c r="AM24146" t="s">
        <v>75</v>
      </c>
      <c r="AO24146" t="s">
        <v>111785</v>
      </c>
      <c r="AP24146" t="s">
        <v>39926</v>
      </c>
      <c r="AR24146" t="s">
        <v>75</v>
      </c>
      <c r="AS24146" t="s">
        <v>126193</v>
      </c>
      <c r="AT24146" t="s">
        <v>114</v>
      </c>
      <c r="AV24146" t="s">
        <v>115</v>
      </c>
    </row>
    <row r="24147" spans="1:48">
      <c r="A24147" s="1" t="s">
        <v>126194</v>
      </c>
      <c r="F24147" t="s">
        <v>75</v>
      </c>
      <c r="G24147" t="s">
        <v>75</v>
      </c>
      <c r="H24147" t="s">
        <v>75</v>
      </c>
      <c r="I24147" t="s">
        <v>75</v>
      </c>
      <c r="K24147" t="s">
        <v>872</v>
      </c>
      <c r="L24147" t="s">
        <v>26</v>
      </c>
      <c r="M24147" t="s">
        <v>126195</v>
      </c>
      <c r="N24147" t="s">
        <v>29486</v>
      </c>
      <c r="O24147" t="s">
        <v>75</v>
      </c>
      <c r="P24147" t="s">
        <v>75</v>
      </c>
      <c r="Q24147" t="s">
        <v>75</v>
      </c>
      <c r="X24147" t="s">
        <v>53</v>
      </c>
      <c r="Z24147" t="s">
        <v>73668</v>
      </c>
      <c r="AC24147" t="s">
        <v>81</v>
      </c>
      <c r="AD24147">
        <v>2016</v>
      </c>
      <c r="AE24147" t="s">
        <v>142</v>
      </c>
      <c r="AH24147" t="s">
        <v>126196</v>
      </c>
      <c r="AJ24147" t="s">
        <v>426</v>
      </c>
      <c r="AL24147" t="s">
        <v>99</v>
      </c>
      <c r="AM24147" t="s">
        <v>75</v>
      </c>
      <c r="AO24147" t="s">
        <v>126197</v>
      </c>
      <c r="AP24147" t="s">
        <v>339</v>
      </c>
      <c r="AS24147" t="s">
        <v>126198</v>
      </c>
      <c r="AT24147" t="s">
        <v>63</v>
      </c>
      <c r="AU24147">
        <v>1</v>
      </c>
      <c r="AV24147" t="s">
        <v>87</v>
      </c>
    </row>
    <row r="24148" spans="1:48">
      <c r="A24148" s="1" t="s">
        <v>126199</v>
      </c>
      <c r="F24148" t="s">
        <v>75</v>
      </c>
      <c r="G24148" t="s">
        <v>75</v>
      </c>
      <c r="H24148" t="s">
        <v>75</v>
      </c>
      <c r="I24148" t="s">
        <v>75</v>
      </c>
      <c r="K24148" t="s">
        <v>152</v>
      </c>
      <c r="L24148" t="s">
        <v>26</v>
      </c>
      <c r="M24148" t="s">
        <v>126200</v>
      </c>
      <c r="N24148" t="s">
        <v>29053</v>
      </c>
      <c r="O24148" t="s">
        <v>75</v>
      </c>
      <c r="P24148" t="s">
        <v>75</v>
      </c>
      <c r="Q24148" t="s">
        <v>75</v>
      </c>
      <c r="X24148" t="s">
        <v>53</v>
      </c>
      <c r="Z24148" t="s">
        <v>29054</v>
      </c>
      <c r="AC24148" t="s">
        <v>81</v>
      </c>
      <c r="AD24148">
        <v>2016</v>
      </c>
      <c r="AE24148" t="s">
        <v>142</v>
      </c>
      <c r="AH24148" t="s">
        <v>126201</v>
      </c>
      <c r="AJ24148" t="s">
        <v>426</v>
      </c>
      <c r="AL24148" t="s">
        <v>59</v>
      </c>
      <c r="AM24148" t="s">
        <v>75</v>
      </c>
      <c r="AO24148" t="s">
        <v>85386</v>
      </c>
      <c r="AP24148" t="s">
        <v>339</v>
      </c>
      <c r="AS24148" t="s">
        <v>126202</v>
      </c>
      <c r="AT24148" t="s">
        <v>63</v>
      </c>
      <c r="AU24148">
        <v>1</v>
      </c>
      <c r="AV24148" t="s">
        <v>87</v>
      </c>
    </row>
    <row r="24149" spans="1:48">
      <c r="A24149" s="1" t="s">
        <v>126203</v>
      </c>
      <c r="B24149" t="s">
        <v>25184</v>
      </c>
      <c r="D24149" t="s">
        <v>18663</v>
      </c>
      <c r="E24149" t="s">
        <v>18612</v>
      </c>
      <c r="F24149" t="s">
        <v>158</v>
      </c>
      <c r="G24149" t="s">
        <v>75</v>
      </c>
      <c r="H24149" t="s">
        <v>75</v>
      </c>
      <c r="I24149" t="s">
        <v>75</v>
      </c>
      <c r="J24149" t="s">
        <v>158</v>
      </c>
      <c r="K24149" t="s">
        <v>3875</v>
      </c>
      <c r="L24149" t="s">
        <v>26</v>
      </c>
      <c r="M24149" t="s">
        <v>126204</v>
      </c>
      <c r="N24149" t="s">
        <v>9529</v>
      </c>
      <c r="O24149" t="s">
        <v>158</v>
      </c>
      <c r="P24149" t="s">
        <v>75</v>
      </c>
      <c r="Q24149" t="s">
        <v>75</v>
      </c>
      <c r="R24149" t="s">
        <v>126205</v>
      </c>
      <c r="T24149" t="s">
        <v>75</v>
      </c>
      <c r="U24149" t="s">
        <v>75</v>
      </c>
      <c r="V24149" t="s">
        <v>158</v>
      </c>
      <c r="W24149" t="s">
        <v>18650</v>
      </c>
      <c r="X24149" t="s">
        <v>79</v>
      </c>
      <c r="Z24149" t="s">
        <v>98834</v>
      </c>
      <c r="AA24149" t="s">
        <v>75</v>
      </c>
      <c r="AC24149" t="s">
        <v>1032</v>
      </c>
      <c r="AD24149">
        <v>2016</v>
      </c>
      <c r="AE24149" t="s">
        <v>142</v>
      </c>
      <c r="AG24149" t="s">
        <v>126206</v>
      </c>
      <c r="AH24149" t="s">
        <v>126207</v>
      </c>
      <c r="AI24149" t="s">
        <v>75</v>
      </c>
      <c r="AJ24149" t="s">
        <v>133</v>
      </c>
      <c r="AK24149" t="s">
        <v>133</v>
      </c>
      <c r="AL24149" t="s">
        <v>59</v>
      </c>
      <c r="AM24149" t="s">
        <v>75</v>
      </c>
      <c r="AO24149" t="s">
        <v>85386</v>
      </c>
      <c r="AP24149" t="s">
        <v>39926</v>
      </c>
      <c r="AQ24149" t="s">
        <v>18654</v>
      </c>
      <c r="AR24149" t="s">
        <v>158</v>
      </c>
      <c r="AS24149" t="s">
        <v>126208</v>
      </c>
      <c r="AT24149" t="s">
        <v>237</v>
      </c>
      <c r="AV24149" t="s">
        <v>115</v>
      </c>
    </row>
    <row r="24150" spans="1:48">
      <c r="A24150" s="1" t="s">
        <v>126209</v>
      </c>
      <c r="B24150" t="s">
        <v>191</v>
      </c>
      <c r="D24150" t="s">
        <v>58</v>
      </c>
      <c r="E24150" t="s">
        <v>18802</v>
      </c>
      <c r="F24150" t="s">
        <v>75</v>
      </c>
      <c r="G24150" t="s">
        <v>75</v>
      </c>
      <c r="H24150" t="s">
        <v>75</v>
      </c>
      <c r="I24150" t="s">
        <v>75</v>
      </c>
      <c r="J24150" t="s">
        <v>75</v>
      </c>
      <c r="K24150" t="s">
        <v>2782</v>
      </c>
      <c r="L24150" t="s">
        <v>304</v>
      </c>
      <c r="M24150" t="s">
        <v>126210</v>
      </c>
      <c r="N24150" t="s">
        <v>14444</v>
      </c>
      <c r="O24150" t="s">
        <v>158</v>
      </c>
      <c r="P24150" t="s">
        <v>75</v>
      </c>
      <c r="Q24150" t="s">
        <v>75</v>
      </c>
      <c r="T24150" t="s">
        <v>75</v>
      </c>
      <c r="U24150" t="s">
        <v>75</v>
      </c>
      <c r="V24150" t="s">
        <v>75</v>
      </c>
      <c r="W24150" t="s">
        <v>18802</v>
      </c>
      <c r="X24150" t="s">
        <v>53</v>
      </c>
      <c r="Z24150" t="s">
        <v>98846</v>
      </c>
      <c r="AA24150" t="s">
        <v>158</v>
      </c>
      <c r="AC24150" t="s">
        <v>55</v>
      </c>
      <c r="AD24150">
        <v>2016</v>
      </c>
      <c r="AE24150" t="s">
        <v>142</v>
      </c>
      <c r="AG24150" t="s">
        <v>126211</v>
      </c>
      <c r="AH24150" t="s">
        <v>126212</v>
      </c>
      <c r="AI24150" t="s">
        <v>75</v>
      </c>
      <c r="AJ24150" t="s">
        <v>260</v>
      </c>
      <c r="AK24150" t="s">
        <v>7325</v>
      </c>
      <c r="AL24150" t="s">
        <v>59</v>
      </c>
      <c r="AM24150" t="s">
        <v>75</v>
      </c>
      <c r="AO24150" t="s">
        <v>126213</v>
      </c>
      <c r="AP24150" t="s">
        <v>39926</v>
      </c>
      <c r="AQ24150" t="s">
        <v>18620</v>
      </c>
      <c r="AR24150" t="s">
        <v>158</v>
      </c>
      <c r="AS24150" t="s">
        <v>126214</v>
      </c>
      <c r="AT24150" t="s">
        <v>114</v>
      </c>
      <c r="AV24150" t="s">
        <v>115</v>
      </c>
    </row>
    <row r="24151" spans="1:48">
      <c r="A24151" s="1" t="s">
        <v>126215</v>
      </c>
      <c r="F24151" t="s">
        <v>75</v>
      </c>
      <c r="G24151" t="s">
        <v>75</v>
      </c>
      <c r="H24151" t="s">
        <v>75</v>
      </c>
      <c r="I24151" t="s">
        <v>75</v>
      </c>
      <c r="K24151" t="s">
        <v>491</v>
      </c>
      <c r="L24151" t="s">
        <v>26</v>
      </c>
      <c r="M24151" t="s">
        <v>126216</v>
      </c>
      <c r="N24151" t="s">
        <v>9529</v>
      </c>
      <c r="O24151" t="s">
        <v>75</v>
      </c>
      <c r="P24151" t="s">
        <v>75</v>
      </c>
      <c r="Q24151" t="s">
        <v>75</v>
      </c>
      <c r="X24151" t="s">
        <v>79</v>
      </c>
      <c r="Z24151" t="s">
        <v>9854</v>
      </c>
      <c r="AC24151" t="s">
        <v>81</v>
      </c>
      <c r="AD24151">
        <v>2016</v>
      </c>
      <c r="AE24151" t="s">
        <v>142</v>
      </c>
      <c r="AH24151" t="s">
        <v>126217</v>
      </c>
      <c r="AJ24151" t="s">
        <v>337</v>
      </c>
      <c r="AL24151" t="s">
        <v>59</v>
      </c>
      <c r="AM24151" t="s">
        <v>75</v>
      </c>
      <c r="AO24151" t="s">
        <v>111652</v>
      </c>
      <c r="AP24151" t="s">
        <v>61</v>
      </c>
      <c r="AS24151" t="s">
        <v>126218</v>
      </c>
      <c r="AT24151" t="s">
        <v>114</v>
      </c>
      <c r="AV24151" t="s">
        <v>115</v>
      </c>
    </row>
    <row r="24152" spans="1:48">
      <c r="A24152" s="1" t="s">
        <v>126219</v>
      </c>
      <c r="B24152" t="s">
        <v>25184</v>
      </c>
      <c r="D24152" t="s">
        <v>18791</v>
      </c>
      <c r="E24152" t="s">
        <v>18631</v>
      </c>
      <c r="F24152" t="s">
        <v>158</v>
      </c>
      <c r="G24152" t="s">
        <v>75</v>
      </c>
      <c r="H24152" t="s">
        <v>75</v>
      </c>
      <c r="I24152" t="s">
        <v>75</v>
      </c>
      <c r="J24152" t="s">
        <v>75</v>
      </c>
      <c r="K24152" t="s">
        <v>733</v>
      </c>
      <c r="L24152" t="s">
        <v>304</v>
      </c>
      <c r="M24152" t="s">
        <v>126220</v>
      </c>
      <c r="N24152" t="s">
        <v>113513</v>
      </c>
      <c r="O24152" t="s">
        <v>158</v>
      </c>
      <c r="P24152" t="s">
        <v>75</v>
      </c>
      <c r="Q24152" t="s">
        <v>75</v>
      </c>
      <c r="S24152" t="s">
        <v>62239</v>
      </c>
      <c r="T24152" t="s">
        <v>75</v>
      </c>
      <c r="U24152" t="s">
        <v>75</v>
      </c>
      <c r="V24152" t="s">
        <v>75</v>
      </c>
      <c r="W24152" t="s">
        <v>18650</v>
      </c>
      <c r="X24152" t="s">
        <v>79</v>
      </c>
      <c r="Z24152" t="s">
        <v>73698</v>
      </c>
      <c r="AA24152" t="s">
        <v>75</v>
      </c>
      <c r="AC24152" t="s">
        <v>69</v>
      </c>
      <c r="AD24152">
        <v>2016</v>
      </c>
      <c r="AE24152" t="s">
        <v>56</v>
      </c>
      <c r="AH24152" t="s">
        <v>126221</v>
      </c>
      <c r="AI24152" t="s">
        <v>75</v>
      </c>
      <c r="AJ24152" t="s">
        <v>260</v>
      </c>
      <c r="AK24152" t="s">
        <v>145</v>
      </c>
      <c r="AL24152" t="s">
        <v>59</v>
      </c>
      <c r="AM24152" t="s">
        <v>75</v>
      </c>
      <c r="AO24152" t="s">
        <v>126222</v>
      </c>
      <c r="AP24152" t="s">
        <v>39926</v>
      </c>
      <c r="AQ24152" t="s">
        <v>18654</v>
      </c>
      <c r="AR24152" t="s">
        <v>75</v>
      </c>
      <c r="AS24152" t="s">
        <v>126223</v>
      </c>
      <c r="AT24152" t="s">
        <v>114</v>
      </c>
      <c r="AV24152" t="s">
        <v>115</v>
      </c>
    </row>
    <row r="24153" spans="1:48">
      <c r="A24153" s="1" t="s">
        <v>126224</v>
      </c>
      <c r="B24153" t="s">
        <v>25184</v>
      </c>
      <c r="F24153" t="s">
        <v>75</v>
      </c>
      <c r="G24153" t="s">
        <v>75</v>
      </c>
      <c r="H24153" t="s">
        <v>75</v>
      </c>
      <c r="I24153" t="s">
        <v>75</v>
      </c>
      <c r="J24153" t="s">
        <v>75</v>
      </c>
      <c r="K24153" t="s">
        <v>128</v>
      </c>
      <c r="L24153" t="s">
        <v>26</v>
      </c>
      <c r="M24153" t="s">
        <v>126225</v>
      </c>
      <c r="N24153" t="s">
        <v>104064</v>
      </c>
      <c r="O24153" t="s">
        <v>75</v>
      </c>
      <c r="P24153" t="s">
        <v>75</v>
      </c>
      <c r="Q24153" t="s">
        <v>75</v>
      </c>
      <c r="R24153" t="s">
        <v>126226</v>
      </c>
      <c r="T24153" t="s">
        <v>75</v>
      </c>
      <c r="U24153" t="s">
        <v>158</v>
      </c>
      <c r="V24153" t="s">
        <v>75</v>
      </c>
      <c r="X24153" t="s">
        <v>53</v>
      </c>
      <c r="Z24153" t="s">
        <v>9879</v>
      </c>
      <c r="AA24153" t="s">
        <v>75</v>
      </c>
      <c r="AC24153" t="s">
        <v>81</v>
      </c>
      <c r="AD24153">
        <v>2016</v>
      </c>
      <c r="AE24153" t="s">
        <v>56</v>
      </c>
      <c r="AG24153" t="s">
        <v>126227</v>
      </c>
      <c r="AH24153" t="s">
        <v>126228</v>
      </c>
      <c r="AI24153" t="s">
        <v>75</v>
      </c>
      <c r="AJ24153" t="s">
        <v>404</v>
      </c>
      <c r="AK24153" t="s">
        <v>145</v>
      </c>
      <c r="AL24153" t="s">
        <v>99</v>
      </c>
      <c r="AM24153" t="s">
        <v>158</v>
      </c>
      <c r="AO24153" t="s">
        <v>111652</v>
      </c>
      <c r="AP24153" t="s">
        <v>39926</v>
      </c>
      <c r="AR24153" t="s">
        <v>75</v>
      </c>
      <c r="AS24153" t="s">
        <v>126229</v>
      </c>
      <c r="AT24153" t="s">
        <v>114</v>
      </c>
      <c r="AV24153" t="s">
        <v>115</v>
      </c>
    </row>
    <row r="24154" spans="1:48">
      <c r="A24154" s="1" t="s">
        <v>126230</v>
      </c>
      <c r="B24154" t="s">
        <v>25184</v>
      </c>
      <c r="F24154" t="s">
        <v>75</v>
      </c>
      <c r="G24154" t="s">
        <v>75</v>
      </c>
      <c r="H24154" t="s">
        <v>75</v>
      </c>
      <c r="I24154" t="s">
        <v>75</v>
      </c>
      <c r="J24154" t="s">
        <v>75</v>
      </c>
      <c r="K24154" t="s">
        <v>922</v>
      </c>
      <c r="L24154" t="s">
        <v>50</v>
      </c>
      <c r="M24154" t="s">
        <v>126231</v>
      </c>
      <c r="N24154" t="s">
        <v>93782</v>
      </c>
      <c r="O24154" t="s">
        <v>75</v>
      </c>
      <c r="P24154" t="s">
        <v>75</v>
      </c>
      <c r="Q24154" t="s">
        <v>75</v>
      </c>
      <c r="S24154" t="s">
        <v>62239</v>
      </c>
      <c r="T24154" t="s">
        <v>75</v>
      </c>
      <c r="U24154" t="s">
        <v>75</v>
      </c>
      <c r="V24154" t="s">
        <v>75</v>
      </c>
      <c r="X24154" t="s">
        <v>53</v>
      </c>
      <c r="Z24154" t="s">
        <v>9884</v>
      </c>
      <c r="AA24154" t="s">
        <v>75</v>
      </c>
      <c r="AC24154" t="s">
        <v>81</v>
      </c>
      <c r="AD24154">
        <v>2016</v>
      </c>
      <c r="AE24154" t="s">
        <v>56</v>
      </c>
      <c r="AH24154" t="s">
        <v>126232</v>
      </c>
      <c r="AI24154" t="s">
        <v>75</v>
      </c>
      <c r="AJ24154" t="s">
        <v>97</v>
      </c>
      <c r="AK24154" t="s">
        <v>98</v>
      </c>
      <c r="AL24154" t="s">
        <v>59</v>
      </c>
      <c r="AM24154" t="s">
        <v>75</v>
      </c>
      <c r="AO24154" t="s">
        <v>126233</v>
      </c>
      <c r="AP24154" t="s">
        <v>39926</v>
      </c>
      <c r="AR24154" t="s">
        <v>158</v>
      </c>
      <c r="AS24154" t="s">
        <v>126234</v>
      </c>
      <c r="AT24154" t="s">
        <v>114</v>
      </c>
      <c r="AV24154" t="s">
        <v>115</v>
      </c>
    </row>
    <row r="24155" spans="1:48">
      <c r="A24155" s="1" t="s">
        <v>126235</v>
      </c>
      <c r="F24155" t="s">
        <v>75</v>
      </c>
      <c r="G24155" t="s">
        <v>75</v>
      </c>
      <c r="H24155" t="s">
        <v>75</v>
      </c>
      <c r="I24155" t="s">
        <v>75</v>
      </c>
      <c r="K24155" t="s">
        <v>90</v>
      </c>
      <c r="L24155" t="s">
        <v>26</v>
      </c>
      <c r="M24155" t="s">
        <v>126236</v>
      </c>
      <c r="N24155" t="s">
        <v>88687</v>
      </c>
      <c r="O24155" t="s">
        <v>75</v>
      </c>
      <c r="P24155" t="s">
        <v>75</v>
      </c>
      <c r="Q24155" t="s">
        <v>75</v>
      </c>
      <c r="X24155" t="s">
        <v>53</v>
      </c>
      <c r="Z24155" t="s">
        <v>9889</v>
      </c>
      <c r="AC24155" t="s">
        <v>81</v>
      </c>
      <c r="AD24155">
        <v>2016</v>
      </c>
      <c r="AE24155" t="s">
        <v>94</v>
      </c>
      <c r="AG24155" t="s">
        <v>126237</v>
      </c>
      <c r="AH24155" t="s">
        <v>126238</v>
      </c>
      <c r="AJ24155" t="s">
        <v>133</v>
      </c>
      <c r="AL24155" t="s">
        <v>99</v>
      </c>
      <c r="AM24155" t="s">
        <v>75</v>
      </c>
      <c r="AO24155" t="s">
        <v>126239</v>
      </c>
      <c r="AP24155" t="s">
        <v>339</v>
      </c>
      <c r="AS24155" t="s">
        <v>126240</v>
      </c>
      <c r="AT24155" t="s">
        <v>63</v>
      </c>
      <c r="AU24155">
        <v>1</v>
      </c>
      <c r="AV24155" t="s">
        <v>87</v>
      </c>
    </row>
    <row r="24156" spans="1:48">
      <c r="A24156" s="1" t="s">
        <v>126241</v>
      </c>
      <c r="F24156" t="s">
        <v>75</v>
      </c>
      <c r="G24156" t="s">
        <v>75</v>
      </c>
      <c r="H24156" t="s">
        <v>75</v>
      </c>
      <c r="I24156" t="s">
        <v>75</v>
      </c>
      <c r="K24156" t="s">
        <v>90</v>
      </c>
      <c r="L24156" t="s">
        <v>26</v>
      </c>
      <c r="M24156" t="s">
        <v>126242</v>
      </c>
      <c r="N24156" t="s">
        <v>22900</v>
      </c>
      <c r="O24156" t="s">
        <v>75</v>
      </c>
      <c r="P24156" t="s">
        <v>75</v>
      </c>
      <c r="Q24156" t="s">
        <v>75</v>
      </c>
      <c r="X24156" t="s">
        <v>53</v>
      </c>
      <c r="Z24156" t="s">
        <v>9895</v>
      </c>
      <c r="AC24156" t="s">
        <v>81</v>
      </c>
      <c r="AD24156">
        <v>2016</v>
      </c>
      <c r="AE24156" t="s">
        <v>94</v>
      </c>
      <c r="AG24156" t="s">
        <v>126243</v>
      </c>
      <c r="AH24156" t="s">
        <v>126244</v>
      </c>
      <c r="AJ24156" t="s">
        <v>216</v>
      </c>
      <c r="AL24156" t="s">
        <v>59</v>
      </c>
      <c r="AM24156" t="s">
        <v>75</v>
      </c>
      <c r="AO24156" t="s">
        <v>86296</v>
      </c>
      <c r="AP24156" t="s">
        <v>61</v>
      </c>
      <c r="AS24156" t="s">
        <v>126245</v>
      </c>
      <c r="AT24156" t="s">
        <v>114</v>
      </c>
      <c r="AV24156" t="s">
        <v>115</v>
      </c>
    </row>
    <row r="24157" spans="1:48">
      <c r="A24157" s="1" t="s">
        <v>126246</v>
      </c>
      <c r="F24157" t="s">
        <v>75</v>
      </c>
      <c r="G24157" t="s">
        <v>75</v>
      </c>
      <c r="H24157" t="s">
        <v>75</v>
      </c>
      <c r="I24157" t="s">
        <v>75</v>
      </c>
      <c r="J24157" t="s">
        <v>75</v>
      </c>
      <c r="K24157" t="s">
        <v>128</v>
      </c>
      <c r="L24157" t="s">
        <v>26</v>
      </c>
      <c r="M24157" t="s">
        <v>126247</v>
      </c>
      <c r="N24157" t="s">
        <v>1818</v>
      </c>
      <c r="O24157" t="s">
        <v>75</v>
      </c>
      <c r="P24157" t="s">
        <v>75</v>
      </c>
      <c r="Q24157" t="s">
        <v>75</v>
      </c>
      <c r="T24157" t="s">
        <v>75</v>
      </c>
      <c r="U24157" t="s">
        <v>75</v>
      </c>
      <c r="V24157" t="s">
        <v>75</v>
      </c>
      <c r="X24157" t="s">
        <v>53</v>
      </c>
      <c r="Z24157" t="s">
        <v>9901</v>
      </c>
      <c r="AA24157" t="s">
        <v>75</v>
      </c>
      <c r="AC24157" t="s">
        <v>81</v>
      </c>
      <c r="AD24157">
        <v>2016</v>
      </c>
      <c r="AE24157" t="s">
        <v>56</v>
      </c>
      <c r="AH24157" t="s">
        <v>126248</v>
      </c>
      <c r="AI24157" t="s">
        <v>75</v>
      </c>
      <c r="AJ24157" t="s">
        <v>58</v>
      </c>
      <c r="AL24157" t="s">
        <v>59</v>
      </c>
      <c r="AM24157" t="s">
        <v>75</v>
      </c>
      <c r="AO24157" t="s">
        <v>111990</v>
      </c>
      <c r="AP24157" t="s">
        <v>339</v>
      </c>
      <c r="AR24157" t="s">
        <v>75</v>
      </c>
      <c r="AS24157" t="s">
        <v>126249</v>
      </c>
      <c r="AT24157" t="s">
        <v>63</v>
      </c>
      <c r="AU24157">
        <v>1</v>
      </c>
      <c r="AV24157" t="s">
        <v>87</v>
      </c>
    </row>
    <row r="24158" spans="1:48">
      <c r="A24158" s="1" t="s">
        <v>126250</v>
      </c>
      <c r="B24158" t="s">
        <v>25184</v>
      </c>
      <c r="F24158" t="s">
        <v>75</v>
      </c>
      <c r="G24158" t="s">
        <v>75</v>
      </c>
      <c r="H24158" t="s">
        <v>75</v>
      </c>
      <c r="I24158" t="s">
        <v>75</v>
      </c>
      <c r="J24158" t="s">
        <v>158</v>
      </c>
      <c r="K24158" t="s">
        <v>128</v>
      </c>
      <c r="L24158" t="s">
        <v>26</v>
      </c>
      <c r="M24158" t="s">
        <v>126251</v>
      </c>
      <c r="N24158" t="s">
        <v>62274</v>
      </c>
      <c r="O24158" t="s">
        <v>75</v>
      </c>
      <c r="P24158" t="s">
        <v>75</v>
      </c>
      <c r="Q24158" t="s">
        <v>75</v>
      </c>
      <c r="R24158" t="s">
        <v>126252</v>
      </c>
      <c r="T24158" t="s">
        <v>75</v>
      </c>
      <c r="U24158" t="s">
        <v>158</v>
      </c>
      <c r="V24158" t="s">
        <v>75</v>
      </c>
      <c r="X24158" t="s">
        <v>53</v>
      </c>
      <c r="Z24158" t="s">
        <v>9906</v>
      </c>
      <c r="AA24158" t="s">
        <v>75</v>
      </c>
      <c r="AC24158" t="s">
        <v>81</v>
      </c>
      <c r="AD24158">
        <v>2016</v>
      </c>
      <c r="AE24158" t="s">
        <v>56</v>
      </c>
      <c r="AH24158" t="s">
        <v>126253</v>
      </c>
      <c r="AI24158" t="s">
        <v>75</v>
      </c>
      <c r="AJ24158" t="s">
        <v>58</v>
      </c>
      <c r="AK24158" t="s">
        <v>98</v>
      </c>
      <c r="AL24158" t="s">
        <v>99</v>
      </c>
      <c r="AM24158" t="s">
        <v>75</v>
      </c>
      <c r="AO24158" t="s">
        <v>111990</v>
      </c>
      <c r="AP24158" t="s">
        <v>39926</v>
      </c>
      <c r="AR24158" t="s">
        <v>158</v>
      </c>
      <c r="AS24158" t="s">
        <v>126254</v>
      </c>
      <c r="AT24158" t="s">
        <v>331</v>
      </c>
      <c r="AV24158" t="s">
        <v>115</v>
      </c>
    </row>
    <row r="24159" spans="1:48">
      <c r="A24159" s="1" t="s">
        <v>126255</v>
      </c>
      <c r="F24159" t="s">
        <v>75</v>
      </c>
      <c r="G24159" t="s">
        <v>75</v>
      </c>
      <c r="H24159" t="s">
        <v>75</v>
      </c>
      <c r="I24159" t="s">
        <v>75</v>
      </c>
      <c r="K24159" t="s">
        <v>200</v>
      </c>
      <c r="L24159" t="s">
        <v>26</v>
      </c>
      <c r="M24159" t="s">
        <v>126256</v>
      </c>
      <c r="N24159" t="s">
        <v>98878</v>
      </c>
      <c r="O24159" t="s">
        <v>75</v>
      </c>
      <c r="P24159" t="s">
        <v>75</v>
      </c>
      <c r="Q24159" t="s">
        <v>75</v>
      </c>
      <c r="X24159" t="s">
        <v>53</v>
      </c>
      <c r="Z24159" t="s">
        <v>98879</v>
      </c>
      <c r="AC24159" t="s">
        <v>81</v>
      </c>
      <c r="AD24159">
        <v>2016</v>
      </c>
      <c r="AE24159" t="s">
        <v>142</v>
      </c>
      <c r="AH24159" t="s">
        <v>126257</v>
      </c>
      <c r="AJ24159" t="s">
        <v>465</v>
      </c>
      <c r="AL24159" t="s">
        <v>59</v>
      </c>
      <c r="AM24159" t="s">
        <v>75</v>
      </c>
      <c r="AO24159" t="s">
        <v>85386</v>
      </c>
      <c r="AP24159" t="s">
        <v>61</v>
      </c>
      <c r="AS24159" t="s">
        <v>126258</v>
      </c>
      <c r="AT24159" t="s">
        <v>114</v>
      </c>
      <c r="AV24159" t="s">
        <v>115</v>
      </c>
    </row>
    <row r="24160" spans="1:48">
      <c r="A24160" s="1" t="s">
        <v>126259</v>
      </c>
      <c r="F24160" t="s">
        <v>75</v>
      </c>
      <c r="G24160" t="s">
        <v>75</v>
      </c>
      <c r="H24160" t="s">
        <v>75</v>
      </c>
      <c r="I24160" t="s">
        <v>75</v>
      </c>
      <c r="K24160" t="s">
        <v>3722</v>
      </c>
      <c r="L24160" t="s">
        <v>26</v>
      </c>
      <c r="M24160" t="s">
        <v>126260</v>
      </c>
      <c r="N24160" t="s">
        <v>49552</v>
      </c>
      <c r="O24160" t="s">
        <v>75</v>
      </c>
      <c r="P24160" t="s">
        <v>75</v>
      </c>
      <c r="Q24160" t="s">
        <v>75</v>
      </c>
      <c r="X24160" t="s">
        <v>53</v>
      </c>
      <c r="Z24160" t="s">
        <v>126261</v>
      </c>
      <c r="AC24160" t="s">
        <v>81</v>
      </c>
      <c r="AD24160">
        <v>2016</v>
      </c>
      <c r="AE24160" t="s">
        <v>142</v>
      </c>
      <c r="AG24160" t="s">
        <v>126262</v>
      </c>
      <c r="AH24160" t="s">
        <v>126263</v>
      </c>
      <c r="AJ24160" t="s">
        <v>133</v>
      </c>
      <c r="AL24160" t="s">
        <v>59</v>
      </c>
      <c r="AM24160" t="s">
        <v>75</v>
      </c>
      <c r="AO24160" t="s">
        <v>85386</v>
      </c>
      <c r="AP24160" t="s">
        <v>61</v>
      </c>
      <c r="AS24160" t="s">
        <v>126264</v>
      </c>
      <c r="AT24160" t="s">
        <v>114</v>
      </c>
      <c r="AV24160" t="s">
        <v>115</v>
      </c>
    </row>
    <row r="24161" spans="1:48">
      <c r="A24161" s="1" t="s">
        <v>126265</v>
      </c>
      <c r="B24161" t="s">
        <v>25184</v>
      </c>
      <c r="D24161" t="s">
        <v>18791</v>
      </c>
      <c r="E24161" t="s">
        <v>18612</v>
      </c>
      <c r="F24161" t="s">
        <v>75</v>
      </c>
      <c r="G24161" t="s">
        <v>75</v>
      </c>
      <c r="H24161" t="s">
        <v>75</v>
      </c>
      <c r="I24161" t="s">
        <v>75</v>
      </c>
      <c r="J24161" t="s">
        <v>75</v>
      </c>
      <c r="K24161" t="s">
        <v>768</v>
      </c>
      <c r="L24161" t="s">
        <v>26</v>
      </c>
      <c r="M24161" t="s">
        <v>126266</v>
      </c>
      <c r="N24161" t="s">
        <v>38512</v>
      </c>
      <c r="O24161" t="s">
        <v>158</v>
      </c>
      <c r="P24161" t="s">
        <v>75</v>
      </c>
      <c r="Q24161" t="s">
        <v>75</v>
      </c>
      <c r="T24161" t="s">
        <v>75</v>
      </c>
      <c r="U24161" t="s">
        <v>75</v>
      </c>
      <c r="V24161" t="s">
        <v>75</v>
      </c>
      <c r="W24161" t="s">
        <v>18802</v>
      </c>
      <c r="X24161" t="s">
        <v>79</v>
      </c>
      <c r="Z24161" t="s">
        <v>9912</v>
      </c>
      <c r="AA24161" t="s">
        <v>75</v>
      </c>
      <c r="AC24161" t="s">
        <v>81</v>
      </c>
      <c r="AD24161">
        <v>2016</v>
      </c>
      <c r="AE24161" t="s">
        <v>142</v>
      </c>
      <c r="AH24161" t="s">
        <v>126267</v>
      </c>
      <c r="AI24161" t="s">
        <v>75</v>
      </c>
      <c r="AJ24161" t="s">
        <v>133</v>
      </c>
      <c r="AK24161" t="s">
        <v>133</v>
      </c>
      <c r="AL24161" t="s">
        <v>59</v>
      </c>
      <c r="AM24161" t="s">
        <v>75</v>
      </c>
      <c r="AO24161" t="s">
        <v>87638</v>
      </c>
      <c r="AP24161" t="s">
        <v>39926</v>
      </c>
      <c r="AQ24161" t="s">
        <v>18654</v>
      </c>
      <c r="AR24161" t="s">
        <v>75</v>
      </c>
      <c r="AS24161" t="s">
        <v>126268</v>
      </c>
      <c r="AT24161" t="s">
        <v>63</v>
      </c>
      <c r="AU24161">
        <v>0</v>
      </c>
      <c r="AV24161" t="s">
        <v>64</v>
      </c>
    </row>
    <row r="24162" spans="1:48">
      <c r="A24162" s="1" t="s">
        <v>126269</v>
      </c>
      <c r="B24162" t="s">
        <v>25184</v>
      </c>
      <c r="D24162" t="s">
        <v>19313</v>
      </c>
      <c r="E24162" t="s">
        <v>18612</v>
      </c>
      <c r="F24162" t="s">
        <v>75</v>
      </c>
      <c r="G24162" t="s">
        <v>75</v>
      </c>
      <c r="H24162" t="s">
        <v>75</v>
      </c>
      <c r="I24162" t="s">
        <v>75</v>
      </c>
      <c r="J24162" t="s">
        <v>75</v>
      </c>
      <c r="K24162" t="s">
        <v>430</v>
      </c>
      <c r="L24162" t="s">
        <v>26</v>
      </c>
      <c r="M24162" t="s">
        <v>126270</v>
      </c>
      <c r="N24162" t="s">
        <v>80849</v>
      </c>
      <c r="O24162" t="s">
        <v>158</v>
      </c>
      <c r="P24162" t="s">
        <v>75</v>
      </c>
      <c r="Q24162" t="s">
        <v>75</v>
      </c>
      <c r="T24162" t="s">
        <v>75</v>
      </c>
      <c r="U24162" t="s">
        <v>75</v>
      </c>
      <c r="V24162" t="s">
        <v>75</v>
      </c>
      <c r="W24162" t="s">
        <v>18650</v>
      </c>
      <c r="X24162" t="s">
        <v>79</v>
      </c>
      <c r="Z24162" t="s">
        <v>9919</v>
      </c>
      <c r="AA24162" t="s">
        <v>75</v>
      </c>
      <c r="AC24162" t="s">
        <v>69</v>
      </c>
      <c r="AD24162">
        <v>2016</v>
      </c>
      <c r="AE24162" t="s">
        <v>142</v>
      </c>
      <c r="AH24162" t="s">
        <v>126271</v>
      </c>
      <c r="AI24162" t="s">
        <v>75</v>
      </c>
      <c r="AJ24162" t="s">
        <v>647</v>
      </c>
      <c r="AK24162" t="s">
        <v>98</v>
      </c>
      <c r="AL24162" t="s">
        <v>59</v>
      </c>
      <c r="AM24162" t="s">
        <v>75</v>
      </c>
      <c r="AO24162" t="s">
        <v>126272</v>
      </c>
      <c r="AP24162" t="s">
        <v>39926</v>
      </c>
      <c r="AQ24162" t="s">
        <v>18637</v>
      </c>
      <c r="AR24162" t="s">
        <v>75</v>
      </c>
      <c r="AS24162" t="s">
        <v>126273</v>
      </c>
      <c r="AT24162" t="s">
        <v>63</v>
      </c>
      <c r="AU24162">
        <v>0</v>
      </c>
      <c r="AV24162" t="s">
        <v>64</v>
      </c>
    </row>
    <row r="24163" spans="1:48">
      <c r="A24163" s="1" t="s">
        <v>126274</v>
      </c>
      <c r="B24163" t="s">
        <v>25184</v>
      </c>
      <c r="F24163" t="s">
        <v>75</v>
      </c>
      <c r="G24163" t="s">
        <v>75</v>
      </c>
      <c r="H24163" t="s">
        <v>75</v>
      </c>
      <c r="I24163" t="s">
        <v>75</v>
      </c>
      <c r="J24163" t="s">
        <v>75</v>
      </c>
      <c r="K24163" t="s">
        <v>3621</v>
      </c>
      <c r="L24163" t="s">
        <v>304</v>
      </c>
      <c r="M24163" t="s">
        <v>126275</v>
      </c>
      <c r="N24163" t="s">
        <v>105238</v>
      </c>
      <c r="O24163" t="s">
        <v>75</v>
      </c>
      <c r="P24163" t="s">
        <v>75</v>
      </c>
      <c r="Q24163" t="s">
        <v>75</v>
      </c>
      <c r="T24163" t="s">
        <v>75</v>
      </c>
      <c r="U24163" t="s">
        <v>75</v>
      </c>
      <c r="V24163" t="s">
        <v>75</v>
      </c>
      <c r="X24163" t="s">
        <v>53</v>
      </c>
      <c r="Z24163" t="s">
        <v>9924</v>
      </c>
      <c r="AA24163" t="s">
        <v>75</v>
      </c>
      <c r="AC24163" t="s">
        <v>81</v>
      </c>
      <c r="AD24163">
        <v>2016</v>
      </c>
      <c r="AE24163" t="s">
        <v>142</v>
      </c>
      <c r="AG24163" t="s">
        <v>126276</v>
      </c>
      <c r="AH24163" t="s">
        <v>126277</v>
      </c>
      <c r="AI24163" t="s">
        <v>75</v>
      </c>
      <c r="AJ24163" t="s">
        <v>260</v>
      </c>
      <c r="AK24163" t="s">
        <v>98</v>
      </c>
      <c r="AL24163" t="s">
        <v>59</v>
      </c>
      <c r="AM24163" t="s">
        <v>75</v>
      </c>
      <c r="AO24163" t="s">
        <v>126278</v>
      </c>
      <c r="AP24163" t="s">
        <v>39926</v>
      </c>
      <c r="AR24163" t="s">
        <v>158</v>
      </c>
      <c r="AS24163" t="s">
        <v>126279</v>
      </c>
      <c r="AT24163" t="s">
        <v>114</v>
      </c>
      <c r="AV24163" t="s">
        <v>115</v>
      </c>
    </row>
    <row r="24164" spans="1:48">
      <c r="A24164" s="1" t="s">
        <v>126280</v>
      </c>
      <c r="B24164" t="s">
        <v>25184</v>
      </c>
      <c r="D24164" t="s">
        <v>58</v>
      </c>
      <c r="E24164" t="s">
        <v>19325</v>
      </c>
      <c r="F24164" t="s">
        <v>75</v>
      </c>
      <c r="G24164" t="s">
        <v>158</v>
      </c>
      <c r="H24164" t="s">
        <v>75</v>
      </c>
      <c r="I24164" t="s">
        <v>75</v>
      </c>
      <c r="J24164" t="s">
        <v>158</v>
      </c>
      <c r="K24164" t="s">
        <v>842</v>
      </c>
      <c r="L24164" t="s">
        <v>26</v>
      </c>
      <c r="M24164" t="s">
        <v>126281</v>
      </c>
      <c r="N24164" t="s">
        <v>115754</v>
      </c>
      <c r="O24164" t="s">
        <v>158</v>
      </c>
      <c r="P24164" t="s">
        <v>75</v>
      </c>
      <c r="Q24164" t="s">
        <v>75</v>
      </c>
      <c r="T24164" t="s">
        <v>75</v>
      </c>
      <c r="U24164" t="s">
        <v>75</v>
      </c>
      <c r="V24164" t="s">
        <v>75</v>
      </c>
      <c r="W24164" t="s">
        <v>18650</v>
      </c>
      <c r="X24164" t="s">
        <v>53</v>
      </c>
      <c r="Z24164" t="s">
        <v>9933</v>
      </c>
      <c r="AA24164" t="s">
        <v>75</v>
      </c>
      <c r="AC24164" t="s">
        <v>81</v>
      </c>
      <c r="AD24164">
        <v>2016</v>
      </c>
      <c r="AE24164" t="s">
        <v>142</v>
      </c>
      <c r="AH24164" t="s">
        <v>126282</v>
      </c>
      <c r="AI24164" t="s">
        <v>158</v>
      </c>
      <c r="AJ24164" t="s">
        <v>58</v>
      </c>
      <c r="AK24164" t="s">
        <v>98</v>
      </c>
      <c r="AL24164" t="s">
        <v>99</v>
      </c>
      <c r="AM24164" t="s">
        <v>158</v>
      </c>
      <c r="AO24164" t="s">
        <v>82356</v>
      </c>
      <c r="AP24164" t="s">
        <v>39926</v>
      </c>
      <c r="AQ24164" t="s">
        <v>18620</v>
      </c>
      <c r="AR24164" t="s">
        <v>158</v>
      </c>
      <c r="AS24164" t="s">
        <v>126283</v>
      </c>
      <c r="AT24164" t="s">
        <v>114</v>
      </c>
      <c r="AV24164" t="s">
        <v>115</v>
      </c>
    </row>
    <row r="24165" spans="1:48">
      <c r="A24165" s="1" t="s">
        <v>126284</v>
      </c>
      <c r="B24165" t="s">
        <v>191</v>
      </c>
      <c r="F24165" t="s">
        <v>75</v>
      </c>
      <c r="G24165" t="s">
        <v>75</v>
      </c>
      <c r="H24165" t="s">
        <v>75</v>
      </c>
      <c r="I24165" t="s">
        <v>75</v>
      </c>
      <c r="J24165" t="s">
        <v>158</v>
      </c>
      <c r="K24165" t="s">
        <v>842</v>
      </c>
      <c r="L24165" t="s">
        <v>26</v>
      </c>
      <c r="M24165" t="s">
        <v>126285</v>
      </c>
      <c r="N24165" t="s">
        <v>103483</v>
      </c>
      <c r="O24165" t="s">
        <v>75</v>
      </c>
      <c r="P24165" t="s">
        <v>75</v>
      </c>
      <c r="Q24165" t="s">
        <v>75</v>
      </c>
      <c r="T24165" t="s">
        <v>75</v>
      </c>
      <c r="U24165" t="s">
        <v>75</v>
      </c>
      <c r="V24165" t="s">
        <v>75</v>
      </c>
      <c r="X24165" t="s">
        <v>53</v>
      </c>
      <c r="Z24165" t="s">
        <v>29135</v>
      </c>
      <c r="AA24165" t="s">
        <v>75</v>
      </c>
      <c r="AC24165" t="s">
        <v>81</v>
      </c>
      <c r="AD24165">
        <v>2016</v>
      </c>
      <c r="AE24165" t="s">
        <v>142</v>
      </c>
      <c r="AH24165" t="s">
        <v>126286</v>
      </c>
      <c r="AI24165" t="s">
        <v>158</v>
      </c>
      <c r="AJ24165" t="s">
        <v>84</v>
      </c>
      <c r="AK24165" t="s">
        <v>98</v>
      </c>
      <c r="AL24165" t="s">
        <v>59</v>
      </c>
      <c r="AM24165" t="s">
        <v>158</v>
      </c>
      <c r="AO24165" t="s">
        <v>126287</v>
      </c>
      <c r="AP24165" t="s">
        <v>39926</v>
      </c>
      <c r="AR24165" t="s">
        <v>158</v>
      </c>
      <c r="AS24165" t="s">
        <v>126288</v>
      </c>
      <c r="AT24165" t="s">
        <v>114</v>
      </c>
      <c r="AV24165" t="s">
        <v>115</v>
      </c>
    </row>
    <row r="24166" spans="1:48">
      <c r="A24166" s="1" t="s">
        <v>126289</v>
      </c>
      <c r="F24166" t="s">
        <v>75</v>
      </c>
      <c r="G24166" t="s">
        <v>75</v>
      </c>
      <c r="H24166" t="s">
        <v>75</v>
      </c>
      <c r="I24166" t="s">
        <v>75</v>
      </c>
      <c r="K24166" t="s">
        <v>3875</v>
      </c>
      <c r="L24166" t="s">
        <v>26</v>
      </c>
      <c r="M24166" t="s">
        <v>126290</v>
      </c>
      <c r="N24166" t="s">
        <v>86595</v>
      </c>
      <c r="O24166" t="s">
        <v>75</v>
      </c>
      <c r="P24166" t="s">
        <v>75</v>
      </c>
      <c r="Q24166" t="s">
        <v>75</v>
      </c>
      <c r="X24166" t="s">
        <v>53</v>
      </c>
      <c r="Z24166" t="s">
        <v>126291</v>
      </c>
      <c r="AC24166" t="s">
        <v>81</v>
      </c>
      <c r="AD24166">
        <v>2016</v>
      </c>
      <c r="AE24166" t="s">
        <v>142</v>
      </c>
      <c r="AH24166" t="s">
        <v>126292</v>
      </c>
      <c r="AJ24166" t="s">
        <v>537</v>
      </c>
      <c r="AL24166" t="s">
        <v>99</v>
      </c>
      <c r="AM24166" t="s">
        <v>75</v>
      </c>
      <c r="AO24166" t="s">
        <v>105561</v>
      </c>
      <c r="AP24166" t="s">
        <v>61</v>
      </c>
      <c r="AS24166" t="s">
        <v>126293</v>
      </c>
      <c r="AT24166" t="s">
        <v>63</v>
      </c>
      <c r="AU24166">
        <v>0</v>
      </c>
      <c r="AV24166" t="s">
        <v>64</v>
      </c>
    </row>
    <row r="24167" spans="1:48">
      <c r="A24167" s="1" t="s">
        <v>126294</v>
      </c>
      <c r="B24167" t="s">
        <v>25184</v>
      </c>
      <c r="D24167" t="s">
        <v>18657</v>
      </c>
      <c r="E24167" t="s">
        <v>18612</v>
      </c>
      <c r="F24167" t="s">
        <v>158</v>
      </c>
      <c r="G24167" t="s">
        <v>75</v>
      </c>
      <c r="H24167" t="s">
        <v>75</v>
      </c>
      <c r="I24167" t="s">
        <v>75</v>
      </c>
      <c r="J24167" t="s">
        <v>75</v>
      </c>
      <c r="K24167" t="s">
        <v>128</v>
      </c>
      <c r="L24167" t="s">
        <v>26</v>
      </c>
      <c r="M24167" t="s">
        <v>126295</v>
      </c>
      <c r="N24167" t="s">
        <v>90993</v>
      </c>
      <c r="O24167" t="s">
        <v>158</v>
      </c>
      <c r="P24167" t="s">
        <v>75</v>
      </c>
      <c r="Q24167" t="s">
        <v>75</v>
      </c>
      <c r="R24167" t="s">
        <v>126296</v>
      </c>
      <c r="T24167" t="s">
        <v>75</v>
      </c>
      <c r="U24167" t="s">
        <v>75</v>
      </c>
      <c r="V24167" t="s">
        <v>158</v>
      </c>
      <c r="W24167" t="s">
        <v>18650</v>
      </c>
      <c r="X24167" t="s">
        <v>53</v>
      </c>
      <c r="Z24167" t="s">
        <v>9939</v>
      </c>
      <c r="AA24167" t="s">
        <v>75</v>
      </c>
      <c r="AC24167" t="s">
        <v>81</v>
      </c>
      <c r="AD24167">
        <v>2016</v>
      </c>
      <c r="AE24167" t="s">
        <v>56</v>
      </c>
      <c r="AH24167" t="s">
        <v>126297</v>
      </c>
      <c r="AI24167" t="s">
        <v>158</v>
      </c>
      <c r="AJ24167" t="s">
        <v>465</v>
      </c>
      <c r="AK24167" t="s">
        <v>98</v>
      </c>
      <c r="AL24167" t="s">
        <v>99</v>
      </c>
      <c r="AM24167" t="s">
        <v>158</v>
      </c>
      <c r="AO24167" t="s">
        <v>111990</v>
      </c>
      <c r="AP24167" t="s">
        <v>39926</v>
      </c>
      <c r="AQ24167" t="s">
        <v>18654</v>
      </c>
      <c r="AR24167" t="s">
        <v>158</v>
      </c>
      <c r="AS24167" t="s">
        <v>126298</v>
      </c>
      <c r="AT24167" t="s">
        <v>63</v>
      </c>
      <c r="AU24167">
        <v>1</v>
      </c>
      <c r="AV24167" t="s">
        <v>87</v>
      </c>
    </row>
    <row r="24168" spans="1:48">
      <c r="A24168" s="1" t="s">
        <v>126299</v>
      </c>
      <c r="F24168" t="s">
        <v>75</v>
      </c>
      <c r="G24168" t="s">
        <v>75</v>
      </c>
      <c r="H24168" t="s">
        <v>75</v>
      </c>
      <c r="I24168" t="s">
        <v>75</v>
      </c>
      <c r="K24168" t="s">
        <v>152</v>
      </c>
      <c r="L24168" t="s">
        <v>26</v>
      </c>
      <c r="M24168" t="s">
        <v>126300</v>
      </c>
      <c r="N24168" t="s">
        <v>96568</v>
      </c>
      <c r="O24168" t="s">
        <v>75</v>
      </c>
      <c r="P24168" t="s">
        <v>75</v>
      </c>
      <c r="Q24168" t="s">
        <v>75</v>
      </c>
      <c r="X24168" t="s">
        <v>79</v>
      </c>
      <c r="Z24168" t="s">
        <v>9950</v>
      </c>
      <c r="AC24168" t="s">
        <v>1032</v>
      </c>
      <c r="AD24168">
        <v>2016</v>
      </c>
      <c r="AE24168" t="s">
        <v>142</v>
      </c>
      <c r="AH24168" t="s">
        <v>126301</v>
      </c>
      <c r="AJ24168" t="s">
        <v>647</v>
      </c>
      <c r="AL24168" t="s">
        <v>59</v>
      </c>
      <c r="AM24168" t="s">
        <v>75</v>
      </c>
      <c r="AO24168" t="s">
        <v>126302</v>
      </c>
      <c r="AP24168" t="s">
        <v>61</v>
      </c>
      <c r="AS24168" t="s">
        <v>126303</v>
      </c>
      <c r="AT24168" t="s">
        <v>237</v>
      </c>
      <c r="AV24168" t="s">
        <v>115</v>
      </c>
    </row>
    <row r="24169" spans="1:48">
      <c r="A24169" s="1" t="s">
        <v>126304</v>
      </c>
      <c r="B24169" t="s">
        <v>25184</v>
      </c>
      <c r="D24169" t="s">
        <v>58</v>
      </c>
      <c r="E24169" t="s">
        <v>18631</v>
      </c>
      <c r="F24169" t="s">
        <v>75</v>
      </c>
      <c r="G24169" t="s">
        <v>158</v>
      </c>
      <c r="H24169" t="s">
        <v>75</v>
      </c>
      <c r="I24169" t="s">
        <v>75</v>
      </c>
      <c r="J24169" t="s">
        <v>75</v>
      </c>
      <c r="K24169" t="s">
        <v>570</v>
      </c>
      <c r="L24169" t="s">
        <v>26</v>
      </c>
      <c r="M24169" t="s">
        <v>126305</v>
      </c>
      <c r="N24169" t="s">
        <v>22900</v>
      </c>
      <c r="O24169" t="s">
        <v>158</v>
      </c>
      <c r="P24169" t="s">
        <v>75</v>
      </c>
      <c r="Q24169" t="s">
        <v>75</v>
      </c>
      <c r="T24169" t="s">
        <v>75</v>
      </c>
      <c r="U24169" t="s">
        <v>158</v>
      </c>
      <c r="V24169" t="s">
        <v>75</v>
      </c>
      <c r="W24169" t="s">
        <v>18650</v>
      </c>
      <c r="X24169" t="s">
        <v>53</v>
      </c>
      <c r="Z24169" t="s">
        <v>9957</v>
      </c>
      <c r="AA24169" t="s">
        <v>75</v>
      </c>
      <c r="AC24169" t="s">
        <v>55</v>
      </c>
      <c r="AD24169">
        <v>2016</v>
      </c>
      <c r="AE24169" t="s">
        <v>56</v>
      </c>
      <c r="AH24169" t="s">
        <v>126306</v>
      </c>
      <c r="AI24169" t="s">
        <v>75</v>
      </c>
      <c r="AJ24169" t="s">
        <v>1759</v>
      </c>
      <c r="AK24169" t="s">
        <v>98</v>
      </c>
      <c r="AL24169" t="s">
        <v>59</v>
      </c>
      <c r="AM24169" t="s">
        <v>75</v>
      </c>
      <c r="AO24169" t="s">
        <v>126307</v>
      </c>
      <c r="AP24169" t="s">
        <v>39926</v>
      </c>
      <c r="AQ24169" t="s">
        <v>18620</v>
      </c>
      <c r="AR24169" t="s">
        <v>158</v>
      </c>
      <c r="AS24169" t="s">
        <v>126308</v>
      </c>
      <c r="AT24169" t="s">
        <v>63</v>
      </c>
      <c r="AU24169">
        <v>1</v>
      </c>
      <c r="AV24169" t="s">
        <v>87</v>
      </c>
    </row>
    <row r="24170" spans="1:48">
      <c r="A24170" s="1" t="s">
        <v>126309</v>
      </c>
      <c r="B24170" t="s">
        <v>25184</v>
      </c>
      <c r="F24170" t="s">
        <v>75</v>
      </c>
      <c r="G24170" t="s">
        <v>75</v>
      </c>
      <c r="H24170" t="s">
        <v>75</v>
      </c>
      <c r="I24170" t="s">
        <v>75</v>
      </c>
      <c r="J24170" t="s">
        <v>75</v>
      </c>
      <c r="K24170" t="s">
        <v>922</v>
      </c>
      <c r="L24170" t="s">
        <v>50</v>
      </c>
      <c r="M24170" t="s">
        <v>126310</v>
      </c>
      <c r="N24170" t="s">
        <v>75119</v>
      </c>
      <c r="O24170" t="s">
        <v>75</v>
      </c>
      <c r="P24170" t="s">
        <v>75</v>
      </c>
      <c r="Q24170" t="s">
        <v>75</v>
      </c>
      <c r="S24170" t="s">
        <v>62239</v>
      </c>
      <c r="T24170" t="s">
        <v>158</v>
      </c>
      <c r="U24170" t="s">
        <v>75</v>
      </c>
      <c r="V24170" t="s">
        <v>75</v>
      </c>
      <c r="X24170" t="s">
        <v>53</v>
      </c>
      <c r="Z24170" t="s">
        <v>98923</v>
      </c>
      <c r="AA24170" t="s">
        <v>75</v>
      </c>
      <c r="AC24170" t="s">
        <v>81</v>
      </c>
      <c r="AD24170">
        <v>2016</v>
      </c>
      <c r="AE24170" t="s">
        <v>56</v>
      </c>
      <c r="AH24170" t="s">
        <v>126311</v>
      </c>
      <c r="AI24170" t="s">
        <v>75</v>
      </c>
      <c r="AJ24170" t="s">
        <v>58</v>
      </c>
      <c r="AK24170" t="s">
        <v>98</v>
      </c>
      <c r="AL24170" t="s">
        <v>59</v>
      </c>
      <c r="AM24170" t="s">
        <v>75</v>
      </c>
      <c r="AO24170" t="s">
        <v>82356</v>
      </c>
      <c r="AP24170" t="s">
        <v>39926</v>
      </c>
      <c r="AR24170" t="s">
        <v>158</v>
      </c>
      <c r="AS24170" t="s">
        <v>126312</v>
      </c>
      <c r="AT24170" t="s">
        <v>237</v>
      </c>
      <c r="AV24170" t="s">
        <v>115</v>
      </c>
    </row>
    <row r="24171" spans="1:48">
      <c r="A24171" s="1" t="s">
        <v>126313</v>
      </c>
      <c r="B24171" t="s">
        <v>25184</v>
      </c>
      <c r="D24171" t="s">
        <v>58</v>
      </c>
      <c r="E24171" t="s">
        <v>18631</v>
      </c>
      <c r="F24171" t="s">
        <v>75</v>
      </c>
      <c r="G24171" t="s">
        <v>158</v>
      </c>
      <c r="H24171" t="s">
        <v>75</v>
      </c>
      <c r="I24171" t="s">
        <v>75</v>
      </c>
      <c r="J24171" t="s">
        <v>158</v>
      </c>
      <c r="K24171" t="s">
        <v>570</v>
      </c>
      <c r="L24171" t="s">
        <v>26</v>
      </c>
      <c r="M24171" t="s">
        <v>126314</v>
      </c>
      <c r="N24171" t="s">
        <v>48997</v>
      </c>
      <c r="O24171" t="s">
        <v>158</v>
      </c>
      <c r="P24171" t="s">
        <v>75</v>
      </c>
      <c r="Q24171" t="s">
        <v>75</v>
      </c>
      <c r="T24171" t="s">
        <v>75</v>
      </c>
      <c r="U24171" t="s">
        <v>158</v>
      </c>
      <c r="V24171" t="s">
        <v>75</v>
      </c>
      <c r="W24171" t="s">
        <v>18802</v>
      </c>
      <c r="X24171" t="s">
        <v>53</v>
      </c>
      <c r="Z24171" t="s">
        <v>9974</v>
      </c>
      <c r="AA24171" t="s">
        <v>75</v>
      </c>
      <c r="AC24171" t="s">
        <v>81</v>
      </c>
      <c r="AD24171">
        <v>2016</v>
      </c>
      <c r="AE24171" t="s">
        <v>56</v>
      </c>
      <c r="AG24171" t="s">
        <v>126315</v>
      </c>
      <c r="AH24171" t="s">
        <v>126316</v>
      </c>
      <c r="AI24171" t="s">
        <v>158</v>
      </c>
      <c r="AJ24171" t="s">
        <v>260</v>
      </c>
      <c r="AK24171" t="s">
        <v>98</v>
      </c>
      <c r="AL24171" t="s">
        <v>59</v>
      </c>
      <c r="AM24171" t="s">
        <v>75</v>
      </c>
      <c r="AO24171" t="s">
        <v>111063</v>
      </c>
      <c r="AP24171" t="s">
        <v>39926</v>
      </c>
      <c r="AQ24171" t="s">
        <v>18620</v>
      </c>
      <c r="AR24171" t="s">
        <v>158</v>
      </c>
      <c r="AS24171" t="s">
        <v>126317</v>
      </c>
      <c r="AT24171" t="s">
        <v>114</v>
      </c>
      <c r="AV24171" t="s">
        <v>115</v>
      </c>
    </row>
    <row r="24172" spans="1:48">
      <c r="A24172" s="1" t="s">
        <v>126318</v>
      </c>
      <c r="B24172" t="s">
        <v>25184</v>
      </c>
      <c r="D24172" t="s">
        <v>58</v>
      </c>
      <c r="E24172" t="s">
        <v>18631</v>
      </c>
      <c r="F24172" t="s">
        <v>75</v>
      </c>
      <c r="G24172" t="s">
        <v>158</v>
      </c>
      <c r="H24172" t="s">
        <v>75</v>
      </c>
      <c r="I24172" t="s">
        <v>75</v>
      </c>
      <c r="J24172" t="s">
        <v>75</v>
      </c>
      <c r="K24172" t="s">
        <v>570</v>
      </c>
      <c r="L24172" t="s">
        <v>26</v>
      </c>
      <c r="M24172" t="s">
        <v>126319</v>
      </c>
      <c r="N24172" t="s">
        <v>48997</v>
      </c>
      <c r="O24172" t="s">
        <v>158</v>
      </c>
      <c r="P24172" t="s">
        <v>75</v>
      </c>
      <c r="Q24172" t="s">
        <v>75</v>
      </c>
      <c r="T24172" t="s">
        <v>75</v>
      </c>
      <c r="U24172" t="s">
        <v>158</v>
      </c>
      <c r="V24172" t="s">
        <v>75</v>
      </c>
      <c r="W24172" t="s">
        <v>18650</v>
      </c>
      <c r="X24172" t="s">
        <v>79</v>
      </c>
      <c r="Z24172" t="s">
        <v>98939</v>
      </c>
      <c r="AA24172" t="s">
        <v>75</v>
      </c>
      <c r="AC24172" t="s">
        <v>308</v>
      </c>
      <c r="AD24172">
        <v>2016</v>
      </c>
      <c r="AE24172" t="s">
        <v>56</v>
      </c>
      <c r="AG24172" t="s">
        <v>126320</v>
      </c>
      <c r="AH24172" t="s">
        <v>126321</v>
      </c>
      <c r="AI24172" t="s">
        <v>75</v>
      </c>
      <c r="AJ24172" t="s">
        <v>144</v>
      </c>
      <c r="AK24172" t="s">
        <v>98</v>
      </c>
      <c r="AL24172" t="s">
        <v>59</v>
      </c>
      <c r="AM24172" t="s">
        <v>75</v>
      </c>
      <c r="AO24172" t="s">
        <v>84981</v>
      </c>
      <c r="AP24172" t="s">
        <v>39926</v>
      </c>
      <c r="AQ24172" t="s">
        <v>18620</v>
      </c>
      <c r="AR24172" t="s">
        <v>158</v>
      </c>
      <c r="AS24172" t="s">
        <v>126322</v>
      </c>
      <c r="AT24172" t="s">
        <v>114</v>
      </c>
      <c r="AV24172" t="s">
        <v>115</v>
      </c>
    </row>
    <row r="24173" spans="1:48">
      <c r="A24173" s="1" t="s">
        <v>126323</v>
      </c>
      <c r="B24173" t="s">
        <v>25184</v>
      </c>
      <c r="D24173" t="s">
        <v>58</v>
      </c>
      <c r="E24173" t="s">
        <v>18612</v>
      </c>
      <c r="F24173" t="s">
        <v>75</v>
      </c>
      <c r="G24173" t="s">
        <v>158</v>
      </c>
      <c r="H24173" t="s">
        <v>75</v>
      </c>
      <c r="I24173" t="s">
        <v>75</v>
      </c>
      <c r="J24173" t="s">
        <v>75</v>
      </c>
      <c r="K24173" t="s">
        <v>570</v>
      </c>
      <c r="L24173" t="s">
        <v>26</v>
      </c>
      <c r="M24173" t="s">
        <v>126324</v>
      </c>
      <c r="N24173" t="s">
        <v>48997</v>
      </c>
      <c r="O24173" t="s">
        <v>158</v>
      </c>
      <c r="P24173" t="s">
        <v>75</v>
      </c>
      <c r="Q24173" t="s">
        <v>75</v>
      </c>
      <c r="T24173" t="s">
        <v>75</v>
      </c>
      <c r="U24173" t="s">
        <v>158</v>
      </c>
      <c r="V24173" t="s">
        <v>75</v>
      </c>
      <c r="W24173" t="s">
        <v>18650</v>
      </c>
      <c r="X24173" t="s">
        <v>79</v>
      </c>
      <c r="Z24173" t="s">
        <v>50324</v>
      </c>
      <c r="AA24173" t="s">
        <v>75</v>
      </c>
      <c r="AC24173" t="s">
        <v>81</v>
      </c>
      <c r="AD24173">
        <v>2016</v>
      </c>
      <c r="AE24173" t="s">
        <v>56</v>
      </c>
      <c r="AG24173" t="s">
        <v>126325</v>
      </c>
      <c r="AH24173" t="s">
        <v>126326</v>
      </c>
      <c r="AI24173" t="s">
        <v>75</v>
      </c>
      <c r="AJ24173" t="s">
        <v>1759</v>
      </c>
      <c r="AK24173" t="s">
        <v>98</v>
      </c>
      <c r="AL24173" t="s">
        <v>59</v>
      </c>
      <c r="AM24173" t="s">
        <v>75</v>
      </c>
      <c r="AO24173" t="s">
        <v>111063</v>
      </c>
      <c r="AP24173" t="s">
        <v>39926</v>
      </c>
      <c r="AQ24173" t="s">
        <v>18620</v>
      </c>
      <c r="AR24173" t="s">
        <v>158</v>
      </c>
      <c r="AS24173" t="s">
        <v>126327</v>
      </c>
      <c r="AT24173" t="s">
        <v>114</v>
      </c>
      <c r="AV24173" t="s">
        <v>115</v>
      </c>
    </row>
    <row r="24174" spans="1:48">
      <c r="A24174" s="1" t="s">
        <v>126328</v>
      </c>
      <c r="B24174" t="s">
        <v>40481</v>
      </c>
      <c r="D24174" t="s">
        <v>58</v>
      </c>
      <c r="E24174" t="s">
        <v>18631</v>
      </c>
      <c r="F24174" t="s">
        <v>75</v>
      </c>
      <c r="G24174" t="s">
        <v>158</v>
      </c>
      <c r="H24174" t="s">
        <v>75</v>
      </c>
      <c r="I24174" t="s">
        <v>75</v>
      </c>
      <c r="J24174" t="s">
        <v>158</v>
      </c>
      <c r="K24174" t="s">
        <v>570</v>
      </c>
      <c r="L24174" t="s">
        <v>26</v>
      </c>
      <c r="M24174" t="s">
        <v>126329</v>
      </c>
      <c r="N24174" t="s">
        <v>114070</v>
      </c>
      <c r="O24174" t="s">
        <v>158</v>
      </c>
      <c r="P24174" t="s">
        <v>75</v>
      </c>
      <c r="Q24174" t="s">
        <v>75</v>
      </c>
      <c r="T24174" t="s">
        <v>75</v>
      </c>
      <c r="U24174" t="s">
        <v>158</v>
      </c>
      <c r="V24174" t="s">
        <v>158</v>
      </c>
      <c r="W24174" t="s">
        <v>18650</v>
      </c>
      <c r="X24174" t="s">
        <v>53</v>
      </c>
      <c r="Z24174" t="s">
        <v>29184</v>
      </c>
      <c r="AA24174" t="s">
        <v>158</v>
      </c>
      <c r="AC24174" t="s">
        <v>81</v>
      </c>
      <c r="AD24174">
        <v>2016</v>
      </c>
      <c r="AE24174" t="s">
        <v>56</v>
      </c>
      <c r="AG24174" t="s">
        <v>126330</v>
      </c>
      <c r="AH24174" t="s">
        <v>126331</v>
      </c>
      <c r="AI24174" t="s">
        <v>158</v>
      </c>
      <c r="AJ24174" t="s">
        <v>441</v>
      </c>
      <c r="AK24174" t="s">
        <v>98</v>
      </c>
      <c r="AL24174" t="s">
        <v>59</v>
      </c>
      <c r="AM24174" t="s">
        <v>75</v>
      </c>
      <c r="AO24174" t="s">
        <v>126332</v>
      </c>
      <c r="AP24174" t="s">
        <v>39926</v>
      </c>
      <c r="AQ24174" t="s">
        <v>18620</v>
      </c>
      <c r="AR24174" t="s">
        <v>158</v>
      </c>
      <c r="AS24174" t="s">
        <v>126333</v>
      </c>
      <c r="AT24174" t="s">
        <v>114</v>
      </c>
      <c r="AV24174" t="s">
        <v>115</v>
      </c>
    </row>
    <row r="24175" spans="1:48">
      <c r="A24175" s="1" t="s">
        <v>126334</v>
      </c>
      <c r="B24175" t="s">
        <v>40481</v>
      </c>
      <c r="D24175" t="s">
        <v>19212</v>
      </c>
      <c r="E24175" t="s">
        <v>18612</v>
      </c>
      <c r="F24175" t="s">
        <v>75</v>
      </c>
      <c r="G24175" t="s">
        <v>158</v>
      </c>
      <c r="H24175" t="s">
        <v>75</v>
      </c>
      <c r="I24175" t="s">
        <v>75</v>
      </c>
      <c r="J24175" t="s">
        <v>75</v>
      </c>
      <c r="K24175" t="s">
        <v>570</v>
      </c>
      <c r="L24175" t="s">
        <v>26</v>
      </c>
      <c r="M24175" t="s">
        <v>126335</v>
      </c>
      <c r="N24175" t="s">
        <v>114070</v>
      </c>
      <c r="O24175" t="s">
        <v>158</v>
      </c>
      <c r="P24175" t="s">
        <v>75</v>
      </c>
      <c r="Q24175" t="s">
        <v>75</v>
      </c>
      <c r="T24175" t="s">
        <v>75</v>
      </c>
      <c r="U24175" t="s">
        <v>158</v>
      </c>
      <c r="V24175" t="s">
        <v>158</v>
      </c>
      <c r="W24175" t="s">
        <v>18650</v>
      </c>
      <c r="X24175" t="s">
        <v>79</v>
      </c>
      <c r="Z24175" t="s">
        <v>50339</v>
      </c>
      <c r="AA24175" t="s">
        <v>75</v>
      </c>
      <c r="AC24175" t="s">
        <v>55</v>
      </c>
      <c r="AD24175">
        <v>2016</v>
      </c>
      <c r="AE24175" t="s">
        <v>56</v>
      </c>
      <c r="AH24175" t="s">
        <v>126336</v>
      </c>
      <c r="AI24175" t="s">
        <v>75</v>
      </c>
      <c r="AJ24175" t="s">
        <v>144</v>
      </c>
      <c r="AK24175" t="s">
        <v>98</v>
      </c>
      <c r="AL24175" t="s">
        <v>59</v>
      </c>
      <c r="AM24175" t="s">
        <v>75</v>
      </c>
      <c r="AO24175" t="s">
        <v>126337</v>
      </c>
      <c r="AP24175" t="s">
        <v>39926</v>
      </c>
      <c r="AQ24175" t="s">
        <v>18654</v>
      </c>
      <c r="AR24175" t="s">
        <v>158</v>
      </c>
      <c r="AS24175" t="s">
        <v>126338</v>
      </c>
      <c r="AT24175" t="s">
        <v>63</v>
      </c>
      <c r="AU24175">
        <v>1</v>
      </c>
      <c r="AV24175" t="s">
        <v>87</v>
      </c>
    </row>
    <row r="24176" spans="1:48">
      <c r="A24176" s="1" t="s">
        <v>126339</v>
      </c>
      <c r="B24176" t="s">
        <v>25184</v>
      </c>
      <c r="D24176" t="s">
        <v>58</v>
      </c>
      <c r="E24176" t="s">
        <v>18612</v>
      </c>
      <c r="F24176" t="s">
        <v>75</v>
      </c>
      <c r="G24176" t="s">
        <v>158</v>
      </c>
      <c r="H24176" t="s">
        <v>75</v>
      </c>
      <c r="I24176" t="s">
        <v>75</v>
      </c>
      <c r="J24176" t="s">
        <v>75</v>
      </c>
      <c r="K24176" t="s">
        <v>570</v>
      </c>
      <c r="L24176" t="s">
        <v>26</v>
      </c>
      <c r="M24176" t="s">
        <v>126340</v>
      </c>
      <c r="N24176" t="s">
        <v>114070</v>
      </c>
      <c r="O24176" t="s">
        <v>158</v>
      </c>
      <c r="P24176" t="s">
        <v>75</v>
      </c>
      <c r="Q24176" t="s">
        <v>75</v>
      </c>
      <c r="T24176" t="s">
        <v>75</v>
      </c>
      <c r="U24176" t="s">
        <v>75</v>
      </c>
      <c r="V24176" t="s">
        <v>75</v>
      </c>
      <c r="W24176" t="s">
        <v>18650</v>
      </c>
      <c r="X24176" t="s">
        <v>53</v>
      </c>
      <c r="Z24176" t="s">
        <v>50349</v>
      </c>
      <c r="AA24176" t="s">
        <v>75</v>
      </c>
      <c r="AC24176" t="s">
        <v>81</v>
      </c>
      <c r="AD24176">
        <v>2016</v>
      </c>
      <c r="AE24176" t="s">
        <v>56</v>
      </c>
      <c r="AG24176" t="s">
        <v>126341</v>
      </c>
      <c r="AH24176" t="s">
        <v>126342</v>
      </c>
      <c r="AI24176" t="s">
        <v>75</v>
      </c>
      <c r="AJ24176" t="s">
        <v>592</v>
      </c>
      <c r="AK24176" t="s">
        <v>98</v>
      </c>
      <c r="AL24176" t="s">
        <v>59</v>
      </c>
      <c r="AM24176" t="s">
        <v>75</v>
      </c>
      <c r="AO24176" t="s">
        <v>111063</v>
      </c>
      <c r="AP24176" t="s">
        <v>39926</v>
      </c>
      <c r="AQ24176" t="s">
        <v>18620</v>
      </c>
      <c r="AR24176" t="s">
        <v>158</v>
      </c>
      <c r="AS24176" t="s">
        <v>126343</v>
      </c>
      <c r="AT24176" t="s">
        <v>63</v>
      </c>
      <c r="AU24176">
        <v>1</v>
      </c>
      <c r="AV24176" t="s">
        <v>87</v>
      </c>
    </row>
    <row r="24177" spans="1:48">
      <c r="A24177" s="1" t="s">
        <v>126344</v>
      </c>
      <c r="F24177" t="s">
        <v>75</v>
      </c>
      <c r="G24177" t="s">
        <v>75</v>
      </c>
      <c r="H24177" t="s">
        <v>75</v>
      </c>
      <c r="I24177" t="s">
        <v>75</v>
      </c>
      <c r="J24177" t="s">
        <v>75</v>
      </c>
      <c r="K24177" t="s">
        <v>872</v>
      </c>
      <c r="L24177" t="s">
        <v>26</v>
      </c>
      <c r="M24177" t="s">
        <v>126345</v>
      </c>
      <c r="N24177" t="s">
        <v>3118</v>
      </c>
      <c r="O24177" t="s">
        <v>75</v>
      </c>
      <c r="P24177" t="s">
        <v>75</v>
      </c>
      <c r="Q24177" t="s">
        <v>75</v>
      </c>
      <c r="T24177" t="s">
        <v>75</v>
      </c>
      <c r="U24177" t="s">
        <v>75</v>
      </c>
      <c r="V24177" t="s">
        <v>75</v>
      </c>
      <c r="X24177" t="s">
        <v>53</v>
      </c>
      <c r="Z24177" t="s">
        <v>126346</v>
      </c>
      <c r="AA24177" t="s">
        <v>75</v>
      </c>
      <c r="AC24177" t="s">
        <v>81</v>
      </c>
      <c r="AD24177">
        <v>2016</v>
      </c>
      <c r="AE24177" t="s">
        <v>142</v>
      </c>
      <c r="AG24177" t="s">
        <v>126347</v>
      </c>
      <c r="AH24177" t="s">
        <v>126348</v>
      </c>
      <c r="AI24177" t="s">
        <v>75</v>
      </c>
      <c r="AJ24177" t="s">
        <v>2262</v>
      </c>
      <c r="AL24177" t="s">
        <v>99</v>
      </c>
      <c r="AM24177" t="s">
        <v>75</v>
      </c>
      <c r="AO24177" t="s">
        <v>111947</v>
      </c>
      <c r="AP24177" t="s">
        <v>61</v>
      </c>
      <c r="AR24177" t="s">
        <v>75</v>
      </c>
      <c r="AS24177" t="s">
        <v>126349</v>
      </c>
      <c r="AT24177" t="s">
        <v>114</v>
      </c>
      <c r="AV24177" t="s">
        <v>115</v>
      </c>
    </row>
    <row r="24178" spans="1:48">
      <c r="A24178" s="1" t="s">
        <v>126350</v>
      </c>
      <c r="F24178" t="s">
        <v>75</v>
      </c>
      <c r="G24178" t="s">
        <v>75</v>
      </c>
      <c r="H24178" t="s">
        <v>75</v>
      </c>
      <c r="I24178" t="s">
        <v>75</v>
      </c>
      <c r="J24178" t="s">
        <v>75</v>
      </c>
      <c r="K24178" t="s">
        <v>128</v>
      </c>
      <c r="L24178" t="s">
        <v>26</v>
      </c>
      <c r="M24178" t="s">
        <v>126351</v>
      </c>
      <c r="N24178" t="s">
        <v>1818</v>
      </c>
      <c r="O24178" t="s">
        <v>75</v>
      </c>
      <c r="P24178" t="s">
        <v>75</v>
      </c>
      <c r="Q24178" t="s">
        <v>75</v>
      </c>
      <c r="T24178" t="s">
        <v>75</v>
      </c>
      <c r="U24178" t="s">
        <v>75</v>
      </c>
      <c r="V24178" t="s">
        <v>75</v>
      </c>
      <c r="X24178" t="s">
        <v>53</v>
      </c>
      <c r="Z24178" t="s">
        <v>10006</v>
      </c>
      <c r="AA24178" t="s">
        <v>75</v>
      </c>
      <c r="AC24178" t="s">
        <v>81</v>
      </c>
      <c r="AD24178">
        <v>2016</v>
      </c>
      <c r="AE24178" t="s">
        <v>56</v>
      </c>
      <c r="AH24178" t="s">
        <v>126352</v>
      </c>
      <c r="AI24178" t="s">
        <v>75</v>
      </c>
      <c r="AJ24178" t="s">
        <v>1221</v>
      </c>
      <c r="AL24178" t="s">
        <v>99</v>
      </c>
      <c r="AM24178" t="s">
        <v>75</v>
      </c>
      <c r="AO24178" t="s">
        <v>67626</v>
      </c>
      <c r="AP24178" t="s">
        <v>61</v>
      </c>
      <c r="AR24178" t="s">
        <v>75</v>
      </c>
      <c r="AS24178" t="s">
        <v>126353</v>
      </c>
      <c r="AT24178" t="s">
        <v>63</v>
      </c>
      <c r="AU24178">
        <v>0</v>
      </c>
      <c r="AV24178" t="s">
        <v>64</v>
      </c>
    </row>
    <row r="24179" spans="1:48">
      <c r="A24179" s="1" t="s">
        <v>126354</v>
      </c>
      <c r="F24179" t="s">
        <v>75</v>
      </c>
      <c r="G24179" t="s">
        <v>75</v>
      </c>
      <c r="H24179" t="s">
        <v>75</v>
      </c>
      <c r="I24179" t="s">
        <v>75</v>
      </c>
      <c r="K24179" t="s">
        <v>239</v>
      </c>
      <c r="L24179" t="s">
        <v>240</v>
      </c>
      <c r="M24179" t="s">
        <v>126355</v>
      </c>
      <c r="N24179" t="s">
        <v>90993</v>
      </c>
      <c r="O24179" t="s">
        <v>75</v>
      </c>
      <c r="P24179" t="s">
        <v>75</v>
      </c>
      <c r="Q24179" t="s">
        <v>75</v>
      </c>
      <c r="X24179" t="s">
        <v>53</v>
      </c>
      <c r="Z24179" t="s">
        <v>29215</v>
      </c>
      <c r="AC24179" t="s">
        <v>81</v>
      </c>
      <c r="AD24179">
        <v>2016</v>
      </c>
      <c r="AE24179" t="s">
        <v>56</v>
      </c>
      <c r="AG24179" t="s">
        <v>126356</v>
      </c>
      <c r="AH24179" t="s">
        <v>126357</v>
      </c>
      <c r="AJ24179" t="s">
        <v>133</v>
      </c>
      <c r="AL24179" t="s">
        <v>59</v>
      </c>
      <c r="AM24179" t="s">
        <v>75</v>
      </c>
      <c r="AO24179" t="s">
        <v>126358</v>
      </c>
      <c r="AP24179" t="s">
        <v>61</v>
      </c>
      <c r="AS24179" t="s">
        <v>126359</v>
      </c>
      <c r="AT24179" t="s">
        <v>114</v>
      </c>
      <c r="AV24179" t="s">
        <v>115</v>
      </c>
    </row>
    <row r="24180" spans="1:48">
      <c r="A24180" s="1" t="s">
        <v>126360</v>
      </c>
      <c r="F24180" t="s">
        <v>75</v>
      </c>
      <c r="G24180" t="s">
        <v>75</v>
      </c>
      <c r="H24180" t="s">
        <v>75</v>
      </c>
      <c r="I24180" t="s">
        <v>75</v>
      </c>
      <c r="J24180" t="s">
        <v>75</v>
      </c>
      <c r="K24180" t="s">
        <v>842</v>
      </c>
      <c r="L24180" t="s">
        <v>26</v>
      </c>
      <c r="M24180" t="s">
        <v>126361</v>
      </c>
      <c r="N24180" t="s">
        <v>103483</v>
      </c>
      <c r="O24180" t="s">
        <v>75</v>
      </c>
      <c r="P24180" t="s">
        <v>75</v>
      </c>
      <c r="Q24180" t="s">
        <v>75</v>
      </c>
      <c r="T24180" t="s">
        <v>75</v>
      </c>
      <c r="U24180" t="s">
        <v>75</v>
      </c>
      <c r="V24180" t="s">
        <v>75</v>
      </c>
      <c r="X24180" t="s">
        <v>53</v>
      </c>
      <c r="Z24180" t="s">
        <v>126362</v>
      </c>
      <c r="AA24180" t="s">
        <v>75</v>
      </c>
      <c r="AC24180" t="s">
        <v>81</v>
      </c>
      <c r="AD24180">
        <v>2016</v>
      </c>
      <c r="AE24180" t="s">
        <v>142</v>
      </c>
      <c r="AH24180" t="s">
        <v>126363</v>
      </c>
      <c r="AI24180" t="s">
        <v>75</v>
      </c>
      <c r="AJ24180" t="s">
        <v>647</v>
      </c>
      <c r="AL24180" t="s">
        <v>146</v>
      </c>
      <c r="AM24180" t="s">
        <v>75</v>
      </c>
      <c r="AO24180" t="s">
        <v>125949</v>
      </c>
      <c r="AP24180" t="s">
        <v>61</v>
      </c>
      <c r="AR24180" t="s">
        <v>75</v>
      </c>
      <c r="AS24180" t="s">
        <v>126364</v>
      </c>
      <c r="AT24180" t="s">
        <v>114</v>
      </c>
      <c r="AV24180" t="s">
        <v>115</v>
      </c>
    </row>
    <row r="24181" spans="1:48">
      <c r="A24181" s="1" t="s">
        <v>126365</v>
      </c>
      <c r="F24181" t="s">
        <v>75</v>
      </c>
      <c r="G24181" t="s">
        <v>75</v>
      </c>
      <c r="H24181" t="s">
        <v>75</v>
      </c>
      <c r="I24181" t="s">
        <v>75</v>
      </c>
      <c r="J24181" t="s">
        <v>75</v>
      </c>
      <c r="K24181" t="s">
        <v>842</v>
      </c>
      <c r="L24181" t="s">
        <v>26</v>
      </c>
      <c r="M24181" t="s">
        <v>126366</v>
      </c>
      <c r="N24181" t="s">
        <v>103483</v>
      </c>
      <c r="O24181" t="s">
        <v>75</v>
      </c>
      <c r="P24181" t="s">
        <v>75</v>
      </c>
      <c r="Q24181" t="s">
        <v>75</v>
      </c>
      <c r="T24181" t="s">
        <v>75</v>
      </c>
      <c r="U24181" t="s">
        <v>75</v>
      </c>
      <c r="V24181" t="s">
        <v>75</v>
      </c>
      <c r="X24181" t="s">
        <v>79</v>
      </c>
      <c r="Z24181" t="s">
        <v>50365</v>
      </c>
      <c r="AA24181" t="s">
        <v>75</v>
      </c>
      <c r="AC24181" t="s">
        <v>81</v>
      </c>
      <c r="AD24181">
        <v>2016</v>
      </c>
      <c r="AE24181" t="s">
        <v>142</v>
      </c>
      <c r="AH24181" t="s">
        <v>126367</v>
      </c>
      <c r="AI24181" t="s">
        <v>75</v>
      </c>
      <c r="AJ24181" t="s">
        <v>260</v>
      </c>
      <c r="AL24181" t="s">
        <v>59</v>
      </c>
      <c r="AM24181" t="s">
        <v>75</v>
      </c>
      <c r="AO24181" t="s">
        <v>125949</v>
      </c>
      <c r="AP24181" t="s">
        <v>61</v>
      </c>
      <c r="AR24181" t="s">
        <v>75</v>
      </c>
      <c r="AS24181" t="s">
        <v>126368</v>
      </c>
      <c r="AT24181" t="s">
        <v>63</v>
      </c>
      <c r="AU24181">
        <v>0</v>
      </c>
      <c r="AV24181" t="s">
        <v>64</v>
      </c>
    </row>
    <row r="24182" spans="1:48">
      <c r="A24182" s="1" t="s">
        <v>126369</v>
      </c>
      <c r="B24182" t="s">
        <v>25184</v>
      </c>
      <c r="F24182" t="s">
        <v>75</v>
      </c>
      <c r="G24182" t="s">
        <v>75</v>
      </c>
      <c r="H24182" t="s">
        <v>75</v>
      </c>
      <c r="I24182" t="s">
        <v>75</v>
      </c>
      <c r="J24182" t="s">
        <v>75</v>
      </c>
      <c r="K24182" t="s">
        <v>578</v>
      </c>
      <c r="L24182" t="s">
        <v>304</v>
      </c>
      <c r="M24182" t="s">
        <v>126370</v>
      </c>
      <c r="N24182" t="s">
        <v>68603</v>
      </c>
      <c r="O24182" t="s">
        <v>75</v>
      </c>
      <c r="P24182" t="s">
        <v>75</v>
      </c>
      <c r="Q24182" t="s">
        <v>75</v>
      </c>
      <c r="T24182" t="s">
        <v>75</v>
      </c>
      <c r="U24182" t="s">
        <v>75</v>
      </c>
      <c r="V24182" t="s">
        <v>158</v>
      </c>
      <c r="X24182" t="s">
        <v>53</v>
      </c>
      <c r="Z24182" t="s">
        <v>126371</v>
      </c>
      <c r="AA24182" t="s">
        <v>75</v>
      </c>
      <c r="AC24182" t="s">
        <v>69</v>
      </c>
      <c r="AD24182">
        <v>2016</v>
      </c>
      <c r="AE24182" t="s">
        <v>142</v>
      </c>
      <c r="AH24182" t="s">
        <v>126372</v>
      </c>
      <c r="AI24182" t="s">
        <v>75</v>
      </c>
      <c r="AJ24182" t="s">
        <v>187</v>
      </c>
      <c r="AK24182" t="s">
        <v>145</v>
      </c>
      <c r="AL24182" t="s">
        <v>59</v>
      </c>
      <c r="AM24182" t="s">
        <v>158</v>
      </c>
      <c r="AO24182" t="s">
        <v>95503</v>
      </c>
      <c r="AP24182" t="s">
        <v>39926</v>
      </c>
      <c r="AR24182" t="s">
        <v>75</v>
      </c>
      <c r="AS24182" t="s">
        <v>126373</v>
      </c>
      <c r="AT24182" t="s">
        <v>114</v>
      </c>
      <c r="AV24182" t="s">
        <v>115</v>
      </c>
    </row>
    <row r="24183" spans="1:48">
      <c r="A24183" s="1" t="s">
        <v>126374</v>
      </c>
      <c r="B24183" t="s">
        <v>25184</v>
      </c>
      <c r="D24183" t="s">
        <v>58</v>
      </c>
      <c r="E24183" t="s">
        <v>18631</v>
      </c>
      <c r="F24183" t="s">
        <v>75</v>
      </c>
      <c r="G24183" t="s">
        <v>158</v>
      </c>
      <c r="H24183" t="s">
        <v>75</v>
      </c>
      <c r="I24183" t="s">
        <v>75</v>
      </c>
      <c r="J24183" t="s">
        <v>75</v>
      </c>
      <c r="K24183" t="s">
        <v>118</v>
      </c>
      <c r="L24183" t="s">
        <v>50</v>
      </c>
      <c r="M24183" t="s">
        <v>126375</v>
      </c>
      <c r="N24183" t="s">
        <v>39664</v>
      </c>
      <c r="O24183" t="s">
        <v>158</v>
      </c>
      <c r="P24183" t="s">
        <v>75</v>
      </c>
      <c r="Q24183" t="s">
        <v>158</v>
      </c>
      <c r="S24183" t="s">
        <v>62239</v>
      </c>
      <c r="T24183" t="s">
        <v>75</v>
      </c>
      <c r="U24183" t="s">
        <v>75</v>
      </c>
      <c r="V24183" t="s">
        <v>75</v>
      </c>
      <c r="W24183" t="s">
        <v>18650</v>
      </c>
      <c r="X24183" t="s">
        <v>79</v>
      </c>
      <c r="Z24183" t="s">
        <v>10012</v>
      </c>
      <c r="AA24183" t="s">
        <v>75</v>
      </c>
      <c r="AC24183" t="s">
        <v>417</v>
      </c>
      <c r="AD24183">
        <v>2016</v>
      </c>
      <c r="AE24183" t="s">
        <v>109</v>
      </c>
      <c r="AH24183" t="s">
        <v>126376</v>
      </c>
      <c r="AI24183" t="s">
        <v>75</v>
      </c>
      <c r="AJ24183" t="s">
        <v>133</v>
      </c>
      <c r="AK24183" t="s">
        <v>145</v>
      </c>
      <c r="AL24183" t="s">
        <v>59</v>
      </c>
      <c r="AM24183" t="s">
        <v>75</v>
      </c>
      <c r="AO24183" t="s">
        <v>126377</v>
      </c>
      <c r="AP24183" t="s">
        <v>39926</v>
      </c>
      <c r="AQ24183" t="s">
        <v>18654</v>
      </c>
      <c r="AR24183" t="s">
        <v>158</v>
      </c>
      <c r="AS24183" t="s">
        <v>126378</v>
      </c>
      <c r="AT24183" t="s">
        <v>63</v>
      </c>
      <c r="AU24183">
        <v>1</v>
      </c>
      <c r="AV24183" t="s">
        <v>87</v>
      </c>
    </row>
    <row r="24184" spans="1:48">
      <c r="A24184" s="1" t="s">
        <v>126379</v>
      </c>
      <c r="B24184" t="s">
        <v>25184</v>
      </c>
      <c r="F24184" t="s">
        <v>75</v>
      </c>
      <c r="G24184" t="s">
        <v>75</v>
      </c>
      <c r="H24184" t="s">
        <v>75</v>
      </c>
      <c r="I24184" t="s">
        <v>75</v>
      </c>
      <c r="J24184" t="s">
        <v>75</v>
      </c>
      <c r="K24184" t="s">
        <v>491</v>
      </c>
      <c r="L24184" t="s">
        <v>26</v>
      </c>
      <c r="M24184" t="s">
        <v>126380</v>
      </c>
      <c r="N24184" t="s">
        <v>9799</v>
      </c>
      <c r="O24184" t="s">
        <v>75</v>
      </c>
      <c r="P24184" t="s">
        <v>75</v>
      </c>
      <c r="Q24184" t="s">
        <v>158</v>
      </c>
      <c r="T24184" t="s">
        <v>75</v>
      </c>
      <c r="U24184" t="s">
        <v>75</v>
      </c>
      <c r="V24184" t="s">
        <v>75</v>
      </c>
      <c r="X24184" t="s">
        <v>79</v>
      </c>
      <c r="Z24184" t="s">
        <v>126381</v>
      </c>
      <c r="AA24184" t="s">
        <v>75</v>
      </c>
      <c r="AC24184" t="s">
        <v>1032</v>
      </c>
      <c r="AD24184">
        <v>2016</v>
      </c>
      <c r="AE24184" t="s">
        <v>142</v>
      </c>
      <c r="AG24184" t="s">
        <v>126382</v>
      </c>
      <c r="AH24184" t="s">
        <v>126383</v>
      </c>
      <c r="AI24184" t="s">
        <v>75</v>
      </c>
      <c r="AJ24184" t="s">
        <v>290</v>
      </c>
      <c r="AK24184" t="s">
        <v>98</v>
      </c>
      <c r="AL24184" t="s">
        <v>146</v>
      </c>
      <c r="AM24184" t="s">
        <v>75</v>
      </c>
      <c r="AO24184" t="s">
        <v>87638</v>
      </c>
      <c r="AP24184" t="s">
        <v>39926</v>
      </c>
      <c r="AR24184" t="s">
        <v>158</v>
      </c>
      <c r="AS24184" t="s">
        <v>126384</v>
      </c>
      <c r="AT24184" t="s">
        <v>2855</v>
      </c>
      <c r="AV24184" t="s">
        <v>115</v>
      </c>
    </row>
    <row r="24185" spans="1:48">
      <c r="A24185" s="1" t="s">
        <v>126385</v>
      </c>
      <c r="B24185" t="s">
        <v>25184</v>
      </c>
      <c r="F24185" t="s">
        <v>75</v>
      </c>
      <c r="G24185" t="s">
        <v>75</v>
      </c>
      <c r="H24185" t="s">
        <v>75</v>
      </c>
      <c r="I24185" t="s">
        <v>75</v>
      </c>
      <c r="J24185" t="s">
        <v>75</v>
      </c>
      <c r="K24185" t="s">
        <v>1788</v>
      </c>
      <c r="L24185" t="s">
        <v>26</v>
      </c>
      <c r="M24185" t="s">
        <v>126386</v>
      </c>
      <c r="N24185" t="s">
        <v>84743</v>
      </c>
      <c r="O24185" t="s">
        <v>75</v>
      </c>
      <c r="P24185" t="s">
        <v>75</v>
      </c>
      <c r="Q24185" t="s">
        <v>75</v>
      </c>
      <c r="T24185" t="s">
        <v>75</v>
      </c>
      <c r="U24185" t="s">
        <v>75</v>
      </c>
      <c r="V24185" t="s">
        <v>75</v>
      </c>
      <c r="X24185" t="s">
        <v>79</v>
      </c>
      <c r="Z24185" t="s">
        <v>98980</v>
      </c>
      <c r="AA24185" t="s">
        <v>75</v>
      </c>
      <c r="AC24185" t="s">
        <v>81</v>
      </c>
      <c r="AD24185">
        <v>2016</v>
      </c>
      <c r="AE24185" t="s">
        <v>142</v>
      </c>
      <c r="AG24185" t="s">
        <v>126387</v>
      </c>
      <c r="AH24185" t="s">
        <v>126388</v>
      </c>
      <c r="AI24185" t="s">
        <v>75</v>
      </c>
      <c r="AJ24185" t="s">
        <v>290</v>
      </c>
      <c r="AK24185" t="s">
        <v>98</v>
      </c>
      <c r="AL24185" t="s">
        <v>146</v>
      </c>
      <c r="AM24185" t="s">
        <v>75</v>
      </c>
      <c r="AO24185" t="s">
        <v>126389</v>
      </c>
      <c r="AP24185" t="s">
        <v>39926</v>
      </c>
      <c r="AR24185" t="s">
        <v>158</v>
      </c>
      <c r="AS24185" t="s">
        <v>126390</v>
      </c>
      <c r="AT24185" t="s">
        <v>2855</v>
      </c>
      <c r="AV24185" t="s">
        <v>115</v>
      </c>
    </row>
    <row r="24186" spans="1:48">
      <c r="A24186" s="1" t="s">
        <v>126391</v>
      </c>
      <c r="B24186" t="s">
        <v>25184</v>
      </c>
      <c r="F24186" t="s">
        <v>75</v>
      </c>
      <c r="G24186" t="s">
        <v>75</v>
      </c>
      <c r="H24186" t="s">
        <v>75</v>
      </c>
      <c r="I24186" t="s">
        <v>75</v>
      </c>
      <c r="J24186" t="s">
        <v>75</v>
      </c>
      <c r="K24186" t="s">
        <v>2572</v>
      </c>
      <c r="L24186" t="s">
        <v>304</v>
      </c>
      <c r="M24186" t="s">
        <v>126392</v>
      </c>
      <c r="N24186" t="s">
        <v>111529</v>
      </c>
      <c r="O24186" t="s">
        <v>75</v>
      </c>
      <c r="P24186" t="s">
        <v>75</v>
      </c>
      <c r="Q24186" t="s">
        <v>75</v>
      </c>
      <c r="T24186" t="s">
        <v>75</v>
      </c>
      <c r="U24186" t="s">
        <v>75</v>
      </c>
      <c r="V24186" t="s">
        <v>75</v>
      </c>
      <c r="X24186" t="s">
        <v>79</v>
      </c>
      <c r="Z24186" t="s">
        <v>98987</v>
      </c>
      <c r="AA24186" t="s">
        <v>75</v>
      </c>
      <c r="AC24186" t="s">
        <v>81</v>
      </c>
      <c r="AD24186">
        <v>2016</v>
      </c>
      <c r="AE24186" t="s">
        <v>56</v>
      </c>
      <c r="AH24186" t="s">
        <v>126393</v>
      </c>
      <c r="AI24186" t="s">
        <v>75</v>
      </c>
      <c r="AJ24186" t="s">
        <v>290</v>
      </c>
      <c r="AK24186" t="s">
        <v>98</v>
      </c>
      <c r="AL24186" t="s">
        <v>99</v>
      </c>
      <c r="AM24186" t="s">
        <v>75</v>
      </c>
      <c r="AO24186" t="s">
        <v>82356</v>
      </c>
      <c r="AP24186" t="s">
        <v>39926</v>
      </c>
      <c r="AR24186" t="s">
        <v>75</v>
      </c>
      <c r="AS24186" t="s">
        <v>126394</v>
      </c>
      <c r="AT24186" t="s">
        <v>63</v>
      </c>
      <c r="AU24186">
        <v>1</v>
      </c>
      <c r="AV24186" t="s">
        <v>87</v>
      </c>
    </row>
    <row r="24187" spans="1:48">
      <c r="A24187" s="1" t="s">
        <v>126395</v>
      </c>
      <c r="F24187" t="s">
        <v>75</v>
      </c>
      <c r="G24187" t="s">
        <v>75</v>
      </c>
      <c r="H24187" t="s">
        <v>75</v>
      </c>
      <c r="I24187" t="s">
        <v>75</v>
      </c>
      <c r="K24187" t="s">
        <v>90</v>
      </c>
      <c r="L24187" t="s">
        <v>26</v>
      </c>
      <c r="M24187" t="s">
        <v>126396</v>
      </c>
      <c r="N24187" t="s">
        <v>24609</v>
      </c>
      <c r="O24187" t="s">
        <v>75</v>
      </c>
      <c r="P24187" t="s">
        <v>75</v>
      </c>
      <c r="Q24187" t="s">
        <v>75</v>
      </c>
      <c r="X24187" t="s">
        <v>79</v>
      </c>
      <c r="Z24187" t="s">
        <v>98993</v>
      </c>
      <c r="AC24187" t="s">
        <v>417</v>
      </c>
      <c r="AD24187">
        <v>2016</v>
      </c>
      <c r="AE24187" t="s">
        <v>94</v>
      </c>
      <c r="AG24187" t="s">
        <v>126397</v>
      </c>
      <c r="AH24187" t="s">
        <v>126398</v>
      </c>
      <c r="AJ24187" t="s">
        <v>133</v>
      </c>
      <c r="AL24187" t="s">
        <v>59</v>
      </c>
      <c r="AM24187" t="s">
        <v>75</v>
      </c>
      <c r="AO24187" t="s">
        <v>126399</v>
      </c>
      <c r="AP24187" t="s">
        <v>339</v>
      </c>
      <c r="AS24187" t="s">
        <v>126400</v>
      </c>
      <c r="AT24187" t="s">
        <v>63</v>
      </c>
      <c r="AU24187">
        <v>1</v>
      </c>
      <c r="AV24187" t="s">
        <v>87</v>
      </c>
    </row>
    <row r="24188" spans="1:48">
      <c r="A24188" s="1" t="s">
        <v>126401</v>
      </c>
      <c r="B24188" t="s">
        <v>25184</v>
      </c>
      <c r="D24188" t="s">
        <v>18791</v>
      </c>
      <c r="E24188" t="s">
        <v>18631</v>
      </c>
      <c r="F24188" t="s">
        <v>75</v>
      </c>
      <c r="G24188" t="s">
        <v>75</v>
      </c>
      <c r="H24188" t="s">
        <v>158</v>
      </c>
      <c r="I24188" t="s">
        <v>158</v>
      </c>
      <c r="J24188" t="s">
        <v>75</v>
      </c>
      <c r="K24188" t="s">
        <v>152</v>
      </c>
      <c r="L24188" t="s">
        <v>26</v>
      </c>
      <c r="M24188" t="s">
        <v>126402</v>
      </c>
      <c r="N24188" t="s">
        <v>110558</v>
      </c>
      <c r="O24188" t="s">
        <v>158</v>
      </c>
      <c r="P24188" t="s">
        <v>75</v>
      </c>
      <c r="Q24188" t="s">
        <v>75</v>
      </c>
      <c r="T24188" t="s">
        <v>75</v>
      </c>
      <c r="U24188" t="s">
        <v>75</v>
      </c>
      <c r="V24188" t="s">
        <v>75</v>
      </c>
      <c r="W24188" t="s">
        <v>18633</v>
      </c>
      <c r="X24188" t="s">
        <v>79</v>
      </c>
      <c r="Z24188" t="s">
        <v>73854</v>
      </c>
      <c r="AA24188" t="s">
        <v>75</v>
      </c>
      <c r="AC24188" t="s">
        <v>55</v>
      </c>
      <c r="AD24188">
        <v>2016</v>
      </c>
      <c r="AE24188" t="s">
        <v>142</v>
      </c>
      <c r="AG24188" t="s">
        <v>126403</v>
      </c>
      <c r="AH24188" t="s">
        <v>126404</v>
      </c>
      <c r="AI24188" t="s">
        <v>75</v>
      </c>
      <c r="AJ24188" t="s">
        <v>260</v>
      </c>
      <c r="AK24188" t="s">
        <v>188</v>
      </c>
      <c r="AL24188" t="s">
        <v>146</v>
      </c>
      <c r="AM24188" t="s">
        <v>75</v>
      </c>
      <c r="AO24188" t="s">
        <v>126405</v>
      </c>
      <c r="AP24188" t="s">
        <v>39926</v>
      </c>
      <c r="AQ24188" t="s">
        <v>18654</v>
      </c>
      <c r="AR24188" t="s">
        <v>158</v>
      </c>
      <c r="AS24188" t="s">
        <v>126406</v>
      </c>
      <c r="AT24188" t="s">
        <v>114</v>
      </c>
      <c r="AV24188" t="s">
        <v>115</v>
      </c>
    </row>
    <row r="24189" spans="1:48">
      <c r="A24189" s="1" t="s">
        <v>126407</v>
      </c>
      <c r="F24189" t="s">
        <v>75</v>
      </c>
      <c r="G24189" t="s">
        <v>75</v>
      </c>
      <c r="H24189" t="s">
        <v>75</v>
      </c>
      <c r="I24189" t="s">
        <v>75</v>
      </c>
      <c r="K24189" t="s">
        <v>445</v>
      </c>
      <c r="L24189" t="s">
        <v>240</v>
      </c>
      <c r="M24189" t="s">
        <v>126408</v>
      </c>
      <c r="N24189" t="s">
        <v>94163</v>
      </c>
      <c r="O24189" t="s">
        <v>75</v>
      </c>
      <c r="P24189" t="s">
        <v>75</v>
      </c>
      <c r="Q24189" t="s">
        <v>75</v>
      </c>
      <c r="X24189" t="s">
        <v>53</v>
      </c>
      <c r="Z24189" t="s">
        <v>98999</v>
      </c>
      <c r="AC24189" t="s">
        <v>81</v>
      </c>
      <c r="AD24189">
        <v>2016</v>
      </c>
      <c r="AE24189" t="s">
        <v>56</v>
      </c>
      <c r="AH24189" t="s">
        <v>126409</v>
      </c>
      <c r="AJ24189" t="s">
        <v>404</v>
      </c>
      <c r="AL24189" t="s">
        <v>99</v>
      </c>
      <c r="AM24189" t="s">
        <v>75</v>
      </c>
      <c r="AO24189" t="s">
        <v>126410</v>
      </c>
      <c r="AP24189" t="s">
        <v>61</v>
      </c>
      <c r="AS24189" t="s">
        <v>126411</v>
      </c>
      <c r="AT24189" t="s">
        <v>63</v>
      </c>
      <c r="AU24189">
        <v>0</v>
      </c>
      <c r="AV24189" t="s">
        <v>64</v>
      </c>
    </row>
    <row r="24190" spans="1:48">
      <c r="A24190" s="1" t="s">
        <v>126412</v>
      </c>
      <c r="F24190" t="s">
        <v>75</v>
      </c>
      <c r="G24190" t="s">
        <v>75</v>
      </c>
      <c r="H24190" t="s">
        <v>75</v>
      </c>
      <c r="I24190" t="s">
        <v>75</v>
      </c>
      <c r="K24190" t="s">
        <v>3621</v>
      </c>
      <c r="L24190" t="s">
        <v>304</v>
      </c>
      <c r="M24190" t="s">
        <v>126413</v>
      </c>
      <c r="N24190" t="s">
        <v>2744</v>
      </c>
      <c r="O24190" t="s">
        <v>75</v>
      </c>
      <c r="P24190" t="s">
        <v>75</v>
      </c>
      <c r="Q24190" t="s">
        <v>75</v>
      </c>
      <c r="X24190" t="s">
        <v>53</v>
      </c>
      <c r="Z24190" t="s">
        <v>126414</v>
      </c>
      <c r="AC24190" t="s">
        <v>81</v>
      </c>
      <c r="AD24190">
        <v>2016</v>
      </c>
      <c r="AE24190" t="s">
        <v>142</v>
      </c>
      <c r="AH24190" t="s">
        <v>126415</v>
      </c>
      <c r="AJ24190" t="s">
        <v>647</v>
      </c>
      <c r="AL24190" t="s">
        <v>59</v>
      </c>
      <c r="AM24190" t="s">
        <v>75</v>
      </c>
      <c r="AO24190" t="s">
        <v>126416</v>
      </c>
      <c r="AP24190" t="s">
        <v>61</v>
      </c>
      <c r="AS24190" t="s">
        <v>126417</v>
      </c>
      <c r="AT24190" t="s">
        <v>114</v>
      </c>
      <c r="AV24190" t="s">
        <v>115</v>
      </c>
    </row>
    <row r="24191" spans="1:48">
      <c r="A24191" s="1" t="s">
        <v>126418</v>
      </c>
      <c r="B24191" t="s">
        <v>25184</v>
      </c>
      <c r="F24191" t="s">
        <v>75</v>
      </c>
      <c r="G24191" t="s">
        <v>75</v>
      </c>
      <c r="H24191" t="s">
        <v>75</v>
      </c>
      <c r="I24191" t="s">
        <v>75</v>
      </c>
      <c r="J24191" t="s">
        <v>75</v>
      </c>
      <c r="K24191" t="s">
        <v>578</v>
      </c>
      <c r="L24191" t="s">
        <v>304</v>
      </c>
      <c r="M24191" t="s">
        <v>126419</v>
      </c>
      <c r="N24191" t="s">
        <v>47127</v>
      </c>
      <c r="O24191" t="s">
        <v>75</v>
      </c>
      <c r="P24191" t="s">
        <v>75</v>
      </c>
      <c r="Q24191" t="s">
        <v>75</v>
      </c>
      <c r="T24191" t="s">
        <v>75</v>
      </c>
      <c r="U24191" t="s">
        <v>75</v>
      </c>
      <c r="V24191" t="s">
        <v>75</v>
      </c>
      <c r="X24191" t="s">
        <v>53</v>
      </c>
      <c r="Z24191" t="s">
        <v>126420</v>
      </c>
      <c r="AA24191" t="s">
        <v>75</v>
      </c>
      <c r="AC24191" t="s">
        <v>81</v>
      </c>
      <c r="AD24191">
        <v>2016</v>
      </c>
      <c r="AE24191" t="s">
        <v>142</v>
      </c>
      <c r="AG24191" t="s">
        <v>126421</v>
      </c>
      <c r="AH24191" t="s">
        <v>126422</v>
      </c>
      <c r="AI24191" t="s">
        <v>75</v>
      </c>
      <c r="AJ24191" t="s">
        <v>450</v>
      </c>
      <c r="AK24191" t="s">
        <v>145</v>
      </c>
      <c r="AL24191" t="s">
        <v>59</v>
      </c>
      <c r="AM24191" t="s">
        <v>75</v>
      </c>
      <c r="AO24191" t="s">
        <v>87134</v>
      </c>
      <c r="AP24191" t="s">
        <v>39926</v>
      </c>
      <c r="AR24191" t="s">
        <v>75</v>
      </c>
      <c r="AS24191" t="s">
        <v>126423</v>
      </c>
      <c r="AT24191" t="s">
        <v>63</v>
      </c>
      <c r="AU24191">
        <v>0</v>
      </c>
      <c r="AV24191" t="s">
        <v>64</v>
      </c>
    </row>
    <row r="24192" spans="1:48">
      <c r="A24192" s="1" t="s">
        <v>126424</v>
      </c>
      <c r="F24192" t="s">
        <v>75</v>
      </c>
      <c r="G24192" t="s">
        <v>75</v>
      </c>
      <c r="H24192" t="s">
        <v>75</v>
      </c>
      <c r="I24192" t="s">
        <v>75</v>
      </c>
      <c r="K24192" t="s">
        <v>10293</v>
      </c>
      <c r="L24192" t="s">
        <v>26</v>
      </c>
      <c r="M24192" t="s">
        <v>126425</v>
      </c>
      <c r="N24192" t="s">
        <v>7918</v>
      </c>
      <c r="O24192" t="s">
        <v>75</v>
      </c>
      <c r="P24192" t="s">
        <v>75</v>
      </c>
      <c r="Q24192" t="s">
        <v>75</v>
      </c>
      <c r="X24192" t="s">
        <v>53</v>
      </c>
      <c r="Z24192" t="s">
        <v>126426</v>
      </c>
      <c r="AC24192" t="s">
        <v>81</v>
      </c>
      <c r="AD24192">
        <v>2016</v>
      </c>
      <c r="AE24192" t="s">
        <v>142</v>
      </c>
      <c r="AG24192" t="s">
        <v>126427</v>
      </c>
      <c r="AH24192" t="s">
        <v>126428</v>
      </c>
      <c r="AJ24192" t="s">
        <v>71</v>
      </c>
      <c r="AL24192" t="s">
        <v>99</v>
      </c>
      <c r="AM24192" t="s">
        <v>75</v>
      </c>
      <c r="AO24192" t="s">
        <v>85828</v>
      </c>
      <c r="AP24192" t="s">
        <v>61</v>
      </c>
      <c r="AS24192" t="s">
        <v>126429</v>
      </c>
      <c r="AT24192" t="s">
        <v>63</v>
      </c>
      <c r="AU24192">
        <v>1</v>
      </c>
      <c r="AV24192" t="s">
        <v>87</v>
      </c>
    </row>
    <row r="24193" spans="1:48">
      <c r="A24193" s="1" t="s">
        <v>126430</v>
      </c>
      <c r="F24193" t="s">
        <v>75</v>
      </c>
      <c r="G24193" t="s">
        <v>75</v>
      </c>
      <c r="H24193" t="s">
        <v>75</v>
      </c>
      <c r="I24193" t="s">
        <v>75</v>
      </c>
      <c r="K24193" t="s">
        <v>90</v>
      </c>
      <c r="L24193" t="s">
        <v>26</v>
      </c>
      <c r="M24193" t="s">
        <v>126431</v>
      </c>
      <c r="N24193" t="s">
        <v>432</v>
      </c>
      <c r="O24193" t="s">
        <v>75</v>
      </c>
      <c r="P24193" t="s">
        <v>75</v>
      </c>
      <c r="Q24193" t="s">
        <v>75</v>
      </c>
      <c r="X24193" t="s">
        <v>53</v>
      </c>
      <c r="Z24193" t="s">
        <v>10043</v>
      </c>
      <c r="AC24193" t="s">
        <v>81</v>
      </c>
      <c r="AD24193">
        <v>2016</v>
      </c>
      <c r="AE24193" t="s">
        <v>94</v>
      </c>
      <c r="AH24193" t="s">
        <v>126432</v>
      </c>
      <c r="AJ24193" t="s">
        <v>216</v>
      </c>
      <c r="AL24193" t="s">
        <v>59</v>
      </c>
      <c r="AM24193" t="s">
        <v>75</v>
      </c>
      <c r="AO24193" t="s">
        <v>111063</v>
      </c>
      <c r="AP24193" t="s">
        <v>339</v>
      </c>
      <c r="AS24193" t="s">
        <v>126433</v>
      </c>
      <c r="AT24193" t="s">
        <v>114</v>
      </c>
      <c r="AV24193" t="s">
        <v>115</v>
      </c>
    </row>
    <row r="24194" spans="1:48">
      <c r="A24194" s="1" t="s">
        <v>126434</v>
      </c>
      <c r="F24194" t="s">
        <v>75</v>
      </c>
      <c r="G24194" t="s">
        <v>75</v>
      </c>
      <c r="H24194" t="s">
        <v>75</v>
      </c>
      <c r="I24194" t="s">
        <v>75</v>
      </c>
      <c r="K24194" t="s">
        <v>491</v>
      </c>
      <c r="L24194" t="s">
        <v>26</v>
      </c>
      <c r="M24194" t="s">
        <v>126435</v>
      </c>
      <c r="N24194" t="s">
        <v>9799</v>
      </c>
      <c r="O24194" t="s">
        <v>75</v>
      </c>
      <c r="P24194" t="s">
        <v>75</v>
      </c>
      <c r="Q24194" t="s">
        <v>75</v>
      </c>
      <c r="X24194" t="s">
        <v>79</v>
      </c>
      <c r="Z24194" t="s">
        <v>10049</v>
      </c>
      <c r="AC24194" t="s">
        <v>81</v>
      </c>
      <c r="AD24194">
        <v>2016</v>
      </c>
      <c r="AE24194" t="s">
        <v>142</v>
      </c>
      <c r="AG24194" t="s">
        <v>73890</v>
      </c>
      <c r="AH24194" t="s">
        <v>126436</v>
      </c>
      <c r="AJ24194" t="s">
        <v>647</v>
      </c>
      <c r="AL24194" t="s">
        <v>59</v>
      </c>
      <c r="AM24194" t="s">
        <v>75</v>
      </c>
      <c r="AO24194" t="s">
        <v>126437</v>
      </c>
      <c r="AP24194" t="s">
        <v>61</v>
      </c>
      <c r="AS24194" t="s">
        <v>126438</v>
      </c>
      <c r="AT24194" t="s">
        <v>114</v>
      </c>
      <c r="AV24194" t="s">
        <v>115</v>
      </c>
    </row>
    <row r="24195" spans="1:48">
      <c r="A24195" s="1" t="s">
        <v>126439</v>
      </c>
      <c r="B24195" t="s">
        <v>25184</v>
      </c>
      <c r="D24195" t="s">
        <v>58</v>
      </c>
      <c r="E24195" t="s">
        <v>18631</v>
      </c>
      <c r="F24195" t="s">
        <v>75</v>
      </c>
      <c r="G24195" t="s">
        <v>158</v>
      </c>
      <c r="H24195" t="s">
        <v>75</v>
      </c>
      <c r="I24195" t="s">
        <v>75</v>
      </c>
      <c r="J24195" t="s">
        <v>158</v>
      </c>
      <c r="K24195" t="s">
        <v>491</v>
      </c>
      <c r="L24195" t="s">
        <v>26</v>
      </c>
      <c r="M24195" t="s">
        <v>126440</v>
      </c>
      <c r="N24195" t="s">
        <v>4658</v>
      </c>
      <c r="O24195" t="s">
        <v>158</v>
      </c>
      <c r="P24195" t="s">
        <v>75</v>
      </c>
      <c r="Q24195" t="s">
        <v>75</v>
      </c>
      <c r="T24195" t="s">
        <v>75</v>
      </c>
      <c r="U24195" t="s">
        <v>75</v>
      </c>
      <c r="V24195" t="s">
        <v>75</v>
      </c>
      <c r="W24195" t="s">
        <v>18650</v>
      </c>
      <c r="X24195" t="s">
        <v>53</v>
      </c>
      <c r="Z24195" t="s">
        <v>29264</v>
      </c>
      <c r="AA24195" t="s">
        <v>75</v>
      </c>
      <c r="AC24195" t="s">
        <v>81</v>
      </c>
      <c r="AD24195">
        <v>2016</v>
      </c>
      <c r="AE24195" t="s">
        <v>142</v>
      </c>
      <c r="AH24195" t="s">
        <v>126441</v>
      </c>
      <c r="AI24195" t="s">
        <v>75</v>
      </c>
      <c r="AJ24195" t="s">
        <v>225</v>
      </c>
      <c r="AK24195" t="s">
        <v>98</v>
      </c>
      <c r="AL24195" t="s">
        <v>59</v>
      </c>
      <c r="AM24195" t="s">
        <v>75</v>
      </c>
      <c r="AO24195" t="s">
        <v>126442</v>
      </c>
      <c r="AP24195" t="s">
        <v>39926</v>
      </c>
      <c r="AQ24195" t="s">
        <v>18620</v>
      </c>
      <c r="AR24195" t="s">
        <v>158</v>
      </c>
      <c r="AS24195" t="s">
        <v>126443</v>
      </c>
      <c r="AT24195" t="s">
        <v>114</v>
      </c>
      <c r="AV24195" t="s">
        <v>115</v>
      </c>
    </row>
    <row r="24196" spans="1:48">
      <c r="A24196" s="1" t="s">
        <v>126444</v>
      </c>
      <c r="B24196" t="s">
        <v>25184</v>
      </c>
      <c r="F24196" t="s">
        <v>75</v>
      </c>
      <c r="G24196" t="s">
        <v>75</v>
      </c>
      <c r="H24196" t="s">
        <v>75</v>
      </c>
      <c r="I24196" t="s">
        <v>75</v>
      </c>
      <c r="J24196" t="s">
        <v>75</v>
      </c>
      <c r="K24196" t="s">
        <v>118</v>
      </c>
      <c r="L24196" t="s">
        <v>50</v>
      </c>
      <c r="M24196" t="s">
        <v>126445</v>
      </c>
      <c r="N24196" t="s">
        <v>81217</v>
      </c>
      <c r="O24196" t="s">
        <v>75</v>
      </c>
      <c r="P24196" t="s">
        <v>75</v>
      </c>
      <c r="Q24196" t="s">
        <v>75</v>
      </c>
      <c r="T24196" t="s">
        <v>75</v>
      </c>
      <c r="U24196" t="s">
        <v>75</v>
      </c>
      <c r="V24196" t="s">
        <v>75</v>
      </c>
      <c r="X24196" t="s">
        <v>53</v>
      </c>
      <c r="Z24196" t="s">
        <v>126446</v>
      </c>
      <c r="AA24196" t="s">
        <v>75</v>
      </c>
      <c r="AC24196" t="s">
        <v>81</v>
      </c>
      <c r="AD24196">
        <v>2016</v>
      </c>
      <c r="AE24196" t="s">
        <v>109</v>
      </c>
      <c r="AH24196" t="s">
        <v>126447</v>
      </c>
      <c r="AI24196" t="s">
        <v>75</v>
      </c>
      <c r="AJ24196" t="s">
        <v>58</v>
      </c>
      <c r="AK24196" t="s">
        <v>98</v>
      </c>
      <c r="AL24196" t="s">
        <v>59</v>
      </c>
      <c r="AM24196" t="s">
        <v>75</v>
      </c>
      <c r="AO24196" t="s">
        <v>92859</v>
      </c>
      <c r="AP24196" t="s">
        <v>39926</v>
      </c>
      <c r="AR24196" t="s">
        <v>158</v>
      </c>
      <c r="AS24196" t="s">
        <v>126448</v>
      </c>
      <c r="AT24196" t="s">
        <v>63</v>
      </c>
      <c r="AU24196">
        <v>0</v>
      </c>
      <c r="AV24196" t="s">
        <v>64</v>
      </c>
    </row>
    <row r="24197" spans="1:48">
      <c r="A24197" s="1" t="s">
        <v>126449</v>
      </c>
      <c r="B24197" t="s">
        <v>25184</v>
      </c>
      <c r="F24197" t="s">
        <v>75</v>
      </c>
      <c r="G24197" t="s">
        <v>75</v>
      </c>
      <c r="H24197" t="s">
        <v>75</v>
      </c>
      <c r="I24197" t="s">
        <v>75</v>
      </c>
      <c r="J24197" t="s">
        <v>75</v>
      </c>
      <c r="K24197" t="s">
        <v>2479</v>
      </c>
      <c r="L24197" t="s">
        <v>50</v>
      </c>
      <c r="M24197" t="s">
        <v>126450</v>
      </c>
      <c r="N24197" t="s">
        <v>86973</v>
      </c>
      <c r="O24197" t="s">
        <v>75</v>
      </c>
      <c r="P24197" t="s">
        <v>75</v>
      </c>
      <c r="Q24197" t="s">
        <v>75</v>
      </c>
      <c r="S24197" t="s">
        <v>62239</v>
      </c>
      <c r="T24197" t="s">
        <v>75</v>
      </c>
      <c r="U24197" t="s">
        <v>75</v>
      </c>
      <c r="V24197" t="s">
        <v>75</v>
      </c>
      <c r="X24197" t="s">
        <v>53</v>
      </c>
      <c r="Z24197" t="s">
        <v>29269</v>
      </c>
      <c r="AA24197" t="s">
        <v>75</v>
      </c>
      <c r="AC24197" t="s">
        <v>81</v>
      </c>
      <c r="AD24197">
        <v>2016</v>
      </c>
      <c r="AE24197" t="s">
        <v>56</v>
      </c>
      <c r="AH24197" t="s">
        <v>126451</v>
      </c>
      <c r="AI24197" t="s">
        <v>75</v>
      </c>
      <c r="AJ24197" t="s">
        <v>133</v>
      </c>
      <c r="AK24197" t="s">
        <v>145</v>
      </c>
      <c r="AL24197" t="s">
        <v>59</v>
      </c>
      <c r="AM24197" t="s">
        <v>75</v>
      </c>
      <c r="AO24197" t="s">
        <v>82356</v>
      </c>
      <c r="AP24197" t="s">
        <v>39926</v>
      </c>
      <c r="AR24197" t="s">
        <v>75</v>
      </c>
      <c r="AS24197" t="s">
        <v>126452</v>
      </c>
      <c r="AT24197" t="s">
        <v>114</v>
      </c>
      <c r="AV24197" t="s">
        <v>115</v>
      </c>
    </row>
    <row r="24198" spans="1:48">
      <c r="A24198" s="1" t="s">
        <v>126453</v>
      </c>
      <c r="B24198" t="s">
        <v>25184</v>
      </c>
      <c r="D24198" t="s">
        <v>58</v>
      </c>
      <c r="E24198" t="s">
        <v>18631</v>
      </c>
      <c r="F24198" t="s">
        <v>75</v>
      </c>
      <c r="G24198" t="s">
        <v>75</v>
      </c>
      <c r="H24198" t="s">
        <v>75</v>
      </c>
      <c r="I24198" t="s">
        <v>75</v>
      </c>
      <c r="J24198" t="s">
        <v>75</v>
      </c>
      <c r="K24198" t="s">
        <v>570</v>
      </c>
      <c r="L24198" t="s">
        <v>26</v>
      </c>
      <c r="M24198" t="s">
        <v>126454</v>
      </c>
      <c r="N24198" t="s">
        <v>8052</v>
      </c>
      <c r="O24198" t="s">
        <v>158</v>
      </c>
      <c r="P24198" t="s">
        <v>75</v>
      </c>
      <c r="Q24198" t="s">
        <v>158</v>
      </c>
      <c r="S24198" t="s">
        <v>112991</v>
      </c>
      <c r="T24198" t="s">
        <v>75</v>
      </c>
      <c r="U24198" t="s">
        <v>158</v>
      </c>
      <c r="V24198" t="s">
        <v>75</v>
      </c>
      <c r="W24198" t="s">
        <v>18650</v>
      </c>
      <c r="X24198" t="s">
        <v>79</v>
      </c>
      <c r="Z24198" t="s">
        <v>50407</v>
      </c>
      <c r="AA24198" t="s">
        <v>75</v>
      </c>
      <c r="AC24198" t="s">
        <v>175</v>
      </c>
      <c r="AD24198">
        <v>2016</v>
      </c>
      <c r="AE24198" t="s">
        <v>56</v>
      </c>
      <c r="AH24198" t="s">
        <v>126455</v>
      </c>
      <c r="AI24198" t="s">
        <v>158</v>
      </c>
      <c r="AJ24198" t="s">
        <v>177</v>
      </c>
      <c r="AK24198" t="s">
        <v>98</v>
      </c>
      <c r="AL24198" t="s">
        <v>146</v>
      </c>
      <c r="AM24198" t="s">
        <v>158</v>
      </c>
      <c r="AO24198" t="s">
        <v>126456</v>
      </c>
      <c r="AP24198" t="s">
        <v>39926</v>
      </c>
      <c r="AQ24198" t="s">
        <v>18620</v>
      </c>
      <c r="AR24198" t="s">
        <v>75</v>
      </c>
      <c r="AS24198" t="s">
        <v>126457</v>
      </c>
      <c r="AT24198" t="s">
        <v>114</v>
      </c>
      <c r="AV24198" t="s">
        <v>115</v>
      </c>
    </row>
    <row r="24199" spans="1:48">
      <c r="A24199" s="1" t="s">
        <v>126458</v>
      </c>
      <c r="B24199" t="s">
        <v>191</v>
      </c>
      <c r="F24199" t="s">
        <v>75</v>
      </c>
      <c r="G24199" t="s">
        <v>75</v>
      </c>
      <c r="H24199" t="s">
        <v>75</v>
      </c>
      <c r="I24199" t="s">
        <v>75</v>
      </c>
      <c r="J24199" t="s">
        <v>75</v>
      </c>
      <c r="K24199" t="s">
        <v>570</v>
      </c>
      <c r="L24199" t="s">
        <v>26</v>
      </c>
      <c r="M24199" t="s">
        <v>126459</v>
      </c>
      <c r="N24199" t="s">
        <v>66454</v>
      </c>
      <c r="O24199" t="s">
        <v>75</v>
      </c>
      <c r="P24199" t="s">
        <v>75</v>
      </c>
      <c r="Q24199" t="s">
        <v>158</v>
      </c>
      <c r="U24199" t="s">
        <v>158</v>
      </c>
      <c r="V24199" t="s">
        <v>75</v>
      </c>
      <c r="X24199" t="s">
        <v>79</v>
      </c>
      <c r="Z24199" t="s">
        <v>50407</v>
      </c>
      <c r="AA24199" t="s">
        <v>75</v>
      </c>
      <c r="AC24199" t="s">
        <v>175</v>
      </c>
      <c r="AD24199">
        <v>2016</v>
      </c>
      <c r="AE24199" t="s">
        <v>56</v>
      </c>
      <c r="AH24199" t="s">
        <v>99035</v>
      </c>
      <c r="AI24199" t="s">
        <v>75</v>
      </c>
      <c r="AJ24199" t="s">
        <v>177</v>
      </c>
      <c r="AK24199" t="s">
        <v>145</v>
      </c>
      <c r="AL24199" t="s">
        <v>146</v>
      </c>
      <c r="AM24199" t="s">
        <v>75</v>
      </c>
      <c r="AO24199" t="s">
        <v>126460</v>
      </c>
      <c r="AP24199" t="s">
        <v>39926</v>
      </c>
      <c r="AR24199" t="s">
        <v>158</v>
      </c>
      <c r="AS24199" t="s">
        <v>126457</v>
      </c>
      <c r="AT24199" t="s">
        <v>114</v>
      </c>
      <c r="AV24199" t="s">
        <v>115</v>
      </c>
    </row>
    <row r="24200" spans="1:48">
      <c r="A24200" s="1" t="s">
        <v>126461</v>
      </c>
      <c r="F24200" t="s">
        <v>75</v>
      </c>
      <c r="G24200" t="s">
        <v>75</v>
      </c>
      <c r="H24200" t="s">
        <v>75</v>
      </c>
      <c r="I24200" t="s">
        <v>75</v>
      </c>
      <c r="K24200" t="s">
        <v>2479</v>
      </c>
      <c r="L24200" t="s">
        <v>50</v>
      </c>
      <c r="M24200" t="s">
        <v>126462</v>
      </c>
      <c r="N24200" t="s">
        <v>11981</v>
      </c>
      <c r="O24200" t="s">
        <v>75</v>
      </c>
      <c r="P24200" t="s">
        <v>75</v>
      </c>
      <c r="Q24200" t="s">
        <v>75</v>
      </c>
      <c r="X24200" t="s">
        <v>53</v>
      </c>
      <c r="Z24200" t="s">
        <v>126463</v>
      </c>
      <c r="AC24200" t="s">
        <v>81</v>
      </c>
      <c r="AD24200">
        <v>2016</v>
      </c>
      <c r="AE24200" t="s">
        <v>56</v>
      </c>
      <c r="AH24200" t="s">
        <v>126464</v>
      </c>
      <c r="AJ24200" t="s">
        <v>647</v>
      </c>
      <c r="AL24200" t="s">
        <v>59</v>
      </c>
      <c r="AM24200" t="s">
        <v>75</v>
      </c>
      <c r="AO24200" t="s">
        <v>85386</v>
      </c>
      <c r="AP24200" t="s">
        <v>61</v>
      </c>
      <c r="AS24200" t="s">
        <v>126465</v>
      </c>
      <c r="AT24200" t="s">
        <v>114</v>
      </c>
      <c r="AV24200" t="s">
        <v>115</v>
      </c>
    </row>
    <row r="24201" spans="1:48">
      <c r="A24201" s="1" t="s">
        <v>126466</v>
      </c>
      <c r="F24201" t="s">
        <v>75</v>
      </c>
      <c r="G24201" t="s">
        <v>75</v>
      </c>
      <c r="H24201" t="s">
        <v>75</v>
      </c>
      <c r="I24201" t="s">
        <v>75</v>
      </c>
      <c r="K24201" t="s">
        <v>2479</v>
      </c>
      <c r="L24201" t="s">
        <v>50</v>
      </c>
      <c r="M24201" t="s">
        <v>126467</v>
      </c>
      <c r="N24201" t="s">
        <v>49075</v>
      </c>
      <c r="O24201" t="s">
        <v>75</v>
      </c>
      <c r="P24201" t="s">
        <v>75</v>
      </c>
      <c r="Q24201" t="s">
        <v>75</v>
      </c>
      <c r="X24201" t="s">
        <v>53</v>
      </c>
      <c r="Z24201" t="s">
        <v>126468</v>
      </c>
      <c r="AC24201" t="s">
        <v>81</v>
      </c>
      <c r="AD24201">
        <v>2016</v>
      </c>
      <c r="AE24201" t="s">
        <v>56</v>
      </c>
      <c r="AH24201" t="s">
        <v>126469</v>
      </c>
      <c r="AJ24201" t="s">
        <v>133</v>
      </c>
      <c r="AL24201" t="s">
        <v>59</v>
      </c>
      <c r="AM24201" t="s">
        <v>75</v>
      </c>
      <c r="AO24201" t="s">
        <v>85386</v>
      </c>
      <c r="AP24201" t="s">
        <v>61</v>
      </c>
      <c r="AS24201" t="s">
        <v>126470</v>
      </c>
      <c r="AT24201" t="s">
        <v>114</v>
      </c>
      <c r="AV24201" t="s">
        <v>115</v>
      </c>
    </row>
    <row r="24202" spans="1:48">
      <c r="A24202" s="1" t="s">
        <v>126471</v>
      </c>
      <c r="F24202" t="s">
        <v>75</v>
      </c>
      <c r="G24202" t="s">
        <v>75</v>
      </c>
      <c r="H24202" t="s">
        <v>75</v>
      </c>
      <c r="I24202" t="s">
        <v>75</v>
      </c>
      <c r="K24202" t="s">
        <v>1059</v>
      </c>
      <c r="L24202" t="s">
        <v>26</v>
      </c>
      <c r="M24202" t="s">
        <v>126472</v>
      </c>
      <c r="N24202" t="s">
        <v>55829</v>
      </c>
      <c r="O24202" t="s">
        <v>75</v>
      </c>
      <c r="P24202" t="s">
        <v>75</v>
      </c>
      <c r="Q24202" t="s">
        <v>75</v>
      </c>
      <c r="X24202" t="s">
        <v>79</v>
      </c>
      <c r="Z24202" t="s">
        <v>126473</v>
      </c>
      <c r="AC24202" t="s">
        <v>308</v>
      </c>
      <c r="AD24202">
        <v>2016</v>
      </c>
      <c r="AE24202" t="s">
        <v>142</v>
      </c>
      <c r="AG24202" t="s">
        <v>126474</v>
      </c>
      <c r="AH24202" t="s">
        <v>126475</v>
      </c>
      <c r="AJ24202" t="s">
        <v>2334</v>
      </c>
      <c r="AL24202" t="s">
        <v>59</v>
      </c>
      <c r="AM24202" t="s">
        <v>75</v>
      </c>
      <c r="AO24202" t="s">
        <v>126476</v>
      </c>
      <c r="AP24202" t="s">
        <v>339</v>
      </c>
      <c r="AS24202" t="s">
        <v>126477</v>
      </c>
      <c r="AT24202" t="s">
        <v>63</v>
      </c>
      <c r="AU24202">
        <v>0</v>
      </c>
      <c r="AV24202" t="s">
        <v>64</v>
      </c>
    </row>
    <row r="24203" spans="1:48">
      <c r="A24203" s="1" t="s">
        <v>126478</v>
      </c>
      <c r="F24203" t="s">
        <v>75</v>
      </c>
      <c r="G24203" t="s">
        <v>75</v>
      </c>
      <c r="H24203" t="s">
        <v>75</v>
      </c>
      <c r="I24203" t="s">
        <v>75</v>
      </c>
      <c r="K24203" t="s">
        <v>128</v>
      </c>
      <c r="L24203" t="s">
        <v>26</v>
      </c>
      <c r="M24203" t="s">
        <v>126479</v>
      </c>
      <c r="N24203" t="s">
        <v>67113</v>
      </c>
      <c r="O24203" t="s">
        <v>75</v>
      </c>
      <c r="P24203" t="s">
        <v>75</v>
      </c>
      <c r="Q24203" t="s">
        <v>75</v>
      </c>
      <c r="X24203" t="s">
        <v>53</v>
      </c>
      <c r="Z24203" t="s">
        <v>10059</v>
      </c>
      <c r="AC24203" t="s">
        <v>81</v>
      </c>
      <c r="AD24203">
        <v>2016</v>
      </c>
      <c r="AE24203" t="s">
        <v>56</v>
      </c>
      <c r="AH24203" t="s">
        <v>126480</v>
      </c>
      <c r="AJ24203" t="s">
        <v>537</v>
      </c>
      <c r="AL24203" t="s">
        <v>99</v>
      </c>
      <c r="AM24203" t="s">
        <v>75</v>
      </c>
      <c r="AO24203" t="s">
        <v>67626</v>
      </c>
      <c r="AP24203" t="s">
        <v>339</v>
      </c>
      <c r="AS24203" t="s">
        <v>126481</v>
      </c>
      <c r="AT24203" t="s">
        <v>63</v>
      </c>
      <c r="AU24203">
        <v>0</v>
      </c>
      <c r="AV24203" t="s">
        <v>64</v>
      </c>
    </row>
    <row r="24204" spans="1:48">
      <c r="A24204" s="1" t="s">
        <v>126482</v>
      </c>
      <c r="F24204" t="s">
        <v>75</v>
      </c>
      <c r="G24204" t="s">
        <v>75</v>
      </c>
      <c r="H24204" t="s">
        <v>75</v>
      </c>
      <c r="I24204" t="s">
        <v>75</v>
      </c>
      <c r="K24204" t="s">
        <v>200</v>
      </c>
      <c r="L24204" t="s">
        <v>26</v>
      </c>
      <c r="M24204" t="s">
        <v>126483</v>
      </c>
      <c r="N24204" t="s">
        <v>11981</v>
      </c>
      <c r="O24204" t="s">
        <v>75</v>
      </c>
      <c r="P24204" t="s">
        <v>75</v>
      </c>
      <c r="Q24204" t="s">
        <v>75</v>
      </c>
      <c r="X24204" t="s">
        <v>53</v>
      </c>
      <c r="Z24204" t="s">
        <v>126484</v>
      </c>
      <c r="AC24204" t="s">
        <v>81</v>
      </c>
      <c r="AD24204">
        <v>2016</v>
      </c>
      <c r="AE24204" t="s">
        <v>142</v>
      </c>
      <c r="AH24204" t="s">
        <v>126485</v>
      </c>
      <c r="AJ24204" t="s">
        <v>84</v>
      </c>
      <c r="AL24204" t="s">
        <v>99</v>
      </c>
      <c r="AM24204" t="s">
        <v>75</v>
      </c>
      <c r="AO24204" t="s">
        <v>85386</v>
      </c>
      <c r="AP24204" t="s">
        <v>61</v>
      </c>
      <c r="AS24204" t="s">
        <v>126486</v>
      </c>
      <c r="AT24204" t="s">
        <v>2855</v>
      </c>
      <c r="AV24204" t="s">
        <v>115</v>
      </c>
    </row>
    <row r="24205" spans="1:48">
      <c r="A24205" s="1" t="s">
        <v>126487</v>
      </c>
      <c r="B24205" t="s">
        <v>191</v>
      </c>
      <c r="F24205" t="s">
        <v>75</v>
      </c>
      <c r="G24205" t="s">
        <v>75</v>
      </c>
      <c r="H24205" t="s">
        <v>75</v>
      </c>
      <c r="I24205" t="s">
        <v>75</v>
      </c>
      <c r="J24205" t="s">
        <v>75</v>
      </c>
      <c r="K24205" t="s">
        <v>4200</v>
      </c>
      <c r="L24205" t="s">
        <v>50</v>
      </c>
      <c r="M24205" t="s">
        <v>126488</v>
      </c>
      <c r="N24205" t="s">
        <v>90112</v>
      </c>
      <c r="O24205" t="s">
        <v>75</v>
      </c>
      <c r="P24205" t="s">
        <v>75</v>
      </c>
      <c r="Q24205" t="s">
        <v>75</v>
      </c>
      <c r="T24205" t="s">
        <v>75</v>
      </c>
      <c r="U24205" t="s">
        <v>75</v>
      </c>
      <c r="V24205" t="s">
        <v>75</v>
      </c>
      <c r="X24205" t="s">
        <v>79</v>
      </c>
      <c r="Z24205" t="s">
        <v>29286</v>
      </c>
      <c r="AA24205" t="s">
        <v>75</v>
      </c>
      <c r="AC24205" t="s">
        <v>81</v>
      </c>
      <c r="AD24205">
        <v>2016</v>
      </c>
      <c r="AE24205" t="s">
        <v>56</v>
      </c>
      <c r="AH24205" t="s">
        <v>126489</v>
      </c>
      <c r="AI24205" t="s">
        <v>75</v>
      </c>
      <c r="AJ24205" t="s">
        <v>781</v>
      </c>
      <c r="AK24205" t="s">
        <v>98</v>
      </c>
      <c r="AL24205" t="s">
        <v>59</v>
      </c>
      <c r="AM24205" t="s">
        <v>75</v>
      </c>
      <c r="AO24205" t="s">
        <v>126490</v>
      </c>
      <c r="AP24205" t="s">
        <v>39926</v>
      </c>
      <c r="AR24205" t="s">
        <v>75</v>
      </c>
      <c r="AS24205" t="s">
        <v>126491</v>
      </c>
      <c r="AT24205" t="s">
        <v>63</v>
      </c>
      <c r="AU24205">
        <v>1</v>
      </c>
      <c r="AV24205" t="s">
        <v>87</v>
      </c>
    </row>
    <row r="24206" spans="1:48">
      <c r="A24206" s="1" t="s">
        <v>126492</v>
      </c>
      <c r="F24206" t="s">
        <v>75</v>
      </c>
      <c r="G24206" t="s">
        <v>75</v>
      </c>
      <c r="H24206" t="s">
        <v>75</v>
      </c>
      <c r="I24206" t="s">
        <v>75</v>
      </c>
      <c r="J24206" t="s">
        <v>75</v>
      </c>
      <c r="K24206" t="s">
        <v>76</v>
      </c>
      <c r="L24206" t="s">
        <v>50</v>
      </c>
      <c r="M24206" t="s">
        <v>126493</v>
      </c>
      <c r="N24206" t="s">
        <v>14738</v>
      </c>
      <c r="O24206" t="s">
        <v>75</v>
      </c>
      <c r="P24206" t="s">
        <v>75</v>
      </c>
      <c r="Q24206" t="s">
        <v>75</v>
      </c>
      <c r="T24206" t="s">
        <v>75</v>
      </c>
      <c r="U24206" t="s">
        <v>75</v>
      </c>
      <c r="V24206" t="s">
        <v>158</v>
      </c>
      <c r="X24206" t="s">
        <v>53</v>
      </c>
      <c r="Z24206" t="s">
        <v>10065</v>
      </c>
      <c r="AA24206" t="s">
        <v>75</v>
      </c>
      <c r="AC24206" t="s">
        <v>81</v>
      </c>
      <c r="AD24206">
        <v>2016</v>
      </c>
      <c r="AE24206" t="s">
        <v>82</v>
      </c>
      <c r="AH24206" t="s">
        <v>126494</v>
      </c>
      <c r="AI24206" t="s">
        <v>75</v>
      </c>
      <c r="AJ24206" t="s">
        <v>450</v>
      </c>
      <c r="AL24206" t="s">
        <v>59</v>
      </c>
      <c r="AM24206" t="s">
        <v>75</v>
      </c>
      <c r="AO24206" t="s">
        <v>111447</v>
      </c>
      <c r="AP24206" t="s">
        <v>339</v>
      </c>
      <c r="AR24206" t="s">
        <v>75</v>
      </c>
      <c r="AS24206" t="s">
        <v>126495</v>
      </c>
      <c r="AT24206" t="s">
        <v>63</v>
      </c>
      <c r="AU24206">
        <v>1</v>
      </c>
      <c r="AV24206" t="s">
        <v>87</v>
      </c>
    </row>
    <row r="24207" spans="1:48">
      <c r="A24207" s="1" t="s">
        <v>126496</v>
      </c>
      <c r="B24207" t="s">
        <v>25184</v>
      </c>
      <c r="F24207" t="s">
        <v>75</v>
      </c>
      <c r="G24207" t="s">
        <v>75</v>
      </c>
      <c r="H24207" t="s">
        <v>75</v>
      </c>
      <c r="I24207" t="s">
        <v>75</v>
      </c>
      <c r="J24207" t="s">
        <v>158</v>
      </c>
      <c r="K24207" t="s">
        <v>126497</v>
      </c>
      <c r="L24207" t="s">
        <v>240</v>
      </c>
      <c r="M24207" t="s">
        <v>126498</v>
      </c>
      <c r="N24207" t="s">
        <v>81217</v>
      </c>
      <c r="O24207" t="s">
        <v>75</v>
      </c>
      <c r="P24207" t="s">
        <v>75</v>
      </c>
      <c r="Q24207" t="s">
        <v>158</v>
      </c>
      <c r="S24207" t="s">
        <v>62239</v>
      </c>
      <c r="T24207" t="s">
        <v>75</v>
      </c>
      <c r="U24207" t="s">
        <v>75</v>
      </c>
      <c r="V24207" t="s">
        <v>75</v>
      </c>
      <c r="X24207" t="s">
        <v>79</v>
      </c>
      <c r="Z24207" t="s">
        <v>126499</v>
      </c>
      <c r="AA24207" t="s">
        <v>75</v>
      </c>
      <c r="AC24207" t="s">
        <v>81</v>
      </c>
      <c r="AD24207">
        <v>2016</v>
      </c>
      <c r="AE24207" t="s">
        <v>56</v>
      </c>
      <c r="AH24207" t="s">
        <v>126500</v>
      </c>
      <c r="AI24207" t="s">
        <v>75</v>
      </c>
      <c r="AJ24207" t="s">
        <v>450</v>
      </c>
      <c r="AK24207" t="s">
        <v>451</v>
      </c>
      <c r="AL24207" t="s">
        <v>59</v>
      </c>
      <c r="AM24207" t="s">
        <v>75</v>
      </c>
      <c r="AO24207" t="s">
        <v>126501</v>
      </c>
      <c r="AP24207" t="s">
        <v>39926</v>
      </c>
      <c r="AR24207" t="s">
        <v>75</v>
      </c>
      <c r="AS24207" t="s">
        <v>126502</v>
      </c>
      <c r="AT24207" t="s">
        <v>63</v>
      </c>
      <c r="AU24207">
        <v>0</v>
      </c>
      <c r="AV24207" t="s">
        <v>64</v>
      </c>
    </row>
    <row r="24208" spans="1:48">
      <c r="A24208" s="1" t="s">
        <v>126503</v>
      </c>
      <c r="B24208" t="s">
        <v>40481</v>
      </c>
      <c r="F24208" t="s">
        <v>75</v>
      </c>
      <c r="G24208" t="s">
        <v>75</v>
      </c>
      <c r="H24208" t="s">
        <v>75</v>
      </c>
      <c r="I24208" t="s">
        <v>75</v>
      </c>
      <c r="J24208" t="s">
        <v>75</v>
      </c>
      <c r="K24208" t="s">
        <v>384</v>
      </c>
      <c r="L24208" t="s">
        <v>304</v>
      </c>
      <c r="M24208" t="s">
        <v>126504</v>
      </c>
      <c r="N24208" t="s">
        <v>432</v>
      </c>
      <c r="O24208" t="s">
        <v>75</v>
      </c>
      <c r="P24208" t="s">
        <v>75</v>
      </c>
      <c r="Q24208" t="s">
        <v>75</v>
      </c>
      <c r="T24208" t="s">
        <v>75</v>
      </c>
      <c r="U24208" t="s">
        <v>75</v>
      </c>
      <c r="V24208" t="s">
        <v>75</v>
      </c>
      <c r="X24208" t="s">
        <v>53</v>
      </c>
      <c r="Z24208" t="s">
        <v>99055</v>
      </c>
      <c r="AA24208" t="s">
        <v>75</v>
      </c>
      <c r="AC24208" t="s">
        <v>81</v>
      </c>
      <c r="AD24208">
        <v>2016</v>
      </c>
      <c r="AE24208" t="s">
        <v>56</v>
      </c>
      <c r="AH24208" t="s">
        <v>126505</v>
      </c>
      <c r="AI24208" t="s">
        <v>75</v>
      </c>
      <c r="AJ24208" t="s">
        <v>346</v>
      </c>
      <c r="AK24208" t="s">
        <v>145</v>
      </c>
      <c r="AL24208" t="s">
        <v>59</v>
      </c>
      <c r="AM24208" t="s">
        <v>158</v>
      </c>
      <c r="AO24208" t="s">
        <v>85522</v>
      </c>
      <c r="AP24208" t="s">
        <v>39926</v>
      </c>
      <c r="AR24208" t="s">
        <v>75</v>
      </c>
      <c r="AS24208" t="s">
        <v>126506</v>
      </c>
      <c r="AT24208" t="s">
        <v>114</v>
      </c>
      <c r="AV24208" t="s">
        <v>115</v>
      </c>
    </row>
    <row r="24209" spans="1:48">
      <c r="A24209" s="1" t="s">
        <v>126507</v>
      </c>
      <c r="F24209" t="s">
        <v>75</v>
      </c>
      <c r="G24209" t="s">
        <v>75</v>
      </c>
      <c r="H24209" t="s">
        <v>75</v>
      </c>
      <c r="I24209" t="s">
        <v>75</v>
      </c>
      <c r="K24209" t="s">
        <v>49</v>
      </c>
      <c r="L24209" t="s">
        <v>50</v>
      </c>
      <c r="M24209" t="s">
        <v>126508</v>
      </c>
      <c r="N24209" t="s">
        <v>94629</v>
      </c>
      <c r="O24209" t="s">
        <v>75</v>
      </c>
      <c r="P24209" t="s">
        <v>75</v>
      </c>
      <c r="Q24209" t="s">
        <v>75</v>
      </c>
      <c r="X24209" t="s">
        <v>53</v>
      </c>
      <c r="Z24209" t="s">
        <v>126509</v>
      </c>
      <c r="AC24209" t="s">
        <v>55</v>
      </c>
      <c r="AD24209">
        <v>2016</v>
      </c>
      <c r="AE24209" t="s">
        <v>56</v>
      </c>
      <c r="AG24209" t="s">
        <v>126510</v>
      </c>
      <c r="AH24209" t="s">
        <v>126510</v>
      </c>
      <c r="AJ24209" t="s">
        <v>260</v>
      </c>
      <c r="AL24209" t="s">
        <v>59</v>
      </c>
      <c r="AM24209" t="s">
        <v>75</v>
      </c>
      <c r="AO24209" t="s">
        <v>101739</v>
      </c>
      <c r="AP24209" t="s">
        <v>61</v>
      </c>
      <c r="AS24209" t="s">
        <v>126511</v>
      </c>
      <c r="AT24209" t="s">
        <v>63</v>
      </c>
      <c r="AU24209">
        <v>0</v>
      </c>
      <c r="AV24209" t="s">
        <v>64</v>
      </c>
    </row>
    <row r="24210" spans="1:48">
      <c r="A24210" s="1" t="s">
        <v>126512</v>
      </c>
      <c r="B24210" t="s">
        <v>25184</v>
      </c>
      <c r="F24210" t="s">
        <v>75</v>
      </c>
      <c r="G24210" t="s">
        <v>75</v>
      </c>
      <c r="H24210" t="s">
        <v>75</v>
      </c>
      <c r="I24210" t="s">
        <v>75</v>
      </c>
      <c r="J24210" t="s">
        <v>75</v>
      </c>
      <c r="K24210" t="s">
        <v>128</v>
      </c>
      <c r="L24210" t="s">
        <v>26</v>
      </c>
      <c r="M24210" t="s">
        <v>126513</v>
      </c>
      <c r="N24210" t="s">
        <v>104297</v>
      </c>
      <c r="O24210" t="s">
        <v>75</v>
      </c>
      <c r="P24210" t="s">
        <v>75</v>
      </c>
      <c r="Q24210" t="s">
        <v>75</v>
      </c>
      <c r="R24210" t="s">
        <v>126514</v>
      </c>
      <c r="T24210" t="s">
        <v>75</v>
      </c>
      <c r="U24210" t="s">
        <v>75</v>
      </c>
      <c r="V24210" t="s">
        <v>75</v>
      </c>
      <c r="X24210" t="s">
        <v>53</v>
      </c>
      <c r="Z24210" t="s">
        <v>10082</v>
      </c>
      <c r="AA24210" t="s">
        <v>75</v>
      </c>
      <c r="AC24210" t="s">
        <v>81</v>
      </c>
      <c r="AD24210">
        <v>2016</v>
      </c>
      <c r="AE24210" t="s">
        <v>56</v>
      </c>
      <c r="AH24210" t="s">
        <v>126515</v>
      </c>
      <c r="AI24210" t="s">
        <v>75</v>
      </c>
      <c r="AJ24210" t="s">
        <v>552</v>
      </c>
      <c r="AK24210" t="s">
        <v>98</v>
      </c>
      <c r="AL24210" t="s">
        <v>59</v>
      </c>
      <c r="AM24210" t="s">
        <v>75</v>
      </c>
      <c r="AO24210" t="s">
        <v>111990</v>
      </c>
      <c r="AP24210" t="s">
        <v>39926</v>
      </c>
      <c r="AR24210" t="s">
        <v>75</v>
      </c>
      <c r="AS24210" t="s">
        <v>126516</v>
      </c>
      <c r="AT24210" t="s">
        <v>114</v>
      </c>
      <c r="AV24210" t="s">
        <v>115</v>
      </c>
    </row>
    <row r="24211" spans="1:48">
      <c r="A24211" s="1" t="s">
        <v>126517</v>
      </c>
      <c r="F24211" t="s">
        <v>75</v>
      </c>
      <c r="G24211" t="s">
        <v>75</v>
      </c>
      <c r="H24211" t="s">
        <v>75</v>
      </c>
      <c r="I24211" t="s">
        <v>75</v>
      </c>
      <c r="K24211" t="s">
        <v>128</v>
      </c>
      <c r="L24211" t="s">
        <v>26</v>
      </c>
      <c r="M24211" t="s">
        <v>126518</v>
      </c>
      <c r="N24211" t="s">
        <v>98120</v>
      </c>
      <c r="O24211" t="s">
        <v>75</v>
      </c>
      <c r="P24211" t="s">
        <v>75</v>
      </c>
      <c r="Q24211" t="s">
        <v>75</v>
      </c>
      <c r="X24211" t="s">
        <v>53</v>
      </c>
      <c r="Z24211" t="s">
        <v>10087</v>
      </c>
      <c r="AC24211" t="s">
        <v>81</v>
      </c>
      <c r="AD24211">
        <v>2016</v>
      </c>
      <c r="AE24211" t="s">
        <v>56</v>
      </c>
      <c r="AG24211" t="s">
        <v>126519</v>
      </c>
      <c r="AH24211" t="s">
        <v>126520</v>
      </c>
      <c r="AJ24211" t="s">
        <v>552</v>
      </c>
      <c r="AL24211" t="s">
        <v>59</v>
      </c>
      <c r="AM24211" t="s">
        <v>75</v>
      </c>
      <c r="AO24211" t="s">
        <v>111990</v>
      </c>
      <c r="AP24211" t="s">
        <v>61</v>
      </c>
      <c r="AS24211" t="s">
        <v>126521</v>
      </c>
      <c r="AT24211" t="s">
        <v>114</v>
      </c>
      <c r="AV24211" t="s">
        <v>115</v>
      </c>
    </row>
    <row r="24212" spans="1:48">
      <c r="A24212" s="1" t="s">
        <v>126522</v>
      </c>
      <c r="F24212" t="s">
        <v>75</v>
      </c>
      <c r="G24212" t="s">
        <v>75</v>
      </c>
      <c r="H24212" t="s">
        <v>75</v>
      </c>
      <c r="I24212" t="s">
        <v>75</v>
      </c>
      <c r="K24212" t="s">
        <v>733</v>
      </c>
      <c r="L24212" t="s">
        <v>304</v>
      </c>
      <c r="M24212" t="s">
        <v>126523</v>
      </c>
      <c r="N24212" t="s">
        <v>71250</v>
      </c>
      <c r="O24212" t="s">
        <v>75</v>
      </c>
      <c r="P24212" t="s">
        <v>75</v>
      </c>
      <c r="Q24212" t="s">
        <v>75</v>
      </c>
      <c r="X24212" t="s">
        <v>53</v>
      </c>
      <c r="Z24212" t="s">
        <v>10098</v>
      </c>
      <c r="AC24212" t="s">
        <v>55</v>
      </c>
      <c r="AD24212">
        <v>2016</v>
      </c>
      <c r="AE24212" t="s">
        <v>56</v>
      </c>
      <c r="AG24212" t="s">
        <v>126524</v>
      </c>
      <c r="AH24212" t="s">
        <v>126525</v>
      </c>
      <c r="AJ24212" t="s">
        <v>133</v>
      </c>
      <c r="AL24212" t="s">
        <v>59</v>
      </c>
      <c r="AM24212" t="s">
        <v>75</v>
      </c>
      <c r="AO24212" t="s">
        <v>117631</v>
      </c>
      <c r="AP24212" t="s">
        <v>339</v>
      </c>
      <c r="AS24212" t="s">
        <v>126526</v>
      </c>
      <c r="AT24212" t="s">
        <v>114</v>
      </c>
      <c r="AV24212" t="s">
        <v>115</v>
      </c>
    </row>
    <row r="24213" spans="1:48">
      <c r="A24213" s="1" t="s">
        <v>126527</v>
      </c>
      <c r="F24213" t="s">
        <v>75</v>
      </c>
      <c r="G24213" t="s">
        <v>75</v>
      </c>
      <c r="H24213" t="s">
        <v>75</v>
      </c>
      <c r="I24213" t="s">
        <v>75</v>
      </c>
      <c r="K24213" t="s">
        <v>3875</v>
      </c>
      <c r="L24213" t="s">
        <v>26</v>
      </c>
      <c r="M24213" t="s">
        <v>126528</v>
      </c>
      <c r="N24213" t="s">
        <v>86595</v>
      </c>
      <c r="O24213" t="s">
        <v>75</v>
      </c>
      <c r="P24213" t="s">
        <v>75</v>
      </c>
      <c r="Q24213" t="s">
        <v>75</v>
      </c>
      <c r="X24213" t="s">
        <v>79</v>
      </c>
      <c r="Z24213" t="s">
        <v>99079</v>
      </c>
      <c r="AC24213" t="s">
        <v>81</v>
      </c>
      <c r="AD24213">
        <v>2016</v>
      </c>
      <c r="AE24213" t="s">
        <v>142</v>
      </c>
      <c r="AH24213" t="s">
        <v>126529</v>
      </c>
      <c r="AJ24213" t="s">
        <v>133</v>
      </c>
      <c r="AL24213" t="s">
        <v>99</v>
      </c>
      <c r="AM24213" t="s">
        <v>75</v>
      </c>
      <c r="AO24213" t="s">
        <v>105561</v>
      </c>
      <c r="AP24213" t="s">
        <v>339</v>
      </c>
      <c r="AS24213" t="s">
        <v>126530</v>
      </c>
      <c r="AT24213" t="s">
        <v>114</v>
      </c>
      <c r="AV24213" t="s">
        <v>115</v>
      </c>
    </row>
    <row r="24214" spans="1:48">
      <c r="A24214" s="1" t="s">
        <v>126531</v>
      </c>
      <c r="B24214" t="s">
        <v>25184</v>
      </c>
      <c r="D24214" t="s">
        <v>58</v>
      </c>
      <c r="E24214" t="s">
        <v>18612</v>
      </c>
      <c r="F24214" t="s">
        <v>75</v>
      </c>
      <c r="G24214" t="s">
        <v>75</v>
      </c>
      <c r="H24214" t="s">
        <v>75</v>
      </c>
      <c r="I24214" t="s">
        <v>75</v>
      </c>
      <c r="J24214" t="s">
        <v>75</v>
      </c>
      <c r="K24214" t="s">
        <v>570</v>
      </c>
      <c r="L24214" t="s">
        <v>26</v>
      </c>
      <c r="M24214" t="s">
        <v>126532</v>
      </c>
      <c r="N24214" t="s">
        <v>114070</v>
      </c>
      <c r="O24214" t="s">
        <v>158</v>
      </c>
      <c r="P24214" t="s">
        <v>75</v>
      </c>
      <c r="Q24214" t="s">
        <v>75</v>
      </c>
      <c r="T24214" t="s">
        <v>75</v>
      </c>
      <c r="U24214" t="s">
        <v>158</v>
      </c>
      <c r="V24214" t="s">
        <v>75</v>
      </c>
      <c r="W24214" t="s">
        <v>18650</v>
      </c>
      <c r="X24214" t="s">
        <v>79</v>
      </c>
      <c r="Z24214" t="s">
        <v>10103</v>
      </c>
      <c r="AA24214" t="s">
        <v>75</v>
      </c>
      <c r="AC24214" t="s">
        <v>55</v>
      </c>
      <c r="AD24214">
        <v>2016</v>
      </c>
      <c r="AE24214" t="s">
        <v>56</v>
      </c>
      <c r="AG24214" t="s">
        <v>99085</v>
      </c>
      <c r="AH24214" t="s">
        <v>126533</v>
      </c>
      <c r="AI24214" t="s">
        <v>158</v>
      </c>
      <c r="AJ24214" t="s">
        <v>797</v>
      </c>
      <c r="AK24214" t="s">
        <v>98</v>
      </c>
      <c r="AL24214" t="s">
        <v>59</v>
      </c>
      <c r="AM24214" t="s">
        <v>75</v>
      </c>
      <c r="AO24214" t="s">
        <v>111063</v>
      </c>
      <c r="AP24214" t="s">
        <v>39926</v>
      </c>
      <c r="AQ24214" t="s">
        <v>18620</v>
      </c>
      <c r="AR24214" t="s">
        <v>75</v>
      </c>
      <c r="AS24214" t="s">
        <v>126534</v>
      </c>
      <c r="AT24214" t="s">
        <v>114</v>
      </c>
      <c r="AV24214" t="s">
        <v>115</v>
      </c>
    </row>
    <row r="24215" spans="1:48">
      <c r="A24215" s="1" t="s">
        <v>126535</v>
      </c>
      <c r="B24215" t="s">
        <v>25184</v>
      </c>
      <c r="D24215" t="s">
        <v>58</v>
      </c>
      <c r="E24215" t="s">
        <v>18631</v>
      </c>
      <c r="F24215" t="s">
        <v>75</v>
      </c>
      <c r="G24215" t="s">
        <v>158</v>
      </c>
      <c r="H24215" t="s">
        <v>75</v>
      </c>
      <c r="I24215" t="s">
        <v>75</v>
      </c>
      <c r="J24215" t="s">
        <v>75</v>
      </c>
      <c r="K24215" t="s">
        <v>384</v>
      </c>
      <c r="L24215" t="s">
        <v>304</v>
      </c>
      <c r="M24215" t="s">
        <v>126536</v>
      </c>
      <c r="N24215" t="s">
        <v>113344</v>
      </c>
      <c r="O24215" t="s">
        <v>158</v>
      </c>
      <c r="P24215" t="s">
        <v>75</v>
      </c>
      <c r="Q24215" t="s">
        <v>75</v>
      </c>
      <c r="T24215" t="s">
        <v>75</v>
      </c>
      <c r="U24215" t="s">
        <v>75</v>
      </c>
      <c r="V24215" t="s">
        <v>75</v>
      </c>
      <c r="W24215" t="s">
        <v>18650</v>
      </c>
      <c r="X24215" t="s">
        <v>53</v>
      </c>
      <c r="Z24215" t="s">
        <v>99090</v>
      </c>
      <c r="AA24215" t="s">
        <v>75</v>
      </c>
      <c r="AC24215" t="s">
        <v>81</v>
      </c>
      <c r="AD24215">
        <v>2016</v>
      </c>
      <c r="AE24215" t="s">
        <v>56</v>
      </c>
      <c r="AH24215" t="s">
        <v>99091</v>
      </c>
      <c r="AI24215" t="s">
        <v>75</v>
      </c>
      <c r="AJ24215" t="s">
        <v>58</v>
      </c>
      <c r="AK24215" t="s">
        <v>98</v>
      </c>
      <c r="AL24215" t="s">
        <v>99</v>
      </c>
      <c r="AM24215" t="s">
        <v>75</v>
      </c>
      <c r="AO24215" t="s">
        <v>94822</v>
      </c>
      <c r="AP24215" t="s">
        <v>39926</v>
      </c>
      <c r="AQ24215" t="s">
        <v>18637</v>
      </c>
      <c r="AR24215" t="s">
        <v>75</v>
      </c>
      <c r="AS24215" t="s">
        <v>126537</v>
      </c>
      <c r="AT24215" t="s">
        <v>63</v>
      </c>
      <c r="AU24215">
        <v>0</v>
      </c>
      <c r="AV24215" t="s">
        <v>64</v>
      </c>
    </row>
    <row r="24216" spans="1:48">
      <c r="A24216" s="1" t="s">
        <v>126538</v>
      </c>
      <c r="F24216" t="s">
        <v>75</v>
      </c>
      <c r="G24216" t="s">
        <v>75</v>
      </c>
      <c r="H24216" t="s">
        <v>75</v>
      </c>
      <c r="I24216" t="s">
        <v>75</v>
      </c>
      <c r="K24216" t="s">
        <v>76</v>
      </c>
      <c r="L24216" t="s">
        <v>50</v>
      </c>
      <c r="M24216" t="s">
        <v>126539</v>
      </c>
      <c r="N24216" t="s">
        <v>37476</v>
      </c>
      <c r="O24216" t="s">
        <v>75</v>
      </c>
      <c r="P24216" t="s">
        <v>75</v>
      </c>
      <c r="Q24216" t="s">
        <v>75</v>
      </c>
      <c r="V24216" t="s">
        <v>158</v>
      </c>
      <c r="X24216" t="s">
        <v>53</v>
      </c>
      <c r="Z24216" t="s">
        <v>10108</v>
      </c>
      <c r="AC24216" t="s">
        <v>81</v>
      </c>
      <c r="AD24216">
        <v>2016</v>
      </c>
      <c r="AE24216" t="s">
        <v>82</v>
      </c>
      <c r="AH24216" t="s">
        <v>126540</v>
      </c>
      <c r="AJ24216" t="s">
        <v>647</v>
      </c>
      <c r="AL24216" t="s">
        <v>59</v>
      </c>
      <c r="AM24216" t="s">
        <v>75</v>
      </c>
      <c r="AO24216" t="s">
        <v>126541</v>
      </c>
      <c r="AP24216" t="s">
        <v>61</v>
      </c>
      <c r="AS24216" t="s">
        <v>126542</v>
      </c>
      <c r="AT24216" t="s">
        <v>63</v>
      </c>
      <c r="AU24216">
        <v>1</v>
      </c>
      <c r="AV24216" t="s">
        <v>87</v>
      </c>
    </row>
    <row r="24217" spans="1:48">
      <c r="A24217" s="1" t="s">
        <v>126543</v>
      </c>
      <c r="F24217" t="s">
        <v>75</v>
      </c>
      <c r="G24217" t="s">
        <v>75</v>
      </c>
      <c r="H24217" t="s">
        <v>75</v>
      </c>
      <c r="I24217" t="s">
        <v>75</v>
      </c>
      <c r="J24217" t="s">
        <v>75</v>
      </c>
      <c r="K24217" t="s">
        <v>128</v>
      </c>
      <c r="L24217" t="s">
        <v>26</v>
      </c>
      <c r="M24217" t="s">
        <v>126544</v>
      </c>
      <c r="N24217" t="s">
        <v>1818</v>
      </c>
      <c r="O24217" t="s">
        <v>75</v>
      </c>
      <c r="P24217" t="s">
        <v>75</v>
      </c>
      <c r="Q24217" t="s">
        <v>75</v>
      </c>
      <c r="T24217" t="s">
        <v>75</v>
      </c>
      <c r="U24217" t="s">
        <v>75</v>
      </c>
      <c r="V24217" t="s">
        <v>75</v>
      </c>
      <c r="X24217" t="s">
        <v>53</v>
      </c>
      <c r="Z24217" t="s">
        <v>10113</v>
      </c>
      <c r="AA24217" t="s">
        <v>75</v>
      </c>
      <c r="AC24217" t="s">
        <v>81</v>
      </c>
      <c r="AD24217">
        <v>2016</v>
      </c>
      <c r="AE24217" t="s">
        <v>56</v>
      </c>
      <c r="AH24217" t="s">
        <v>126545</v>
      </c>
      <c r="AI24217" t="s">
        <v>75</v>
      </c>
      <c r="AJ24217" t="s">
        <v>537</v>
      </c>
      <c r="AL24217" t="s">
        <v>99</v>
      </c>
      <c r="AM24217" t="s">
        <v>75</v>
      </c>
      <c r="AO24217" t="s">
        <v>126546</v>
      </c>
      <c r="AP24217" t="s">
        <v>61</v>
      </c>
      <c r="AR24217" t="s">
        <v>75</v>
      </c>
      <c r="AS24217" t="s">
        <v>126547</v>
      </c>
      <c r="AT24217" t="s">
        <v>114</v>
      </c>
      <c r="AV24217" t="s">
        <v>115</v>
      </c>
    </row>
    <row r="24218" spans="1:48">
      <c r="A24218" s="1" t="s">
        <v>126548</v>
      </c>
      <c r="B24218" t="s">
        <v>25184</v>
      </c>
      <c r="D24218" t="s">
        <v>58</v>
      </c>
      <c r="E24218" t="s">
        <v>18631</v>
      </c>
      <c r="F24218" t="s">
        <v>75</v>
      </c>
      <c r="G24218" t="s">
        <v>158</v>
      </c>
      <c r="H24218" t="s">
        <v>75</v>
      </c>
      <c r="I24218" t="s">
        <v>75</v>
      </c>
      <c r="J24218" t="s">
        <v>158</v>
      </c>
      <c r="K24218" t="s">
        <v>570</v>
      </c>
      <c r="L24218" t="s">
        <v>26</v>
      </c>
      <c r="M24218" t="s">
        <v>126549</v>
      </c>
      <c r="N24218" t="s">
        <v>114070</v>
      </c>
      <c r="O24218" t="s">
        <v>158</v>
      </c>
      <c r="P24218" t="s">
        <v>75</v>
      </c>
      <c r="Q24218" t="s">
        <v>75</v>
      </c>
      <c r="T24218" t="s">
        <v>75</v>
      </c>
      <c r="U24218" t="s">
        <v>158</v>
      </c>
      <c r="V24218" t="s">
        <v>75</v>
      </c>
      <c r="W24218" t="s">
        <v>18650</v>
      </c>
      <c r="X24218" t="s">
        <v>79</v>
      </c>
      <c r="Z24218" t="s">
        <v>10131</v>
      </c>
      <c r="AA24218" t="s">
        <v>158</v>
      </c>
      <c r="AC24218" t="s">
        <v>81</v>
      </c>
      <c r="AD24218">
        <v>2016</v>
      </c>
      <c r="AE24218" t="s">
        <v>56</v>
      </c>
      <c r="AG24218" t="s">
        <v>126550</v>
      </c>
      <c r="AH24218" t="s">
        <v>126551</v>
      </c>
      <c r="AI24218" t="s">
        <v>158</v>
      </c>
      <c r="AJ24218" t="s">
        <v>133</v>
      </c>
      <c r="AK24218" t="s">
        <v>133</v>
      </c>
      <c r="AL24218" t="s">
        <v>59</v>
      </c>
      <c r="AM24218" t="s">
        <v>75</v>
      </c>
      <c r="AO24218" t="s">
        <v>82356</v>
      </c>
      <c r="AP24218" t="s">
        <v>39926</v>
      </c>
      <c r="AQ24218" t="s">
        <v>18620</v>
      </c>
      <c r="AR24218" t="s">
        <v>158</v>
      </c>
      <c r="AS24218" t="s">
        <v>126552</v>
      </c>
      <c r="AT24218" t="s">
        <v>63</v>
      </c>
      <c r="AU24218">
        <v>1</v>
      </c>
      <c r="AV24218" t="s">
        <v>87</v>
      </c>
    </row>
    <row r="24219" spans="1:48">
      <c r="A24219" s="1" t="s">
        <v>126553</v>
      </c>
      <c r="B24219" t="s">
        <v>25184</v>
      </c>
      <c r="F24219" t="s">
        <v>75</v>
      </c>
      <c r="G24219" t="s">
        <v>75</v>
      </c>
      <c r="H24219" t="s">
        <v>75</v>
      </c>
      <c r="I24219" t="s">
        <v>75</v>
      </c>
      <c r="J24219" t="s">
        <v>75</v>
      </c>
      <c r="K24219" t="s">
        <v>128</v>
      </c>
      <c r="L24219" t="s">
        <v>26</v>
      </c>
      <c r="M24219" t="s">
        <v>126554</v>
      </c>
      <c r="N24219" t="s">
        <v>24609</v>
      </c>
      <c r="O24219" t="s">
        <v>75</v>
      </c>
      <c r="P24219" t="s">
        <v>75</v>
      </c>
      <c r="Q24219" t="s">
        <v>75</v>
      </c>
      <c r="T24219" t="s">
        <v>75</v>
      </c>
      <c r="U24219" t="s">
        <v>158</v>
      </c>
      <c r="V24219" t="s">
        <v>75</v>
      </c>
      <c r="X24219" t="s">
        <v>53</v>
      </c>
      <c r="Z24219" t="s">
        <v>10137</v>
      </c>
      <c r="AA24219" t="s">
        <v>75</v>
      </c>
      <c r="AC24219" t="s">
        <v>81</v>
      </c>
      <c r="AD24219">
        <v>2016</v>
      </c>
      <c r="AE24219" t="s">
        <v>56</v>
      </c>
      <c r="AH24219" t="s">
        <v>126555</v>
      </c>
      <c r="AI24219" t="s">
        <v>75</v>
      </c>
      <c r="AJ24219" t="s">
        <v>225</v>
      </c>
      <c r="AK24219" t="s">
        <v>98</v>
      </c>
      <c r="AL24219" t="s">
        <v>99</v>
      </c>
      <c r="AM24219" t="s">
        <v>75</v>
      </c>
      <c r="AO24219" t="s">
        <v>126556</v>
      </c>
      <c r="AP24219" t="s">
        <v>39926</v>
      </c>
      <c r="AR24219" t="s">
        <v>75</v>
      </c>
      <c r="AS24219" t="s">
        <v>126557</v>
      </c>
      <c r="AT24219" t="s">
        <v>2855</v>
      </c>
      <c r="AV24219" t="s">
        <v>115</v>
      </c>
    </row>
    <row r="24220" spans="1:48">
      <c r="A24220" s="1" t="s">
        <v>126558</v>
      </c>
      <c r="F24220" t="s">
        <v>75</v>
      </c>
      <c r="G24220" t="s">
        <v>75</v>
      </c>
      <c r="H24220" t="s">
        <v>75</v>
      </c>
      <c r="I24220" t="s">
        <v>75</v>
      </c>
      <c r="J24220" t="s">
        <v>75</v>
      </c>
      <c r="K24220" t="s">
        <v>128</v>
      </c>
      <c r="L24220" t="s">
        <v>26</v>
      </c>
      <c r="M24220" t="s">
        <v>126559</v>
      </c>
      <c r="N24220" t="s">
        <v>1818</v>
      </c>
      <c r="O24220" t="s">
        <v>75</v>
      </c>
      <c r="P24220" t="s">
        <v>75</v>
      </c>
      <c r="Q24220" t="s">
        <v>75</v>
      </c>
      <c r="T24220" t="s">
        <v>75</v>
      </c>
      <c r="U24220" t="s">
        <v>75</v>
      </c>
      <c r="V24220" t="s">
        <v>75</v>
      </c>
      <c r="X24220" t="s">
        <v>53</v>
      </c>
      <c r="Z24220" t="s">
        <v>10143</v>
      </c>
      <c r="AA24220" t="s">
        <v>75</v>
      </c>
      <c r="AC24220" t="s">
        <v>81</v>
      </c>
      <c r="AD24220">
        <v>2016</v>
      </c>
      <c r="AE24220" t="s">
        <v>56</v>
      </c>
      <c r="AH24220" t="s">
        <v>126560</v>
      </c>
      <c r="AI24220" t="s">
        <v>75</v>
      </c>
      <c r="AJ24220" t="s">
        <v>58</v>
      </c>
      <c r="AL24220" t="s">
        <v>59</v>
      </c>
      <c r="AM24220" t="s">
        <v>75</v>
      </c>
      <c r="AO24220" t="s">
        <v>111990</v>
      </c>
      <c r="AP24220" t="s">
        <v>339</v>
      </c>
      <c r="AR24220" t="s">
        <v>75</v>
      </c>
      <c r="AS24220" t="s">
        <v>126561</v>
      </c>
      <c r="AT24220" t="s">
        <v>63</v>
      </c>
      <c r="AU24220">
        <v>0</v>
      </c>
      <c r="AV24220" t="s">
        <v>64</v>
      </c>
    </row>
    <row r="24221" spans="1:48">
      <c r="A24221" s="1" t="s">
        <v>126562</v>
      </c>
      <c r="B24221" t="s">
        <v>191</v>
      </c>
      <c r="F24221" t="s">
        <v>75</v>
      </c>
      <c r="G24221" t="s">
        <v>75</v>
      </c>
      <c r="H24221" t="s">
        <v>75</v>
      </c>
      <c r="I24221" t="s">
        <v>75</v>
      </c>
      <c r="J24221" t="s">
        <v>75</v>
      </c>
      <c r="K24221" t="s">
        <v>128</v>
      </c>
      <c r="L24221" t="s">
        <v>26</v>
      </c>
      <c r="M24221" t="s">
        <v>126563</v>
      </c>
      <c r="N24221" t="s">
        <v>112218</v>
      </c>
      <c r="O24221" t="s">
        <v>75</v>
      </c>
      <c r="P24221" t="s">
        <v>75</v>
      </c>
      <c r="Q24221" t="s">
        <v>75</v>
      </c>
      <c r="R24221" t="s">
        <v>126564</v>
      </c>
      <c r="T24221" t="s">
        <v>75</v>
      </c>
      <c r="U24221" t="s">
        <v>75</v>
      </c>
      <c r="V24221" t="s">
        <v>75</v>
      </c>
      <c r="X24221" t="s">
        <v>53</v>
      </c>
      <c r="Z24221" t="s">
        <v>10148</v>
      </c>
      <c r="AA24221" t="s">
        <v>75</v>
      </c>
      <c r="AC24221" t="s">
        <v>81</v>
      </c>
      <c r="AD24221">
        <v>2016</v>
      </c>
      <c r="AE24221" t="s">
        <v>56</v>
      </c>
      <c r="AH24221" t="s">
        <v>126565</v>
      </c>
      <c r="AI24221" t="s">
        <v>75</v>
      </c>
      <c r="AJ24221" t="s">
        <v>71</v>
      </c>
      <c r="AK24221" t="s">
        <v>98</v>
      </c>
      <c r="AL24221" t="s">
        <v>59</v>
      </c>
      <c r="AM24221" t="s">
        <v>158</v>
      </c>
      <c r="AO24221" t="s">
        <v>67626</v>
      </c>
      <c r="AP24221" t="s">
        <v>39926</v>
      </c>
      <c r="AR24221" t="s">
        <v>75</v>
      </c>
      <c r="AS24221" t="s">
        <v>126566</v>
      </c>
      <c r="AT24221" t="s">
        <v>114</v>
      </c>
      <c r="AV24221" t="s">
        <v>115</v>
      </c>
    </row>
    <row r="24222" spans="1:48">
      <c r="A24222" s="1" t="s">
        <v>126567</v>
      </c>
      <c r="B24222" t="s">
        <v>25184</v>
      </c>
      <c r="D24222" t="s">
        <v>18791</v>
      </c>
      <c r="E24222" t="s">
        <v>18612</v>
      </c>
      <c r="F24222" t="s">
        <v>158</v>
      </c>
      <c r="G24222" t="s">
        <v>158</v>
      </c>
      <c r="H24222" t="s">
        <v>75</v>
      </c>
      <c r="I24222" t="s">
        <v>75</v>
      </c>
      <c r="J24222" t="s">
        <v>75</v>
      </c>
      <c r="K24222" t="s">
        <v>239</v>
      </c>
      <c r="L24222" t="s">
        <v>240</v>
      </c>
      <c r="M24222" t="s">
        <v>126568</v>
      </c>
      <c r="N24222" t="s">
        <v>82331</v>
      </c>
      <c r="O24222" t="s">
        <v>158</v>
      </c>
      <c r="P24222" t="s">
        <v>75</v>
      </c>
      <c r="Q24222" t="s">
        <v>75</v>
      </c>
      <c r="T24222" t="s">
        <v>75</v>
      </c>
      <c r="U24222" t="s">
        <v>75</v>
      </c>
      <c r="V24222" t="s">
        <v>75</v>
      </c>
      <c r="W24222" t="s">
        <v>18650</v>
      </c>
      <c r="X24222" t="s">
        <v>79</v>
      </c>
      <c r="Z24222" t="s">
        <v>126569</v>
      </c>
      <c r="AA24222" t="s">
        <v>75</v>
      </c>
      <c r="AC24222" t="s">
        <v>81</v>
      </c>
      <c r="AD24222">
        <v>2016</v>
      </c>
      <c r="AE24222" t="s">
        <v>56</v>
      </c>
      <c r="AG24222" t="s">
        <v>126570</v>
      </c>
      <c r="AH24222" t="s">
        <v>126571</v>
      </c>
      <c r="AI24222" t="s">
        <v>75</v>
      </c>
      <c r="AJ24222" t="s">
        <v>346</v>
      </c>
      <c r="AK24222" t="s">
        <v>145</v>
      </c>
      <c r="AL24222" t="s">
        <v>59</v>
      </c>
      <c r="AM24222" t="s">
        <v>75</v>
      </c>
      <c r="AO24222" t="s">
        <v>88444</v>
      </c>
      <c r="AP24222" t="s">
        <v>39926</v>
      </c>
      <c r="AQ24222" t="s">
        <v>18654</v>
      </c>
      <c r="AR24222" t="s">
        <v>75</v>
      </c>
      <c r="AS24222" t="s">
        <v>126572</v>
      </c>
      <c r="AT24222" t="s">
        <v>114</v>
      </c>
      <c r="AV24222" t="s">
        <v>115</v>
      </c>
    </row>
    <row r="24223" spans="1:48">
      <c r="A24223" s="1" t="s">
        <v>126573</v>
      </c>
      <c r="B24223" t="s">
        <v>25184</v>
      </c>
      <c r="F24223" t="s">
        <v>75</v>
      </c>
      <c r="G24223" t="s">
        <v>75</v>
      </c>
      <c r="H24223" t="s">
        <v>75</v>
      </c>
      <c r="I24223" t="s">
        <v>75</v>
      </c>
      <c r="J24223" t="s">
        <v>75</v>
      </c>
      <c r="K24223" t="s">
        <v>872</v>
      </c>
      <c r="L24223" t="s">
        <v>26</v>
      </c>
      <c r="M24223" t="s">
        <v>126574</v>
      </c>
      <c r="N24223" t="s">
        <v>96456</v>
      </c>
      <c r="O24223" t="s">
        <v>75</v>
      </c>
      <c r="P24223" t="s">
        <v>75</v>
      </c>
      <c r="Q24223" t="s">
        <v>75</v>
      </c>
      <c r="T24223" t="s">
        <v>75</v>
      </c>
      <c r="U24223" t="s">
        <v>75</v>
      </c>
      <c r="V24223" t="s">
        <v>75</v>
      </c>
      <c r="X24223" t="s">
        <v>79</v>
      </c>
      <c r="Z24223" t="s">
        <v>126575</v>
      </c>
      <c r="AA24223" t="s">
        <v>75</v>
      </c>
      <c r="AC24223" t="s">
        <v>55</v>
      </c>
      <c r="AD24223">
        <v>2016</v>
      </c>
      <c r="AE24223" t="s">
        <v>142</v>
      </c>
      <c r="AG24223" t="s">
        <v>126576</v>
      </c>
      <c r="AH24223" t="s">
        <v>126577</v>
      </c>
      <c r="AI24223" t="s">
        <v>75</v>
      </c>
      <c r="AJ24223" t="s">
        <v>84</v>
      </c>
      <c r="AK24223" t="s">
        <v>98</v>
      </c>
      <c r="AL24223" t="s">
        <v>59</v>
      </c>
      <c r="AM24223" t="s">
        <v>75</v>
      </c>
      <c r="AO24223" t="s">
        <v>107439</v>
      </c>
      <c r="AP24223" t="s">
        <v>39926</v>
      </c>
      <c r="AR24223" t="s">
        <v>75</v>
      </c>
      <c r="AS24223" t="s">
        <v>126578</v>
      </c>
      <c r="AT24223" t="s">
        <v>114</v>
      </c>
      <c r="AV24223" t="s">
        <v>115</v>
      </c>
    </row>
    <row r="24224" spans="1:48">
      <c r="A24224" s="1" t="s">
        <v>126579</v>
      </c>
      <c r="F24224" t="s">
        <v>75</v>
      </c>
      <c r="G24224" t="s">
        <v>75</v>
      </c>
      <c r="H24224" t="s">
        <v>75</v>
      </c>
      <c r="I24224" t="s">
        <v>75</v>
      </c>
      <c r="J24224" t="s">
        <v>75</v>
      </c>
      <c r="K24224" t="s">
        <v>2381</v>
      </c>
      <c r="L24224" t="s">
        <v>240</v>
      </c>
      <c r="M24224" t="s">
        <v>126580</v>
      </c>
      <c r="N24224" t="s">
        <v>86017</v>
      </c>
      <c r="O24224" t="s">
        <v>75</v>
      </c>
      <c r="P24224" t="s">
        <v>75</v>
      </c>
      <c r="Q24224" t="s">
        <v>75</v>
      </c>
      <c r="T24224" t="s">
        <v>75</v>
      </c>
      <c r="U24224" t="s">
        <v>75</v>
      </c>
      <c r="V24224" t="s">
        <v>75</v>
      </c>
      <c r="X24224" t="s">
        <v>79</v>
      </c>
      <c r="Z24224" t="s">
        <v>99139</v>
      </c>
      <c r="AA24224" t="s">
        <v>75</v>
      </c>
      <c r="AC24224" t="s">
        <v>1032</v>
      </c>
      <c r="AD24224">
        <v>2016</v>
      </c>
      <c r="AE24224" t="s">
        <v>109</v>
      </c>
      <c r="AG24224" t="s">
        <v>99140</v>
      </c>
      <c r="AH24224" t="s">
        <v>126581</v>
      </c>
      <c r="AI24224" t="s">
        <v>75</v>
      </c>
      <c r="AJ24224" t="s">
        <v>133</v>
      </c>
      <c r="AL24224" t="s">
        <v>99</v>
      </c>
      <c r="AM24224" t="s">
        <v>75</v>
      </c>
      <c r="AO24224" t="s">
        <v>114088</v>
      </c>
      <c r="AP24224" t="s">
        <v>61</v>
      </c>
      <c r="AR24224" t="s">
        <v>75</v>
      </c>
      <c r="AS24224" t="s">
        <v>126582</v>
      </c>
      <c r="AT24224" t="s">
        <v>114</v>
      </c>
      <c r="AV24224" t="s">
        <v>115</v>
      </c>
    </row>
    <row r="24225" spans="1:48">
      <c r="A24225" s="1" t="s">
        <v>126583</v>
      </c>
      <c r="F24225" t="s">
        <v>75</v>
      </c>
      <c r="G24225" t="s">
        <v>75</v>
      </c>
      <c r="H24225" t="s">
        <v>75</v>
      </c>
      <c r="I24225" t="s">
        <v>75</v>
      </c>
      <c r="J24225" t="s">
        <v>75</v>
      </c>
      <c r="K24225" t="s">
        <v>276</v>
      </c>
      <c r="L24225" t="s">
        <v>26</v>
      </c>
      <c r="M24225" t="s">
        <v>126584</v>
      </c>
      <c r="N24225" t="s">
        <v>37436</v>
      </c>
      <c r="O24225" t="s">
        <v>75</v>
      </c>
      <c r="P24225" t="s">
        <v>75</v>
      </c>
      <c r="Q24225" t="s">
        <v>75</v>
      </c>
      <c r="T24225" t="s">
        <v>75</v>
      </c>
      <c r="U24225" t="s">
        <v>75</v>
      </c>
      <c r="V24225" t="s">
        <v>75</v>
      </c>
      <c r="X24225" t="s">
        <v>79</v>
      </c>
      <c r="Z24225" t="s">
        <v>10179</v>
      </c>
      <c r="AA24225" t="s">
        <v>75</v>
      </c>
      <c r="AC24225" t="s">
        <v>308</v>
      </c>
      <c r="AD24225">
        <v>2016</v>
      </c>
      <c r="AE24225" t="s">
        <v>280</v>
      </c>
      <c r="AH24225" t="s">
        <v>126585</v>
      </c>
      <c r="AI24225" t="s">
        <v>75</v>
      </c>
      <c r="AJ24225" t="s">
        <v>2334</v>
      </c>
      <c r="AL24225" t="s">
        <v>59</v>
      </c>
      <c r="AM24225" t="s">
        <v>75</v>
      </c>
      <c r="AO24225" t="s">
        <v>126586</v>
      </c>
      <c r="AP24225" t="s">
        <v>61</v>
      </c>
      <c r="AR24225" t="s">
        <v>75</v>
      </c>
      <c r="AS24225" t="s">
        <v>126587</v>
      </c>
      <c r="AT24225" t="s">
        <v>63</v>
      </c>
      <c r="AU24225">
        <v>1</v>
      </c>
      <c r="AV24225" t="s">
        <v>87</v>
      </c>
    </row>
    <row r="24226" spans="1:48">
      <c r="A24226" s="1" t="s">
        <v>126588</v>
      </c>
      <c r="F24226" t="s">
        <v>75</v>
      </c>
      <c r="G24226" t="s">
        <v>75</v>
      </c>
      <c r="H24226" t="s">
        <v>75</v>
      </c>
      <c r="I24226" t="s">
        <v>75</v>
      </c>
      <c r="K24226" t="s">
        <v>1044</v>
      </c>
      <c r="L24226" t="s">
        <v>50</v>
      </c>
      <c r="M24226" t="s">
        <v>126589</v>
      </c>
      <c r="N24226" t="s">
        <v>14444</v>
      </c>
      <c r="O24226" t="s">
        <v>75</v>
      </c>
      <c r="P24226" t="s">
        <v>75</v>
      </c>
      <c r="Q24226" t="s">
        <v>75</v>
      </c>
      <c r="X24226" t="s">
        <v>79</v>
      </c>
      <c r="Z24226" t="s">
        <v>126590</v>
      </c>
      <c r="AC24226" t="s">
        <v>81</v>
      </c>
      <c r="AD24226">
        <v>2016</v>
      </c>
      <c r="AE24226" t="s">
        <v>109</v>
      </c>
      <c r="AG24226" t="s">
        <v>126591</v>
      </c>
      <c r="AH24226" t="s">
        <v>126592</v>
      </c>
      <c r="AJ24226" t="s">
        <v>84</v>
      </c>
      <c r="AL24226" t="s">
        <v>146</v>
      </c>
      <c r="AM24226" t="s">
        <v>75</v>
      </c>
      <c r="AO24226" t="s">
        <v>126593</v>
      </c>
      <c r="AP24226" t="s">
        <v>61</v>
      </c>
      <c r="AS24226" t="s">
        <v>126594</v>
      </c>
      <c r="AT24226" t="s">
        <v>114</v>
      </c>
      <c r="AV24226" t="s">
        <v>115</v>
      </c>
    </row>
    <row r="24227" spans="1:48">
      <c r="A24227" s="1" t="s">
        <v>126595</v>
      </c>
      <c r="F24227" t="s">
        <v>75</v>
      </c>
      <c r="G24227" t="s">
        <v>75</v>
      </c>
      <c r="H24227" t="s">
        <v>75</v>
      </c>
      <c r="I24227" t="s">
        <v>75</v>
      </c>
      <c r="K24227" t="s">
        <v>76</v>
      </c>
      <c r="L24227" t="s">
        <v>50</v>
      </c>
      <c r="M24227" t="s">
        <v>126596</v>
      </c>
      <c r="N24227" t="s">
        <v>80150</v>
      </c>
      <c r="O24227" t="s">
        <v>75</v>
      </c>
      <c r="P24227" t="s">
        <v>75</v>
      </c>
      <c r="Q24227" t="s">
        <v>75</v>
      </c>
      <c r="V24227" t="s">
        <v>158</v>
      </c>
      <c r="X24227" t="s">
        <v>53</v>
      </c>
      <c r="Z24227" t="s">
        <v>74016</v>
      </c>
      <c r="AC24227" t="s">
        <v>81</v>
      </c>
      <c r="AD24227">
        <v>2016</v>
      </c>
      <c r="AE24227" t="s">
        <v>82</v>
      </c>
      <c r="AG24227" t="s">
        <v>126597</v>
      </c>
      <c r="AH24227" t="s">
        <v>126598</v>
      </c>
      <c r="AJ24227" t="s">
        <v>58</v>
      </c>
      <c r="AL24227" t="s">
        <v>146</v>
      </c>
      <c r="AM24227" t="s">
        <v>75</v>
      </c>
      <c r="AO24227" t="s">
        <v>85197</v>
      </c>
      <c r="AP24227" t="s">
        <v>61</v>
      </c>
      <c r="AS24227" t="s">
        <v>126599</v>
      </c>
      <c r="AT24227" t="s">
        <v>63</v>
      </c>
      <c r="AU24227">
        <v>1</v>
      </c>
      <c r="AV24227" t="s">
        <v>87</v>
      </c>
    </row>
    <row r="24228" spans="1:48">
      <c r="A24228" s="1" t="s">
        <v>126600</v>
      </c>
      <c r="B24228" t="s">
        <v>25184</v>
      </c>
      <c r="D24228" t="s">
        <v>58</v>
      </c>
      <c r="E24228" t="s">
        <v>18612</v>
      </c>
      <c r="F24228" t="s">
        <v>158</v>
      </c>
      <c r="G24228" t="s">
        <v>158</v>
      </c>
      <c r="H24228" t="s">
        <v>75</v>
      </c>
      <c r="I24228" t="s">
        <v>75</v>
      </c>
      <c r="J24228" t="s">
        <v>75</v>
      </c>
      <c r="K24228" t="s">
        <v>1442</v>
      </c>
      <c r="L24228" t="s">
        <v>50</v>
      </c>
      <c r="M24228" t="s">
        <v>126601</v>
      </c>
      <c r="N24228" t="s">
        <v>6470</v>
      </c>
      <c r="O24228" t="s">
        <v>158</v>
      </c>
      <c r="P24228" t="s">
        <v>75</v>
      </c>
      <c r="Q24228" t="s">
        <v>75</v>
      </c>
      <c r="T24228" t="s">
        <v>75</v>
      </c>
      <c r="U24228" t="s">
        <v>75</v>
      </c>
      <c r="V24228" t="s">
        <v>75</v>
      </c>
      <c r="W24228" t="s">
        <v>18802</v>
      </c>
      <c r="X24228" t="s">
        <v>79</v>
      </c>
      <c r="Z24228" t="s">
        <v>29380</v>
      </c>
      <c r="AA24228" t="s">
        <v>75</v>
      </c>
      <c r="AC24228" t="s">
        <v>81</v>
      </c>
      <c r="AD24228">
        <v>2016</v>
      </c>
      <c r="AE24228" t="s">
        <v>109</v>
      </c>
      <c r="AG24228" t="s">
        <v>126602</v>
      </c>
      <c r="AH24228" t="s">
        <v>126603</v>
      </c>
      <c r="AI24228" t="s">
        <v>75</v>
      </c>
      <c r="AJ24228" t="s">
        <v>552</v>
      </c>
      <c r="AK24228" t="s">
        <v>98</v>
      </c>
      <c r="AL24228" t="s">
        <v>59</v>
      </c>
      <c r="AM24228" t="s">
        <v>75</v>
      </c>
      <c r="AO24228" t="s">
        <v>94786</v>
      </c>
      <c r="AP24228" t="s">
        <v>39926</v>
      </c>
      <c r="AQ24228" t="s">
        <v>18620</v>
      </c>
      <c r="AR24228" t="s">
        <v>158</v>
      </c>
      <c r="AS24228" t="s">
        <v>126604</v>
      </c>
      <c r="AT24228" t="s">
        <v>114</v>
      </c>
      <c r="AV24228" t="s">
        <v>115</v>
      </c>
    </row>
    <row r="24229" spans="1:48">
      <c r="A24229" s="1" t="s">
        <v>126605</v>
      </c>
      <c r="F24229" t="s">
        <v>75</v>
      </c>
      <c r="G24229" t="s">
        <v>75</v>
      </c>
      <c r="H24229" t="s">
        <v>75</v>
      </c>
      <c r="I24229" t="s">
        <v>75</v>
      </c>
      <c r="K24229" t="s">
        <v>814</v>
      </c>
      <c r="L24229" t="s">
        <v>26</v>
      </c>
      <c r="M24229" t="s">
        <v>126606</v>
      </c>
      <c r="N24229" t="s">
        <v>2744</v>
      </c>
      <c r="O24229" t="s">
        <v>75</v>
      </c>
      <c r="P24229" t="s">
        <v>75</v>
      </c>
      <c r="Q24229" t="s">
        <v>75</v>
      </c>
      <c r="X24229" t="s">
        <v>79</v>
      </c>
      <c r="Z24229" t="s">
        <v>74032</v>
      </c>
      <c r="AC24229" t="s">
        <v>81</v>
      </c>
      <c r="AD24229">
        <v>2016</v>
      </c>
      <c r="AE24229" t="s">
        <v>142</v>
      </c>
      <c r="AH24229" t="s">
        <v>126607</v>
      </c>
      <c r="AJ24229" t="s">
        <v>848</v>
      </c>
      <c r="AL24229" t="s">
        <v>99</v>
      </c>
      <c r="AM24229" t="s">
        <v>75</v>
      </c>
      <c r="AO24229" t="s">
        <v>126608</v>
      </c>
      <c r="AP24229" t="s">
        <v>61</v>
      </c>
      <c r="AS24229" t="s">
        <v>126609</v>
      </c>
      <c r="AT24229" t="s">
        <v>63</v>
      </c>
      <c r="AU24229">
        <v>0</v>
      </c>
      <c r="AV24229" t="s">
        <v>64</v>
      </c>
    </row>
    <row r="24230" spans="1:48">
      <c r="A24230" s="1" t="s">
        <v>126610</v>
      </c>
      <c r="F24230" t="s">
        <v>75</v>
      </c>
      <c r="G24230" t="s">
        <v>75</v>
      </c>
      <c r="H24230" t="s">
        <v>75</v>
      </c>
      <c r="I24230" t="s">
        <v>75</v>
      </c>
      <c r="K24230" t="s">
        <v>714</v>
      </c>
      <c r="L24230" t="s">
        <v>26</v>
      </c>
      <c r="M24230" t="s">
        <v>126611</v>
      </c>
      <c r="N24230" t="s">
        <v>125033</v>
      </c>
      <c r="O24230" t="s">
        <v>75</v>
      </c>
      <c r="P24230" t="s">
        <v>75</v>
      </c>
      <c r="Q24230" t="s">
        <v>75</v>
      </c>
      <c r="X24230" t="s">
        <v>53</v>
      </c>
      <c r="Z24230" t="s">
        <v>99149</v>
      </c>
      <c r="AC24230" t="s">
        <v>81</v>
      </c>
      <c r="AD24230">
        <v>2016</v>
      </c>
      <c r="AE24230" t="s">
        <v>142</v>
      </c>
      <c r="AH24230" t="s">
        <v>126612</v>
      </c>
      <c r="AJ24230" t="s">
        <v>58</v>
      </c>
      <c r="AL24230" t="s">
        <v>99</v>
      </c>
      <c r="AM24230" t="s">
        <v>75</v>
      </c>
      <c r="AO24230" t="s">
        <v>115459</v>
      </c>
      <c r="AP24230" t="s">
        <v>61</v>
      </c>
      <c r="AS24230" t="s">
        <v>126613</v>
      </c>
      <c r="AT24230" t="s">
        <v>63</v>
      </c>
      <c r="AU24230">
        <v>1</v>
      </c>
      <c r="AV24230" t="s">
        <v>87</v>
      </c>
    </row>
    <row r="24231" spans="1:48">
      <c r="A24231" s="1" t="s">
        <v>126614</v>
      </c>
      <c r="F24231" t="s">
        <v>75</v>
      </c>
      <c r="G24231" t="s">
        <v>75</v>
      </c>
      <c r="H24231" t="s">
        <v>75</v>
      </c>
      <c r="I24231" t="s">
        <v>75</v>
      </c>
      <c r="K24231" t="s">
        <v>3875</v>
      </c>
      <c r="L24231" t="s">
        <v>26</v>
      </c>
      <c r="M24231" t="s">
        <v>126615</v>
      </c>
      <c r="N24231" t="s">
        <v>86595</v>
      </c>
      <c r="O24231" t="s">
        <v>75</v>
      </c>
      <c r="P24231" t="s">
        <v>75</v>
      </c>
      <c r="Q24231" t="s">
        <v>75</v>
      </c>
      <c r="X24231" t="s">
        <v>79</v>
      </c>
      <c r="Z24231" t="s">
        <v>126616</v>
      </c>
      <c r="AC24231" t="s">
        <v>81</v>
      </c>
      <c r="AD24231">
        <v>2016</v>
      </c>
      <c r="AE24231" t="s">
        <v>142</v>
      </c>
      <c r="AH24231" t="s">
        <v>126617</v>
      </c>
      <c r="AJ24231" t="s">
        <v>225</v>
      </c>
      <c r="AL24231" t="s">
        <v>146</v>
      </c>
      <c r="AM24231" t="s">
        <v>75</v>
      </c>
      <c r="AO24231" t="s">
        <v>126618</v>
      </c>
      <c r="AP24231" t="s">
        <v>339</v>
      </c>
      <c r="AS24231" t="s">
        <v>126619</v>
      </c>
      <c r="AT24231" t="s">
        <v>63</v>
      </c>
      <c r="AU24231">
        <v>1</v>
      </c>
      <c r="AV24231" t="s">
        <v>87</v>
      </c>
    </row>
    <row r="24232" spans="1:48">
      <c r="A24232" s="1" t="s">
        <v>126620</v>
      </c>
      <c r="B24232" t="s">
        <v>25184</v>
      </c>
      <c r="D24232" t="s">
        <v>58</v>
      </c>
      <c r="E24232" t="s">
        <v>18631</v>
      </c>
      <c r="F24232" t="s">
        <v>75</v>
      </c>
      <c r="G24232" t="s">
        <v>158</v>
      </c>
      <c r="H24232" t="s">
        <v>75</v>
      </c>
      <c r="I24232" t="s">
        <v>75</v>
      </c>
      <c r="J24232" t="s">
        <v>75</v>
      </c>
      <c r="K24232" t="s">
        <v>358</v>
      </c>
      <c r="L24232" t="s">
        <v>240</v>
      </c>
      <c r="M24232" t="s">
        <v>126621</v>
      </c>
      <c r="N24232" t="s">
        <v>73215</v>
      </c>
      <c r="O24232" t="s">
        <v>158</v>
      </c>
      <c r="P24232" t="s">
        <v>75</v>
      </c>
      <c r="Q24232" t="s">
        <v>75</v>
      </c>
      <c r="T24232" t="s">
        <v>75</v>
      </c>
      <c r="U24232" t="s">
        <v>75</v>
      </c>
      <c r="V24232" t="s">
        <v>75</v>
      </c>
      <c r="W24232" t="s">
        <v>18650</v>
      </c>
      <c r="X24232" t="s">
        <v>53</v>
      </c>
      <c r="Z24232" t="s">
        <v>126622</v>
      </c>
      <c r="AA24232" t="s">
        <v>75</v>
      </c>
      <c r="AC24232" t="s">
        <v>69</v>
      </c>
      <c r="AD24232">
        <v>2016</v>
      </c>
      <c r="AE24232" t="s">
        <v>82</v>
      </c>
      <c r="AG24232" t="s">
        <v>126623</v>
      </c>
      <c r="AH24232" t="s">
        <v>126624</v>
      </c>
      <c r="AI24232" t="s">
        <v>75</v>
      </c>
      <c r="AJ24232" t="s">
        <v>337</v>
      </c>
      <c r="AK24232" t="s">
        <v>98</v>
      </c>
      <c r="AL24232" t="s">
        <v>59</v>
      </c>
      <c r="AM24232" t="s">
        <v>75</v>
      </c>
      <c r="AO24232" t="s">
        <v>84981</v>
      </c>
      <c r="AP24232" t="s">
        <v>39926</v>
      </c>
      <c r="AQ24232" t="s">
        <v>18620</v>
      </c>
      <c r="AR24232" t="s">
        <v>75</v>
      </c>
      <c r="AS24232" t="s">
        <v>126625</v>
      </c>
      <c r="AT24232" t="s">
        <v>114</v>
      </c>
      <c r="AV24232" t="s">
        <v>115</v>
      </c>
    </row>
    <row r="24233" spans="1:48">
      <c r="A24233" s="1" t="s">
        <v>126626</v>
      </c>
      <c r="F24233" t="s">
        <v>75</v>
      </c>
      <c r="G24233" t="s">
        <v>75</v>
      </c>
      <c r="H24233" t="s">
        <v>75</v>
      </c>
      <c r="I24233" t="s">
        <v>75</v>
      </c>
      <c r="J24233" t="s">
        <v>75</v>
      </c>
      <c r="K24233" t="s">
        <v>4200</v>
      </c>
      <c r="L24233" t="s">
        <v>50</v>
      </c>
      <c r="M24233" t="s">
        <v>126627</v>
      </c>
      <c r="N24233" t="s">
        <v>44603</v>
      </c>
      <c r="O24233" t="s">
        <v>75</v>
      </c>
      <c r="P24233" t="s">
        <v>75</v>
      </c>
      <c r="Q24233" t="s">
        <v>75</v>
      </c>
      <c r="T24233" t="s">
        <v>75</v>
      </c>
      <c r="U24233" t="s">
        <v>75</v>
      </c>
      <c r="V24233" t="s">
        <v>75</v>
      </c>
      <c r="X24233" t="s">
        <v>53</v>
      </c>
      <c r="Z24233" t="s">
        <v>74039</v>
      </c>
      <c r="AA24233" t="s">
        <v>75</v>
      </c>
      <c r="AC24233" t="s">
        <v>81</v>
      </c>
      <c r="AD24233">
        <v>2016</v>
      </c>
      <c r="AE24233" t="s">
        <v>56</v>
      </c>
      <c r="AH24233" t="s">
        <v>126628</v>
      </c>
      <c r="AI24233" t="s">
        <v>75</v>
      </c>
      <c r="AJ24233" t="s">
        <v>337</v>
      </c>
      <c r="AL24233" t="s">
        <v>59</v>
      </c>
      <c r="AM24233" t="s">
        <v>75</v>
      </c>
      <c r="AO24233" t="s">
        <v>85386</v>
      </c>
      <c r="AP24233" t="s">
        <v>61</v>
      </c>
      <c r="AR24233" t="s">
        <v>75</v>
      </c>
      <c r="AS24233" t="s">
        <v>126629</v>
      </c>
      <c r="AT24233" t="s">
        <v>114</v>
      </c>
      <c r="AV24233" t="s">
        <v>115</v>
      </c>
    </row>
    <row r="24234" spans="1:48">
      <c r="A24234" s="1" t="s">
        <v>126630</v>
      </c>
      <c r="B24234" t="s">
        <v>40481</v>
      </c>
      <c r="D24234" t="s">
        <v>18791</v>
      </c>
      <c r="E24234" t="s">
        <v>18612</v>
      </c>
      <c r="F24234" t="s">
        <v>158</v>
      </c>
      <c r="G24234" t="s">
        <v>75</v>
      </c>
      <c r="H24234" t="s">
        <v>75</v>
      </c>
      <c r="I24234" t="s">
        <v>75</v>
      </c>
      <c r="J24234" t="s">
        <v>75</v>
      </c>
      <c r="K24234" t="s">
        <v>200</v>
      </c>
      <c r="L24234" t="s">
        <v>26</v>
      </c>
      <c r="M24234" t="s">
        <v>126631</v>
      </c>
      <c r="N24234" t="s">
        <v>96043</v>
      </c>
      <c r="O24234" t="s">
        <v>158</v>
      </c>
      <c r="P24234" t="s">
        <v>75</v>
      </c>
      <c r="Q24234" t="s">
        <v>75</v>
      </c>
      <c r="R24234" t="s">
        <v>126632</v>
      </c>
      <c r="T24234" t="s">
        <v>75</v>
      </c>
      <c r="U24234" t="s">
        <v>75</v>
      </c>
      <c r="V24234" t="s">
        <v>75</v>
      </c>
      <c r="W24234" t="s">
        <v>18650</v>
      </c>
      <c r="X24234" t="s">
        <v>79</v>
      </c>
      <c r="Z24234" t="s">
        <v>10199</v>
      </c>
      <c r="AA24234" t="s">
        <v>75</v>
      </c>
      <c r="AC24234" t="s">
        <v>81</v>
      </c>
      <c r="AD24234">
        <v>2016</v>
      </c>
      <c r="AE24234" t="s">
        <v>142</v>
      </c>
      <c r="AH24234" t="s">
        <v>126633</v>
      </c>
      <c r="AI24234" t="s">
        <v>158</v>
      </c>
      <c r="AJ24234" t="s">
        <v>337</v>
      </c>
      <c r="AK24234" t="s">
        <v>98</v>
      </c>
      <c r="AL24234" t="s">
        <v>59</v>
      </c>
      <c r="AM24234" t="s">
        <v>75</v>
      </c>
      <c r="AO24234" t="s">
        <v>87057</v>
      </c>
      <c r="AP24234" t="s">
        <v>39926</v>
      </c>
      <c r="AQ24234" t="s">
        <v>18654</v>
      </c>
      <c r="AR24234" t="s">
        <v>158</v>
      </c>
      <c r="AS24234" t="s">
        <v>126634</v>
      </c>
      <c r="AT24234" t="s">
        <v>63</v>
      </c>
      <c r="AU24234">
        <v>1</v>
      </c>
      <c r="AV24234" t="s">
        <v>87</v>
      </c>
    </row>
    <row r="24235" spans="1:48">
      <c r="A24235" s="1" t="s">
        <v>126635</v>
      </c>
      <c r="B24235" t="s">
        <v>40481</v>
      </c>
      <c r="D24235" t="s">
        <v>18791</v>
      </c>
      <c r="E24235" t="s">
        <v>18612</v>
      </c>
      <c r="F24235" t="s">
        <v>158</v>
      </c>
      <c r="G24235" t="s">
        <v>75</v>
      </c>
      <c r="H24235" t="s">
        <v>75</v>
      </c>
      <c r="I24235" t="s">
        <v>75</v>
      </c>
      <c r="J24235" t="s">
        <v>75</v>
      </c>
      <c r="K24235" t="s">
        <v>200</v>
      </c>
      <c r="L24235" t="s">
        <v>26</v>
      </c>
      <c r="M24235" t="s">
        <v>126636</v>
      </c>
      <c r="N24235" t="s">
        <v>110085</v>
      </c>
      <c r="O24235" t="s">
        <v>158</v>
      </c>
      <c r="P24235" t="s">
        <v>75</v>
      </c>
      <c r="Q24235" t="s">
        <v>75</v>
      </c>
      <c r="R24235" t="s">
        <v>126632</v>
      </c>
      <c r="T24235" t="s">
        <v>158</v>
      </c>
      <c r="U24235" t="s">
        <v>75</v>
      </c>
      <c r="V24235" t="s">
        <v>75</v>
      </c>
      <c r="W24235" t="s">
        <v>18802</v>
      </c>
      <c r="X24235" t="s">
        <v>79</v>
      </c>
      <c r="Z24235" t="s">
        <v>10199</v>
      </c>
      <c r="AA24235" t="s">
        <v>158</v>
      </c>
      <c r="AC24235" t="s">
        <v>81</v>
      </c>
      <c r="AD24235">
        <v>2016</v>
      </c>
      <c r="AE24235" t="s">
        <v>142</v>
      </c>
      <c r="AH24235" t="s">
        <v>126637</v>
      </c>
      <c r="AI24235" t="s">
        <v>75</v>
      </c>
      <c r="AJ24235" t="s">
        <v>337</v>
      </c>
      <c r="AK24235" t="s">
        <v>145</v>
      </c>
      <c r="AL24235" t="s">
        <v>59</v>
      </c>
      <c r="AM24235" t="s">
        <v>75</v>
      </c>
      <c r="AO24235" t="s">
        <v>82356</v>
      </c>
      <c r="AP24235" t="s">
        <v>39926</v>
      </c>
      <c r="AQ24235" t="s">
        <v>18654</v>
      </c>
      <c r="AR24235" t="s">
        <v>158</v>
      </c>
      <c r="AS24235" t="s">
        <v>126634</v>
      </c>
      <c r="AT24235" t="s">
        <v>63</v>
      </c>
      <c r="AU24235">
        <v>1</v>
      </c>
      <c r="AV24235" t="s">
        <v>87</v>
      </c>
    </row>
    <row r="24236" spans="1:48">
      <c r="A24236" s="1" t="s">
        <v>126638</v>
      </c>
      <c r="F24236" t="s">
        <v>75</v>
      </c>
      <c r="G24236" t="s">
        <v>75</v>
      </c>
      <c r="H24236" t="s">
        <v>75</v>
      </c>
      <c r="I24236" t="s">
        <v>75</v>
      </c>
      <c r="J24236" t="s">
        <v>75</v>
      </c>
      <c r="K24236" t="s">
        <v>872</v>
      </c>
      <c r="L24236" t="s">
        <v>26</v>
      </c>
      <c r="M24236" t="s">
        <v>126639</v>
      </c>
      <c r="N24236" t="s">
        <v>3118</v>
      </c>
      <c r="O24236" t="s">
        <v>75</v>
      </c>
      <c r="P24236" t="s">
        <v>75</v>
      </c>
      <c r="Q24236" t="s">
        <v>75</v>
      </c>
      <c r="T24236" t="s">
        <v>75</v>
      </c>
      <c r="U24236" t="s">
        <v>75</v>
      </c>
      <c r="V24236" t="s">
        <v>75</v>
      </c>
      <c r="X24236" t="s">
        <v>53</v>
      </c>
      <c r="Z24236" t="s">
        <v>126640</v>
      </c>
      <c r="AA24236" t="s">
        <v>75</v>
      </c>
      <c r="AC24236" t="s">
        <v>81</v>
      </c>
      <c r="AD24236">
        <v>2016</v>
      </c>
      <c r="AE24236" t="s">
        <v>142</v>
      </c>
      <c r="AG24236" t="s">
        <v>126641</v>
      </c>
      <c r="AH24236" t="s">
        <v>126642</v>
      </c>
      <c r="AI24236" t="s">
        <v>75</v>
      </c>
      <c r="AJ24236" t="s">
        <v>518</v>
      </c>
      <c r="AL24236" t="s">
        <v>99</v>
      </c>
      <c r="AM24236" t="s">
        <v>75</v>
      </c>
      <c r="AO24236" t="s">
        <v>111407</v>
      </c>
      <c r="AP24236" t="s">
        <v>61</v>
      </c>
      <c r="AR24236" t="s">
        <v>75</v>
      </c>
      <c r="AS24236" t="s">
        <v>126643</v>
      </c>
      <c r="AT24236" t="s">
        <v>63</v>
      </c>
      <c r="AU24236">
        <v>0</v>
      </c>
      <c r="AV24236" t="s">
        <v>64</v>
      </c>
    </row>
    <row r="24237" spans="1:48">
      <c r="A24237" s="1" t="s">
        <v>126644</v>
      </c>
      <c r="B24237" t="s">
        <v>25184</v>
      </c>
      <c r="D24237" t="s">
        <v>58</v>
      </c>
      <c r="E24237" t="s">
        <v>18612</v>
      </c>
      <c r="F24237" t="s">
        <v>158</v>
      </c>
      <c r="G24237" t="s">
        <v>75</v>
      </c>
      <c r="H24237" t="s">
        <v>75</v>
      </c>
      <c r="I24237" t="s">
        <v>75</v>
      </c>
      <c r="J24237" t="s">
        <v>75</v>
      </c>
      <c r="K24237" t="s">
        <v>872</v>
      </c>
      <c r="L24237" t="s">
        <v>26</v>
      </c>
      <c r="M24237" t="s">
        <v>126645</v>
      </c>
      <c r="N24237" t="s">
        <v>115774</v>
      </c>
      <c r="O24237" t="s">
        <v>158</v>
      </c>
      <c r="P24237" t="s">
        <v>75</v>
      </c>
      <c r="Q24237" t="s">
        <v>75</v>
      </c>
      <c r="T24237" t="s">
        <v>75</v>
      </c>
      <c r="U24237" t="s">
        <v>158</v>
      </c>
      <c r="V24237" t="s">
        <v>75</v>
      </c>
      <c r="W24237" t="s">
        <v>18650</v>
      </c>
      <c r="X24237" t="s">
        <v>53</v>
      </c>
      <c r="Z24237" t="s">
        <v>50541</v>
      </c>
      <c r="AA24237" t="s">
        <v>158</v>
      </c>
      <c r="AC24237" t="s">
        <v>81</v>
      </c>
      <c r="AD24237">
        <v>2016</v>
      </c>
      <c r="AE24237" t="s">
        <v>142</v>
      </c>
      <c r="AG24237" t="s">
        <v>126646</v>
      </c>
      <c r="AH24237" t="s">
        <v>126647</v>
      </c>
      <c r="AI24237" t="s">
        <v>75</v>
      </c>
      <c r="AJ24237" t="s">
        <v>2907</v>
      </c>
      <c r="AK24237" t="s">
        <v>2907</v>
      </c>
      <c r="AL24237" t="s">
        <v>99</v>
      </c>
      <c r="AM24237" t="s">
        <v>75</v>
      </c>
      <c r="AO24237" t="s">
        <v>111532</v>
      </c>
      <c r="AP24237" t="s">
        <v>39926</v>
      </c>
      <c r="AQ24237" t="s">
        <v>18654</v>
      </c>
      <c r="AR24237" t="s">
        <v>158</v>
      </c>
      <c r="AS24237" t="s">
        <v>126648</v>
      </c>
      <c r="AT24237" t="s">
        <v>114</v>
      </c>
      <c r="AV24237" t="s">
        <v>115</v>
      </c>
    </row>
    <row r="24238" spans="1:48">
      <c r="A24238" s="1" t="s">
        <v>126649</v>
      </c>
      <c r="F24238" t="s">
        <v>75</v>
      </c>
      <c r="G24238" t="s">
        <v>75</v>
      </c>
      <c r="H24238" t="s">
        <v>75</v>
      </c>
      <c r="I24238" t="s">
        <v>75</v>
      </c>
      <c r="K24238" t="s">
        <v>714</v>
      </c>
      <c r="L24238" t="s">
        <v>26</v>
      </c>
      <c r="M24238" t="s">
        <v>126650</v>
      </c>
      <c r="N24238" t="s">
        <v>29397</v>
      </c>
      <c r="O24238" t="s">
        <v>75</v>
      </c>
      <c r="P24238" t="s">
        <v>75</v>
      </c>
      <c r="Q24238" t="s">
        <v>75</v>
      </c>
      <c r="X24238" t="s">
        <v>53</v>
      </c>
      <c r="Z24238" t="s">
        <v>29398</v>
      </c>
      <c r="AC24238" t="s">
        <v>81</v>
      </c>
      <c r="AD24238">
        <v>2016</v>
      </c>
      <c r="AE24238" t="s">
        <v>142</v>
      </c>
      <c r="AH24238" t="s">
        <v>126651</v>
      </c>
      <c r="AJ24238" t="s">
        <v>465</v>
      </c>
      <c r="AL24238" t="s">
        <v>59</v>
      </c>
      <c r="AM24238" t="s">
        <v>75</v>
      </c>
      <c r="AO24238" t="s">
        <v>88500</v>
      </c>
      <c r="AP24238" t="s">
        <v>61</v>
      </c>
      <c r="AS24238" t="s">
        <v>126652</v>
      </c>
      <c r="AT24238" t="s">
        <v>237</v>
      </c>
      <c r="AV24238" t="s">
        <v>115</v>
      </c>
    </row>
    <row r="24239" spans="1:48">
      <c r="A24239" s="1" t="s">
        <v>126653</v>
      </c>
      <c r="B24239" t="s">
        <v>191</v>
      </c>
      <c r="F24239" t="s">
        <v>75</v>
      </c>
      <c r="G24239" t="s">
        <v>75</v>
      </c>
      <c r="H24239" t="s">
        <v>75</v>
      </c>
      <c r="I24239" t="s">
        <v>75</v>
      </c>
      <c r="J24239" t="s">
        <v>158</v>
      </c>
      <c r="K24239" t="s">
        <v>90</v>
      </c>
      <c r="L24239" t="s">
        <v>26</v>
      </c>
      <c r="M24239" t="s">
        <v>126654</v>
      </c>
      <c r="N24239" t="s">
        <v>38195</v>
      </c>
      <c r="O24239" t="s">
        <v>75</v>
      </c>
      <c r="P24239" t="s">
        <v>75</v>
      </c>
      <c r="Q24239" t="s">
        <v>75</v>
      </c>
      <c r="T24239" t="s">
        <v>75</v>
      </c>
      <c r="U24239" t="s">
        <v>75</v>
      </c>
      <c r="V24239" t="s">
        <v>75</v>
      </c>
      <c r="X24239" t="s">
        <v>53</v>
      </c>
      <c r="Z24239" t="s">
        <v>74060</v>
      </c>
      <c r="AA24239" t="s">
        <v>75</v>
      </c>
      <c r="AC24239" t="s">
        <v>308</v>
      </c>
      <c r="AD24239">
        <v>2016</v>
      </c>
      <c r="AE24239" t="s">
        <v>94</v>
      </c>
      <c r="AH24239" t="s">
        <v>126655</v>
      </c>
      <c r="AI24239" t="s">
        <v>75</v>
      </c>
      <c r="AJ24239" t="s">
        <v>465</v>
      </c>
      <c r="AK24239" t="s">
        <v>98</v>
      </c>
      <c r="AL24239" t="s">
        <v>59</v>
      </c>
      <c r="AM24239" t="s">
        <v>75</v>
      </c>
      <c r="AO24239" t="s">
        <v>126656</v>
      </c>
      <c r="AP24239" t="s">
        <v>39926</v>
      </c>
      <c r="AR24239" t="s">
        <v>75</v>
      </c>
      <c r="AS24239" t="s">
        <v>126657</v>
      </c>
      <c r="AT24239" t="s">
        <v>114</v>
      </c>
      <c r="AV24239" t="s">
        <v>115</v>
      </c>
    </row>
    <row r="24240" spans="1:48">
      <c r="A24240" s="1" t="s">
        <v>126658</v>
      </c>
      <c r="F24240" t="s">
        <v>75</v>
      </c>
      <c r="G24240" t="s">
        <v>75</v>
      </c>
      <c r="H24240" t="s">
        <v>75</v>
      </c>
      <c r="I24240" t="s">
        <v>75</v>
      </c>
      <c r="K24240" t="s">
        <v>152</v>
      </c>
      <c r="L24240" t="s">
        <v>26</v>
      </c>
      <c r="M24240" t="s">
        <v>126659</v>
      </c>
      <c r="N24240" t="s">
        <v>3932</v>
      </c>
      <c r="O24240" t="s">
        <v>75</v>
      </c>
      <c r="P24240" t="s">
        <v>75</v>
      </c>
      <c r="Q24240" t="s">
        <v>75</v>
      </c>
      <c r="X24240" t="s">
        <v>53</v>
      </c>
      <c r="Z24240" t="s">
        <v>29403</v>
      </c>
      <c r="AC24240" t="s">
        <v>81</v>
      </c>
      <c r="AD24240">
        <v>2016</v>
      </c>
      <c r="AE24240" t="s">
        <v>142</v>
      </c>
      <c r="AH24240" t="s">
        <v>126660</v>
      </c>
      <c r="AJ24240" t="s">
        <v>1133</v>
      </c>
      <c r="AL24240" t="s">
        <v>59</v>
      </c>
      <c r="AM24240" t="s">
        <v>75</v>
      </c>
      <c r="AO24240" t="s">
        <v>126661</v>
      </c>
      <c r="AP24240" t="s">
        <v>339</v>
      </c>
      <c r="AS24240" t="s">
        <v>126662</v>
      </c>
      <c r="AT24240" t="s">
        <v>63</v>
      </c>
      <c r="AU24240">
        <v>0</v>
      </c>
      <c r="AV24240" t="s">
        <v>64</v>
      </c>
    </row>
    <row r="24241" spans="1:48">
      <c r="A24241" s="1" t="s">
        <v>126663</v>
      </c>
      <c r="F24241" t="s">
        <v>75</v>
      </c>
      <c r="G24241" t="s">
        <v>75</v>
      </c>
      <c r="H24241" t="s">
        <v>75</v>
      </c>
      <c r="I24241" t="s">
        <v>75</v>
      </c>
      <c r="K24241" t="s">
        <v>714</v>
      </c>
      <c r="L24241" t="s">
        <v>26</v>
      </c>
      <c r="M24241" t="s">
        <v>126664</v>
      </c>
      <c r="N24241" t="s">
        <v>29397</v>
      </c>
      <c r="O24241" t="s">
        <v>75</v>
      </c>
      <c r="P24241" t="s">
        <v>75</v>
      </c>
      <c r="Q24241" t="s">
        <v>75</v>
      </c>
      <c r="X24241" t="s">
        <v>53</v>
      </c>
      <c r="Z24241" t="s">
        <v>50556</v>
      </c>
      <c r="AC24241" t="s">
        <v>81</v>
      </c>
      <c r="AD24241">
        <v>2016</v>
      </c>
      <c r="AE24241" t="s">
        <v>142</v>
      </c>
      <c r="AH24241" t="s">
        <v>126665</v>
      </c>
      <c r="AJ24241" t="s">
        <v>133</v>
      </c>
      <c r="AL24241" t="s">
        <v>59</v>
      </c>
      <c r="AM24241" t="s">
        <v>75</v>
      </c>
      <c r="AO24241" t="s">
        <v>88500</v>
      </c>
      <c r="AP24241" t="s">
        <v>61</v>
      </c>
      <c r="AS24241" t="s">
        <v>126666</v>
      </c>
      <c r="AT24241" t="s">
        <v>63</v>
      </c>
      <c r="AU24241">
        <v>1</v>
      </c>
      <c r="AV24241" t="s">
        <v>87</v>
      </c>
    </row>
    <row r="24242" spans="1:48">
      <c r="A24242" s="1" t="s">
        <v>126667</v>
      </c>
      <c r="F24242" t="s">
        <v>75</v>
      </c>
      <c r="G24242" t="s">
        <v>75</v>
      </c>
      <c r="H24242" t="s">
        <v>75</v>
      </c>
      <c r="I24242" t="s">
        <v>75</v>
      </c>
      <c r="J24242" t="s">
        <v>75</v>
      </c>
      <c r="K24242" t="s">
        <v>90</v>
      </c>
      <c r="L24242" t="s">
        <v>26</v>
      </c>
      <c r="M24242" t="s">
        <v>126668</v>
      </c>
      <c r="N24242" t="s">
        <v>10473</v>
      </c>
      <c r="O24242" t="s">
        <v>75</v>
      </c>
      <c r="P24242" t="s">
        <v>75</v>
      </c>
      <c r="Q24242" t="s">
        <v>75</v>
      </c>
      <c r="T24242" t="s">
        <v>75</v>
      </c>
      <c r="U24242" t="s">
        <v>75</v>
      </c>
      <c r="V24242" t="s">
        <v>75</v>
      </c>
      <c r="X24242" t="s">
        <v>79</v>
      </c>
      <c r="Z24242" t="s">
        <v>29409</v>
      </c>
      <c r="AA24242" t="s">
        <v>75</v>
      </c>
      <c r="AC24242" t="s">
        <v>81</v>
      </c>
      <c r="AD24242">
        <v>2016</v>
      </c>
      <c r="AE24242" t="s">
        <v>94</v>
      </c>
      <c r="AH24242" t="s">
        <v>126669</v>
      </c>
      <c r="AI24242" t="s">
        <v>75</v>
      </c>
      <c r="AJ24242" t="s">
        <v>647</v>
      </c>
      <c r="AL24242" t="s">
        <v>59</v>
      </c>
      <c r="AM24242" t="s">
        <v>75</v>
      </c>
      <c r="AO24242" t="s">
        <v>85828</v>
      </c>
      <c r="AP24242" t="s">
        <v>61</v>
      </c>
      <c r="AR24242" t="s">
        <v>75</v>
      </c>
      <c r="AS24242" t="s">
        <v>126670</v>
      </c>
      <c r="AT24242" t="s">
        <v>63</v>
      </c>
      <c r="AU24242">
        <v>1</v>
      </c>
      <c r="AV24242" t="s">
        <v>87</v>
      </c>
    </row>
    <row r="24243" spans="1:48">
      <c r="A24243" s="1" t="s">
        <v>126671</v>
      </c>
      <c r="F24243" t="s">
        <v>75</v>
      </c>
      <c r="G24243" t="s">
        <v>75</v>
      </c>
      <c r="H24243" t="s">
        <v>75</v>
      </c>
      <c r="I24243" t="s">
        <v>75</v>
      </c>
      <c r="K24243" t="s">
        <v>714</v>
      </c>
      <c r="L24243" t="s">
        <v>26</v>
      </c>
      <c r="M24243" t="s">
        <v>126672</v>
      </c>
      <c r="N24243" t="s">
        <v>104756</v>
      </c>
      <c r="O24243" t="s">
        <v>75</v>
      </c>
      <c r="P24243" t="s">
        <v>75</v>
      </c>
      <c r="Q24243" t="s">
        <v>75</v>
      </c>
      <c r="X24243" t="s">
        <v>79</v>
      </c>
      <c r="Z24243" t="s">
        <v>126673</v>
      </c>
      <c r="AC24243" t="s">
        <v>175</v>
      </c>
      <c r="AD24243">
        <v>2016</v>
      </c>
      <c r="AE24243" t="s">
        <v>142</v>
      </c>
      <c r="AH24243" t="s">
        <v>126674</v>
      </c>
      <c r="AJ24243" t="s">
        <v>58</v>
      </c>
      <c r="AL24243" t="s">
        <v>146</v>
      </c>
      <c r="AM24243" t="s">
        <v>75</v>
      </c>
      <c r="AO24243" t="s">
        <v>117402</v>
      </c>
      <c r="AP24243" t="s">
        <v>339</v>
      </c>
      <c r="AS24243" t="s">
        <v>126675</v>
      </c>
      <c r="AT24243" t="s">
        <v>63</v>
      </c>
      <c r="AU24243">
        <v>1</v>
      </c>
      <c r="AV24243" t="s">
        <v>87</v>
      </c>
    </row>
    <row r="24244" spans="1:48">
      <c r="A24244" s="1" t="s">
        <v>126676</v>
      </c>
      <c r="F24244" t="s">
        <v>75</v>
      </c>
      <c r="G24244" t="s">
        <v>75</v>
      </c>
      <c r="H24244" t="s">
        <v>75</v>
      </c>
      <c r="I24244" t="s">
        <v>75</v>
      </c>
      <c r="K24244" t="s">
        <v>714</v>
      </c>
      <c r="L24244" t="s">
        <v>26</v>
      </c>
      <c r="M24244" t="s">
        <v>126677</v>
      </c>
      <c r="N24244" t="s">
        <v>81929</v>
      </c>
      <c r="O24244" t="s">
        <v>75</v>
      </c>
      <c r="P24244" t="s">
        <v>75</v>
      </c>
      <c r="Q24244" t="s">
        <v>75</v>
      </c>
      <c r="X24244" t="s">
        <v>53</v>
      </c>
      <c r="Z24244" t="s">
        <v>10205</v>
      </c>
      <c r="AC24244" t="s">
        <v>81</v>
      </c>
      <c r="AD24244">
        <v>2016</v>
      </c>
      <c r="AE24244" t="s">
        <v>142</v>
      </c>
      <c r="AG24244" t="s">
        <v>126678</v>
      </c>
      <c r="AH24244" t="s">
        <v>126679</v>
      </c>
      <c r="AJ24244" t="s">
        <v>426</v>
      </c>
      <c r="AL24244" t="s">
        <v>59</v>
      </c>
      <c r="AM24244" t="s">
        <v>75</v>
      </c>
      <c r="AO24244" t="s">
        <v>111652</v>
      </c>
      <c r="AP24244" t="s">
        <v>61</v>
      </c>
      <c r="AS24244" t="s">
        <v>126680</v>
      </c>
      <c r="AT24244" t="s">
        <v>237</v>
      </c>
      <c r="AV24244" t="s">
        <v>115</v>
      </c>
    </row>
    <row r="24245" spans="1:48">
      <c r="A24245" s="1" t="s">
        <v>126681</v>
      </c>
      <c r="B24245" t="s">
        <v>25184</v>
      </c>
      <c r="F24245" t="s">
        <v>75</v>
      </c>
      <c r="G24245" t="s">
        <v>75</v>
      </c>
      <c r="H24245" t="s">
        <v>75</v>
      </c>
      <c r="I24245" t="s">
        <v>75</v>
      </c>
      <c r="J24245" t="s">
        <v>75</v>
      </c>
      <c r="K24245" t="s">
        <v>483</v>
      </c>
      <c r="L24245" t="s">
        <v>240</v>
      </c>
      <c r="M24245" t="s">
        <v>126682</v>
      </c>
      <c r="N24245" t="s">
        <v>13324</v>
      </c>
      <c r="O24245" t="s">
        <v>75</v>
      </c>
      <c r="P24245" t="s">
        <v>75</v>
      </c>
      <c r="Q24245" t="s">
        <v>75</v>
      </c>
      <c r="T24245" t="s">
        <v>75</v>
      </c>
      <c r="U24245" t="s">
        <v>75</v>
      </c>
      <c r="V24245" t="s">
        <v>75</v>
      </c>
      <c r="X24245" t="s">
        <v>79</v>
      </c>
      <c r="Z24245" t="s">
        <v>29420</v>
      </c>
      <c r="AA24245" t="s">
        <v>75</v>
      </c>
      <c r="AC24245" t="s">
        <v>55</v>
      </c>
      <c r="AD24245">
        <v>2016</v>
      </c>
      <c r="AE24245" t="s">
        <v>56</v>
      </c>
      <c r="AG24245" t="s">
        <v>126683</v>
      </c>
      <c r="AH24245" t="s">
        <v>126684</v>
      </c>
      <c r="AI24245" t="s">
        <v>75</v>
      </c>
      <c r="AJ24245" t="s">
        <v>133</v>
      </c>
      <c r="AK24245" t="s">
        <v>133</v>
      </c>
      <c r="AL24245" t="s">
        <v>59</v>
      </c>
      <c r="AM24245" t="s">
        <v>75</v>
      </c>
      <c r="AO24245" t="s">
        <v>85178</v>
      </c>
      <c r="AP24245" t="s">
        <v>39926</v>
      </c>
      <c r="AR24245" t="s">
        <v>75</v>
      </c>
      <c r="AS24245" t="s">
        <v>126685</v>
      </c>
      <c r="AT24245" t="s">
        <v>63</v>
      </c>
      <c r="AU24245">
        <v>1</v>
      </c>
      <c r="AV24245" t="s">
        <v>87</v>
      </c>
    </row>
    <row r="24246" spans="1:48">
      <c r="A24246" s="1" t="s">
        <v>126686</v>
      </c>
      <c r="B24246" t="s">
        <v>25184</v>
      </c>
      <c r="D24246" t="s">
        <v>18791</v>
      </c>
      <c r="E24246" t="s">
        <v>18631</v>
      </c>
      <c r="F24246" t="s">
        <v>158</v>
      </c>
      <c r="G24246" t="s">
        <v>75</v>
      </c>
      <c r="H24246" t="s">
        <v>75</v>
      </c>
      <c r="I24246" t="s">
        <v>75</v>
      </c>
      <c r="J24246" t="s">
        <v>75</v>
      </c>
      <c r="K24246" t="s">
        <v>276</v>
      </c>
      <c r="L24246" t="s">
        <v>26</v>
      </c>
      <c r="M24246" t="s">
        <v>126687</v>
      </c>
      <c r="N24246" t="s">
        <v>126688</v>
      </c>
      <c r="O24246" t="s">
        <v>158</v>
      </c>
      <c r="P24246" t="s">
        <v>75</v>
      </c>
      <c r="Q24246" t="s">
        <v>75</v>
      </c>
      <c r="T24246" t="s">
        <v>75</v>
      </c>
      <c r="U24246" t="s">
        <v>75</v>
      </c>
      <c r="V24246" t="s">
        <v>75</v>
      </c>
      <c r="W24246" t="s">
        <v>18650</v>
      </c>
      <c r="X24246" t="s">
        <v>79</v>
      </c>
      <c r="Z24246" t="s">
        <v>10222</v>
      </c>
      <c r="AA24246" t="s">
        <v>75</v>
      </c>
      <c r="AC24246" t="s">
        <v>55</v>
      </c>
      <c r="AD24246">
        <v>2016</v>
      </c>
      <c r="AE24246" t="s">
        <v>280</v>
      </c>
      <c r="AG24246" t="s">
        <v>126689</v>
      </c>
      <c r="AH24246" t="s">
        <v>126690</v>
      </c>
      <c r="AI24246" t="s">
        <v>75</v>
      </c>
      <c r="AJ24246" t="s">
        <v>290</v>
      </c>
      <c r="AK24246" t="s">
        <v>7265</v>
      </c>
      <c r="AL24246" t="s">
        <v>59</v>
      </c>
      <c r="AM24246" t="s">
        <v>75</v>
      </c>
      <c r="AO24246" t="s">
        <v>111063</v>
      </c>
      <c r="AP24246" t="s">
        <v>39926</v>
      </c>
      <c r="AQ24246" t="s">
        <v>18654</v>
      </c>
      <c r="AR24246" t="s">
        <v>75</v>
      </c>
      <c r="AS24246" t="s">
        <v>126691</v>
      </c>
      <c r="AT24246" t="s">
        <v>114</v>
      </c>
      <c r="AV24246" t="s">
        <v>115</v>
      </c>
    </row>
    <row r="24247" spans="1:48">
      <c r="A24247" s="1" t="s">
        <v>126692</v>
      </c>
      <c r="B24247" t="s">
        <v>25184</v>
      </c>
      <c r="F24247" t="s">
        <v>75</v>
      </c>
      <c r="G24247" t="s">
        <v>75</v>
      </c>
      <c r="H24247" t="s">
        <v>75</v>
      </c>
      <c r="I24247" t="s">
        <v>75</v>
      </c>
      <c r="J24247" t="s">
        <v>75</v>
      </c>
      <c r="K24247" t="s">
        <v>276</v>
      </c>
      <c r="L24247" t="s">
        <v>26</v>
      </c>
      <c r="M24247" t="s">
        <v>126693</v>
      </c>
      <c r="N24247" t="s">
        <v>5113</v>
      </c>
      <c r="O24247" t="s">
        <v>75</v>
      </c>
      <c r="P24247" t="s">
        <v>75</v>
      </c>
      <c r="Q24247" t="s">
        <v>75</v>
      </c>
      <c r="S24247" t="s">
        <v>62239</v>
      </c>
      <c r="T24247" t="s">
        <v>75</v>
      </c>
      <c r="U24247" t="s">
        <v>75</v>
      </c>
      <c r="V24247" t="s">
        <v>75</v>
      </c>
      <c r="X24247" t="s">
        <v>79</v>
      </c>
      <c r="Z24247" t="s">
        <v>74102</v>
      </c>
      <c r="AA24247" t="s">
        <v>75</v>
      </c>
      <c r="AC24247" t="s">
        <v>55</v>
      </c>
      <c r="AD24247">
        <v>2016</v>
      </c>
      <c r="AE24247" t="s">
        <v>280</v>
      </c>
      <c r="AG24247" t="s">
        <v>126694</v>
      </c>
      <c r="AH24247" t="s">
        <v>126695</v>
      </c>
      <c r="AI24247" t="s">
        <v>75</v>
      </c>
      <c r="AJ24247" t="s">
        <v>144</v>
      </c>
      <c r="AK24247" t="s">
        <v>7265</v>
      </c>
      <c r="AL24247" t="s">
        <v>59</v>
      </c>
      <c r="AM24247" t="s">
        <v>75</v>
      </c>
      <c r="AO24247" t="s">
        <v>126696</v>
      </c>
      <c r="AP24247" t="s">
        <v>39926</v>
      </c>
      <c r="AR24247" t="s">
        <v>75</v>
      </c>
      <c r="AS24247" t="s">
        <v>126697</v>
      </c>
      <c r="AT24247" t="s">
        <v>63</v>
      </c>
      <c r="AU24247">
        <v>1</v>
      </c>
      <c r="AV24247" t="s">
        <v>87</v>
      </c>
    </row>
    <row r="24248" spans="1:48">
      <c r="A24248" s="1" t="s">
        <v>126698</v>
      </c>
      <c r="B24248" t="s">
        <v>25184</v>
      </c>
      <c r="D24248" t="s">
        <v>18657</v>
      </c>
      <c r="E24248" t="s">
        <v>18612</v>
      </c>
      <c r="F24248" t="s">
        <v>158</v>
      </c>
      <c r="G24248" t="s">
        <v>75</v>
      </c>
      <c r="H24248" t="s">
        <v>75</v>
      </c>
      <c r="I24248" t="s">
        <v>75</v>
      </c>
      <c r="J24248" t="s">
        <v>75</v>
      </c>
      <c r="K24248" t="s">
        <v>182</v>
      </c>
      <c r="L24248" t="s">
        <v>26</v>
      </c>
      <c r="M24248" t="s">
        <v>126699</v>
      </c>
      <c r="N24248" t="s">
        <v>7900</v>
      </c>
      <c r="O24248" t="s">
        <v>158</v>
      </c>
      <c r="P24248" t="s">
        <v>75</v>
      </c>
      <c r="Q24248" t="s">
        <v>75</v>
      </c>
      <c r="T24248" t="s">
        <v>75</v>
      </c>
      <c r="U24248" t="s">
        <v>75</v>
      </c>
      <c r="V24248" t="s">
        <v>75</v>
      </c>
      <c r="W24248" t="s">
        <v>18650</v>
      </c>
      <c r="X24248" t="s">
        <v>53</v>
      </c>
      <c r="Z24248" t="s">
        <v>99217</v>
      </c>
      <c r="AA24248" t="s">
        <v>75</v>
      </c>
      <c r="AC24248" t="s">
        <v>81</v>
      </c>
      <c r="AD24248">
        <v>2016</v>
      </c>
      <c r="AE24248" t="s">
        <v>142</v>
      </c>
      <c r="AH24248" t="s">
        <v>126700</v>
      </c>
      <c r="AI24248" t="s">
        <v>75</v>
      </c>
      <c r="AJ24248" t="s">
        <v>260</v>
      </c>
      <c r="AK24248" t="s">
        <v>98</v>
      </c>
      <c r="AL24248" t="s">
        <v>99</v>
      </c>
      <c r="AM24248" t="s">
        <v>75</v>
      </c>
      <c r="AO24248" t="s">
        <v>91308</v>
      </c>
      <c r="AP24248" t="s">
        <v>39926</v>
      </c>
      <c r="AQ24248" t="s">
        <v>18654</v>
      </c>
      <c r="AR24248" t="s">
        <v>75</v>
      </c>
      <c r="AS24248" t="s">
        <v>126701</v>
      </c>
      <c r="AT24248" t="s">
        <v>63</v>
      </c>
      <c r="AU24248">
        <v>0</v>
      </c>
      <c r="AV24248" t="s">
        <v>64</v>
      </c>
    </row>
    <row r="24249" spans="1:48">
      <c r="A24249" s="1" t="s">
        <v>126702</v>
      </c>
      <c r="B24249" t="s">
        <v>191</v>
      </c>
      <c r="F24249" t="s">
        <v>75</v>
      </c>
      <c r="G24249" t="s">
        <v>75</v>
      </c>
      <c r="H24249" t="s">
        <v>75</v>
      </c>
      <c r="I24249" t="s">
        <v>75</v>
      </c>
      <c r="J24249" t="s">
        <v>75</v>
      </c>
      <c r="K24249" t="s">
        <v>864</v>
      </c>
      <c r="L24249" t="s">
        <v>304</v>
      </c>
      <c r="M24249" t="s">
        <v>126703</v>
      </c>
      <c r="N24249" t="s">
        <v>1818</v>
      </c>
      <c r="O24249" t="s">
        <v>75</v>
      </c>
      <c r="P24249" t="s">
        <v>75</v>
      </c>
      <c r="Q24249" t="s">
        <v>75</v>
      </c>
      <c r="T24249" t="s">
        <v>75</v>
      </c>
      <c r="U24249" t="s">
        <v>75</v>
      </c>
      <c r="V24249" t="s">
        <v>75</v>
      </c>
      <c r="X24249" t="s">
        <v>79</v>
      </c>
      <c r="Z24249" t="s">
        <v>29449</v>
      </c>
      <c r="AA24249" t="s">
        <v>75</v>
      </c>
      <c r="AC24249" t="s">
        <v>69</v>
      </c>
      <c r="AD24249">
        <v>2016</v>
      </c>
      <c r="AE24249" t="s">
        <v>56</v>
      </c>
      <c r="AG24249" t="s">
        <v>126704</v>
      </c>
      <c r="AH24249" t="s">
        <v>126705</v>
      </c>
      <c r="AI24249" t="s">
        <v>75</v>
      </c>
      <c r="AJ24249" t="s">
        <v>789</v>
      </c>
      <c r="AK24249" t="s">
        <v>98</v>
      </c>
      <c r="AL24249" t="s">
        <v>99</v>
      </c>
      <c r="AM24249" t="s">
        <v>75</v>
      </c>
      <c r="AO24249" t="s">
        <v>82356</v>
      </c>
      <c r="AP24249" t="s">
        <v>39926</v>
      </c>
      <c r="AR24249" t="s">
        <v>75</v>
      </c>
      <c r="AS24249" t="s">
        <v>126706</v>
      </c>
      <c r="AT24249" t="s">
        <v>63</v>
      </c>
      <c r="AU24249">
        <v>1</v>
      </c>
      <c r="AV24249" t="s">
        <v>87</v>
      </c>
    </row>
    <row r="24250" spans="1:48">
      <c r="A24250" s="1" t="s">
        <v>126707</v>
      </c>
      <c r="F24250" t="s">
        <v>75</v>
      </c>
      <c r="G24250" t="s">
        <v>75</v>
      </c>
      <c r="H24250" t="s">
        <v>75</v>
      </c>
      <c r="I24250" t="s">
        <v>75</v>
      </c>
      <c r="K24250" t="s">
        <v>888</v>
      </c>
      <c r="L24250" t="s">
        <v>240</v>
      </c>
      <c r="M24250" t="s">
        <v>126708</v>
      </c>
      <c r="N24250" t="s">
        <v>1841</v>
      </c>
      <c r="O24250" t="s">
        <v>75</v>
      </c>
      <c r="P24250" t="s">
        <v>75</v>
      </c>
      <c r="Q24250" t="s">
        <v>75</v>
      </c>
      <c r="X24250" t="s">
        <v>53</v>
      </c>
      <c r="Z24250" t="s">
        <v>29454</v>
      </c>
      <c r="AC24250" t="s">
        <v>81</v>
      </c>
      <c r="AD24250">
        <v>2016</v>
      </c>
      <c r="AE24250" t="s">
        <v>56</v>
      </c>
      <c r="AH24250" t="s">
        <v>126709</v>
      </c>
      <c r="AJ24250" t="s">
        <v>647</v>
      </c>
      <c r="AL24250" t="s">
        <v>146</v>
      </c>
      <c r="AM24250" t="s">
        <v>75</v>
      </c>
      <c r="AO24250" t="s">
        <v>111166</v>
      </c>
      <c r="AP24250" t="s">
        <v>61</v>
      </c>
      <c r="AS24250" t="s">
        <v>126710</v>
      </c>
      <c r="AT24250" t="s">
        <v>63</v>
      </c>
      <c r="AU24250">
        <v>1</v>
      </c>
      <c r="AV24250" t="s">
        <v>87</v>
      </c>
    </row>
    <row r="24251" spans="1:48">
      <c r="A24251" s="1" t="s">
        <v>126711</v>
      </c>
      <c r="F24251" t="s">
        <v>75</v>
      </c>
      <c r="G24251" t="s">
        <v>75</v>
      </c>
      <c r="H24251" t="s">
        <v>75</v>
      </c>
      <c r="I24251" t="s">
        <v>75</v>
      </c>
      <c r="K24251" t="s">
        <v>15369</v>
      </c>
      <c r="L24251" t="s">
        <v>11546</v>
      </c>
      <c r="M24251" t="s">
        <v>126712</v>
      </c>
      <c r="N24251" t="s">
        <v>55107</v>
      </c>
      <c r="O24251" t="s">
        <v>75</v>
      </c>
      <c r="P24251" t="s">
        <v>75</v>
      </c>
      <c r="Q24251" t="s">
        <v>75</v>
      </c>
      <c r="X24251" t="s">
        <v>53</v>
      </c>
      <c r="Z24251" t="s">
        <v>126713</v>
      </c>
      <c r="AC24251" t="s">
        <v>81</v>
      </c>
      <c r="AD24251">
        <v>2016</v>
      </c>
      <c r="AE24251" t="s">
        <v>56</v>
      </c>
      <c r="AH24251" t="s">
        <v>126714</v>
      </c>
      <c r="AJ24251" t="s">
        <v>133</v>
      </c>
      <c r="AL24251" t="s">
        <v>59</v>
      </c>
      <c r="AM24251" t="s">
        <v>75</v>
      </c>
      <c r="AO24251" t="s">
        <v>85308</v>
      </c>
      <c r="AP24251" t="s">
        <v>61</v>
      </c>
      <c r="AS24251" t="s">
        <v>126715</v>
      </c>
      <c r="AT24251" t="s">
        <v>114</v>
      </c>
      <c r="AV24251" t="s">
        <v>115</v>
      </c>
    </row>
    <row r="24252" spans="1:48">
      <c r="A24252" s="1" t="s">
        <v>126716</v>
      </c>
      <c r="F24252" t="s">
        <v>75</v>
      </c>
      <c r="G24252" t="s">
        <v>75</v>
      </c>
      <c r="H24252" t="s">
        <v>75</v>
      </c>
      <c r="I24252" t="s">
        <v>75</v>
      </c>
      <c r="K24252" t="s">
        <v>888</v>
      </c>
      <c r="L24252" t="s">
        <v>240</v>
      </c>
      <c r="M24252" t="s">
        <v>126717</v>
      </c>
      <c r="N24252" t="s">
        <v>1841</v>
      </c>
      <c r="O24252" t="s">
        <v>75</v>
      </c>
      <c r="P24252" t="s">
        <v>75</v>
      </c>
      <c r="Q24252" t="s">
        <v>75</v>
      </c>
      <c r="X24252" t="s">
        <v>53</v>
      </c>
      <c r="Z24252" t="s">
        <v>29459</v>
      </c>
      <c r="AC24252" t="s">
        <v>81</v>
      </c>
      <c r="AD24252">
        <v>2016</v>
      </c>
      <c r="AE24252" t="s">
        <v>56</v>
      </c>
      <c r="AH24252" t="s">
        <v>126718</v>
      </c>
      <c r="AJ24252" t="s">
        <v>781</v>
      </c>
      <c r="AL24252" t="s">
        <v>146</v>
      </c>
      <c r="AM24252" t="s">
        <v>75</v>
      </c>
      <c r="AO24252" t="s">
        <v>111166</v>
      </c>
      <c r="AP24252" t="s">
        <v>61</v>
      </c>
      <c r="AS24252" t="s">
        <v>126719</v>
      </c>
      <c r="AT24252" t="s">
        <v>63</v>
      </c>
      <c r="AU24252">
        <v>0</v>
      </c>
      <c r="AV24252" t="s">
        <v>64</v>
      </c>
    </row>
    <row r="24253" spans="1:48">
      <c r="A24253" s="1" t="s">
        <v>126720</v>
      </c>
      <c r="B24253" t="s">
        <v>191</v>
      </c>
      <c r="F24253" t="s">
        <v>75</v>
      </c>
      <c r="G24253" t="s">
        <v>75</v>
      </c>
      <c r="H24253" t="s">
        <v>75</v>
      </c>
      <c r="I24253" t="s">
        <v>75</v>
      </c>
      <c r="J24253" t="s">
        <v>158</v>
      </c>
      <c r="K24253" t="s">
        <v>152</v>
      </c>
      <c r="L24253" t="s">
        <v>26</v>
      </c>
      <c r="M24253" t="s">
        <v>126721</v>
      </c>
      <c r="N24253" t="s">
        <v>3932</v>
      </c>
      <c r="O24253" t="s">
        <v>75</v>
      </c>
      <c r="P24253" t="s">
        <v>75</v>
      </c>
      <c r="Q24253" t="s">
        <v>75</v>
      </c>
      <c r="T24253" t="s">
        <v>75</v>
      </c>
      <c r="U24253" t="s">
        <v>75</v>
      </c>
      <c r="V24253" t="s">
        <v>75</v>
      </c>
      <c r="X24253" t="s">
        <v>79</v>
      </c>
      <c r="Z24253" t="s">
        <v>29464</v>
      </c>
      <c r="AA24253" t="s">
        <v>75</v>
      </c>
      <c r="AC24253" t="s">
        <v>69</v>
      </c>
      <c r="AD24253">
        <v>2016</v>
      </c>
      <c r="AE24253" t="s">
        <v>142</v>
      </c>
      <c r="AH24253" t="s">
        <v>126722</v>
      </c>
      <c r="AI24253" t="s">
        <v>75</v>
      </c>
      <c r="AJ24253" t="s">
        <v>133</v>
      </c>
      <c r="AK24253" t="s">
        <v>133</v>
      </c>
      <c r="AL24253" t="s">
        <v>59</v>
      </c>
      <c r="AM24253" t="s">
        <v>75</v>
      </c>
      <c r="AO24253" t="s">
        <v>126723</v>
      </c>
      <c r="AP24253" t="s">
        <v>39926</v>
      </c>
      <c r="AR24253" t="s">
        <v>158</v>
      </c>
      <c r="AS24253" t="s">
        <v>126724</v>
      </c>
      <c r="AT24253" t="s">
        <v>63</v>
      </c>
      <c r="AU24253">
        <v>0</v>
      </c>
      <c r="AV24253" t="s">
        <v>64</v>
      </c>
    </row>
    <row r="24254" spans="1:48">
      <c r="A24254" s="1" t="s">
        <v>126725</v>
      </c>
      <c r="B24254" t="s">
        <v>25184</v>
      </c>
      <c r="F24254" t="s">
        <v>75</v>
      </c>
      <c r="G24254" t="s">
        <v>75</v>
      </c>
      <c r="H24254" t="s">
        <v>75</v>
      </c>
      <c r="I24254" t="s">
        <v>75</v>
      </c>
      <c r="J24254" t="s">
        <v>75</v>
      </c>
      <c r="K24254" t="s">
        <v>152</v>
      </c>
      <c r="L24254" t="s">
        <v>26</v>
      </c>
      <c r="M24254" t="s">
        <v>126726</v>
      </c>
      <c r="N24254" t="s">
        <v>60104</v>
      </c>
      <c r="O24254" t="s">
        <v>75</v>
      </c>
      <c r="P24254" t="s">
        <v>75</v>
      </c>
      <c r="Q24254" t="s">
        <v>75</v>
      </c>
      <c r="R24254" t="s">
        <v>126727</v>
      </c>
      <c r="T24254" t="s">
        <v>75</v>
      </c>
      <c r="U24254" t="s">
        <v>75</v>
      </c>
      <c r="V24254" t="s">
        <v>158</v>
      </c>
      <c r="X24254" t="s">
        <v>79</v>
      </c>
      <c r="Z24254" t="s">
        <v>10245</v>
      </c>
      <c r="AA24254" t="s">
        <v>75</v>
      </c>
      <c r="AC24254" t="s">
        <v>1032</v>
      </c>
      <c r="AD24254">
        <v>2016</v>
      </c>
      <c r="AE24254" t="s">
        <v>142</v>
      </c>
      <c r="AG24254" t="s">
        <v>99240</v>
      </c>
      <c r="AH24254" t="s">
        <v>126728</v>
      </c>
      <c r="AI24254" t="s">
        <v>75</v>
      </c>
      <c r="AJ24254" t="s">
        <v>647</v>
      </c>
      <c r="AK24254" t="s">
        <v>196</v>
      </c>
      <c r="AL24254" t="s">
        <v>59</v>
      </c>
      <c r="AM24254" t="s">
        <v>75</v>
      </c>
      <c r="AO24254" t="s">
        <v>126729</v>
      </c>
      <c r="AP24254" t="s">
        <v>39926</v>
      </c>
      <c r="AR24254" t="s">
        <v>158</v>
      </c>
      <c r="AS24254" t="s">
        <v>126730</v>
      </c>
      <c r="AT24254" t="s">
        <v>114</v>
      </c>
      <c r="AV24254" t="s">
        <v>115</v>
      </c>
    </row>
    <row r="24255" spans="1:48">
      <c r="A24255" s="1" t="s">
        <v>126731</v>
      </c>
      <c r="F24255" t="s">
        <v>75</v>
      </c>
      <c r="G24255" t="s">
        <v>75</v>
      </c>
      <c r="H24255" t="s">
        <v>75</v>
      </c>
      <c r="I24255" t="s">
        <v>75</v>
      </c>
      <c r="K24255" t="s">
        <v>72877</v>
      </c>
      <c r="L24255" t="s">
        <v>240</v>
      </c>
      <c r="M24255" t="s">
        <v>126732</v>
      </c>
      <c r="N24255" t="s">
        <v>23431</v>
      </c>
      <c r="O24255" t="s">
        <v>75</v>
      </c>
      <c r="P24255" t="s">
        <v>75</v>
      </c>
      <c r="Q24255" t="s">
        <v>75</v>
      </c>
      <c r="X24255" t="s">
        <v>79</v>
      </c>
      <c r="Z24255" t="s">
        <v>99252</v>
      </c>
      <c r="AC24255" t="s">
        <v>81</v>
      </c>
      <c r="AD24255">
        <v>2016</v>
      </c>
      <c r="AE24255" t="s">
        <v>109</v>
      </c>
      <c r="AH24255" t="s">
        <v>126733</v>
      </c>
      <c r="AJ24255" t="s">
        <v>58</v>
      </c>
      <c r="AL24255" t="s">
        <v>146</v>
      </c>
      <c r="AM24255" t="s">
        <v>75</v>
      </c>
      <c r="AO24255" t="s">
        <v>114027</v>
      </c>
      <c r="AP24255" t="s">
        <v>61</v>
      </c>
      <c r="AS24255" t="s">
        <v>126734</v>
      </c>
      <c r="AT24255" t="s">
        <v>114</v>
      </c>
      <c r="AV24255" t="s">
        <v>115</v>
      </c>
    </row>
    <row r="24256" spans="1:48">
      <c r="A24256" s="1" t="s">
        <v>126735</v>
      </c>
      <c r="B24256" t="s">
        <v>25184</v>
      </c>
      <c r="D24256" t="s">
        <v>58</v>
      </c>
      <c r="E24256" t="s">
        <v>19325</v>
      </c>
      <c r="F24256" t="s">
        <v>75</v>
      </c>
      <c r="G24256" t="s">
        <v>158</v>
      </c>
      <c r="H24256" t="s">
        <v>75</v>
      </c>
      <c r="I24256" t="s">
        <v>75</v>
      </c>
      <c r="J24256" t="s">
        <v>158</v>
      </c>
      <c r="K24256" t="s">
        <v>90</v>
      </c>
      <c r="L24256" t="s">
        <v>26</v>
      </c>
      <c r="M24256" t="s">
        <v>126736</v>
      </c>
      <c r="N24256" t="s">
        <v>115889</v>
      </c>
      <c r="O24256" t="s">
        <v>158</v>
      </c>
      <c r="P24256" t="s">
        <v>75</v>
      </c>
      <c r="Q24256" t="s">
        <v>75</v>
      </c>
      <c r="R24256" t="s">
        <v>126737</v>
      </c>
      <c r="T24256" t="s">
        <v>75</v>
      </c>
      <c r="U24256" t="s">
        <v>75</v>
      </c>
      <c r="V24256" t="s">
        <v>75</v>
      </c>
      <c r="W24256" t="s">
        <v>18650</v>
      </c>
      <c r="X24256" t="s">
        <v>53</v>
      </c>
      <c r="Z24256" t="s">
        <v>29475</v>
      </c>
      <c r="AA24256" t="s">
        <v>75</v>
      </c>
      <c r="AC24256" t="s">
        <v>81</v>
      </c>
      <c r="AD24256">
        <v>2016</v>
      </c>
      <c r="AE24256" t="s">
        <v>94</v>
      </c>
      <c r="AG24256" t="s">
        <v>126738</v>
      </c>
      <c r="AH24256" t="s">
        <v>126739</v>
      </c>
      <c r="AI24256" t="s">
        <v>75</v>
      </c>
      <c r="AJ24256" t="s">
        <v>426</v>
      </c>
      <c r="AK24256" t="s">
        <v>145</v>
      </c>
      <c r="AL24256" t="s">
        <v>99</v>
      </c>
      <c r="AM24256" t="s">
        <v>75</v>
      </c>
      <c r="AO24256" t="s">
        <v>126740</v>
      </c>
      <c r="AP24256" t="s">
        <v>39926</v>
      </c>
      <c r="AQ24256" t="s">
        <v>18620</v>
      </c>
      <c r="AR24256" t="s">
        <v>75</v>
      </c>
      <c r="AS24256" t="s">
        <v>126741</v>
      </c>
      <c r="AT24256" t="s">
        <v>63</v>
      </c>
      <c r="AU24256">
        <v>1</v>
      </c>
      <c r="AV24256" t="s">
        <v>87</v>
      </c>
    </row>
    <row r="24257" spans="1:48">
      <c r="A24257" s="1" t="s">
        <v>126742</v>
      </c>
      <c r="F24257" t="s">
        <v>75</v>
      </c>
      <c r="G24257" t="s">
        <v>75</v>
      </c>
      <c r="H24257" t="s">
        <v>75</v>
      </c>
      <c r="I24257" t="s">
        <v>75</v>
      </c>
      <c r="J24257" t="s">
        <v>75</v>
      </c>
      <c r="K24257" t="s">
        <v>384</v>
      </c>
      <c r="L24257" t="s">
        <v>304</v>
      </c>
      <c r="M24257" t="s">
        <v>126743</v>
      </c>
      <c r="N24257" t="s">
        <v>72728</v>
      </c>
      <c r="O24257" t="s">
        <v>75</v>
      </c>
      <c r="P24257" t="s">
        <v>75</v>
      </c>
      <c r="Q24257" t="s">
        <v>75</v>
      </c>
      <c r="T24257" t="s">
        <v>75</v>
      </c>
      <c r="U24257" t="s">
        <v>75</v>
      </c>
      <c r="V24257" t="s">
        <v>75</v>
      </c>
      <c r="X24257" t="s">
        <v>53</v>
      </c>
      <c r="Z24257" t="s">
        <v>126744</v>
      </c>
      <c r="AA24257" t="s">
        <v>75</v>
      </c>
      <c r="AC24257" t="s">
        <v>81</v>
      </c>
      <c r="AD24257">
        <v>2016</v>
      </c>
      <c r="AE24257" t="s">
        <v>56</v>
      </c>
      <c r="AH24257" t="s">
        <v>126745</v>
      </c>
      <c r="AI24257" t="s">
        <v>75</v>
      </c>
      <c r="AJ24257" t="s">
        <v>465</v>
      </c>
      <c r="AL24257" t="s">
        <v>99</v>
      </c>
      <c r="AM24257" t="s">
        <v>75</v>
      </c>
      <c r="AO24257" t="s">
        <v>94822</v>
      </c>
      <c r="AP24257" t="s">
        <v>339</v>
      </c>
      <c r="AR24257" t="s">
        <v>75</v>
      </c>
      <c r="AS24257" t="s">
        <v>126746</v>
      </c>
      <c r="AT24257" t="s">
        <v>63</v>
      </c>
      <c r="AU24257">
        <v>0</v>
      </c>
      <c r="AV24257" t="s">
        <v>64</v>
      </c>
    </row>
    <row r="24258" spans="1:48">
      <c r="A24258" s="1" t="s">
        <v>126747</v>
      </c>
      <c r="B24258" t="s">
        <v>25184</v>
      </c>
      <c r="D24258" t="s">
        <v>18918</v>
      </c>
      <c r="E24258" t="s">
        <v>18631</v>
      </c>
      <c r="F24258" t="s">
        <v>158</v>
      </c>
      <c r="G24258" t="s">
        <v>75</v>
      </c>
      <c r="H24258" t="s">
        <v>75</v>
      </c>
      <c r="I24258" t="s">
        <v>75</v>
      </c>
      <c r="J24258" t="s">
        <v>158</v>
      </c>
      <c r="K24258" t="s">
        <v>793</v>
      </c>
      <c r="L24258" t="s">
        <v>26</v>
      </c>
      <c r="M24258" t="s">
        <v>126748</v>
      </c>
      <c r="N24258" t="s">
        <v>100551</v>
      </c>
      <c r="O24258" t="s">
        <v>158</v>
      </c>
      <c r="P24258" t="s">
        <v>75</v>
      </c>
      <c r="Q24258" t="s">
        <v>75</v>
      </c>
      <c r="T24258" t="s">
        <v>75</v>
      </c>
      <c r="U24258" t="s">
        <v>158</v>
      </c>
      <c r="V24258" t="s">
        <v>75</v>
      </c>
      <c r="W24258" t="s">
        <v>18650</v>
      </c>
      <c r="X24258" t="s">
        <v>53</v>
      </c>
      <c r="Z24258" t="s">
        <v>10257</v>
      </c>
      <c r="AA24258" t="s">
        <v>158</v>
      </c>
      <c r="AC24258" t="s">
        <v>81</v>
      </c>
      <c r="AD24258">
        <v>2016</v>
      </c>
      <c r="AE24258" t="s">
        <v>109</v>
      </c>
      <c r="AG24258" t="s">
        <v>126749</v>
      </c>
      <c r="AH24258" t="s">
        <v>126750</v>
      </c>
      <c r="AI24258" t="s">
        <v>158</v>
      </c>
      <c r="AJ24258" t="s">
        <v>592</v>
      </c>
      <c r="AK24258" t="s">
        <v>98</v>
      </c>
      <c r="AL24258" t="s">
        <v>99</v>
      </c>
      <c r="AM24258" t="s">
        <v>75</v>
      </c>
      <c r="AO24258" t="s">
        <v>126751</v>
      </c>
      <c r="AP24258" t="s">
        <v>39926</v>
      </c>
      <c r="AQ24258" t="s">
        <v>18654</v>
      </c>
      <c r="AR24258" t="s">
        <v>158</v>
      </c>
      <c r="AS24258" t="s">
        <v>126752</v>
      </c>
      <c r="AT24258" t="s">
        <v>63</v>
      </c>
      <c r="AU24258">
        <v>0</v>
      </c>
      <c r="AV24258" t="s">
        <v>64</v>
      </c>
    </row>
    <row r="24259" spans="1:48">
      <c r="A24259" s="1" t="s">
        <v>126753</v>
      </c>
      <c r="F24259" t="s">
        <v>75</v>
      </c>
      <c r="G24259" t="s">
        <v>75</v>
      </c>
      <c r="H24259" t="s">
        <v>75</v>
      </c>
      <c r="I24259" t="s">
        <v>75</v>
      </c>
      <c r="K24259" t="s">
        <v>872</v>
      </c>
      <c r="L24259" t="s">
        <v>26</v>
      </c>
      <c r="M24259" t="s">
        <v>126754</v>
      </c>
      <c r="N24259" t="s">
        <v>29486</v>
      </c>
      <c r="O24259" t="s">
        <v>75</v>
      </c>
      <c r="P24259" t="s">
        <v>75</v>
      </c>
      <c r="Q24259" t="s">
        <v>75</v>
      </c>
      <c r="X24259" t="s">
        <v>53</v>
      </c>
      <c r="Z24259" t="s">
        <v>29487</v>
      </c>
      <c r="AC24259" t="s">
        <v>81</v>
      </c>
      <c r="AD24259">
        <v>2016</v>
      </c>
      <c r="AE24259" t="s">
        <v>142</v>
      </c>
      <c r="AH24259" t="s">
        <v>126755</v>
      </c>
      <c r="AJ24259" t="s">
        <v>592</v>
      </c>
      <c r="AL24259" t="s">
        <v>99</v>
      </c>
      <c r="AM24259" t="s">
        <v>75</v>
      </c>
      <c r="AO24259" t="s">
        <v>113819</v>
      </c>
      <c r="AP24259" t="s">
        <v>61</v>
      </c>
      <c r="AS24259" t="s">
        <v>126756</v>
      </c>
      <c r="AT24259" t="s">
        <v>114</v>
      </c>
      <c r="AV24259" t="s">
        <v>115</v>
      </c>
    </row>
    <row r="24260" spans="1:48">
      <c r="A24260" s="1" t="s">
        <v>126757</v>
      </c>
      <c r="B24260" t="s">
        <v>25184</v>
      </c>
      <c r="D24260" t="s">
        <v>18791</v>
      </c>
      <c r="E24260" t="s">
        <v>18631</v>
      </c>
      <c r="F24260" t="s">
        <v>158</v>
      </c>
      <c r="G24260" t="s">
        <v>158</v>
      </c>
      <c r="H24260" t="s">
        <v>75</v>
      </c>
      <c r="I24260" t="s">
        <v>75</v>
      </c>
      <c r="J24260" t="s">
        <v>75</v>
      </c>
      <c r="K24260" t="s">
        <v>10261</v>
      </c>
      <c r="L24260" t="s">
        <v>26</v>
      </c>
      <c r="M24260" t="s">
        <v>126758</v>
      </c>
      <c r="N24260" t="s">
        <v>3118</v>
      </c>
      <c r="O24260" t="s">
        <v>158</v>
      </c>
      <c r="P24260" t="s">
        <v>75</v>
      </c>
      <c r="Q24260" t="s">
        <v>75</v>
      </c>
      <c r="T24260" t="s">
        <v>75</v>
      </c>
      <c r="U24260" t="s">
        <v>158</v>
      </c>
      <c r="V24260" t="s">
        <v>75</v>
      </c>
      <c r="W24260" t="s">
        <v>18650</v>
      </c>
      <c r="X24260" t="s">
        <v>53</v>
      </c>
      <c r="Z24260" t="s">
        <v>10263</v>
      </c>
      <c r="AA24260" t="s">
        <v>75</v>
      </c>
      <c r="AC24260" t="s">
        <v>81</v>
      </c>
      <c r="AD24260">
        <v>2016</v>
      </c>
      <c r="AE24260" t="s">
        <v>142</v>
      </c>
      <c r="AH24260" t="s">
        <v>126759</v>
      </c>
      <c r="AI24260" t="s">
        <v>75</v>
      </c>
      <c r="AJ24260" t="s">
        <v>187</v>
      </c>
      <c r="AK24260" t="s">
        <v>188</v>
      </c>
      <c r="AL24260" t="s">
        <v>59</v>
      </c>
      <c r="AM24260" t="s">
        <v>158</v>
      </c>
      <c r="AO24260" t="s">
        <v>126760</v>
      </c>
      <c r="AP24260" t="s">
        <v>39926</v>
      </c>
      <c r="AQ24260" t="s">
        <v>18654</v>
      </c>
      <c r="AR24260" t="s">
        <v>75</v>
      </c>
      <c r="AS24260" t="s">
        <v>126761</v>
      </c>
      <c r="AT24260" t="s">
        <v>114</v>
      </c>
      <c r="AV24260" t="s">
        <v>115</v>
      </c>
    </row>
    <row r="24261" spans="1:48">
      <c r="A24261" s="1" t="s">
        <v>126762</v>
      </c>
      <c r="B24261" t="s">
        <v>25184</v>
      </c>
      <c r="F24261" t="s">
        <v>75</v>
      </c>
      <c r="G24261" t="s">
        <v>75</v>
      </c>
      <c r="H24261" t="s">
        <v>75</v>
      </c>
      <c r="I24261" t="s">
        <v>75</v>
      </c>
      <c r="J24261" t="s">
        <v>75</v>
      </c>
      <c r="K24261" t="s">
        <v>384</v>
      </c>
      <c r="L24261" t="s">
        <v>304</v>
      </c>
      <c r="M24261" t="s">
        <v>126763</v>
      </c>
      <c r="N24261" t="s">
        <v>113344</v>
      </c>
      <c r="O24261" t="s">
        <v>75</v>
      </c>
      <c r="P24261" t="s">
        <v>75</v>
      </c>
      <c r="Q24261" t="s">
        <v>75</v>
      </c>
      <c r="T24261" t="s">
        <v>75</v>
      </c>
      <c r="U24261" t="s">
        <v>75</v>
      </c>
      <c r="V24261" t="s">
        <v>75</v>
      </c>
      <c r="X24261" t="s">
        <v>53</v>
      </c>
      <c r="Z24261" t="s">
        <v>126764</v>
      </c>
      <c r="AA24261" t="s">
        <v>75</v>
      </c>
      <c r="AC24261" t="s">
        <v>81</v>
      </c>
      <c r="AD24261">
        <v>2016</v>
      </c>
      <c r="AE24261" t="s">
        <v>56</v>
      </c>
      <c r="AH24261" t="s">
        <v>126765</v>
      </c>
      <c r="AI24261" t="s">
        <v>75</v>
      </c>
      <c r="AJ24261" t="s">
        <v>58</v>
      </c>
      <c r="AK24261" t="s">
        <v>98</v>
      </c>
      <c r="AL24261" t="s">
        <v>59</v>
      </c>
      <c r="AM24261" t="s">
        <v>75</v>
      </c>
      <c r="AO24261" t="s">
        <v>94822</v>
      </c>
      <c r="AP24261" t="s">
        <v>39926</v>
      </c>
      <c r="AR24261" t="s">
        <v>75</v>
      </c>
      <c r="AS24261" t="s">
        <v>126766</v>
      </c>
      <c r="AT24261" t="s">
        <v>114</v>
      </c>
      <c r="AV24261" t="s">
        <v>115</v>
      </c>
    </row>
    <row r="24262" spans="1:48">
      <c r="A24262" s="1" t="s">
        <v>126767</v>
      </c>
      <c r="F24262" t="s">
        <v>75</v>
      </c>
      <c r="G24262" t="s">
        <v>75</v>
      </c>
      <c r="H24262" t="s">
        <v>75</v>
      </c>
      <c r="I24262" t="s">
        <v>75</v>
      </c>
      <c r="J24262" t="s">
        <v>75</v>
      </c>
      <c r="K24262" t="s">
        <v>760</v>
      </c>
      <c r="L24262" t="s">
        <v>26</v>
      </c>
      <c r="M24262" t="s">
        <v>126768</v>
      </c>
      <c r="N24262" t="s">
        <v>115896</v>
      </c>
      <c r="O24262" t="s">
        <v>75</v>
      </c>
      <c r="P24262" t="s">
        <v>75</v>
      </c>
      <c r="Q24262" t="s">
        <v>75</v>
      </c>
      <c r="R24262" t="s">
        <v>126769</v>
      </c>
      <c r="T24262" t="s">
        <v>75</v>
      </c>
      <c r="U24262" t="s">
        <v>75</v>
      </c>
      <c r="V24262" t="s">
        <v>75</v>
      </c>
      <c r="X24262" t="s">
        <v>53</v>
      </c>
      <c r="Z24262" t="s">
        <v>29508</v>
      </c>
      <c r="AA24262" t="s">
        <v>75</v>
      </c>
      <c r="AC24262" t="s">
        <v>81</v>
      </c>
      <c r="AD24262">
        <v>2016</v>
      </c>
      <c r="AE24262" t="s">
        <v>94</v>
      </c>
      <c r="AG24262" t="s">
        <v>126769</v>
      </c>
      <c r="AH24262" t="s">
        <v>126770</v>
      </c>
      <c r="AI24262" t="s">
        <v>75</v>
      </c>
      <c r="AJ24262" t="s">
        <v>133</v>
      </c>
      <c r="AL24262" t="s">
        <v>59</v>
      </c>
      <c r="AM24262" t="s">
        <v>75</v>
      </c>
      <c r="AO24262" t="s">
        <v>111026</v>
      </c>
      <c r="AP24262" t="s">
        <v>339</v>
      </c>
      <c r="AR24262" t="s">
        <v>75</v>
      </c>
      <c r="AS24262" t="s">
        <v>126771</v>
      </c>
      <c r="AT24262" t="s">
        <v>63</v>
      </c>
      <c r="AU24262">
        <v>1</v>
      </c>
      <c r="AV24262" t="s">
        <v>87</v>
      </c>
    </row>
    <row r="24263" spans="1:48">
      <c r="A24263" s="1" t="s">
        <v>126772</v>
      </c>
      <c r="B24263" t="s">
        <v>25184</v>
      </c>
      <c r="D24263" t="s">
        <v>18663</v>
      </c>
      <c r="E24263" t="s">
        <v>18612</v>
      </c>
      <c r="F24263" t="s">
        <v>158</v>
      </c>
      <c r="G24263" t="s">
        <v>75</v>
      </c>
      <c r="H24263" t="s">
        <v>75</v>
      </c>
      <c r="I24263" t="s">
        <v>75</v>
      </c>
      <c r="J24263" t="s">
        <v>75</v>
      </c>
      <c r="K24263" t="s">
        <v>182</v>
      </c>
      <c r="L24263" t="s">
        <v>26</v>
      </c>
      <c r="M24263" t="s">
        <v>126773</v>
      </c>
      <c r="N24263" t="s">
        <v>7900</v>
      </c>
      <c r="O24263" t="s">
        <v>158</v>
      </c>
      <c r="P24263" t="s">
        <v>75</v>
      </c>
      <c r="Q24263" t="s">
        <v>75</v>
      </c>
      <c r="S24263" t="s">
        <v>62239</v>
      </c>
      <c r="T24263" t="s">
        <v>75</v>
      </c>
      <c r="U24263" t="s">
        <v>75</v>
      </c>
      <c r="V24263" t="s">
        <v>75</v>
      </c>
      <c r="W24263" t="s">
        <v>18650</v>
      </c>
      <c r="X24263" t="s">
        <v>53</v>
      </c>
      <c r="Z24263" t="s">
        <v>99285</v>
      </c>
      <c r="AA24263" t="s">
        <v>75</v>
      </c>
      <c r="AC24263" t="s">
        <v>55</v>
      </c>
      <c r="AD24263">
        <v>2016</v>
      </c>
      <c r="AE24263" t="s">
        <v>142</v>
      </c>
      <c r="AG24263" t="s">
        <v>126774</v>
      </c>
      <c r="AH24263" t="s">
        <v>126775</v>
      </c>
      <c r="AI24263" t="s">
        <v>75</v>
      </c>
      <c r="AJ24263" t="s">
        <v>647</v>
      </c>
      <c r="AK24263" t="s">
        <v>196</v>
      </c>
      <c r="AL24263" t="s">
        <v>59</v>
      </c>
      <c r="AM24263" t="s">
        <v>75</v>
      </c>
      <c r="AO24263" t="s">
        <v>91308</v>
      </c>
      <c r="AP24263" t="s">
        <v>39926</v>
      </c>
      <c r="AQ24263" t="s">
        <v>18654</v>
      </c>
      <c r="AR24263" t="s">
        <v>75</v>
      </c>
      <c r="AS24263" t="s">
        <v>126776</v>
      </c>
      <c r="AT24263" t="s">
        <v>237</v>
      </c>
      <c r="AV24263" t="s">
        <v>115</v>
      </c>
    </row>
    <row r="24264" spans="1:48">
      <c r="A24264" s="1" t="s">
        <v>126777</v>
      </c>
      <c r="F24264" t="s">
        <v>75</v>
      </c>
      <c r="G24264" t="s">
        <v>75</v>
      </c>
      <c r="H24264" t="s">
        <v>75</v>
      </c>
      <c r="I24264" t="s">
        <v>75</v>
      </c>
      <c r="K24264" t="s">
        <v>128</v>
      </c>
      <c r="L24264" t="s">
        <v>26</v>
      </c>
      <c r="M24264" t="s">
        <v>126778</v>
      </c>
      <c r="N24264" t="s">
        <v>98120</v>
      </c>
      <c r="O24264" t="s">
        <v>75</v>
      </c>
      <c r="P24264" t="s">
        <v>75</v>
      </c>
      <c r="Q24264" t="s">
        <v>75</v>
      </c>
      <c r="X24264" t="s">
        <v>79</v>
      </c>
      <c r="Z24264" t="s">
        <v>10269</v>
      </c>
      <c r="AC24264" t="s">
        <v>81</v>
      </c>
      <c r="AD24264">
        <v>2016</v>
      </c>
      <c r="AE24264" t="s">
        <v>56</v>
      </c>
      <c r="AG24264" t="s">
        <v>126779</v>
      </c>
      <c r="AH24264" t="s">
        <v>126780</v>
      </c>
      <c r="AJ24264" t="s">
        <v>216</v>
      </c>
      <c r="AL24264" t="s">
        <v>59</v>
      </c>
      <c r="AM24264" t="s">
        <v>75</v>
      </c>
      <c r="AO24264" t="s">
        <v>111447</v>
      </c>
      <c r="AP24264" t="s">
        <v>61</v>
      </c>
      <c r="AS24264" t="s">
        <v>126781</v>
      </c>
      <c r="AT24264" t="s">
        <v>63</v>
      </c>
      <c r="AU24264">
        <v>1</v>
      </c>
      <c r="AV24264" t="s">
        <v>87</v>
      </c>
    </row>
    <row r="24265" spans="1:48">
      <c r="A24265" s="1" t="s">
        <v>126782</v>
      </c>
      <c r="B24265" t="s">
        <v>191</v>
      </c>
      <c r="F24265" t="s">
        <v>75</v>
      </c>
      <c r="G24265" t="s">
        <v>75</v>
      </c>
      <c r="H24265" t="s">
        <v>75</v>
      </c>
      <c r="I24265" t="s">
        <v>75</v>
      </c>
      <c r="J24265" t="s">
        <v>75</v>
      </c>
      <c r="K24265" t="s">
        <v>90</v>
      </c>
      <c r="L24265" t="s">
        <v>26</v>
      </c>
      <c r="M24265" t="s">
        <v>126783</v>
      </c>
      <c r="N24265" t="s">
        <v>125879</v>
      </c>
      <c r="O24265" t="s">
        <v>75</v>
      </c>
      <c r="P24265" t="s">
        <v>75</v>
      </c>
      <c r="Q24265" t="s">
        <v>75</v>
      </c>
      <c r="T24265" t="s">
        <v>75</v>
      </c>
      <c r="U24265" t="s">
        <v>75</v>
      </c>
      <c r="V24265" t="s">
        <v>75</v>
      </c>
      <c r="X24265" t="s">
        <v>53</v>
      </c>
      <c r="Z24265" t="s">
        <v>10275</v>
      </c>
      <c r="AA24265" t="s">
        <v>75</v>
      </c>
      <c r="AC24265" t="s">
        <v>81</v>
      </c>
      <c r="AD24265">
        <v>2016</v>
      </c>
      <c r="AE24265" t="s">
        <v>94</v>
      </c>
      <c r="AH24265" t="s">
        <v>126784</v>
      </c>
      <c r="AI24265" t="s">
        <v>75</v>
      </c>
      <c r="AJ24265" t="s">
        <v>346</v>
      </c>
      <c r="AK24265" t="s">
        <v>145</v>
      </c>
      <c r="AL24265" t="s">
        <v>59</v>
      </c>
      <c r="AM24265" t="s">
        <v>75</v>
      </c>
      <c r="AO24265" t="s">
        <v>111652</v>
      </c>
      <c r="AP24265" t="s">
        <v>39926</v>
      </c>
      <c r="AR24265" t="s">
        <v>75</v>
      </c>
      <c r="AS24265" t="s">
        <v>126785</v>
      </c>
      <c r="AT24265" t="s">
        <v>237</v>
      </c>
      <c r="AV24265" t="s">
        <v>115</v>
      </c>
    </row>
    <row r="24266" spans="1:48">
      <c r="A24266" s="1" t="s">
        <v>126786</v>
      </c>
      <c r="F24266" t="s">
        <v>75</v>
      </c>
      <c r="G24266" t="s">
        <v>75</v>
      </c>
      <c r="H24266" t="s">
        <v>75</v>
      </c>
      <c r="I24266" t="s">
        <v>75</v>
      </c>
      <c r="K24266" t="s">
        <v>872</v>
      </c>
      <c r="L24266" t="s">
        <v>26</v>
      </c>
      <c r="M24266" t="s">
        <v>126787</v>
      </c>
      <c r="N24266" t="s">
        <v>7150</v>
      </c>
      <c r="O24266" t="s">
        <v>75</v>
      </c>
      <c r="P24266" t="s">
        <v>75</v>
      </c>
      <c r="Q24266" t="s">
        <v>75</v>
      </c>
      <c r="X24266" t="s">
        <v>79</v>
      </c>
      <c r="Z24266" t="s">
        <v>126788</v>
      </c>
      <c r="AC24266" t="s">
        <v>81</v>
      </c>
      <c r="AD24266">
        <v>2016</v>
      </c>
      <c r="AE24266" t="s">
        <v>142</v>
      </c>
      <c r="AH24266" t="s">
        <v>126789</v>
      </c>
      <c r="AJ24266" t="s">
        <v>133</v>
      </c>
      <c r="AL24266" t="s">
        <v>59</v>
      </c>
      <c r="AM24266" t="s">
        <v>75</v>
      </c>
      <c r="AO24266" t="s">
        <v>121455</v>
      </c>
      <c r="AP24266" t="s">
        <v>61</v>
      </c>
      <c r="AS24266" t="s">
        <v>126790</v>
      </c>
      <c r="AT24266" t="s">
        <v>237</v>
      </c>
      <c r="AV24266" t="s">
        <v>115</v>
      </c>
    </row>
    <row r="24267" spans="1:48">
      <c r="A24267" s="1" t="s">
        <v>126791</v>
      </c>
      <c r="B24267" t="s">
        <v>25184</v>
      </c>
      <c r="D24267" t="s">
        <v>18838</v>
      </c>
      <c r="E24267" t="s">
        <v>18631</v>
      </c>
      <c r="F24267" t="s">
        <v>75</v>
      </c>
      <c r="G24267" t="s">
        <v>158</v>
      </c>
      <c r="H24267" t="s">
        <v>75</v>
      </c>
      <c r="I24267" t="s">
        <v>75</v>
      </c>
      <c r="J24267" t="s">
        <v>75</v>
      </c>
      <c r="K24267" t="s">
        <v>384</v>
      </c>
      <c r="L24267" t="s">
        <v>304</v>
      </c>
      <c r="M24267" t="s">
        <v>126792</v>
      </c>
      <c r="N24267" t="s">
        <v>17313</v>
      </c>
      <c r="O24267" t="s">
        <v>158</v>
      </c>
      <c r="P24267" t="s">
        <v>75</v>
      </c>
      <c r="Q24267" t="s">
        <v>75</v>
      </c>
      <c r="T24267" t="s">
        <v>75</v>
      </c>
      <c r="U24267" t="s">
        <v>75</v>
      </c>
      <c r="V24267" t="s">
        <v>75</v>
      </c>
      <c r="W24267" t="s">
        <v>18650</v>
      </c>
      <c r="X24267" t="s">
        <v>53</v>
      </c>
      <c r="Z24267" t="s">
        <v>29518</v>
      </c>
      <c r="AA24267" t="s">
        <v>75</v>
      </c>
      <c r="AC24267" t="s">
        <v>81</v>
      </c>
      <c r="AD24267">
        <v>2016</v>
      </c>
      <c r="AE24267" t="s">
        <v>56</v>
      </c>
      <c r="AH24267" t="s">
        <v>126793</v>
      </c>
      <c r="AI24267" t="s">
        <v>75</v>
      </c>
      <c r="AJ24267" t="s">
        <v>552</v>
      </c>
      <c r="AK24267" t="s">
        <v>98</v>
      </c>
      <c r="AL24267" t="s">
        <v>99</v>
      </c>
      <c r="AM24267" t="s">
        <v>75</v>
      </c>
      <c r="AO24267" t="s">
        <v>126794</v>
      </c>
      <c r="AP24267" t="s">
        <v>39926</v>
      </c>
      <c r="AQ24267" t="s">
        <v>18637</v>
      </c>
      <c r="AR24267" t="s">
        <v>75</v>
      </c>
      <c r="AS24267" t="s">
        <v>126795</v>
      </c>
      <c r="AT24267" t="s">
        <v>237</v>
      </c>
      <c r="AV24267" t="s">
        <v>115</v>
      </c>
    </row>
    <row r="24268" spans="1:48">
      <c r="A24268" s="1" t="s">
        <v>126796</v>
      </c>
      <c r="F24268" t="s">
        <v>75</v>
      </c>
      <c r="G24268" t="s">
        <v>75</v>
      </c>
      <c r="H24268" t="s">
        <v>75</v>
      </c>
      <c r="I24268" t="s">
        <v>75</v>
      </c>
      <c r="J24268" t="s">
        <v>75</v>
      </c>
      <c r="K24268" t="s">
        <v>1080</v>
      </c>
      <c r="L24268" t="s">
        <v>240</v>
      </c>
      <c r="M24268" t="s">
        <v>126797</v>
      </c>
      <c r="N24268" t="s">
        <v>37476</v>
      </c>
      <c r="O24268" t="s">
        <v>75</v>
      </c>
      <c r="P24268" t="s">
        <v>75</v>
      </c>
      <c r="Q24268" t="s">
        <v>75</v>
      </c>
      <c r="T24268" t="s">
        <v>75</v>
      </c>
      <c r="U24268" t="s">
        <v>75</v>
      </c>
      <c r="V24268" t="s">
        <v>75</v>
      </c>
      <c r="X24268" t="s">
        <v>79</v>
      </c>
      <c r="Z24268" t="s">
        <v>74193</v>
      </c>
      <c r="AA24268" t="s">
        <v>75</v>
      </c>
      <c r="AC24268" t="s">
        <v>81</v>
      </c>
      <c r="AD24268">
        <v>2016</v>
      </c>
      <c r="AE24268" t="s">
        <v>56</v>
      </c>
      <c r="AG24268" t="s">
        <v>126798</v>
      </c>
      <c r="AH24268" t="s">
        <v>126798</v>
      </c>
      <c r="AI24268" t="s">
        <v>75</v>
      </c>
      <c r="AJ24268" t="s">
        <v>133</v>
      </c>
      <c r="AL24268" t="s">
        <v>99</v>
      </c>
      <c r="AM24268" t="s">
        <v>75</v>
      </c>
      <c r="AO24268" t="s">
        <v>85330</v>
      </c>
      <c r="AP24268" t="s">
        <v>61</v>
      </c>
      <c r="AR24268" t="s">
        <v>75</v>
      </c>
      <c r="AS24268" t="s">
        <v>126799</v>
      </c>
      <c r="AT24268" t="s">
        <v>63</v>
      </c>
      <c r="AU24268">
        <v>1</v>
      </c>
      <c r="AV24268" t="s">
        <v>87</v>
      </c>
    </row>
    <row r="24269" spans="1:48">
      <c r="A24269" s="1" t="s">
        <v>126800</v>
      </c>
      <c r="F24269" t="s">
        <v>75</v>
      </c>
      <c r="G24269" t="s">
        <v>75</v>
      </c>
      <c r="H24269" t="s">
        <v>75</v>
      </c>
      <c r="I24269" t="s">
        <v>75</v>
      </c>
      <c r="K24269" t="s">
        <v>834</v>
      </c>
      <c r="L24269" t="s">
        <v>50</v>
      </c>
      <c r="M24269" t="s">
        <v>126801</v>
      </c>
      <c r="N24269" t="s">
        <v>42177</v>
      </c>
      <c r="O24269" t="s">
        <v>75</v>
      </c>
      <c r="P24269" t="s">
        <v>75</v>
      </c>
      <c r="Q24269" t="s">
        <v>75</v>
      </c>
      <c r="X24269" t="s">
        <v>79</v>
      </c>
      <c r="Z24269" t="s">
        <v>126802</v>
      </c>
      <c r="AC24269" t="s">
        <v>81</v>
      </c>
      <c r="AD24269">
        <v>2016</v>
      </c>
      <c r="AE24269" t="s">
        <v>109</v>
      </c>
      <c r="AG24269" t="s">
        <v>126803</v>
      </c>
      <c r="AH24269" t="s">
        <v>126804</v>
      </c>
      <c r="AJ24269" t="s">
        <v>58</v>
      </c>
      <c r="AL24269" t="s">
        <v>146</v>
      </c>
      <c r="AM24269" t="s">
        <v>75</v>
      </c>
      <c r="AO24269" t="s">
        <v>126805</v>
      </c>
      <c r="AP24269" t="s">
        <v>61</v>
      </c>
      <c r="AS24269" t="s">
        <v>126806</v>
      </c>
      <c r="AT24269" t="s">
        <v>114</v>
      </c>
      <c r="AV24269" t="s">
        <v>115</v>
      </c>
    </row>
    <row r="24270" spans="1:48">
      <c r="A24270" s="1" t="s">
        <v>126807</v>
      </c>
      <c r="F24270" t="s">
        <v>75</v>
      </c>
      <c r="G24270" t="s">
        <v>75</v>
      </c>
      <c r="H24270" t="s">
        <v>75</v>
      </c>
      <c r="I24270" t="s">
        <v>75</v>
      </c>
      <c r="K24270" t="s">
        <v>872</v>
      </c>
      <c r="L24270" t="s">
        <v>26</v>
      </c>
      <c r="M24270" t="s">
        <v>126808</v>
      </c>
      <c r="N24270" t="s">
        <v>44603</v>
      </c>
      <c r="O24270" t="s">
        <v>75</v>
      </c>
      <c r="P24270" t="s">
        <v>75</v>
      </c>
      <c r="Q24270" t="s">
        <v>75</v>
      </c>
      <c r="X24270" t="s">
        <v>53</v>
      </c>
      <c r="Z24270" t="s">
        <v>126809</v>
      </c>
      <c r="AC24270" t="s">
        <v>81</v>
      </c>
      <c r="AD24270">
        <v>2016</v>
      </c>
      <c r="AE24270" t="s">
        <v>142</v>
      </c>
      <c r="AH24270" t="s">
        <v>126810</v>
      </c>
      <c r="AJ24270" t="s">
        <v>2262</v>
      </c>
      <c r="AL24270" t="s">
        <v>59</v>
      </c>
      <c r="AM24270" t="s">
        <v>75</v>
      </c>
      <c r="AO24270" t="s">
        <v>111407</v>
      </c>
      <c r="AP24270" t="s">
        <v>61</v>
      </c>
      <c r="AS24270" t="s">
        <v>126811</v>
      </c>
      <c r="AT24270" t="s">
        <v>114</v>
      </c>
      <c r="AV24270" t="s">
        <v>115</v>
      </c>
    </row>
    <row r="24271" spans="1:48">
      <c r="A24271" s="1" t="s">
        <v>126812</v>
      </c>
      <c r="B24271" t="s">
        <v>25184</v>
      </c>
      <c r="F24271" t="s">
        <v>75</v>
      </c>
      <c r="G24271" t="s">
        <v>75</v>
      </c>
      <c r="H24271" t="s">
        <v>75</v>
      </c>
      <c r="I24271" t="s">
        <v>75</v>
      </c>
      <c r="J24271" t="s">
        <v>75</v>
      </c>
      <c r="K24271" t="s">
        <v>105</v>
      </c>
      <c r="L24271" t="s">
        <v>50</v>
      </c>
      <c r="M24271" t="s">
        <v>126813</v>
      </c>
      <c r="N24271" t="s">
        <v>689</v>
      </c>
      <c r="O24271" t="s">
        <v>75</v>
      </c>
      <c r="P24271" t="s">
        <v>75</v>
      </c>
      <c r="Q24271" t="s">
        <v>75</v>
      </c>
      <c r="T24271" t="s">
        <v>75</v>
      </c>
      <c r="U24271" t="s">
        <v>158</v>
      </c>
      <c r="V24271" t="s">
        <v>75</v>
      </c>
      <c r="X24271" t="s">
        <v>53</v>
      </c>
      <c r="Z24271" t="s">
        <v>10281</v>
      </c>
      <c r="AA24271" t="s">
        <v>75</v>
      </c>
      <c r="AC24271" t="s">
        <v>81</v>
      </c>
      <c r="AD24271">
        <v>2016</v>
      </c>
      <c r="AE24271" t="s">
        <v>109</v>
      </c>
      <c r="AH24271" t="s">
        <v>126814</v>
      </c>
      <c r="AI24271" t="s">
        <v>75</v>
      </c>
      <c r="AJ24271" t="s">
        <v>58</v>
      </c>
      <c r="AK24271" t="s">
        <v>98</v>
      </c>
      <c r="AL24271" t="s">
        <v>59</v>
      </c>
      <c r="AM24271" t="s">
        <v>75</v>
      </c>
      <c r="AO24271" t="s">
        <v>126815</v>
      </c>
      <c r="AP24271" t="s">
        <v>39926</v>
      </c>
      <c r="AR24271" t="s">
        <v>158</v>
      </c>
      <c r="AS24271" t="s">
        <v>126816</v>
      </c>
      <c r="AT24271" t="s">
        <v>114</v>
      </c>
      <c r="AV24271" t="s">
        <v>115</v>
      </c>
    </row>
    <row r="24272" spans="1:48">
      <c r="A24272" s="1" t="s">
        <v>126817</v>
      </c>
      <c r="B24272" t="s">
        <v>191</v>
      </c>
      <c r="D24272" t="s">
        <v>18663</v>
      </c>
      <c r="E24272" t="s">
        <v>19325</v>
      </c>
      <c r="F24272" t="s">
        <v>75</v>
      </c>
      <c r="G24272" t="s">
        <v>75</v>
      </c>
      <c r="H24272" t="s">
        <v>75</v>
      </c>
      <c r="I24272" t="s">
        <v>75</v>
      </c>
      <c r="J24272" t="s">
        <v>158</v>
      </c>
      <c r="K24272" t="s">
        <v>90</v>
      </c>
      <c r="L24272" t="s">
        <v>26</v>
      </c>
      <c r="M24272" t="s">
        <v>126818</v>
      </c>
      <c r="N24272" t="s">
        <v>125879</v>
      </c>
      <c r="O24272" t="s">
        <v>158</v>
      </c>
      <c r="P24272" t="s">
        <v>75</v>
      </c>
      <c r="Q24272" t="s">
        <v>75</v>
      </c>
      <c r="T24272" t="s">
        <v>75</v>
      </c>
      <c r="U24272" t="s">
        <v>75</v>
      </c>
      <c r="V24272" t="s">
        <v>75</v>
      </c>
      <c r="W24272" t="s">
        <v>18650</v>
      </c>
      <c r="X24272" t="s">
        <v>53</v>
      </c>
      <c r="Z24272" t="s">
        <v>74208</v>
      </c>
      <c r="AA24272" t="s">
        <v>75</v>
      </c>
      <c r="AC24272" t="s">
        <v>81</v>
      </c>
      <c r="AD24272">
        <v>2016</v>
      </c>
      <c r="AE24272" t="s">
        <v>94</v>
      </c>
      <c r="AH24272" t="s">
        <v>126819</v>
      </c>
      <c r="AI24272" t="s">
        <v>75</v>
      </c>
      <c r="AJ24272" t="s">
        <v>133</v>
      </c>
      <c r="AK24272" t="s">
        <v>145</v>
      </c>
      <c r="AL24272" t="s">
        <v>59</v>
      </c>
      <c r="AM24272" t="s">
        <v>75</v>
      </c>
      <c r="AO24272" t="s">
        <v>112740</v>
      </c>
      <c r="AP24272" t="s">
        <v>39926</v>
      </c>
      <c r="AQ24272" t="s">
        <v>18654</v>
      </c>
      <c r="AR24272" t="s">
        <v>75</v>
      </c>
      <c r="AS24272" t="s">
        <v>126820</v>
      </c>
      <c r="AT24272" t="s">
        <v>114</v>
      </c>
      <c r="AV24272" t="s">
        <v>115</v>
      </c>
    </row>
    <row r="24273" spans="1:48">
      <c r="A24273" s="1" t="s">
        <v>126821</v>
      </c>
      <c r="F24273" t="s">
        <v>75</v>
      </c>
      <c r="G24273" t="s">
        <v>75</v>
      </c>
      <c r="H24273" t="s">
        <v>75</v>
      </c>
      <c r="I24273" t="s">
        <v>75</v>
      </c>
      <c r="K24273" t="s">
        <v>872</v>
      </c>
      <c r="L24273" t="s">
        <v>26</v>
      </c>
      <c r="M24273" t="s">
        <v>126822</v>
      </c>
      <c r="N24273" t="s">
        <v>81217</v>
      </c>
      <c r="O24273" t="s">
        <v>75</v>
      </c>
      <c r="P24273" t="s">
        <v>75</v>
      </c>
      <c r="Q24273" t="s">
        <v>75</v>
      </c>
      <c r="X24273" t="s">
        <v>53</v>
      </c>
      <c r="Z24273" t="s">
        <v>50707</v>
      </c>
      <c r="AC24273" t="s">
        <v>81</v>
      </c>
      <c r="AD24273">
        <v>2016</v>
      </c>
      <c r="AE24273" t="s">
        <v>142</v>
      </c>
      <c r="AH24273" t="s">
        <v>126823</v>
      </c>
      <c r="AJ24273" t="s">
        <v>225</v>
      </c>
      <c r="AL24273" t="s">
        <v>59</v>
      </c>
      <c r="AM24273" t="s">
        <v>75</v>
      </c>
      <c r="AO24273" t="s">
        <v>112333</v>
      </c>
      <c r="AP24273" t="s">
        <v>339</v>
      </c>
      <c r="AS24273" t="s">
        <v>126824</v>
      </c>
      <c r="AT24273" t="s">
        <v>63</v>
      </c>
      <c r="AU24273">
        <v>1</v>
      </c>
      <c r="AV24273" t="s">
        <v>87</v>
      </c>
    </row>
    <row r="24274" spans="1:48">
      <c r="A24274" s="1" t="s">
        <v>126825</v>
      </c>
      <c r="B24274" t="s">
        <v>25184</v>
      </c>
      <c r="F24274" t="s">
        <v>75</v>
      </c>
      <c r="G24274" t="s">
        <v>75</v>
      </c>
      <c r="H24274" t="s">
        <v>75</v>
      </c>
      <c r="I24274" t="s">
        <v>75</v>
      </c>
      <c r="J24274" t="s">
        <v>75</v>
      </c>
      <c r="K24274" t="s">
        <v>90</v>
      </c>
      <c r="L24274" t="s">
        <v>26</v>
      </c>
      <c r="M24274" t="s">
        <v>126826</v>
      </c>
      <c r="N24274" t="s">
        <v>125879</v>
      </c>
      <c r="O24274" t="s">
        <v>75</v>
      </c>
      <c r="P24274" t="s">
        <v>75</v>
      </c>
      <c r="Q24274" t="s">
        <v>75</v>
      </c>
      <c r="T24274" t="s">
        <v>75</v>
      </c>
      <c r="U24274" t="s">
        <v>75</v>
      </c>
      <c r="V24274" t="s">
        <v>75</v>
      </c>
      <c r="X24274" t="s">
        <v>53</v>
      </c>
      <c r="Z24274" t="s">
        <v>99320</v>
      </c>
      <c r="AA24274" t="s">
        <v>75</v>
      </c>
      <c r="AC24274" t="s">
        <v>81</v>
      </c>
      <c r="AD24274">
        <v>2016</v>
      </c>
      <c r="AE24274" t="s">
        <v>94</v>
      </c>
      <c r="AH24274" t="s">
        <v>126827</v>
      </c>
      <c r="AI24274" t="s">
        <v>75</v>
      </c>
      <c r="AJ24274" t="s">
        <v>465</v>
      </c>
      <c r="AK24274" t="s">
        <v>98</v>
      </c>
      <c r="AL24274" t="s">
        <v>99</v>
      </c>
      <c r="AM24274" t="s">
        <v>75</v>
      </c>
      <c r="AO24274" t="s">
        <v>86296</v>
      </c>
      <c r="AP24274" t="s">
        <v>39926</v>
      </c>
      <c r="AR24274" t="s">
        <v>75</v>
      </c>
      <c r="AS24274" t="s">
        <v>126828</v>
      </c>
      <c r="AT24274" t="s">
        <v>114</v>
      </c>
      <c r="AV24274" t="s">
        <v>115</v>
      </c>
    </row>
    <row r="24275" spans="1:48">
      <c r="A24275" s="1" t="s">
        <v>126829</v>
      </c>
      <c r="B24275" t="s">
        <v>191</v>
      </c>
      <c r="F24275" t="s">
        <v>75</v>
      </c>
      <c r="G24275" t="s">
        <v>75</v>
      </c>
      <c r="H24275" t="s">
        <v>75</v>
      </c>
      <c r="I24275" t="s">
        <v>75</v>
      </c>
      <c r="J24275" t="s">
        <v>75</v>
      </c>
      <c r="K24275" t="s">
        <v>864</v>
      </c>
      <c r="L24275" t="s">
        <v>304</v>
      </c>
      <c r="M24275" t="s">
        <v>126830</v>
      </c>
      <c r="N24275" t="s">
        <v>4094</v>
      </c>
      <c r="O24275" t="s">
        <v>75</v>
      </c>
      <c r="P24275" t="s">
        <v>75</v>
      </c>
      <c r="Q24275" t="s">
        <v>75</v>
      </c>
      <c r="T24275" t="s">
        <v>75</v>
      </c>
      <c r="U24275" t="s">
        <v>75</v>
      </c>
      <c r="V24275" t="s">
        <v>75</v>
      </c>
      <c r="X24275" t="s">
        <v>79</v>
      </c>
      <c r="Z24275" t="s">
        <v>10288</v>
      </c>
      <c r="AA24275" t="s">
        <v>75</v>
      </c>
      <c r="AC24275" t="s">
        <v>81</v>
      </c>
      <c r="AD24275">
        <v>2016</v>
      </c>
      <c r="AE24275" t="s">
        <v>56</v>
      </c>
      <c r="AG24275" t="s">
        <v>126831</v>
      </c>
      <c r="AH24275" t="s">
        <v>126832</v>
      </c>
      <c r="AI24275" t="s">
        <v>75</v>
      </c>
      <c r="AJ24275" t="s">
        <v>346</v>
      </c>
      <c r="AK24275" t="s">
        <v>145</v>
      </c>
      <c r="AL24275" t="s">
        <v>99</v>
      </c>
      <c r="AM24275" t="s">
        <v>158</v>
      </c>
      <c r="AO24275" t="s">
        <v>102111</v>
      </c>
      <c r="AP24275" t="s">
        <v>39926</v>
      </c>
      <c r="AR24275" t="s">
        <v>75</v>
      </c>
      <c r="AS24275" t="s">
        <v>126833</v>
      </c>
      <c r="AT24275" t="s">
        <v>114</v>
      </c>
      <c r="AV24275" t="s">
        <v>115</v>
      </c>
    </row>
    <row r="24276" spans="1:48">
      <c r="A24276" s="1" t="s">
        <v>126834</v>
      </c>
      <c r="B24276" t="s">
        <v>25184</v>
      </c>
      <c r="F24276" t="s">
        <v>75</v>
      </c>
      <c r="G24276" t="s">
        <v>75</v>
      </c>
      <c r="H24276" t="s">
        <v>75</v>
      </c>
      <c r="I24276" t="s">
        <v>75</v>
      </c>
      <c r="J24276" t="s">
        <v>75</v>
      </c>
      <c r="K24276" t="s">
        <v>10293</v>
      </c>
      <c r="L24276" t="s">
        <v>26</v>
      </c>
      <c r="M24276" t="s">
        <v>126835</v>
      </c>
      <c r="N24276" t="s">
        <v>47903</v>
      </c>
      <c r="O24276" t="s">
        <v>75</v>
      </c>
      <c r="P24276" t="s">
        <v>75</v>
      </c>
      <c r="Q24276" t="s">
        <v>75</v>
      </c>
      <c r="T24276" t="s">
        <v>75</v>
      </c>
      <c r="U24276" t="s">
        <v>75</v>
      </c>
      <c r="V24276" t="s">
        <v>75</v>
      </c>
      <c r="X24276" t="s">
        <v>79</v>
      </c>
      <c r="Z24276" t="s">
        <v>10295</v>
      </c>
      <c r="AA24276" t="s">
        <v>75</v>
      </c>
      <c r="AC24276" t="s">
        <v>69</v>
      </c>
      <c r="AD24276">
        <v>2016</v>
      </c>
      <c r="AE24276" t="s">
        <v>142</v>
      </c>
      <c r="AH24276" t="s">
        <v>126836</v>
      </c>
      <c r="AI24276" t="s">
        <v>75</v>
      </c>
      <c r="AJ24276" t="s">
        <v>71</v>
      </c>
      <c r="AK24276" t="s">
        <v>98</v>
      </c>
      <c r="AL24276" t="s">
        <v>99</v>
      </c>
      <c r="AM24276" t="s">
        <v>75</v>
      </c>
      <c r="AO24276" t="s">
        <v>82356</v>
      </c>
      <c r="AP24276" t="s">
        <v>39926</v>
      </c>
      <c r="AR24276" t="s">
        <v>75</v>
      </c>
      <c r="AS24276" t="s">
        <v>126837</v>
      </c>
      <c r="AT24276" t="s">
        <v>114</v>
      </c>
      <c r="AV24276" t="s">
        <v>115</v>
      </c>
    </row>
    <row r="24277" spans="1:48">
      <c r="A24277" s="1" t="s">
        <v>126838</v>
      </c>
      <c r="F24277" t="s">
        <v>75</v>
      </c>
      <c r="G24277" t="s">
        <v>75</v>
      </c>
      <c r="H24277" t="s">
        <v>75</v>
      </c>
      <c r="I24277" t="s">
        <v>75</v>
      </c>
      <c r="J24277" t="s">
        <v>75</v>
      </c>
      <c r="K24277" t="s">
        <v>842</v>
      </c>
      <c r="L24277" t="s">
        <v>26</v>
      </c>
      <c r="M24277" t="s">
        <v>126839</v>
      </c>
      <c r="N24277" t="s">
        <v>103483</v>
      </c>
      <c r="O24277" t="s">
        <v>75</v>
      </c>
      <c r="P24277" t="s">
        <v>75</v>
      </c>
      <c r="Q24277" t="s">
        <v>75</v>
      </c>
      <c r="T24277" t="s">
        <v>75</v>
      </c>
      <c r="U24277" t="s">
        <v>75</v>
      </c>
      <c r="V24277" t="s">
        <v>75</v>
      </c>
      <c r="X24277" t="s">
        <v>53</v>
      </c>
      <c r="Z24277" t="s">
        <v>50728</v>
      </c>
      <c r="AA24277" t="s">
        <v>75</v>
      </c>
      <c r="AC24277" t="s">
        <v>81</v>
      </c>
      <c r="AD24277">
        <v>2016</v>
      </c>
      <c r="AE24277" t="s">
        <v>142</v>
      </c>
      <c r="AG24277" t="s">
        <v>126840</v>
      </c>
      <c r="AH24277" t="s">
        <v>126841</v>
      </c>
      <c r="AI24277" t="s">
        <v>75</v>
      </c>
      <c r="AJ24277" t="s">
        <v>346</v>
      </c>
      <c r="AL24277" t="s">
        <v>99</v>
      </c>
      <c r="AM24277" t="s">
        <v>75</v>
      </c>
      <c r="AO24277" t="s">
        <v>85386</v>
      </c>
      <c r="AP24277" t="s">
        <v>61</v>
      </c>
      <c r="AR24277" t="s">
        <v>75</v>
      </c>
      <c r="AS24277" t="s">
        <v>126842</v>
      </c>
      <c r="AT24277" t="s">
        <v>63</v>
      </c>
      <c r="AU24277">
        <v>1</v>
      </c>
      <c r="AV24277" t="s">
        <v>87</v>
      </c>
    </row>
    <row r="24278" spans="1:48">
      <c r="A24278" s="1" t="s">
        <v>126843</v>
      </c>
      <c r="F24278" t="s">
        <v>75</v>
      </c>
      <c r="G24278" t="s">
        <v>75</v>
      </c>
      <c r="H24278" t="s">
        <v>75</v>
      </c>
      <c r="I24278" t="s">
        <v>75</v>
      </c>
      <c r="K24278" t="s">
        <v>276</v>
      </c>
      <c r="L24278" t="s">
        <v>26</v>
      </c>
      <c r="M24278" t="s">
        <v>126844</v>
      </c>
      <c r="N24278" t="s">
        <v>7823</v>
      </c>
      <c r="O24278" t="s">
        <v>75</v>
      </c>
      <c r="P24278" t="s">
        <v>75</v>
      </c>
      <c r="Q24278" t="s">
        <v>75</v>
      </c>
      <c r="X24278" t="s">
        <v>53</v>
      </c>
      <c r="Z24278" t="s">
        <v>29559</v>
      </c>
      <c r="AC24278" t="s">
        <v>81</v>
      </c>
      <c r="AD24278">
        <v>2016</v>
      </c>
      <c r="AE24278" t="s">
        <v>280</v>
      </c>
      <c r="AH24278" t="s">
        <v>126845</v>
      </c>
      <c r="AJ24278" t="s">
        <v>346</v>
      </c>
      <c r="AL24278" t="s">
        <v>99</v>
      </c>
      <c r="AM24278" t="s">
        <v>75</v>
      </c>
      <c r="AO24278" t="s">
        <v>126846</v>
      </c>
      <c r="AP24278" t="s">
        <v>61</v>
      </c>
      <c r="AS24278" t="s">
        <v>126847</v>
      </c>
      <c r="AT24278" t="s">
        <v>114</v>
      </c>
      <c r="AV24278" t="s">
        <v>115</v>
      </c>
    </row>
    <row r="24279" spans="1:48">
      <c r="A24279" s="1" t="s">
        <v>126848</v>
      </c>
      <c r="B24279" t="s">
        <v>25184</v>
      </c>
      <c r="D24279" t="s">
        <v>18657</v>
      </c>
      <c r="E24279" t="s">
        <v>18612</v>
      </c>
      <c r="F24279" t="s">
        <v>158</v>
      </c>
      <c r="G24279" t="s">
        <v>75</v>
      </c>
      <c r="H24279" t="s">
        <v>75</v>
      </c>
      <c r="I24279" t="s">
        <v>75</v>
      </c>
      <c r="J24279" t="s">
        <v>158</v>
      </c>
      <c r="K24279" t="s">
        <v>182</v>
      </c>
      <c r="L24279" t="s">
        <v>26</v>
      </c>
      <c r="M24279" t="s">
        <v>126849</v>
      </c>
      <c r="N24279" t="s">
        <v>816</v>
      </c>
      <c r="O24279" t="s">
        <v>158</v>
      </c>
      <c r="P24279" t="s">
        <v>75</v>
      </c>
      <c r="Q24279" t="s">
        <v>75</v>
      </c>
      <c r="T24279" t="s">
        <v>75</v>
      </c>
      <c r="U24279" t="s">
        <v>75</v>
      </c>
      <c r="V24279" t="s">
        <v>75</v>
      </c>
      <c r="W24279" t="s">
        <v>18650</v>
      </c>
      <c r="X24279" t="s">
        <v>53</v>
      </c>
      <c r="Z24279" t="s">
        <v>10307</v>
      </c>
      <c r="AA24279" t="s">
        <v>75</v>
      </c>
      <c r="AC24279" t="s">
        <v>81</v>
      </c>
      <c r="AD24279">
        <v>2016</v>
      </c>
      <c r="AE24279" t="s">
        <v>142</v>
      </c>
      <c r="AH24279" t="s">
        <v>126850</v>
      </c>
      <c r="AI24279" t="s">
        <v>75</v>
      </c>
      <c r="AJ24279" t="s">
        <v>97</v>
      </c>
      <c r="AK24279" t="s">
        <v>98</v>
      </c>
      <c r="AL24279" t="s">
        <v>99</v>
      </c>
      <c r="AM24279" t="s">
        <v>75</v>
      </c>
      <c r="AO24279" t="s">
        <v>126851</v>
      </c>
      <c r="AP24279" t="s">
        <v>39926</v>
      </c>
      <c r="AQ24279" t="s">
        <v>18654</v>
      </c>
      <c r="AR24279" t="s">
        <v>75</v>
      </c>
      <c r="AS24279" t="s">
        <v>126852</v>
      </c>
      <c r="AT24279" t="s">
        <v>114</v>
      </c>
      <c r="AV24279" t="s">
        <v>115</v>
      </c>
    </row>
    <row r="24280" spans="1:48">
      <c r="A24280" s="1" t="s">
        <v>126853</v>
      </c>
      <c r="F24280" t="s">
        <v>75</v>
      </c>
      <c r="G24280" t="s">
        <v>75</v>
      </c>
      <c r="H24280" t="s">
        <v>75</v>
      </c>
      <c r="I24280" t="s">
        <v>75</v>
      </c>
      <c r="J24280" t="s">
        <v>75</v>
      </c>
      <c r="K24280" t="s">
        <v>128</v>
      </c>
      <c r="L24280" t="s">
        <v>26</v>
      </c>
      <c r="M24280" t="s">
        <v>126854</v>
      </c>
      <c r="N24280" t="s">
        <v>1818</v>
      </c>
      <c r="O24280" t="s">
        <v>75</v>
      </c>
      <c r="P24280" t="s">
        <v>75</v>
      </c>
      <c r="Q24280" t="s">
        <v>75</v>
      </c>
      <c r="T24280" t="s">
        <v>75</v>
      </c>
      <c r="U24280" t="s">
        <v>75</v>
      </c>
      <c r="V24280" t="s">
        <v>75</v>
      </c>
      <c r="X24280" t="s">
        <v>53</v>
      </c>
      <c r="Z24280" t="s">
        <v>10314</v>
      </c>
      <c r="AA24280" t="s">
        <v>75</v>
      </c>
      <c r="AC24280" t="s">
        <v>81</v>
      </c>
      <c r="AD24280">
        <v>2016</v>
      </c>
      <c r="AE24280" t="s">
        <v>56</v>
      </c>
      <c r="AH24280" t="s">
        <v>126855</v>
      </c>
      <c r="AI24280" t="s">
        <v>75</v>
      </c>
      <c r="AJ24280" t="s">
        <v>426</v>
      </c>
      <c r="AL24280" t="s">
        <v>99</v>
      </c>
      <c r="AM24280" t="s">
        <v>75</v>
      </c>
      <c r="AO24280" t="s">
        <v>67626</v>
      </c>
      <c r="AP24280" t="s">
        <v>339</v>
      </c>
      <c r="AR24280" t="s">
        <v>75</v>
      </c>
      <c r="AS24280" t="s">
        <v>126856</v>
      </c>
      <c r="AT24280" t="s">
        <v>63</v>
      </c>
      <c r="AU24280">
        <v>1</v>
      </c>
      <c r="AV24280" t="s">
        <v>87</v>
      </c>
    </row>
    <row r="24281" spans="1:48">
      <c r="A24281" s="1" t="s">
        <v>126857</v>
      </c>
      <c r="B24281" t="s">
        <v>25184</v>
      </c>
      <c r="D24281" t="s">
        <v>18663</v>
      </c>
      <c r="E24281" t="s">
        <v>18631</v>
      </c>
      <c r="F24281" t="s">
        <v>75</v>
      </c>
      <c r="G24281" t="s">
        <v>75</v>
      </c>
      <c r="H24281" t="s">
        <v>75</v>
      </c>
      <c r="I24281" t="s">
        <v>75</v>
      </c>
      <c r="J24281" t="s">
        <v>75</v>
      </c>
      <c r="K24281" t="s">
        <v>152</v>
      </c>
      <c r="L24281" t="s">
        <v>26</v>
      </c>
      <c r="M24281" t="s">
        <v>126858</v>
      </c>
      <c r="N24281" t="s">
        <v>4844</v>
      </c>
      <c r="O24281" t="s">
        <v>158</v>
      </c>
      <c r="P24281" t="s">
        <v>75</v>
      </c>
      <c r="Q24281" t="s">
        <v>75</v>
      </c>
      <c r="T24281" t="s">
        <v>75</v>
      </c>
      <c r="U24281" t="s">
        <v>75</v>
      </c>
      <c r="V24281" t="s">
        <v>75</v>
      </c>
      <c r="W24281" t="s">
        <v>18802</v>
      </c>
      <c r="X24281" t="s">
        <v>79</v>
      </c>
      <c r="Z24281" t="s">
        <v>10319</v>
      </c>
      <c r="AA24281" t="s">
        <v>75</v>
      </c>
      <c r="AC24281" t="s">
        <v>55</v>
      </c>
      <c r="AD24281">
        <v>2016</v>
      </c>
      <c r="AE24281" t="s">
        <v>142</v>
      </c>
      <c r="AH24281" t="s">
        <v>126859</v>
      </c>
      <c r="AI24281" t="s">
        <v>75</v>
      </c>
      <c r="AJ24281" t="s">
        <v>58</v>
      </c>
      <c r="AK24281" t="s">
        <v>98</v>
      </c>
      <c r="AL24281" t="s">
        <v>59</v>
      </c>
      <c r="AM24281" t="s">
        <v>75</v>
      </c>
      <c r="AO24281" t="s">
        <v>126860</v>
      </c>
      <c r="AP24281" t="s">
        <v>39926</v>
      </c>
      <c r="AQ24281" t="s">
        <v>18654</v>
      </c>
      <c r="AR24281" t="s">
        <v>75</v>
      </c>
      <c r="AS24281" t="s">
        <v>126861</v>
      </c>
      <c r="AT24281" t="s">
        <v>114</v>
      </c>
      <c r="AV24281" t="s">
        <v>115</v>
      </c>
    </row>
    <row r="24282" spans="1:48">
      <c r="A24282" s="1" t="s">
        <v>126862</v>
      </c>
      <c r="B24282" t="s">
        <v>191</v>
      </c>
      <c r="F24282" t="s">
        <v>75</v>
      </c>
      <c r="G24282" t="s">
        <v>75</v>
      </c>
      <c r="H24282" t="s">
        <v>75</v>
      </c>
      <c r="I24282" t="s">
        <v>75</v>
      </c>
      <c r="J24282" t="s">
        <v>75</v>
      </c>
      <c r="K24282" t="s">
        <v>3875</v>
      </c>
      <c r="L24282" t="s">
        <v>26</v>
      </c>
      <c r="M24282" t="s">
        <v>126863</v>
      </c>
      <c r="N24282" t="s">
        <v>86595</v>
      </c>
      <c r="O24282" t="s">
        <v>75</v>
      </c>
      <c r="P24282" t="s">
        <v>75</v>
      </c>
      <c r="Q24282" t="s">
        <v>75</v>
      </c>
      <c r="T24282" t="s">
        <v>75</v>
      </c>
      <c r="U24282" t="s">
        <v>75</v>
      </c>
      <c r="V24282" t="s">
        <v>75</v>
      </c>
      <c r="X24282" t="s">
        <v>53</v>
      </c>
      <c r="Z24282" t="s">
        <v>74269</v>
      </c>
      <c r="AA24282" t="s">
        <v>75</v>
      </c>
      <c r="AC24282" t="s">
        <v>81</v>
      </c>
      <c r="AD24282">
        <v>2016</v>
      </c>
      <c r="AE24282" t="s">
        <v>142</v>
      </c>
      <c r="AH24282" t="s">
        <v>126864</v>
      </c>
      <c r="AI24282" t="s">
        <v>75</v>
      </c>
      <c r="AJ24282" t="s">
        <v>647</v>
      </c>
      <c r="AK24282" t="s">
        <v>196</v>
      </c>
      <c r="AL24282" t="s">
        <v>59</v>
      </c>
      <c r="AM24282" t="s">
        <v>158</v>
      </c>
      <c r="AO24282" t="s">
        <v>115180</v>
      </c>
      <c r="AP24282" t="s">
        <v>39926</v>
      </c>
      <c r="AR24282" t="s">
        <v>75</v>
      </c>
      <c r="AS24282" t="s">
        <v>126865</v>
      </c>
      <c r="AT24282" t="s">
        <v>114</v>
      </c>
      <c r="AV24282" t="s">
        <v>115</v>
      </c>
    </row>
    <row r="24283" spans="1:48">
      <c r="A24283" s="1" t="s">
        <v>126866</v>
      </c>
      <c r="F24283" t="s">
        <v>75</v>
      </c>
      <c r="G24283" t="s">
        <v>75</v>
      </c>
      <c r="H24283" t="s">
        <v>75</v>
      </c>
      <c r="I24283" t="s">
        <v>75</v>
      </c>
      <c r="K24283" t="s">
        <v>49</v>
      </c>
      <c r="L24283" t="s">
        <v>50</v>
      </c>
      <c r="M24283" t="s">
        <v>126867</v>
      </c>
      <c r="N24283" t="s">
        <v>94685</v>
      </c>
      <c r="O24283" t="s">
        <v>75</v>
      </c>
      <c r="P24283" t="s">
        <v>75</v>
      </c>
      <c r="Q24283" t="s">
        <v>75</v>
      </c>
      <c r="X24283" t="s">
        <v>53</v>
      </c>
      <c r="Z24283" t="s">
        <v>10325</v>
      </c>
      <c r="AC24283" t="s">
        <v>81</v>
      </c>
      <c r="AD24283">
        <v>2016</v>
      </c>
      <c r="AE24283" t="s">
        <v>56</v>
      </c>
      <c r="AG24283" t="s">
        <v>126868</v>
      </c>
      <c r="AH24283" t="s">
        <v>126868</v>
      </c>
      <c r="AJ24283" t="s">
        <v>260</v>
      </c>
      <c r="AL24283" t="s">
        <v>59</v>
      </c>
      <c r="AM24283" t="s">
        <v>75</v>
      </c>
      <c r="AO24283" t="s">
        <v>101739</v>
      </c>
      <c r="AP24283" t="s">
        <v>61</v>
      </c>
      <c r="AS24283" t="s">
        <v>126869</v>
      </c>
      <c r="AT24283" t="s">
        <v>63</v>
      </c>
      <c r="AU24283">
        <v>0</v>
      </c>
      <c r="AV24283" t="s">
        <v>64</v>
      </c>
    </row>
    <row r="24284" spans="1:48">
      <c r="A24284" s="1" t="s">
        <v>126870</v>
      </c>
      <c r="F24284" t="s">
        <v>75</v>
      </c>
      <c r="G24284" t="s">
        <v>75</v>
      </c>
      <c r="H24284" t="s">
        <v>75</v>
      </c>
      <c r="I24284" t="s">
        <v>75</v>
      </c>
      <c r="K24284" t="s">
        <v>88798</v>
      </c>
      <c r="L24284" t="s">
        <v>50</v>
      </c>
      <c r="M24284" t="s">
        <v>126871</v>
      </c>
      <c r="N24284" t="s">
        <v>17772</v>
      </c>
      <c r="O24284" t="s">
        <v>75</v>
      </c>
      <c r="P24284" t="s">
        <v>75</v>
      </c>
      <c r="Q24284" t="s">
        <v>75</v>
      </c>
      <c r="X24284" t="s">
        <v>53</v>
      </c>
      <c r="Z24284" t="s">
        <v>99383</v>
      </c>
      <c r="AC24284" t="s">
        <v>81</v>
      </c>
      <c r="AD24284">
        <v>2016</v>
      </c>
      <c r="AE24284" t="s">
        <v>82</v>
      </c>
      <c r="AG24284" t="s">
        <v>99384</v>
      </c>
      <c r="AH24284" t="s">
        <v>126872</v>
      </c>
      <c r="AJ24284" t="s">
        <v>133</v>
      </c>
      <c r="AL24284" t="s">
        <v>99</v>
      </c>
      <c r="AM24284" t="s">
        <v>75</v>
      </c>
      <c r="AO24284" t="s">
        <v>85569</v>
      </c>
      <c r="AP24284" t="s">
        <v>339</v>
      </c>
      <c r="AS24284" t="s">
        <v>126873</v>
      </c>
      <c r="AT24284" t="s">
        <v>63</v>
      </c>
      <c r="AU24284">
        <v>1</v>
      </c>
      <c r="AV24284" t="s">
        <v>87</v>
      </c>
    </row>
    <row r="24285" spans="1:48">
      <c r="A24285" s="1" t="s">
        <v>126874</v>
      </c>
      <c r="B24285" t="s">
        <v>40481</v>
      </c>
      <c r="D24285" t="s">
        <v>18657</v>
      </c>
      <c r="E24285" t="s">
        <v>18802</v>
      </c>
      <c r="F24285" t="s">
        <v>158</v>
      </c>
      <c r="G24285" t="s">
        <v>75</v>
      </c>
      <c r="H24285" t="s">
        <v>75</v>
      </c>
      <c r="I24285" t="s">
        <v>75</v>
      </c>
      <c r="J24285" t="s">
        <v>75</v>
      </c>
      <c r="K24285" t="s">
        <v>1248</v>
      </c>
      <c r="L24285" t="s">
        <v>26</v>
      </c>
      <c r="M24285" t="s">
        <v>126875</v>
      </c>
      <c r="N24285" t="s">
        <v>6324</v>
      </c>
      <c r="O24285" t="s">
        <v>158</v>
      </c>
      <c r="P24285" t="s">
        <v>75</v>
      </c>
      <c r="Q24285" t="s">
        <v>75</v>
      </c>
      <c r="S24285" t="s">
        <v>62239</v>
      </c>
      <c r="T24285" t="s">
        <v>75</v>
      </c>
      <c r="U24285" t="s">
        <v>75</v>
      </c>
      <c r="V24285" t="s">
        <v>75</v>
      </c>
      <c r="W24285" t="s">
        <v>18650</v>
      </c>
      <c r="X24285" t="s">
        <v>53</v>
      </c>
      <c r="Z24285" t="s">
        <v>10330</v>
      </c>
      <c r="AA24285" t="s">
        <v>75</v>
      </c>
      <c r="AC24285" t="s">
        <v>81</v>
      </c>
      <c r="AD24285">
        <v>2016</v>
      </c>
      <c r="AE24285" t="s">
        <v>56</v>
      </c>
      <c r="AH24285" t="s">
        <v>126876</v>
      </c>
      <c r="AI24285" t="s">
        <v>158</v>
      </c>
      <c r="AJ24285" t="s">
        <v>133</v>
      </c>
      <c r="AK24285" t="s">
        <v>133</v>
      </c>
      <c r="AL24285" t="s">
        <v>99</v>
      </c>
      <c r="AM24285" t="s">
        <v>75</v>
      </c>
      <c r="AO24285" t="s">
        <v>126877</v>
      </c>
      <c r="AP24285" t="s">
        <v>39926</v>
      </c>
      <c r="AQ24285" t="s">
        <v>18654</v>
      </c>
      <c r="AR24285" t="s">
        <v>158</v>
      </c>
      <c r="AS24285" t="s">
        <v>126878</v>
      </c>
      <c r="AT24285" t="s">
        <v>237</v>
      </c>
      <c r="AV24285" t="s">
        <v>115</v>
      </c>
    </row>
    <row r="24286" spans="1:48">
      <c r="A24286" s="1" t="s">
        <v>126879</v>
      </c>
      <c r="F24286" t="s">
        <v>75</v>
      </c>
      <c r="G24286" t="s">
        <v>75</v>
      </c>
      <c r="H24286" t="s">
        <v>75</v>
      </c>
      <c r="I24286" t="s">
        <v>75</v>
      </c>
      <c r="K24286" t="s">
        <v>491</v>
      </c>
      <c r="L24286" t="s">
        <v>26</v>
      </c>
      <c r="M24286" t="s">
        <v>126880</v>
      </c>
      <c r="N24286" t="s">
        <v>10480</v>
      </c>
      <c r="O24286" t="s">
        <v>75</v>
      </c>
      <c r="P24286" t="s">
        <v>75</v>
      </c>
      <c r="Q24286" t="s">
        <v>75</v>
      </c>
      <c r="X24286" t="s">
        <v>79</v>
      </c>
      <c r="Z24286" t="s">
        <v>29594</v>
      </c>
      <c r="AC24286" t="s">
        <v>308</v>
      </c>
      <c r="AD24286">
        <v>2016</v>
      </c>
      <c r="AE24286" t="s">
        <v>142</v>
      </c>
      <c r="AG24286" t="s">
        <v>74285</v>
      </c>
      <c r="AH24286" t="s">
        <v>126881</v>
      </c>
      <c r="AJ24286" t="s">
        <v>2334</v>
      </c>
      <c r="AL24286" t="s">
        <v>59</v>
      </c>
      <c r="AM24286" t="s">
        <v>75</v>
      </c>
      <c r="AO24286" t="s">
        <v>87638</v>
      </c>
      <c r="AP24286" t="s">
        <v>61</v>
      </c>
      <c r="AS24286" t="s">
        <v>126882</v>
      </c>
      <c r="AT24286" t="s">
        <v>114</v>
      </c>
      <c r="AV24286" t="s">
        <v>115</v>
      </c>
    </row>
    <row r="24287" spans="1:48">
      <c r="A24287" s="1" t="s">
        <v>126883</v>
      </c>
      <c r="F24287" t="s">
        <v>75</v>
      </c>
      <c r="G24287" t="s">
        <v>75</v>
      </c>
      <c r="H24287" t="s">
        <v>75</v>
      </c>
      <c r="I24287" t="s">
        <v>75</v>
      </c>
      <c r="K24287" t="s">
        <v>76</v>
      </c>
      <c r="L24287" t="s">
        <v>50</v>
      </c>
      <c r="M24287" t="s">
        <v>126884</v>
      </c>
      <c r="N24287" t="s">
        <v>2172</v>
      </c>
      <c r="O24287" t="s">
        <v>75</v>
      </c>
      <c r="P24287" t="s">
        <v>75</v>
      </c>
      <c r="Q24287" t="s">
        <v>75</v>
      </c>
      <c r="V24287" t="s">
        <v>75</v>
      </c>
      <c r="X24287" t="s">
        <v>79</v>
      </c>
      <c r="Z24287" t="s">
        <v>29600</v>
      </c>
      <c r="AC24287" t="s">
        <v>81</v>
      </c>
      <c r="AD24287">
        <v>2016</v>
      </c>
      <c r="AE24287" t="s">
        <v>82</v>
      </c>
      <c r="AG24287" t="s">
        <v>126885</v>
      </c>
      <c r="AH24287" t="s">
        <v>126885</v>
      </c>
      <c r="AJ24287" t="s">
        <v>216</v>
      </c>
      <c r="AL24287" t="s">
        <v>99</v>
      </c>
      <c r="AM24287" t="s">
        <v>75</v>
      </c>
      <c r="AO24287" t="s">
        <v>111301</v>
      </c>
      <c r="AP24287" t="s">
        <v>61</v>
      </c>
      <c r="AS24287" t="s">
        <v>126886</v>
      </c>
      <c r="AT24287" t="s">
        <v>114</v>
      </c>
      <c r="AV24287" t="s">
        <v>115</v>
      </c>
    </row>
    <row r="24288" spans="1:48">
      <c r="A24288" s="1" t="s">
        <v>126887</v>
      </c>
      <c r="B24288" t="s">
        <v>25184</v>
      </c>
      <c r="F24288" t="s">
        <v>75</v>
      </c>
      <c r="G24288" t="s">
        <v>75</v>
      </c>
      <c r="H24288" t="s">
        <v>75</v>
      </c>
      <c r="I24288" t="s">
        <v>75</v>
      </c>
      <c r="J24288" t="s">
        <v>158</v>
      </c>
      <c r="K24288" t="s">
        <v>90</v>
      </c>
      <c r="L24288" t="s">
        <v>26</v>
      </c>
      <c r="M24288" t="s">
        <v>126888</v>
      </c>
      <c r="N24288" t="s">
        <v>123684</v>
      </c>
      <c r="O24288" t="s">
        <v>75</v>
      </c>
      <c r="P24288" t="s">
        <v>75</v>
      </c>
      <c r="Q24288" t="s">
        <v>75</v>
      </c>
      <c r="T24288" t="s">
        <v>75</v>
      </c>
      <c r="U24288" t="s">
        <v>158</v>
      </c>
      <c r="V24288" t="s">
        <v>75</v>
      </c>
      <c r="X24288" t="s">
        <v>53</v>
      </c>
      <c r="Z24288" t="s">
        <v>29606</v>
      </c>
      <c r="AA24288" t="s">
        <v>158</v>
      </c>
      <c r="AC24288" t="s">
        <v>81</v>
      </c>
      <c r="AD24288">
        <v>2016</v>
      </c>
      <c r="AE24288" t="s">
        <v>94</v>
      </c>
      <c r="AG24288" t="s">
        <v>29607</v>
      </c>
      <c r="AH24288" t="s">
        <v>126889</v>
      </c>
      <c r="AI24288" t="s">
        <v>75</v>
      </c>
      <c r="AJ24288" t="s">
        <v>465</v>
      </c>
      <c r="AK24288" t="s">
        <v>98</v>
      </c>
      <c r="AL24288" t="s">
        <v>99</v>
      </c>
      <c r="AM24288" t="s">
        <v>158</v>
      </c>
      <c r="AO24288" t="s">
        <v>85522</v>
      </c>
      <c r="AP24288" t="s">
        <v>39926</v>
      </c>
      <c r="AR24288" t="s">
        <v>158</v>
      </c>
      <c r="AS24288" t="s">
        <v>126890</v>
      </c>
      <c r="AT24288" t="s">
        <v>63</v>
      </c>
      <c r="AU24288">
        <v>1</v>
      </c>
      <c r="AV24288" t="s">
        <v>87</v>
      </c>
    </row>
    <row r="24289" spans="1:48">
      <c r="A24289" s="1" t="s">
        <v>126891</v>
      </c>
      <c r="F24289" t="s">
        <v>75</v>
      </c>
      <c r="G24289" t="s">
        <v>75</v>
      </c>
      <c r="H24289" t="s">
        <v>75</v>
      </c>
      <c r="I24289" t="s">
        <v>75</v>
      </c>
      <c r="K24289" t="s">
        <v>49</v>
      </c>
      <c r="L24289" t="s">
        <v>50</v>
      </c>
      <c r="M24289" t="s">
        <v>126892</v>
      </c>
      <c r="N24289" t="s">
        <v>124436</v>
      </c>
      <c r="O24289" t="s">
        <v>75</v>
      </c>
      <c r="P24289" t="s">
        <v>75</v>
      </c>
      <c r="Q24289" t="s">
        <v>75</v>
      </c>
      <c r="X24289" t="s">
        <v>53</v>
      </c>
      <c r="Z24289" t="s">
        <v>126893</v>
      </c>
      <c r="AC24289" t="s">
        <v>81</v>
      </c>
      <c r="AD24289">
        <v>2016</v>
      </c>
      <c r="AE24289" t="s">
        <v>56</v>
      </c>
      <c r="AG24289" t="s">
        <v>126894</v>
      </c>
      <c r="AH24289" t="s">
        <v>126894</v>
      </c>
      <c r="AJ24289" t="s">
        <v>58</v>
      </c>
      <c r="AL24289" t="s">
        <v>59</v>
      </c>
      <c r="AM24289" t="s">
        <v>75</v>
      </c>
      <c r="AO24289" t="s">
        <v>101739</v>
      </c>
      <c r="AP24289" t="s">
        <v>339</v>
      </c>
      <c r="AS24289" t="s">
        <v>126895</v>
      </c>
      <c r="AT24289" t="s">
        <v>63</v>
      </c>
      <c r="AU24289">
        <v>0</v>
      </c>
      <c r="AV24289" t="s">
        <v>64</v>
      </c>
    </row>
    <row r="24290" spans="1:48">
      <c r="A24290" s="1" t="s">
        <v>126896</v>
      </c>
      <c r="B24290" t="s">
        <v>191</v>
      </c>
      <c r="D24290" t="s">
        <v>18630</v>
      </c>
      <c r="E24290" t="s">
        <v>18631</v>
      </c>
      <c r="F24290" t="s">
        <v>158</v>
      </c>
      <c r="G24290" t="s">
        <v>75</v>
      </c>
      <c r="H24290" t="s">
        <v>75</v>
      </c>
      <c r="I24290" t="s">
        <v>75</v>
      </c>
      <c r="J24290" t="s">
        <v>158</v>
      </c>
      <c r="K24290" t="s">
        <v>570</v>
      </c>
      <c r="L24290" t="s">
        <v>26</v>
      </c>
      <c r="M24290" t="s">
        <v>126897</v>
      </c>
      <c r="N24290" t="s">
        <v>18902</v>
      </c>
      <c r="O24290" t="s">
        <v>158</v>
      </c>
      <c r="P24290" t="s">
        <v>75</v>
      </c>
      <c r="Q24290" t="s">
        <v>75</v>
      </c>
      <c r="T24290" t="s">
        <v>75</v>
      </c>
      <c r="U24290" t="s">
        <v>158</v>
      </c>
      <c r="V24290" t="s">
        <v>75</v>
      </c>
      <c r="W24290" t="s">
        <v>18633</v>
      </c>
      <c r="X24290" t="s">
        <v>53</v>
      </c>
      <c r="Z24290" t="s">
        <v>10338</v>
      </c>
      <c r="AA24290" t="s">
        <v>75</v>
      </c>
      <c r="AC24290" t="s">
        <v>81</v>
      </c>
      <c r="AD24290">
        <v>2016</v>
      </c>
      <c r="AE24290" t="s">
        <v>56</v>
      </c>
      <c r="AH24290" t="s">
        <v>126898</v>
      </c>
      <c r="AI24290" t="s">
        <v>75</v>
      </c>
      <c r="AJ24290" t="s">
        <v>552</v>
      </c>
      <c r="AK24290" t="s">
        <v>98</v>
      </c>
      <c r="AL24290" t="s">
        <v>59</v>
      </c>
      <c r="AM24290" t="s">
        <v>75</v>
      </c>
      <c r="AO24290" t="s">
        <v>126899</v>
      </c>
      <c r="AP24290" t="s">
        <v>39926</v>
      </c>
      <c r="AR24290" t="s">
        <v>158</v>
      </c>
      <c r="AS24290" t="s">
        <v>126900</v>
      </c>
      <c r="AT24290" t="s">
        <v>63</v>
      </c>
      <c r="AU24290">
        <v>1</v>
      </c>
      <c r="AV24290" t="s">
        <v>87</v>
      </c>
    </row>
    <row r="24291" spans="1:48">
      <c r="A24291" s="1" t="s">
        <v>126901</v>
      </c>
      <c r="B24291" t="s">
        <v>25184</v>
      </c>
      <c r="D24291" t="s">
        <v>58</v>
      </c>
      <c r="E24291" t="s">
        <v>18612</v>
      </c>
      <c r="F24291" t="s">
        <v>75</v>
      </c>
      <c r="G24291" t="s">
        <v>158</v>
      </c>
      <c r="H24291" t="s">
        <v>75</v>
      </c>
      <c r="I24291" t="s">
        <v>75</v>
      </c>
      <c r="J24291" t="s">
        <v>158</v>
      </c>
      <c r="K24291" t="s">
        <v>570</v>
      </c>
      <c r="L24291" t="s">
        <v>26</v>
      </c>
      <c r="M24291" t="s">
        <v>126902</v>
      </c>
      <c r="N24291" t="s">
        <v>122726</v>
      </c>
      <c r="O24291" t="s">
        <v>158</v>
      </c>
      <c r="P24291" t="s">
        <v>75</v>
      </c>
      <c r="Q24291" t="s">
        <v>75</v>
      </c>
      <c r="T24291" t="s">
        <v>75</v>
      </c>
      <c r="U24291" t="s">
        <v>158</v>
      </c>
      <c r="V24291" t="s">
        <v>75</v>
      </c>
      <c r="W24291" t="s">
        <v>18650</v>
      </c>
      <c r="X24291" t="s">
        <v>53</v>
      </c>
      <c r="Z24291" t="s">
        <v>29622</v>
      </c>
      <c r="AA24291" t="s">
        <v>75</v>
      </c>
      <c r="AC24291" t="s">
        <v>81</v>
      </c>
      <c r="AD24291">
        <v>2016</v>
      </c>
      <c r="AE24291" t="s">
        <v>56</v>
      </c>
      <c r="AG24291" t="s">
        <v>126903</v>
      </c>
      <c r="AH24291" t="s">
        <v>126904</v>
      </c>
      <c r="AI24291" t="s">
        <v>75</v>
      </c>
      <c r="AJ24291" t="s">
        <v>337</v>
      </c>
      <c r="AK24291" t="s">
        <v>98</v>
      </c>
      <c r="AL24291" t="s">
        <v>59</v>
      </c>
      <c r="AM24291" t="s">
        <v>75</v>
      </c>
      <c r="AO24291" t="s">
        <v>126905</v>
      </c>
      <c r="AP24291" t="s">
        <v>39926</v>
      </c>
      <c r="AQ24291" t="s">
        <v>18620</v>
      </c>
      <c r="AR24291" t="s">
        <v>75</v>
      </c>
      <c r="AS24291" t="s">
        <v>126906</v>
      </c>
      <c r="AT24291" t="s">
        <v>237</v>
      </c>
      <c r="AV24291" t="s">
        <v>115</v>
      </c>
    </row>
    <row r="24292" spans="1:48">
      <c r="A24292" s="1" t="s">
        <v>126907</v>
      </c>
      <c r="B24292" t="s">
        <v>25184</v>
      </c>
      <c r="D24292" t="s">
        <v>19212</v>
      </c>
      <c r="E24292" t="s">
        <v>18612</v>
      </c>
      <c r="F24292" t="s">
        <v>75</v>
      </c>
      <c r="G24292" t="s">
        <v>158</v>
      </c>
      <c r="H24292" t="s">
        <v>75</v>
      </c>
      <c r="I24292" t="s">
        <v>75</v>
      </c>
      <c r="J24292" t="s">
        <v>158</v>
      </c>
      <c r="K24292" t="s">
        <v>570</v>
      </c>
      <c r="L24292" t="s">
        <v>26</v>
      </c>
      <c r="M24292" t="s">
        <v>126908</v>
      </c>
      <c r="N24292" t="s">
        <v>122726</v>
      </c>
      <c r="O24292" t="s">
        <v>158</v>
      </c>
      <c r="P24292" t="s">
        <v>75</v>
      </c>
      <c r="Q24292" t="s">
        <v>75</v>
      </c>
      <c r="T24292" t="s">
        <v>75</v>
      </c>
      <c r="U24292" t="s">
        <v>158</v>
      </c>
      <c r="V24292" t="s">
        <v>75</v>
      </c>
      <c r="W24292" t="s">
        <v>18650</v>
      </c>
      <c r="X24292" t="s">
        <v>53</v>
      </c>
      <c r="Z24292" t="s">
        <v>10344</v>
      </c>
      <c r="AA24292" t="s">
        <v>75</v>
      </c>
      <c r="AC24292" t="s">
        <v>81</v>
      </c>
      <c r="AD24292">
        <v>2016</v>
      </c>
      <c r="AE24292" t="s">
        <v>56</v>
      </c>
      <c r="AG24292" t="s">
        <v>126909</v>
      </c>
      <c r="AH24292" t="s">
        <v>126910</v>
      </c>
      <c r="AI24292" t="s">
        <v>75</v>
      </c>
      <c r="AJ24292" t="s">
        <v>71</v>
      </c>
      <c r="AK24292" t="s">
        <v>196</v>
      </c>
      <c r="AL24292" t="s">
        <v>59</v>
      </c>
      <c r="AM24292" t="s">
        <v>75</v>
      </c>
      <c r="AO24292" t="s">
        <v>126911</v>
      </c>
      <c r="AP24292" t="s">
        <v>39926</v>
      </c>
      <c r="AQ24292" t="s">
        <v>18654</v>
      </c>
      <c r="AR24292" t="s">
        <v>158</v>
      </c>
      <c r="AS24292" t="s">
        <v>126912</v>
      </c>
      <c r="AT24292" t="s">
        <v>63</v>
      </c>
      <c r="AU24292">
        <v>0</v>
      </c>
      <c r="AV24292" t="s">
        <v>64</v>
      </c>
    </row>
    <row r="24293" spans="1:48">
      <c r="A24293" s="1" t="s">
        <v>126913</v>
      </c>
      <c r="B24293" t="s">
        <v>25184</v>
      </c>
      <c r="D24293" t="s">
        <v>18918</v>
      </c>
      <c r="E24293" t="s">
        <v>18631</v>
      </c>
      <c r="F24293" t="s">
        <v>158</v>
      </c>
      <c r="G24293" t="s">
        <v>158</v>
      </c>
      <c r="H24293" t="s">
        <v>158</v>
      </c>
      <c r="I24293" t="s">
        <v>75</v>
      </c>
      <c r="J24293" t="s">
        <v>75</v>
      </c>
      <c r="K24293" t="s">
        <v>570</v>
      </c>
      <c r="L24293" t="s">
        <v>26</v>
      </c>
      <c r="M24293" t="s">
        <v>126914</v>
      </c>
      <c r="N24293" t="s">
        <v>35738</v>
      </c>
      <c r="O24293" t="s">
        <v>158</v>
      </c>
      <c r="P24293" t="s">
        <v>75</v>
      </c>
      <c r="Q24293" t="s">
        <v>75</v>
      </c>
      <c r="T24293" t="s">
        <v>75</v>
      </c>
      <c r="U24293" t="s">
        <v>158</v>
      </c>
      <c r="V24293" t="s">
        <v>75</v>
      </c>
      <c r="W24293" t="s">
        <v>18650</v>
      </c>
      <c r="X24293" t="s">
        <v>53</v>
      </c>
      <c r="Z24293" t="s">
        <v>74317</v>
      </c>
      <c r="AA24293" t="s">
        <v>75</v>
      </c>
      <c r="AC24293" t="s">
        <v>81</v>
      </c>
      <c r="AD24293">
        <v>2016</v>
      </c>
      <c r="AE24293" t="s">
        <v>56</v>
      </c>
      <c r="AG24293" t="s">
        <v>126915</v>
      </c>
      <c r="AH24293" t="s">
        <v>126916</v>
      </c>
      <c r="AI24293" t="s">
        <v>75</v>
      </c>
      <c r="AJ24293" t="s">
        <v>260</v>
      </c>
      <c r="AK24293" t="s">
        <v>98</v>
      </c>
      <c r="AL24293" t="s">
        <v>99</v>
      </c>
      <c r="AM24293" t="s">
        <v>158</v>
      </c>
      <c r="AO24293" t="s">
        <v>126917</v>
      </c>
      <c r="AP24293" t="s">
        <v>39926</v>
      </c>
      <c r="AQ24293" t="s">
        <v>18654</v>
      </c>
      <c r="AR24293" t="s">
        <v>75</v>
      </c>
      <c r="AS24293" t="s">
        <v>126918</v>
      </c>
      <c r="AT24293" t="s">
        <v>63</v>
      </c>
      <c r="AU24293">
        <v>1</v>
      </c>
      <c r="AV24293" t="s">
        <v>87</v>
      </c>
    </row>
    <row r="24294" spans="1:48">
      <c r="A24294" s="1" t="s">
        <v>126919</v>
      </c>
      <c r="F24294" t="s">
        <v>75</v>
      </c>
      <c r="G24294" t="s">
        <v>75</v>
      </c>
      <c r="H24294" t="s">
        <v>75</v>
      </c>
      <c r="I24294" t="s">
        <v>75</v>
      </c>
      <c r="K24294" t="s">
        <v>2479</v>
      </c>
      <c r="L24294" t="s">
        <v>50</v>
      </c>
      <c r="M24294" t="s">
        <v>126920</v>
      </c>
      <c r="N24294" t="s">
        <v>62105</v>
      </c>
      <c r="O24294" t="s">
        <v>75</v>
      </c>
      <c r="P24294" t="s">
        <v>75</v>
      </c>
      <c r="Q24294" t="s">
        <v>75</v>
      </c>
      <c r="X24294" t="s">
        <v>53</v>
      </c>
      <c r="Z24294" t="s">
        <v>126921</v>
      </c>
      <c r="AC24294" t="s">
        <v>81</v>
      </c>
      <c r="AD24294">
        <v>2016</v>
      </c>
      <c r="AE24294" t="s">
        <v>56</v>
      </c>
      <c r="AG24294" t="s">
        <v>126922</v>
      </c>
      <c r="AH24294" t="s">
        <v>126923</v>
      </c>
      <c r="AJ24294" t="s">
        <v>133</v>
      </c>
      <c r="AL24294" t="s">
        <v>59</v>
      </c>
      <c r="AM24294" t="s">
        <v>75</v>
      </c>
      <c r="AO24294" t="s">
        <v>85386</v>
      </c>
      <c r="AP24294" t="s">
        <v>61</v>
      </c>
      <c r="AS24294" t="s">
        <v>126924</v>
      </c>
      <c r="AT24294" t="s">
        <v>63</v>
      </c>
      <c r="AU24294">
        <v>1</v>
      </c>
      <c r="AV24294" t="s">
        <v>87</v>
      </c>
    </row>
    <row r="24295" spans="1:48">
      <c r="A24295" s="1" t="s">
        <v>126925</v>
      </c>
      <c r="F24295" t="s">
        <v>75</v>
      </c>
      <c r="G24295" t="s">
        <v>75</v>
      </c>
      <c r="H24295" t="s">
        <v>75</v>
      </c>
      <c r="I24295" t="s">
        <v>75</v>
      </c>
      <c r="J24295" t="s">
        <v>75</v>
      </c>
      <c r="K24295" t="s">
        <v>864</v>
      </c>
      <c r="L24295" t="s">
        <v>304</v>
      </c>
      <c r="M24295" t="s">
        <v>126926</v>
      </c>
      <c r="N24295" t="s">
        <v>19219</v>
      </c>
      <c r="O24295" t="s">
        <v>75</v>
      </c>
      <c r="P24295" t="s">
        <v>75</v>
      </c>
      <c r="Q24295" t="s">
        <v>75</v>
      </c>
      <c r="T24295" t="s">
        <v>75</v>
      </c>
      <c r="U24295" t="s">
        <v>75</v>
      </c>
      <c r="V24295" t="s">
        <v>75</v>
      </c>
      <c r="X24295" t="s">
        <v>53</v>
      </c>
      <c r="Z24295" t="s">
        <v>126927</v>
      </c>
      <c r="AA24295" t="s">
        <v>75</v>
      </c>
      <c r="AC24295" t="s">
        <v>81</v>
      </c>
      <c r="AD24295">
        <v>2016</v>
      </c>
      <c r="AE24295" t="s">
        <v>56</v>
      </c>
      <c r="AH24295" t="s">
        <v>126928</v>
      </c>
      <c r="AI24295" t="s">
        <v>75</v>
      </c>
      <c r="AJ24295" t="s">
        <v>216</v>
      </c>
      <c r="AL24295" t="s">
        <v>59</v>
      </c>
      <c r="AM24295" t="s">
        <v>75</v>
      </c>
      <c r="AO24295" t="s">
        <v>126929</v>
      </c>
      <c r="AP24295" t="s">
        <v>61</v>
      </c>
      <c r="AR24295" t="s">
        <v>75</v>
      </c>
      <c r="AS24295" t="s">
        <v>126930</v>
      </c>
      <c r="AT24295" t="s">
        <v>63</v>
      </c>
      <c r="AU24295">
        <v>0</v>
      </c>
      <c r="AV24295" t="s">
        <v>64</v>
      </c>
    </row>
    <row r="24296" spans="1:48">
      <c r="A24296" s="1" t="s">
        <v>126931</v>
      </c>
      <c r="B24296" t="s">
        <v>25184</v>
      </c>
      <c r="D24296" t="s">
        <v>18918</v>
      </c>
      <c r="E24296" t="s">
        <v>18612</v>
      </c>
      <c r="F24296" t="s">
        <v>158</v>
      </c>
      <c r="G24296" t="s">
        <v>75</v>
      </c>
      <c r="H24296" t="s">
        <v>75</v>
      </c>
      <c r="I24296" t="s">
        <v>75</v>
      </c>
      <c r="J24296" t="s">
        <v>75</v>
      </c>
      <c r="K24296" t="s">
        <v>384</v>
      </c>
      <c r="L24296" t="s">
        <v>304</v>
      </c>
      <c r="M24296" t="s">
        <v>126932</v>
      </c>
      <c r="N24296" t="s">
        <v>62122</v>
      </c>
      <c r="O24296" t="s">
        <v>158</v>
      </c>
      <c r="P24296" t="s">
        <v>75</v>
      </c>
      <c r="Q24296" t="s">
        <v>75</v>
      </c>
      <c r="T24296" t="s">
        <v>75</v>
      </c>
      <c r="U24296" t="s">
        <v>158</v>
      </c>
      <c r="V24296" t="s">
        <v>75</v>
      </c>
      <c r="W24296" t="s">
        <v>18650</v>
      </c>
      <c r="X24296" t="s">
        <v>53</v>
      </c>
      <c r="Z24296" t="s">
        <v>99413</v>
      </c>
      <c r="AA24296" t="s">
        <v>75</v>
      </c>
      <c r="AC24296" t="s">
        <v>81</v>
      </c>
      <c r="AD24296">
        <v>2016</v>
      </c>
      <c r="AE24296" t="s">
        <v>56</v>
      </c>
      <c r="AH24296" t="s">
        <v>126933</v>
      </c>
      <c r="AI24296" t="s">
        <v>75</v>
      </c>
      <c r="AJ24296" t="s">
        <v>647</v>
      </c>
      <c r="AK24296" t="s">
        <v>196</v>
      </c>
      <c r="AL24296" t="s">
        <v>99</v>
      </c>
      <c r="AM24296" t="s">
        <v>75</v>
      </c>
      <c r="AO24296" t="s">
        <v>94822</v>
      </c>
      <c r="AP24296" t="s">
        <v>39926</v>
      </c>
      <c r="AQ24296" t="s">
        <v>18654</v>
      </c>
      <c r="AR24296" t="s">
        <v>158</v>
      </c>
      <c r="AS24296" t="s">
        <v>126934</v>
      </c>
      <c r="AT24296" t="s">
        <v>63</v>
      </c>
      <c r="AU24296">
        <v>0</v>
      </c>
      <c r="AV24296" t="s">
        <v>64</v>
      </c>
    </row>
    <row r="24297" spans="1:48">
      <c r="A24297" s="1" t="s">
        <v>126935</v>
      </c>
      <c r="F24297" t="s">
        <v>75</v>
      </c>
      <c r="G24297" t="s">
        <v>75</v>
      </c>
      <c r="H24297" t="s">
        <v>75</v>
      </c>
      <c r="I24297" t="s">
        <v>75</v>
      </c>
      <c r="K24297" t="s">
        <v>49</v>
      </c>
      <c r="L24297" t="s">
        <v>50</v>
      </c>
      <c r="M24297" t="s">
        <v>126936</v>
      </c>
      <c r="N24297" t="s">
        <v>432</v>
      </c>
      <c r="O24297" t="s">
        <v>75</v>
      </c>
      <c r="P24297" t="s">
        <v>75</v>
      </c>
      <c r="Q24297" t="s">
        <v>75</v>
      </c>
      <c r="X24297" t="s">
        <v>53</v>
      </c>
      <c r="Z24297" t="s">
        <v>126937</v>
      </c>
      <c r="AC24297" t="s">
        <v>81</v>
      </c>
      <c r="AD24297">
        <v>2016</v>
      </c>
      <c r="AE24297" t="s">
        <v>56</v>
      </c>
      <c r="AG24297" t="s">
        <v>126938</v>
      </c>
      <c r="AH24297" t="s">
        <v>126938</v>
      </c>
      <c r="AJ24297" t="s">
        <v>58</v>
      </c>
      <c r="AL24297" t="s">
        <v>59</v>
      </c>
      <c r="AM24297" t="s">
        <v>75</v>
      </c>
      <c r="AO24297" t="s">
        <v>88495</v>
      </c>
      <c r="AP24297" t="s">
        <v>339</v>
      </c>
      <c r="AS24297" t="s">
        <v>126939</v>
      </c>
      <c r="AT24297" t="s">
        <v>63</v>
      </c>
      <c r="AU24297">
        <v>0</v>
      </c>
      <c r="AV24297" t="s">
        <v>64</v>
      </c>
    </row>
    <row r="24298" spans="1:48">
      <c r="A24298" s="1" t="s">
        <v>126940</v>
      </c>
      <c r="F24298" t="s">
        <v>75</v>
      </c>
      <c r="G24298" t="s">
        <v>75</v>
      </c>
      <c r="H24298" t="s">
        <v>75</v>
      </c>
      <c r="I24298" t="s">
        <v>75</v>
      </c>
      <c r="K24298" t="s">
        <v>49</v>
      </c>
      <c r="L24298" t="s">
        <v>50</v>
      </c>
      <c r="M24298" t="s">
        <v>126941</v>
      </c>
      <c r="N24298" t="s">
        <v>88687</v>
      </c>
      <c r="O24298" t="s">
        <v>75</v>
      </c>
      <c r="P24298" t="s">
        <v>75</v>
      </c>
      <c r="Q24298" t="s">
        <v>75</v>
      </c>
      <c r="X24298" t="s">
        <v>53</v>
      </c>
      <c r="Z24298" t="s">
        <v>126942</v>
      </c>
      <c r="AC24298" t="s">
        <v>55</v>
      </c>
      <c r="AD24298">
        <v>2016</v>
      </c>
      <c r="AE24298" t="s">
        <v>56</v>
      </c>
      <c r="AG24298" t="s">
        <v>126943</v>
      </c>
      <c r="AH24298" t="s">
        <v>126943</v>
      </c>
      <c r="AJ24298" t="s">
        <v>58</v>
      </c>
      <c r="AL24298" t="s">
        <v>59</v>
      </c>
      <c r="AM24298" t="s">
        <v>75</v>
      </c>
      <c r="AO24298" t="s">
        <v>88495</v>
      </c>
      <c r="AP24298" t="s">
        <v>61</v>
      </c>
      <c r="AS24298" t="s">
        <v>126944</v>
      </c>
      <c r="AT24298" t="s">
        <v>63</v>
      </c>
      <c r="AU24298">
        <v>0</v>
      </c>
      <c r="AV24298" t="s">
        <v>64</v>
      </c>
    </row>
    <row r="24299" spans="1:48">
      <c r="A24299" s="1" t="s">
        <v>126945</v>
      </c>
      <c r="F24299" t="s">
        <v>75</v>
      </c>
      <c r="G24299" t="s">
        <v>75</v>
      </c>
      <c r="H24299" t="s">
        <v>75</v>
      </c>
      <c r="I24299" t="s">
        <v>75</v>
      </c>
      <c r="K24299" t="s">
        <v>49</v>
      </c>
      <c r="L24299" t="s">
        <v>50</v>
      </c>
      <c r="M24299" t="s">
        <v>126946</v>
      </c>
      <c r="N24299" t="s">
        <v>33923</v>
      </c>
      <c r="O24299" t="s">
        <v>75</v>
      </c>
      <c r="P24299" t="s">
        <v>75</v>
      </c>
      <c r="Q24299" t="s">
        <v>75</v>
      </c>
      <c r="X24299" t="s">
        <v>53</v>
      </c>
      <c r="Z24299" t="s">
        <v>126947</v>
      </c>
      <c r="AC24299" t="s">
        <v>69</v>
      </c>
      <c r="AD24299">
        <v>2016</v>
      </c>
      <c r="AE24299" t="s">
        <v>56</v>
      </c>
      <c r="AG24299" t="s">
        <v>126948</v>
      </c>
      <c r="AH24299" t="s">
        <v>126948</v>
      </c>
      <c r="AJ24299" t="s">
        <v>552</v>
      </c>
      <c r="AL24299" t="s">
        <v>59</v>
      </c>
      <c r="AM24299" t="s">
        <v>75</v>
      </c>
      <c r="AO24299" t="s">
        <v>101739</v>
      </c>
      <c r="AP24299" t="s">
        <v>61</v>
      </c>
      <c r="AS24299" t="s">
        <v>126949</v>
      </c>
      <c r="AT24299" t="s">
        <v>63</v>
      </c>
      <c r="AU24299">
        <v>0</v>
      </c>
      <c r="AV24299" t="s">
        <v>64</v>
      </c>
    </row>
    <row r="24300" spans="1:48">
      <c r="A24300" s="1" t="s">
        <v>126950</v>
      </c>
      <c r="F24300" t="s">
        <v>75</v>
      </c>
      <c r="G24300" t="s">
        <v>75</v>
      </c>
      <c r="H24300" t="s">
        <v>75</v>
      </c>
      <c r="I24300" t="s">
        <v>75</v>
      </c>
      <c r="K24300" t="s">
        <v>49</v>
      </c>
      <c r="L24300" t="s">
        <v>50</v>
      </c>
      <c r="M24300" t="s">
        <v>126951</v>
      </c>
      <c r="N24300" t="s">
        <v>94629</v>
      </c>
      <c r="O24300" t="s">
        <v>75</v>
      </c>
      <c r="P24300" t="s">
        <v>75</v>
      </c>
      <c r="Q24300" t="s">
        <v>75</v>
      </c>
      <c r="X24300" t="s">
        <v>53</v>
      </c>
      <c r="Z24300" t="s">
        <v>126952</v>
      </c>
      <c r="AC24300" t="s">
        <v>81</v>
      </c>
      <c r="AD24300">
        <v>2016</v>
      </c>
      <c r="AE24300" t="s">
        <v>56</v>
      </c>
      <c r="AG24300" t="s">
        <v>126953</v>
      </c>
      <c r="AH24300" t="s">
        <v>126953</v>
      </c>
      <c r="AJ24300" t="s">
        <v>537</v>
      </c>
      <c r="AL24300" t="s">
        <v>59</v>
      </c>
      <c r="AM24300" t="s">
        <v>75</v>
      </c>
      <c r="AO24300" t="s">
        <v>101739</v>
      </c>
      <c r="AP24300" t="s">
        <v>61</v>
      </c>
      <c r="AS24300" t="s">
        <v>126954</v>
      </c>
      <c r="AT24300" t="s">
        <v>63</v>
      </c>
      <c r="AU24300">
        <v>0</v>
      </c>
      <c r="AV24300" t="s">
        <v>64</v>
      </c>
    </row>
    <row r="24301" spans="1:48">
      <c r="A24301" s="1" t="s">
        <v>126955</v>
      </c>
      <c r="B24301" t="s">
        <v>25184</v>
      </c>
      <c r="F24301" t="s">
        <v>75</v>
      </c>
      <c r="G24301" t="s">
        <v>75</v>
      </c>
      <c r="H24301" t="s">
        <v>75</v>
      </c>
      <c r="I24301" t="s">
        <v>75</v>
      </c>
      <c r="J24301" t="s">
        <v>75</v>
      </c>
      <c r="K24301" t="s">
        <v>105</v>
      </c>
      <c r="L24301" t="s">
        <v>50</v>
      </c>
      <c r="M24301" t="s">
        <v>126956</v>
      </c>
      <c r="N24301" t="s">
        <v>67485</v>
      </c>
      <c r="O24301" t="s">
        <v>75</v>
      </c>
      <c r="P24301" t="s">
        <v>75</v>
      </c>
      <c r="Q24301" t="s">
        <v>75</v>
      </c>
      <c r="T24301" t="s">
        <v>75</v>
      </c>
      <c r="U24301" t="s">
        <v>75</v>
      </c>
      <c r="V24301" t="s">
        <v>75</v>
      </c>
      <c r="X24301" t="s">
        <v>79</v>
      </c>
      <c r="Z24301" t="s">
        <v>126957</v>
      </c>
      <c r="AA24301" t="s">
        <v>75</v>
      </c>
      <c r="AC24301" t="s">
        <v>81</v>
      </c>
      <c r="AD24301">
        <v>2016</v>
      </c>
      <c r="AE24301" t="s">
        <v>109</v>
      </c>
      <c r="AH24301" t="s">
        <v>126958</v>
      </c>
      <c r="AI24301" t="s">
        <v>75</v>
      </c>
      <c r="AJ24301" t="s">
        <v>216</v>
      </c>
      <c r="AK24301" t="s">
        <v>98</v>
      </c>
      <c r="AL24301" t="s">
        <v>59</v>
      </c>
      <c r="AM24301" t="s">
        <v>75</v>
      </c>
      <c r="AO24301" t="s">
        <v>95764</v>
      </c>
      <c r="AP24301" t="s">
        <v>39926</v>
      </c>
      <c r="AR24301" t="s">
        <v>158</v>
      </c>
      <c r="AS24301" t="s">
        <v>126959</v>
      </c>
      <c r="AT24301" t="s">
        <v>63</v>
      </c>
      <c r="AU24301">
        <v>0</v>
      </c>
      <c r="AV24301" t="s">
        <v>64</v>
      </c>
    </row>
    <row r="24302" spans="1:48">
      <c r="A24302" s="1" t="s">
        <v>126960</v>
      </c>
      <c r="B24302" t="s">
        <v>25184</v>
      </c>
      <c r="D24302" t="s">
        <v>18663</v>
      </c>
      <c r="E24302" t="s">
        <v>18612</v>
      </c>
      <c r="F24302" t="s">
        <v>158</v>
      </c>
      <c r="G24302" t="s">
        <v>75</v>
      </c>
      <c r="H24302" t="s">
        <v>75</v>
      </c>
      <c r="I24302" t="s">
        <v>75</v>
      </c>
      <c r="J24302" t="s">
        <v>158</v>
      </c>
      <c r="K24302" t="s">
        <v>76</v>
      </c>
      <c r="L24302" t="s">
        <v>50</v>
      </c>
      <c r="M24302" t="s">
        <v>126961</v>
      </c>
      <c r="N24302" t="s">
        <v>88788</v>
      </c>
      <c r="O24302" t="s">
        <v>158</v>
      </c>
      <c r="P24302" t="s">
        <v>75</v>
      </c>
      <c r="Q24302" t="s">
        <v>75</v>
      </c>
      <c r="R24302" t="s">
        <v>126962</v>
      </c>
      <c r="T24302" t="s">
        <v>75</v>
      </c>
      <c r="U24302" t="s">
        <v>75</v>
      </c>
      <c r="V24302" t="s">
        <v>75</v>
      </c>
      <c r="W24302" t="s">
        <v>18650</v>
      </c>
      <c r="X24302" t="s">
        <v>53</v>
      </c>
      <c r="Z24302" t="s">
        <v>10350</v>
      </c>
      <c r="AA24302" t="s">
        <v>75</v>
      </c>
      <c r="AC24302" t="s">
        <v>81</v>
      </c>
      <c r="AD24302">
        <v>2016</v>
      </c>
      <c r="AE24302" t="s">
        <v>82</v>
      </c>
      <c r="AG24302" t="s">
        <v>126963</v>
      </c>
      <c r="AH24302" t="s">
        <v>126964</v>
      </c>
      <c r="AI24302" t="s">
        <v>75</v>
      </c>
      <c r="AJ24302" t="s">
        <v>133</v>
      </c>
      <c r="AK24302" t="s">
        <v>133</v>
      </c>
      <c r="AL24302" t="s">
        <v>59</v>
      </c>
      <c r="AM24302" t="s">
        <v>75</v>
      </c>
      <c r="AO24302" t="s">
        <v>126965</v>
      </c>
      <c r="AP24302" t="s">
        <v>39926</v>
      </c>
      <c r="AQ24302" t="s">
        <v>18654</v>
      </c>
      <c r="AR24302" t="s">
        <v>75</v>
      </c>
      <c r="AS24302" t="s">
        <v>126966</v>
      </c>
      <c r="AT24302" t="s">
        <v>331</v>
      </c>
      <c r="AV24302" t="s">
        <v>115</v>
      </c>
    </row>
    <row r="24303" spans="1:48">
      <c r="A24303" s="1" t="s">
        <v>126967</v>
      </c>
      <c r="B24303" t="s">
        <v>25184</v>
      </c>
      <c r="D24303" t="s">
        <v>18657</v>
      </c>
      <c r="E24303" t="s">
        <v>18612</v>
      </c>
      <c r="F24303" t="s">
        <v>158</v>
      </c>
      <c r="G24303" t="s">
        <v>75</v>
      </c>
      <c r="H24303" t="s">
        <v>75</v>
      </c>
      <c r="I24303" t="s">
        <v>75</v>
      </c>
      <c r="J24303" t="s">
        <v>158</v>
      </c>
      <c r="K24303" t="s">
        <v>714</v>
      </c>
      <c r="L24303" t="s">
        <v>26</v>
      </c>
      <c r="M24303" t="s">
        <v>126968</v>
      </c>
      <c r="N24303" t="s">
        <v>15448</v>
      </c>
      <c r="O24303" t="s">
        <v>158</v>
      </c>
      <c r="P24303" t="s">
        <v>75</v>
      </c>
      <c r="Q24303" t="s">
        <v>75</v>
      </c>
      <c r="R24303" t="s">
        <v>126969</v>
      </c>
      <c r="T24303" t="s">
        <v>75</v>
      </c>
      <c r="U24303" t="s">
        <v>75</v>
      </c>
      <c r="V24303" t="s">
        <v>75</v>
      </c>
      <c r="W24303" t="s">
        <v>18650</v>
      </c>
      <c r="X24303" t="s">
        <v>53</v>
      </c>
      <c r="Z24303" t="s">
        <v>29643</v>
      </c>
      <c r="AA24303" t="s">
        <v>75</v>
      </c>
      <c r="AC24303" t="s">
        <v>81</v>
      </c>
      <c r="AD24303">
        <v>2016</v>
      </c>
      <c r="AE24303" t="s">
        <v>142</v>
      </c>
      <c r="AG24303" t="s">
        <v>126970</v>
      </c>
      <c r="AH24303" t="s">
        <v>126971</v>
      </c>
      <c r="AI24303" t="s">
        <v>75</v>
      </c>
      <c r="AJ24303" t="s">
        <v>2907</v>
      </c>
      <c r="AK24303" t="s">
        <v>145</v>
      </c>
      <c r="AL24303" t="s">
        <v>99</v>
      </c>
      <c r="AM24303" t="s">
        <v>75</v>
      </c>
      <c r="AO24303" t="s">
        <v>91663</v>
      </c>
      <c r="AP24303" t="s">
        <v>39926</v>
      </c>
      <c r="AQ24303" t="s">
        <v>18654</v>
      </c>
      <c r="AR24303" t="s">
        <v>75</v>
      </c>
      <c r="AS24303" t="s">
        <v>126972</v>
      </c>
      <c r="AT24303" t="s">
        <v>114</v>
      </c>
      <c r="AV24303" t="s">
        <v>115</v>
      </c>
    </row>
    <row r="24304" spans="1:48">
      <c r="A24304" s="1" t="s">
        <v>126973</v>
      </c>
      <c r="F24304" t="s">
        <v>75</v>
      </c>
      <c r="G24304" t="s">
        <v>75</v>
      </c>
      <c r="H24304" t="s">
        <v>75</v>
      </c>
      <c r="I24304" t="s">
        <v>75</v>
      </c>
      <c r="K24304" t="s">
        <v>239</v>
      </c>
      <c r="L24304" t="s">
        <v>240</v>
      </c>
      <c r="M24304" t="s">
        <v>126974</v>
      </c>
      <c r="N24304" t="s">
        <v>104297</v>
      </c>
      <c r="O24304" t="s">
        <v>75</v>
      </c>
      <c r="P24304" t="s">
        <v>75</v>
      </c>
      <c r="Q24304" t="s">
        <v>75</v>
      </c>
      <c r="X24304" t="s">
        <v>53</v>
      </c>
      <c r="Z24304" t="s">
        <v>126975</v>
      </c>
      <c r="AC24304" t="s">
        <v>81</v>
      </c>
      <c r="AD24304">
        <v>2016</v>
      </c>
      <c r="AE24304" t="s">
        <v>56</v>
      </c>
      <c r="AG24304" t="s">
        <v>126976</v>
      </c>
      <c r="AH24304" t="s">
        <v>126977</v>
      </c>
      <c r="AJ24304" t="s">
        <v>133</v>
      </c>
      <c r="AL24304" t="s">
        <v>99</v>
      </c>
      <c r="AM24304" t="s">
        <v>75</v>
      </c>
      <c r="AO24304" t="s">
        <v>126978</v>
      </c>
      <c r="AP24304" t="s">
        <v>61</v>
      </c>
      <c r="AS24304" t="s">
        <v>126979</v>
      </c>
      <c r="AT24304" t="s">
        <v>63</v>
      </c>
      <c r="AU24304">
        <v>1</v>
      </c>
      <c r="AV24304" t="s">
        <v>87</v>
      </c>
    </row>
    <row r="24305" spans="1:48">
      <c r="A24305" s="1" t="s">
        <v>126980</v>
      </c>
      <c r="B24305" t="s">
        <v>25184</v>
      </c>
      <c r="D24305" t="s">
        <v>18791</v>
      </c>
      <c r="E24305" t="s">
        <v>18631</v>
      </c>
      <c r="F24305" t="s">
        <v>75</v>
      </c>
      <c r="G24305" t="s">
        <v>75</v>
      </c>
      <c r="H24305" t="s">
        <v>75</v>
      </c>
      <c r="I24305" t="s">
        <v>75</v>
      </c>
      <c r="J24305" t="s">
        <v>75</v>
      </c>
      <c r="K24305" t="s">
        <v>152</v>
      </c>
      <c r="L24305" t="s">
        <v>26</v>
      </c>
      <c r="M24305" t="s">
        <v>126981</v>
      </c>
      <c r="N24305" t="s">
        <v>96568</v>
      </c>
      <c r="O24305" t="s">
        <v>158</v>
      </c>
      <c r="P24305" t="s">
        <v>75</v>
      </c>
      <c r="Q24305" t="s">
        <v>75</v>
      </c>
      <c r="T24305" t="s">
        <v>75</v>
      </c>
      <c r="U24305" t="s">
        <v>75</v>
      </c>
      <c r="V24305" t="s">
        <v>75</v>
      </c>
      <c r="W24305" t="s">
        <v>18650</v>
      </c>
      <c r="X24305" t="s">
        <v>79</v>
      </c>
      <c r="Z24305" t="s">
        <v>74335</v>
      </c>
      <c r="AA24305" t="s">
        <v>75</v>
      </c>
      <c r="AC24305" t="s">
        <v>69</v>
      </c>
      <c r="AD24305">
        <v>2016</v>
      </c>
      <c r="AE24305" t="s">
        <v>142</v>
      </c>
      <c r="AH24305" t="s">
        <v>126982</v>
      </c>
      <c r="AI24305" t="s">
        <v>75</v>
      </c>
      <c r="AJ24305" t="s">
        <v>216</v>
      </c>
      <c r="AK24305" t="s">
        <v>98</v>
      </c>
      <c r="AL24305" t="s">
        <v>59</v>
      </c>
      <c r="AM24305" t="s">
        <v>75</v>
      </c>
      <c r="AO24305" t="s">
        <v>126983</v>
      </c>
      <c r="AP24305" t="s">
        <v>39926</v>
      </c>
      <c r="AQ24305" t="s">
        <v>18654</v>
      </c>
      <c r="AR24305" t="s">
        <v>158</v>
      </c>
      <c r="AS24305" t="s">
        <v>126984</v>
      </c>
      <c r="AT24305" t="s">
        <v>114</v>
      </c>
      <c r="AV24305" t="s">
        <v>115</v>
      </c>
    </row>
    <row r="24306" spans="1:48">
      <c r="A24306" s="1" t="s">
        <v>126985</v>
      </c>
      <c r="B24306" t="s">
        <v>25184</v>
      </c>
      <c r="F24306" t="s">
        <v>75</v>
      </c>
      <c r="G24306" t="s">
        <v>75</v>
      </c>
      <c r="H24306" t="s">
        <v>75</v>
      </c>
      <c r="I24306" t="s">
        <v>75</v>
      </c>
      <c r="J24306" t="s">
        <v>75</v>
      </c>
      <c r="K24306" t="s">
        <v>126986</v>
      </c>
      <c r="L24306" t="s">
        <v>304</v>
      </c>
      <c r="M24306" t="s">
        <v>126987</v>
      </c>
      <c r="N24306" t="s">
        <v>85327</v>
      </c>
      <c r="O24306" t="s">
        <v>75</v>
      </c>
      <c r="P24306" t="s">
        <v>75</v>
      </c>
      <c r="Q24306" t="s">
        <v>75</v>
      </c>
      <c r="R24306" t="s">
        <v>126988</v>
      </c>
      <c r="S24306" t="s">
        <v>62239</v>
      </c>
      <c r="T24306" t="s">
        <v>75</v>
      </c>
      <c r="U24306" t="s">
        <v>75</v>
      </c>
      <c r="V24306" t="s">
        <v>158</v>
      </c>
      <c r="X24306" t="s">
        <v>53</v>
      </c>
      <c r="Z24306" t="s">
        <v>126989</v>
      </c>
      <c r="AA24306" t="s">
        <v>75</v>
      </c>
      <c r="AC24306" t="s">
        <v>55</v>
      </c>
      <c r="AD24306">
        <v>2016</v>
      </c>
      <c r="AE24306" t="s">
        <v>142</v>
      </c>
      <c r="AG24306" t="s">
        <v>126988</v>
      </c>
      <c r="AH24306" t="s">
        <v>126990</v>
      </c>
      <c r="AI24306" t="s">
        <v>75</v>
      </c>
      <c r="AJ24306" t="s">
        <v>133</v>
      </c>
      <c r="AK24306" t="s">
        <v>133</v>
      </c>
      <c r="AL24306" t="s">
        <v>59</v>
      </c>
      <c r="AM24306" t="s">
        <v>75</v>
      </c>
      <c r="AO24306" t="s">
        <v>126991</v>
      </c>
      <c r="AP24306" t="s">
        <v>39926</v>
      </c>
      <c r="AR24306" t="s">
        <v>75</v>
      </c>
      <c r="AS24306" t="s">
        <v>126992</v>
      </c>
      <c r="AT24306" t="s">
        <v>63</v>
      </c>
      <c r="AU24306">
        <v>0</v>
      </c>
      <c r="AV24306" t="s">
        <v>64</v>
      </c>
    </row>
    <row r="24307" spans="1:48">
      <c r="A24307" s="1" t="s">
        <v>126993</v>
      </c>
      <c r="B24307" t="s">
        <v>25184</v>
      </c>
      <c r="D24307" t="s">
        <v>18657</v>
      </c>
      <c r="E24307" t="s">
        <v>18612</v>
      </c>
      <c r="F24307" t="s">
        <v>158</v>
      </c>
      <c r="G24307" t="s">
        <v>75</v>
      </c>
      <c r="H24307" t="s">
        <v>75</v>
      </c>
      <c r="I24307" t="s">
        <v>75</v>
      </c>
      <c r="J24307" t="s">
        <v>75</v>
      </c>
      <c r="K24307" t="s">
        <v>384</v>
      </c>
      <c r="L24307" t="s">
        <v>304</v>
      </c>
      <c r="M24307" t="s">
        <v>126994</v>
      </c>
      <c r="N24307" t="s">
        <v>62122</v>
      </c>
      <c r="O24307" t="s">
        <v>158</v>
      </c>
      <c r="P24307" t="s">
        <v>75</v>
      </c>
      <c r="Q24307" t="s">
        <v>75</v>
      </c>
      <c r="T24307" t="s">
        <v>75</v>
      </c>
      <c r="U24307" t="s">
        <v>75</v>
      </c>
      <c r="V24307" t="s">
        <v>75</v>
      </c>
      <c r="W24307" t="s">
        <v>18650</v>
      </c>
      <c r="X24307" t="s">
        <v>53</v>
      </c>
      <c r="Z24307" t="s">
        <v>99429</v>
      </c>
      <c r="AA24307" t="s">
        <v>75</v>
      </c>
      <c r="AC24307" t="s">
        <v>81</v>
      </c>
      <c r="AD24307">
        <v>2016</v>
      </c>
      <c r="AE24307" t="s">
        <v>56</v>
      </c>
      <c r="AH24307" t="s">
        <v>126995</v>
      </c>
      <c r="AI24307" t="s">
        <v>75</v>
      </c>
      <c r="AJ24307" t="s">
        <v>647</v>
      </c>
      <c r="AK24307" t="s">
        <v>145</v>
      </c>
      <c r="AL24307" t="s">
        <v>99</v>
      </c>
      <c r="AM24307" t="s">
        <v>75</v>
      </c>
      <c r="AO24307" t="s">
        <v>94822</v>
      </c>
      <c r="AP24307" t="s">
        <v>39926</v>
      </c>
      <c r="AQ24307" t="s">
        <v>18654</v>
      </c>
      <c r="AR24307" t="s">
        <v>75</v>
      </c>
      <c r="AS24307" t="s">
        <v>126996</v>
      </c>
      <c r="AT24307" t="s">
        <v>114</v>
      </c>
      <c r="AV24307" t="s">
        <v>115</v>
      </c>
    </row>
    <row r="24308" spans="1:48">
      <c r="A24308" s="1" t="s">
        <v>126997</v>
      </c>
      <c r="F24308" t="s">
        <v>75</v>
      </c>
      <c r="G24308" t="s">
        <v>75</v>
      </c>
      <c r="H24308" t="s">
        <v>75</v>
      </c>
      <c r="I24308" t="s">
        <v>75</v>
      </c>
      <c r="K24308" t="s">
        <v>76</v>
      </c>
      <c r="L24308" t="s">
        <v>50</v>
      </c>
      <c r="M24308" t="s">
        <v>126998</v>
      </c>
      <c r="N24308" t="s">
        <v>90755</v>
      </c>
      <c r="O24308" t="s">
        <v>75</v>
      </c>
      <c r="P24308" t="s">
        <v>75</v>
      </c>
      <c r="Q24308" t="s">
        <v>75</v>
      </c>
      <c r="X24308" t="s">
        <v>53</v>
      </c>
      <c r="Z24308" t="s">
        <v>10357</v>
      </c>
      <c r="AC24308" t="s">
        <v>81</v>
      </c>
      <c r="AD24308">
        <v>2016</v>
      </c>
      <c r="AE24308" t="s">
        <v>82</v>
      </c>
      <c r="AG24308" t="s">
        <v>126999</v>
      </c>
      <c r="AH24308" t="s">
        <v>127000</v>
      </c>
      <c r="AJ24308" t="s">
        <v>2262</v>
      </c>
      <c r="AL24308" t="s">
        <v>59</v>
      </c>
      <c r="AM24308" t="s">
        <v>75</v>
      </c>
      <c r="AO24308" t="s">
        <v>111301</v>
      </c>
      <c r="AP24308" t="s">
        <v>339</v>
      </c>
      <c r="AS24308" t="s">
        <v>127001</v>
      </c>
      <c r="AT24308" t="s">
        <v>237</v>
      </c>
      <c r="AV24308" t="s">
        <v>115</v>
      </c>
    </row>
    <row r="24309" spans="1:48">
      <c r="A24309" s="1" t="s">
        <v>127002</v>
      </c>
      <c r="B24309" t="s">
        <v>40481</v>
      </c>
      <c r="F24309" t="s">
        <v>75</v>
      </c>
      <c r="G24309" t="s">
        <v>75</v>
      </c>
      <c r="H24309" t="s">
        <v>75</v>
      </c>
      <c r="I24309" t="s">
        <v>75</v>
      </c>
      <c r="J24309" t="s">
        <v>158</v>
      </c>
      <c r="K24309" t="s">
        <v>118</v>
      </c>
      <c r="L24309" t="s">
        <v>50</v>
      </c>
      <c r="M24309" t="s">
        <v>127003</v>
      </c>
      <c r="N24309" t="s">
        <v>122926</v>
      </c>
      <c r="O24309" t="s">
        <v>75</v>
      </c>
      <c r="P24309" t="s">
        <v>75</v>
      </c>
      <c r="Q24309" t="s">
        <v>75</v>
      </c>
      <c r="R24309" t="s">
        <v>127004</v>
      </c>
      <c r="S24309" t="s">
        <v>62239</v>
      </c>
      <c r="T24309" t="s">
        <v>75</v>
      </c>
      <c r="U24309" t="s">
        <v>75</v>
      </c>
      <c r="V24309" t="s">
        <v>158</v>
      </c>
      <c r="X24309" t="s">
        <v>53</v>
      </c>
      <c r="Z24309" t="s">
        <v>74355</v>
      </c>
      <c r="AA24309" t="s">
        <v>75</v>
      </c>
      <c r="AC24309" t="s">
        <v>81</v>
      </c>
      <c r="AD24309">
        <v>2016</v>
      </c>
      <c r="AE24309" t="s">
        <v>109</v>
      </c>
      <c r="AG24309" t="s">
        <v>127005</v>
      </c>
      <c r="AH24309" t="s">
        <v>127006</v>
      </c>
      <c r="AI24309" t="s">
        <v>158</v>
      </c>
      <c r="AJ24309" t="s">
        <v>187</v>
      </c>
      <c r="AK24309" t="s">
        <v>188</v>
      </c>
      <c r="AL24309" t="s">
        <v>59</v>
      </c>
      <c r="AM24309" t="s">
        <v>158</v>
      </c>
      <c r="AO24309" t="s">
        <v>92859</v>
      </c>
      <c r="AP24309" t="s">
        <v>39926</v>
      </c>
      <c r="AR24309" t="s">
        <v>158</v>
      </c>
      <c r="AS24309" t="s">
        <v>127007</v>
      </c>
      <c r="AT24309" t="s">
        <v>63</v>
      </c>
      <c r="AU24309">
        <v>0</v>
      </c>
      <c r="AV24309" t="s">
        <v>64</v>
      </c>
    </row>
    <row r="24310" spans="1:48">
      <c r="A24310" s="1" t="s">
        <v>127008</v>
      </c>
      <c r="F24310" t="s">
        <v>75</v>
      </c>
      <c r="G24310" t="s">
        <v>75</v>
      </c>
      <c r="H24310" t="s">
        <v>75</v>
      </c>
      <c r="I24310" t="s">
        <v>75</v>
      </c>
      <c r="K24310" t="s">
        <v>49</v>
      </c>
      <c r="L24310" t="s">
        <v>50</v>
      </c>
      <c r="M24310" t="s">
        <v>127009</v>
      </c>
      <c r="N24310" t="s">
        <v>94685</v>
      </c>
      <c r="O24310" t="s">
        <v>75</v>
      </c>
      <c r="P24310" t="s">
        <v>75</v>
      </c>
      <c r="Q24310" t="s">
        <v>75</v>
      </c>
      <c r="X24310" t="s">
        <v>53</v>
      </c>
      <c r="Z24310" t="s">
        <v>74360</v>
      </c>
      <c r="AC24310" t="s">
        <v>55</v>
      </c>
      <c r="AD24310">
        <v>2016</v>
      </c>
      <c r="AE24310" t="s">
        <v>56</v>
      </c>
      <c r="AG24310" t="s">
        <v>127010</v>
      </c>
      <c r="AH24310" t="s">
        <v>127010</v>
      </c>
      <c r="AJ24310" t="s">
        <v>789</v>
      </c>
      <c r="AL24310" t="s">
        <v>146</v>
      </c>
      <c r="AM24310" t="s">
        <v>75</v>
      </c>
      <c r="AO24310" t="s">
        <v>88495</v>
      </c>
      <c r="AP24310" t="s">
        <v>339</v>
      </c>
      <c r="AS24310" t="s">
        <v>127011</v>
      </c>
      <c r="AT24310" t="s">
        <v>63</v>
      </c>
      <c r="AU24310">
        <v>0</v>
      </c>
      <c r="AV24310" t="s">
        <v>64</v>
      </c>
    </row>
    <row r="24311" spans="1:48">
      <c r="A24311" s="1" t="s">
        <v>127012</v>
      </c>
      <c r="B24311" t="s">
        <v>25184</v>
      </c>
      <c r="F24311" t="s">
        <v>75</v>
      </c>
      <c r="G24311" t="s">
        <v>75</v>
      </c>
      <c r="H24311" t="s">
        <v>75</v>
      </c>
      <c r="I24311" t="s">
        <v>75</v>
      </c>
      <c r="J24311" t="s">
        <v>75</v>
      </c>
      <c r="K24311" t="s">
        <v>1044</v>
      </c>
      <c r="L24311" t="s">
        <v>50</v>
      </c>
      <c r="M24311" t="s">
        <v>127013</v>
      </c>
      <c r="N24311" t="s">
        <v>25186</v>
      </c>
      <c r="O24311" t="s">
        <v>75</v>
      </c>
      <c r="P24311" t="s">
        <v>75</v>
      </c>
      <c r="Q24311" t="s">
        <v>75</v>
      </c>
      <c r="T24311" t="s">
        <v>75</v>
      </c>
      <c r="U24311" t="s">
        <v>158</v>
      </c>
      <c r="V24311" t="s">
        <v>75</v>
      </c>
      <c r="X24311" t="s">
        <v>79</v>
      </c>
      <c r="Z24311" t="s">
        <v>127014</v>
      </c>
      <c r="AA24311" t="s">
        <v>75</v>
      </c>
      <c r="AC24311" t="s">
        <v>81</v>
      </c>
      <c r="AD24311">
        <v>2016</v>
      </c>
      <c r="AE24311" t="s">
        <v>109</v>
      </c>
      <c r="AH24311" t="s">
        <v>127015</v>
      </c>
      <c r="AI24311" t="s">
        <v>75</v>
      </c>
      <c r="AJ24311" t="s">
        <v>592</v>
      </c>
      <c r="AK24311" t="s">
        <v>869</v>
      </c>
      <c r="AL24311" t="s">
        <v>59</v>
      </c>
      <c r="AM24311" t="s">
        <v>158</v>
      </c>
      <c r="AO24311" t="s">
        <v>103543</v>
      </c>
      <c r="AP24311" t="s">
        <v>39926</v>
      </c>
      <c r="AR24311" t="s">
        <v>75</v>
      </c>
      <c r="AS24311" t="s">
        <v>127016</v>
      </c>
      <c r="AT24311" t="s">
        <v>114</v>
      </c>
      <c r="AV24311" t="s">
        <v>115</v>
      </c>
    </row>
    <row r="24312" spans="1:48">
      <c r="A24312" s="1" t="s">
        <v>127017</v>
      </c>
      <c r="B24312" t="s">
        <v>25184</v>
      </c>
      <c r="F24312" t="s">
        <v>75</v>
      </c>
      <c r="G24312" t="s">
        <v>75</v>
      </c>
      <c r="H24312" t="s">
        <v>75</v>
      </c>
      <c r="I24312" t="s">
        <v>75</v>
      </c>
      <c r="J24312" t="s">
        <v>75</v>
      </c>
      <c r="K24312" t="s">
        <v>922</v>
      </c>
      <c r="L24312" t="s">
        <v>50</v>
      </c>
      <c r="M24312" t="s">
        <v>127018</v>
      </c>
      <c r="N24312" t="s">
        <v>75119</v>
      </c>
      <c r="O24312" t="s">
        <v>75</v>
      </c>
      <c r="P24312" t="s">
        <v>75</v>
      </c>
      <c r="Q24312" t="s">
        <v>75</v>
      </c>
      <c r="S24312" t="s">
        <v>62239</v>
      </c>
      <c r="T24312" t="s">
        <v>75</v>
      </c>
      <c r="U24312" t="s">
        <v>75</v>
      </c>
      <c r="V24312" t="s">
        <v>75</v>
      </c>
      <c r="X24312" t="s">
        <v>79</v>
      </c>
      <c r="Z24312" t="s">
        <v>127019</v>
      </c>
      <c r="AA24312" t="s">
        <v>75</v>
      </c>
      <c r="AC24312" t="s">
        <v>81</v>
      </c>
      <c r="AD24312">
        <v>2016</v>
      </c>
      <c r="AE24312" t="s">
        <v>56</v>
      </c>
      <c r="AH24312" t="s">
        <v>127020</v>
      </c>
      <c r="AI24312" t="s">
        <v>75</v>
      </c>
      <c r="AJ24312" t="s">
        <v>97</v>
      </c>
      <c r="AK24312" t="s">
        <v>98</v>
      </c>
      <c r="AL24312" t="s">
        <v>59</v>
      </c>
      <c r="AM24312" t="s">
        <v>75</v>
      </c>
      <c r="AO24312" t="s">
        <v>127021</v>
      </c>
      <c r="AP24312" t="s">
        <v>39926</v>
      </c>
      <c r="AR24312" t="s">
        <v>158</v>
      </c>
      <c r="AS24312" t="s">
        <v>127022</v>
      </c>
      <c r="AT24312" t="s">
        <v>63</v>
      </c>
      <c r="AU24312">
        <v>0</v>
      </c>
      <c r="AV24312" t="s">
        <v>64</v>
      </c>
    </row>
    <row r="24313" spans="1:48">
      <c r="A24313" s="1" t="s">
        <v>127023</v>
      </c>
      <c r="F24313" t="s">
        <v>75</v>
      </c>
      <c r="G24313" t="s">
        <v>75</v>
      </c>
      <c r="H24313" t="s">
        <v>75</v>
      </c>
      <c r="I24313" t="s">
        <v>75</v>
      </c>
      <c r="K24313" t="s">
        <v>90</v>
      </c>
      <c r="L24313" t="s">
        <v>26</v>
      </c>
      <c r="M24313" t="s">
        <v>127024</v>
      </c>
      <c r="N24313" t="s">
        <v>111474</v>
      </c>
      <c r="O24313" t="s">
        <v>75</v>
      </c>
      <c r="P24313" t="s">
        <v>75</v>
      </c>
      <c r="Q24313" t="s">
        <v>75</v>
      </c>
      <c r="X24313" t="s">
        <v>53</v>
      </c>
      <c r="Z24313" t="s">
        <v>50830</v>
      </c>
      <c r="AC24313" t="s">
        <v>81</v>
      </c>
      <c r="AD24313">
        <v>2016</v>
      </c>
      <c r="AE24313" t="s">
        <v>94</v>
      </c>
      <c r="AH24313" t="s">
        <v>127025</v>
      </c>
      <c r="AJ24313" t="s">
        <v>133</v>
      </c>
      <c r="AL24313" t="s">
        <v>59</v>
      </c>
      <c r="AM24313" t="s">
        <v>75</v>
      </c>
      <c r="AO24313" t="s">
        <v>127026</v>
      </c>
      <c r="AP24313" t="s">
        <v>61</v>
      </c>
      <c r="AS24313" t="s">
        <v>127027</v>
      </c>
      <c r="AT24313" t="s">
        <v>63</v>
      </c>
      <c r="AU24313">
        <v>1</v>
      </c>
      <c r="AV24313" t="s">
        <v>87</v>
      </c>
    </row>
    <row r="24314" spans="1:48">
      <c r="A24314" s="1" t="s">
        <v>127028</v>
      </c>
      <c r="B24314" t="s">
        <v>25184</v>
      </c>
      <c r="F24314" t="s">
        <v>75</v>
      </c>
      <c r="G24314" t="s">
        <v>75</v>
      </c>
      <c r="H24314" t="s">
        <v>75</v>
      </c>
      <c r="I24314" t="s">
        <v>75</v>
      </c>
      <c r="J24314" t="s">
        <v>75</v>
      </c>
      <c r="K24314" t="s">
        <v>152</v>
      </c>
      <c r="L24314" t="s">
        <v>26</v>
      </c>
      <c r="M24314" t="s">
        <v>127029</v>
      </c>
      <c r="N24314" t="s">
        <v>3932</v>
      </c>
      <c r="O24314" t="s">
        <v>75</v>
      </c>
      <c r="P24314" t="s">
        <v>75</v>
      </c>
      <c r="Q24314" t="s">
        <v>75</v>
      </c>
      <c r="R24314" t="s">
        <v>127030</v>
      </c>
      <c r="T24314" t="s">
        <v>75</v>
      </c>
      <c r="U24314" t="s">
        <v>158</v>
      </c>
      <c r="V24314" t="s">
        <v>75</v>
      </c>
      <c r="X24314" t="s">
        <v>53</v>
      </c>
      <c r="Z24314" t="s">
        <v>10374</v>
      </c>
      <c r="AA24314" t="s">
        <v>75</v>
      </c>
      <c r="AC24314" t="s">
        <v>81</v>
      </c>
      <c r="AD24314">
        <v>2016</v>
      </c>
      <c r="AE24314" t="s">
        <v>142</v>
      </c>
      <c r="AH24314" t="s">
        <v>127031</v>
      </c>
      <c r="AI24314" t="s">
        <v>75</v>
      </c>
      <c r="AJ24314" t="s">
        <v>465</v>
      </c>
      <c r="AK24314" t="s">
        <v>98</v>
      </c>
      <c r="AL24314" t="s">
        <v>59</v>
      </c>
      <c r="AM24314" t="s">
        <v>75</v>
      </c>
      <c r="AO24314" t="s">
        <v>85386</v>
      </c>
      <c r="AP24314" t="s">
        <v>39926</v>
      </c>
      <c r="AR24314" t="s">
        <v>158</v>
      </c>
      <c r="AS24314" t="s">
        <v>127032</v>
      </c>
      <c r="AT24314" t="s">
        <v>63</v>
      </c>
      <c r="AU24314">
        <v>1</v>
      </c>
      <c r="AV24314" t="s">
        <v>87</v>
      </c>
    </row>
    <row r="24315" spans="1:48">
      <c r="A24315" s="1" t="s">
        <v>127033</v>
      </c>
      <c r="B24315" t="s">
        <v>25184</v>
      </c>
      <c r="F24315" t="s">
        <v>75</v>
      </c>
      <c r="G24315" t="s">
        <v>75</v>
      </c>
      <c r="H24315" t="s">
        <v>75</v>
      </c>
      <c r="I24315" t="s">
        <v>75</v>
      </c>
      <c r="J24315" t="s">
        <v>158</v>
      </c>
      <c r="K24315" t="s">
        <v>152</v>
      </c>
      <c r="L24315" t="s">
        <v>26</v>
      </c>
      <c r="M24315" t="s">
        <v>127034</v>
      </c>
      <c r="N24315" t="s">
        <v>96568</v>
      </c>
      <c r="O24315" t="s">
        <v>75</v>
      </c>
      <c r="P24315" t="s">
        <v>75</v>
      </c>
      <c r="Q24315" t="s">
        <v>75</v>
      </c>
      <c r="T24315" t="s">
        <v>75</v>
      </c>
      <c r="U24315" t="s">
        <v>75</v>
      </c>
      <c r="V24315" t="s">
        <v>75</v>
      </c>
      <c r="X24315" t="s">
        <v>79</v>
      </c>
      <c r="Z24315" t="s">
        <v>74369</v>
      </c>
      <c r="AA24315" t="s">
        <v>158</v>
      </c>
      <c r="AC24315" t="s">
        <v>81</v>
      </c>
      <c r="AD24315">
        <v>2016</v>
      </c>
      <c r="AE24315" t="s">
        <v>142</v>
      </c>
      <c r="AH24315" t="s">
        <v>127035</v>
      </c>
      <c r="AI24315" t="s">
        <v>158</v>
      </c>
      <c r="AJ24315" t="s">
        <v>518</v>
      </c>
      <c r="AK24315" t="s">
        <v>98</v>
      </c>
      <c r="AL24315" t="s">
        <v>59</v>
      </c>
      <c r="AM24315" t="s">
        <v>75</v>
      </c>
      <c r="AO24315" t="s">
        <v>82356</v>
      </c>
      <c r="AP24315" t="s">
        <v>39926</v>
      </c>
      <c r="AR24315" t="s">
        <v>158</v>
      </c>
      <c r="AS24315" t="s">
        <v>127036</v>
      </c>
      <c r="AT24315" t="s">
        <v>114</v>
      </c>
      <c r="AV24315" t="s">
        <v>115</v>
      </c>
    </row>
    <row r="24316" spans="1:48">
      <c r="A24316" s="1" t="s">
        <v>127037</v>
      </c>
      <c r="F24316" t="s">
        <v>75</v>
      </c>
      <c r="G24316" t="s">
        <v>75</v>
      </c>
      <c r="H24316" t="s">
        <v>75</v>
      </c>
      <c r="I24316" t="s">
        <v>75</v>
      </c>
      <c r="J24316" t="s">
        <v>75</v>
      </c>
      <c r="K24316" t="s">
        <v>200</v>
      </c>
      <c r="L24316" t="s">
        <v>26</v>
      </c>
      <c r="M24316" t="s">
        <v>127038</v>
      </c>
      <c r="N24316" t="s">
        <v>7371</v>
      </c>
      <c r="O24316" t="s">
        <v>75</v>
      </c>
      <c r="P24316" t="s">
        <v>75</v>
      </c>
      <c r="Q24316" t="s">
        <v>75</v>
      </c>
      <c r="T24316" t="s">
        <v>75</v>
      </c>
      <c r="U24316" t="s">
        <v>75</v>
      </c>
      <c r="V24316" t="s">
        <v>75</v>
      </c>
      <c r="X24316" t="s">
        <v>53</v>
      </c>
      <c r="Z24316" t="s">
        <v>74379</v>
      </c>
      <c r="AA24316" t="s">
        <v>75</v>
      </c>
      <c r="AC24316" t="s">
        <v>81</v>
      </c>
      <c r="AD24316">
        <v>2016</v>
      </c>
      <c r="AE24316" t="s">
        <v>142</v>
      </c>
      <c r="AG24316" t="s">
        <v>127039</v>
      </c>
      <c r="AH24316" t="s">
        <v>127040</v>
      </c>
      <c r="AI24316" t="s">
        <v>75</v>
      </c>
      <c r="AJ24316" t="s">
        <v>647</v>
      </c>
      <c r="AL24316" t="s">
        <v>59</v>
      </c>
      <c r="AM24316" t="s">
        <v>75</v>
      </c>
      <c r="AO24316" t="s">
        <v>82356</v>
      </c>
      <c r="AP24316" t="s">
        <v>339</v>
      </c>
      <c r="AR24316" t="s">
        <v>75</v>
      </c>
      <c r="AS24316" t="s">
        <v>127041</v>
      </c>
      <c r="AT24316" t="s">
        <v>114</v>
      </c>
      <c r="AV24316" t="s">
        <v>115</v>
      </c>
    </row>
    <row r="24317" spans="1:48">
      <c r="A24317" s="1" t="s">
        <v>127042</v>
      </c>
      <c r="F24317" t="s">
        <v>75</v>
      </c>
      <c r="G24317" t="s">
        <v>75</v>
      </c>
      <c r="H24317" t="s">
        <v>75</v>
      </c>
      <c r="I24317" t="s">
        <v>75</v>
      </c>
      <c r="K24317" t="s">
        <v>138</v>
      </c>
      <c r="L24317" t="s">
        <v>26</v>
      </c>
      <c r="M24317" t="s">
        <v>127043</v>
      </c>
      <c r="N24317" t="s">
        <v>81217</v>
      </c>
      <c r="O24317" t="s">
        <v>75</v>
      </c>
      <c r="P24317" t="s">
        <v>75</v>
      </c>
      <c r="Q24317" t="s">
        <v>75</v>
      </c>
      <c r="S24317" t="s">
        <v>62239</v>
      </c>
      <c r="X24317" t="s">
        <v>79</v>
      </c>
      <c r="Z24317" t="s">
        <v>50845</v>
      </c>
      <c r="AC24317" t="s">
        <v>81</v>
      </c>
      <c r="AD24317">
        <v>2016</v>
      </c>
      <c r="AE24317" t="s">
        <v>142</v>
      </c>
      <c r="AG24317" t="s">
        <v>127044</v>
      </c>
      <c r="AH24317" t="s">
        <v>127045</v>
      </c>
      <c r="AJ24317" t="s">
        <v>133</v>
      </c>
      <c r="AL24317" t="s">
        <v>59</v>
      </c>
      <c r="AM24317" t="s">
        <v>75</v>
      </c>
      <c r="AO24317" t="s">
        <v>127046</v>
      </c>
      <c r="AP24317" t="s">
        <v>339</v>
      </c>
      <c r="AS24317" t="s">
        <v>127047</v>
      </c>
      <c r="AT24317" t="s">
        <v>63</v>
      </c>
      <c r="AU24317">
        <v>0</v>
      </c>
      <c r="AV24317" t="s">
        <v>64</v>
      </c>
    </row>
    <row r="24318" spans="1:48">
      <c r="A24318" s="1" t="s">
        <v>127048</v>
      </c>
      <c r="F24318" t="s">
        <v>75</v>
      </c>
      <c r="G24318" t="s">
        <v>75</v>
      </c>
      <c r="H24318" t="s">
        <v>75</v>
      </c>
      <c r="I24318" t="s">
        <v>75</v>
      </c>
      <c r="J24318" t="s">
        <v>75</v>
      </c>
      <c r="K24318" t="s">
        <v>49</v>
      </c>
      <c r="L24318" t="s">
        <v>50</v>
      </c>
      <c r="M24318" t="s">
        <v>127049</v>
      </c>
      <c r="N24318" t="s">
        <v>38512</v>
      </c>
      <c r="O24318" t="s">
        <v>75</v>
      </c>
      <c r="P24318" t="s">
        <v>75</v>
      </c>
      <c r="Q24318" t="s">
        <v>75</v>
      </c>
      <c r="T24318" t="s">
        <v>75</v>
      </c>
      <c r="U24318" t="s">
        <v>75</v>
      </c>
      <c r="V24318" t="s">
        <v>75</v>
      </c>
      <c r="X24318" t="s">
        <v>53</v>
      </c>
      <c r="Z24318" t="s">
        <v>127050</v>
      </c>
      <c r="AA24318" t="s">
        <v>75</v>
      </c>
      <c r="AC24318" t="s">
        <v>81</v>
      </c>
      <c r="AD24318">
        <v>2016</v>
      </c>
      <c r="AE24318" t="s">
        <v>56</v>
      </c>
      <c r="AH24318" t="s">
        <v>127051</v>
      </c>
      <c r="AI24318" t="s">
        <v>75</v>
      </c>
      <c r="AJ24318" t="s">
        <v>58</v>
      </c>
      <c r="AL24318" t="s">
        <v>59</v>
      </c>
      <c r="AM24318" t="s">
        <v>75</v>
      </c>
      <c r="AO24318" t="s">
        <v>101739</v>
      </c>
      <c r="AP24318" t="s">
        <v>61</v>
      </c>
      <c r="AR24318" t="s">
        <v>75</v>
      </c>
      <c r="AS24318" t="s">
        <v>127052</v>
      </c>
      <c r="AT24318" t="s">
        <v>63</v>
      </c>
      <c r="AU24318">
        <v>0</v>
      </c>
      <c r="AV24318" t="s">
        <v>64</v>
      </c>
    </row>
    <row r="24319" spans="1:48">
      <c r="A24319" s="1" t="s">
        <v>127053</v>
      </c>
      <c r="B24319" t="s">
        <v>25184</v>
      </c>
      <c r="F24319" t="s">
        <v>75</v>
      </c>
      <c r="G24319" t="s">
        <v>75</v>
      </c>
      <c r="H24319" t="s">
        <v>75</v>
      </c>
      <c r="I24319" t="s">
        <v>75</v>
      </c>
      <c r="J24319" t="s">
        <v>75</v>
      </c>
      <c r="K24319" t="s">
        <v>384</v>
      </c>
      <c r="L24319" t="s">
        <v>304</v>
      </c>
      <c r="M24319" t="s">
        <v>127054</v>
      </c>
      <c r="N24319" t="s">
        <v>111351</v>
      </c>
      <c r="O24319" t="s">
        <v>75</v>
      </c>
      <c r="P24319" t="s">
        <v>75</v>
      </c>
      <c r="Q24319" t="s">
        <v>75</v>
      </c>
      <c r="T24319" t="s">
        <v>75</v>
      </c>
      <c r="U24319" t="s">
        <v>75</v>
      </c>
      <c r="V24319" t="s">
        <v>75</v>
      </c>
      <c r="X24319" t="s">
        <v>53</v>
      </c>
      <c r="Z24319" t="s">
        <v>127055</v>
      </c>
      <c r="AA24319" t="s">
        <v>75</v>
      </c>
      <c r="AC24319" t="s">
        <v>81</v>
      </c>
      <c r="AD24319">
        <v>2016</v>
      </c>
      <c r="AE24319" t="s">
        <v>56</v>
      </c>
      <c r="AH24319" t="s">
        <v>127056</v>
      </c>
      <c r="AI24319" t="s">
        <v>75</v>
      </c>
      <c r="AJ24319" t="s">
        <v>465</v>
      </c>
      <c r="AK24319" t="s">
        <v>98</v>
      </c>
      <c r="AL24319" t="s">
        <v>99</v>
      </c>
      <c r="AM24319" t="s">
        <v>75</v>
      </c>
      <c r="AO24319" t="s">
        <v>127057</v>
      </c>
      <c r="AP24319" t="s">
        <v>39926</v>
      </c>
      <c r="AR24319" t="s">
        <v>75</v>
      </c>
      <c r="AS24319" t="s">
        <v>127058</v>
      </c>
      <c r="AT24319" t="s">
        <v>63</v>
      </c>
      <c r="AU24319">
        <v>1</v>
      </c>
      <c r="AV24319" t="s">
        <v>87</v>
      </c>
    </row>
    <row r="24320" spans="1:48">
      <c r="A24320" s="1" t="s">
        <v>127059</v>
      </c>
      <c r="F24320" t="s">
        <v>75</v>
      </c>
      <c r="G24320" t="s">
        <v>75</v>
      </c>
      <c r="H24320" t="s">
        <v>75</v>
      </c>
      <c r="I24320" t="s">
        <v>75</v>
      </c>
      <c r="K24320" t="s">
        <v>128</v>
      </c>
      <c r="L24320" t="s">
        <v>26</v>
      </c>
      <c r="M24320" t="s">
        <v>127060</v>
      </c>
      <c r="N24320" t="s">
        <v>98120</v>
      </c>
      <c r="O24320" t="s">
        <v>75</v>
      </c>
      <c r="P24320" t="s">
        <v>75</v>
      </c>
      <c r="Q24320" t="s">
        <v>75</v>
      </c>
      <c r="X24320" t="s">
        <v>53</v>
      </c>
      <c r="Z24320" t="s">
        <v>10383</v>
      </c>
      <c r="AC24320" t="s">
        <v>81</v>
      </c>
      <c r="AD24320">
        <v>2016</v>
      </c>
      <c r="AE24320" t="s">
        <v>56</v>
      </c>
      <c r="AG24320" t="s">
        <v>99489</v>
      </c>
      <c r="AH24320" t="s">
        <v>127061</v>
      </c>
      <c r="AJ24320" t="s">
        <v>58</v>
      </c>
      <c r="AL24320" t="s">
        <v>99</v>
      </c>
      <c r="AM24320" t="s">
        <v>75</v>
      </c>
      <c r="AO24320" t="s">
        <v>111990</v>
      </c>
      <c r="AP24320" t="s">
        <v>339</v>
      </c>
      <c r="AS24320" t="s">
        <v>127062</v>
      </c>
      <c r="AT24320" t="s">
        <v>2855</v>
      </c>
      <c r="AV24320" t="s">
        <v>115</v>
      </c>
    </row>
    <row r="24321" spans="1:48">
      <c r="A24321" s="1" t="s">
        <v>127063</v>
      </c>
      <c r="B24321" t="s">
        <v>25184</v>
      </c>
      <c r="D24321" t="s">
        <v>18657</v>
      </c>
      <c r="E24321" t="s">
        <v>18612</v>
      </c>
      <c r="F24321" t="s">
        <v>75</v>
      </c>
      <c r="G24321" t="s">
        <v>75</v>
      </c>
      <c r="H24321" t="s">
        <v>75</v>
      </c>
      <c r="I24321" t="s">
        <v>75</v>
      </c>
      <c r="J24321" t="s">
        <v>75</v>
      </c>
      <c r="K24321" t="s">
        <v>276</v>
      </c>
      <c r="L24321" t="s">
        <v>26</v>
      </c>
      <c r="M24321" t="s">
        <v>127064</v>
      </c>
      <c r="N24321" t="s">
        <v>33923</v>
      </c>
      <c r="O24321" t="s">
        <v>158</v>
      </c>
      <c r="P24321" t="s">
        <v>75</v>
      </c>
      <c r="Q24321" t="s">
        <v>75</v>
      </c>
      <c r="R24321" t="s">
        <v>127065</v>
      </c>
      <c r="T24321" t="s">
        <v>75</v>
      </c>
      <c r="U24321" t="s">
        <v>75</v>
      </c>
      <c r="V24321" t="s">
        <v>75</v>
      </c>
      <c r="W24321" t="s">
        <v>18650</v>
      </c>
      <c r="X24321" t="s">
        <v>53</v>
      </c>
      <c r="Z24321" t="s">
        <v>10388</v>
      </c>
      <c r="AA24321" t="s">
        <v>75</v>
      </c>
      <c r="AC24321" t="s">
        <v>69</v>
      </c>
      <c r="AD24321">
        <v>2016</v>
      </c>
      <c r="AE24321" t="s">
        <v>280</v>
      </c>
      <c r="AH24321" t="s">
        <v>127066</v>
      </c>
      <c r="AI24321" t="s">
        <v>75</v>
      </c>
      <c r="AJ24321" t="s">
        <v>647</v>
      </c>
      <c r="AK24321" t="s">
        <v>196</v>
      </c>
      <c r="AL24321" t="s">
        <v>99</v>
      </c>
      <c r="AM24321" t="s">
        <v>75</v>
      </c>
      <c r="AO24321" t="s">
        <v>127067</v>
      </c>
      <c r="AP24321" t="s">
        <v>39926</v>
      </c>
      <c r="AQ24321" t="s">
        <v>18654</v>
      </c>
      <c r="AR24321" t="s">
        <v>75</v>
      </c>
      <c r="AS24321" t="s">
        <v>127068</v>
      </c>
      <c r="AT24321" t="s">
        <v>114</v>
      </c>
      <c r="AV24321" t="s">
        <v>115</v>
      </c>
    </row>
    <row r="24322" spans="1:48">
      <c r="A24322" s="1" t="s">
        <v>127069</v>
      </c>
      <c r="B24322" t="s">
        <v>191</v>
      </c>
      <c r="F24322" t="s">
        <v>75</v>
      </c>
      <c r="G24322" t="s">
        <v>75</v>
      </c>
      <c r="H24322" t="s">
        <v>75</v>
      </c>
      <c r="I24322" t="s">
        <v>75</v>
      </c>
      <c r="J24322" t="s">
        <v>75</v>
      </c>
      <c r="K24322" t="s">
        <v>128</v>
      </c>
      <c r="L24322" t="s">
        <v>26</v>
      </c>
      <c r="M24322" t="s">
        <v>127070</v>
      </c>
      <c r="N24322" t="s">
        <v>1818</v>
      </c>
      <c r="O24322" t="s">
        <v>75</v>
      </c>
      <c r="P24322" t="s">
        <v>75</v>
      </c>
      <c r="Q24322" t="s">
        <v>75</v>
      </c>
      <c r="R24322" t="s">
        <v>127071</v>
      </c>
      <c r="T24322" t="s">
        <v>75</v>
      </c>
      <c r="U24322" t="s">
        <v>158</v>
      </c>
      <c r="V24322" t="s">
        <v>75</v>
      </c>
      <c r="X24322" t="s">
        <v>53</v>
      </c>
      <c r="Z24322" t="s">
        <v>10394</v>
      </c>
      <c r="AA24322" t="s">
        <v>75</v>
      </c>
      <c r="AC24322" t="s">
        <v>81</v>
      </c>
      <c r="AD24322">
        <v>2016</v>
      </c>
      <c r="AE24322" t="s">
        <v>56</v>
      </c>
      <c r="AH24322" t="s">
        <v>127072</v>
      </c>
      <c r="AI24322" t="s">
        <v>75</v>
      </c>
      <c r="AJ24322" t="s">
        <v>1133</v>
      </c>
      <c r="AK24322" t="s">
        <v>98</v>
      </c>
      <c r="AL24322" t="s">
        <v>59</v>
      </c>
      <c r="AM24322" t="s">
        <v>158</v>
      </c>
      <c r="AO24322" t="s">
        <v>111990</v>
      </c>
      <c r="AP24322" t="s">
        <v>39926</v>
      </c>
      <c r="AR24322" t="s">
        <v>158</v>
      </c>
      <c r="AS24322" t="s">
        <v>127073</v>
      </c>
      <c r="AT24322" t="s">
        <v>2855</v>
      </c>
      <c r="AV24322" t="s">
        <v>115</v>
      </c>
    </row>
    <row r="24323" spans="1:48">
      <c r="A24323" s="1" t="s">
        <v>127074</v>
      </c>
      <c r="B24323" t="s">
        <v>40481</v>
      </c>
      <c r="D24323" t="s">
        <v>18663</v>
      </c>
      <c r="F24323" t="s">
        <v>75</v>
      </c>
      <c r="G24323" t="s">
        <v>158</v>
      </c>
      <c r="H24323" t="s">
        <v>75</v>
      </c>
      <c r="I24323" t="s">
        <v>75</v>
      </c>
      <c r="J24323" t="s">
        <v>75</v>
      </c>
      <c r="K24323" t="s">
        <v>814</v>
      </c>
      <c r="L24323" t="s">
        <v>26</v>
      </c>
      <c r="M24323" t="s">
        <v>127075</v>
      </c>
      <c r="N24323" t="s">
        <v>14976</v>
      </c>
      <c r="O24323" t="s">
        <v>158</v>
      </c>
      <c r="P24323" t="s">
        <v>75</v>
      </c>
      <c r="Q24323" t="s">
        <v>75</v>
      </c>
      <c r="S24323" t="s">
        <v>74880</v>
      </c>
      <c r="T24323" t="s">
        <v>75</v>
      </c>
      <c r="U24323" t="s">
        <v>75</v>
      </c>
      <c r="V24323" t="s">
        <v>75</v>
      </c>
      <c r="W24323" t="s">
        <v>18633</v>
      </c>
      <c r="X24323" t="s">
        <v>79</v>
      </c>
      <c r="Z24323" t="s">
        <v>10399</v>
      </c>
      <c r="AA24323" t="s">
        <v>75</v>
      </c>
      <c r="AC24323" t="s">
        <v>308</v>
      </c>
      <c r="AD24323">
        <v>2016</v>
      </c>
      <c r="AE24323" t="s">
        <v>142</v>
      </c>
      <c r="AH24323" t="s">
        <v>127076</v>
      </c>
      <c r="AI24323" t="s">
        <v>158</v>
      </c>
      <c r="AJ24323" t="s">
        <v>773</v>
      </c>
      <c r="AK24323" t="s">
        <v>98</v>
      </c>
      <c r="AL24323" t="s">
        <v>146</v>
      </c>
      <c r="AM24323" t="s">
        <v>158</v>
      </c>
      <c r="AO24323" t="s">
        <v>127077</v>
      </c>
      <c r="AP24323" t="s">
        <v>39926</v>
      </c>
      <c r="AQ24323" t="s">
        <v>18654</v>
      </c>
      <c r="AS24323" t="s">
        <v>127078</v>
      </c>
      <c r="AT24323" t="s">
        <v>63</v>
      </c>
      <c r="AU24323">
        <v>0</v>
      </c>
      <c r="AV24323" t="s">
        <v>64</v>
      </c>
    </row>
    <row r="24324" spans="1:48">
      <c r="A24324" s="1" t="s">
        <v>127079</v>
      </c>
      <c r="B24324" t="s">
        <v>25184</v>
      </c>
      <c r="D24324" t="s">
        <v>58</v>
      </c>
      <c r="E24324" t="s">
        <v>18612</v>
      </c>
      <c r="F24324" t="s">
        <v>75</v>
      </c>
      <c r="G24324" t="s">
        <v>158</v>
      </c>
      <c r="H24324" t="s">
        <v>75</v>
      </c>
      <c r="I24324" t="s">
        <v>75</v>
      </c>
      <c r="J24324" t="s">
        <v>75</v>
      </c>
      <c r="K24324" t="s">
        <v>76</v>
      </c>
      <c r="L24324" t="s">
        <v>50</v>
      </c>
      <c r="M24324" t="s">
        <v>127080</v>
      </c>
      <c r="N24324" t="s">
        <v>13324</v>
      </c>
      <c r="O24324" t="s">
        <v>158</v>
      </c>
      <c r="P24324" t="s">
        <v>75</v>
      </c>
      <c r="Q24324" t="s">
        <v>75</v>
      </c>
      <c r="T24324" t="s">
        <v>75</v>
      </c>
      <c r="U24324" t="s">
        <v>75</v>
      </c>
      <c r="V24324" t="s">
        <v>75</v>
      </c>
      <c r="W24324" t="s">
        <v>18650</v>
      </c>
      <c r="X24324" t="s">
        <v>79</v>
      </c>
      <c r="Z24324" t="s">
        <v>10411</v>
      </c>
      <c r="AA24324" t="s">
        <v>75</v>
      </c>
      <c r="AC24324" t="s">
        <v>175</v>
      </c>
      <c r="AD24324">
        <v>2016</v>
      </c>
      <c r="AE24324" t="s">
        <v>82</v>
      </c>
      <c r="AH24324" t="s">
        <v>127081</v>
      </c>
      <c r="AI24324" t="s">
        <v>75</v>
      </c>
      <c r="AJ24324" t="s">
        <v>177</v>
      </c>
      <c r="AK24324" t="s">
        <v>145</v>
      </c>
      <c r="AL24324" t="s">
        <v>146</v>
      </c>
      <c r="AM24324" t="s">
        <v>75</v>
      </c>
      <c r="AO24324" t="s">
        <v>67626</v>
      </c>
      <c r="AP24324" t="s">
        <v>39926</v>
      </c>
      <c r="AQ24324" t="s">
        <v>18620</v>
      </c>
      <c r="AR24324" t="s">
        <v>75</v>
      </c>
      <c r="AS24324" t="s">
        <v>127082</v>
      </c>
      <c r="AT24324" t="s">
        <v>63</v>
      </c>
      <c r="AU24324">
        <v>1</v>
      </c>
      <c r="AV24324" t="s">
        <v>87</v>
      </c>
    </row>
    <row r="24325" spans="1:48">
      <c r="A24325" s="1" t="s">
        <v>127083</v>
      </c>
      <c r="F24325" t="s">
        <v>75</v>
      </c>
      <c r="G24325" t="s">
        <v>75</v>
      </c>
      <c r="H24325" t="s">
        <v>75</v>
      </c>
      <c r="I24325" t="s">
        <v>75</v>
      </c>
      <c r="J24325" t="s">
        <v>75</v>
      </c>
      <c r="K24325" t="s">
        <v>49</v>
      </c>
      <c r="L24325" t="s">
        <v>50</v>
      </c>
      <c r="M24325" t="s">
        <v>127084</v>
      </c>
      <c r="N24325" t="s">
        <v>46481</v>
      </c>
      <c r="O24325" t="s">
        <v>75</v>
      </c>
      <c r="P24325" t="s">
        <v>75</v>
      </c>
      <c r="Q24325" t="s">
        <v>75</v>
      </c>
      <c r="T24325" t="s">
        <v>75</v>
      </c>
      <c r="U24325" t="s">
        <v>75</v>
      </c>
      <c r="V24325" t="s">
        <v>75</v>
      </c>
      <c r="X24325" t="s">
        <v>53</v>
      </c>
      <c r="Z24325" t="s">
        <v>127085</v>
      </c>
      <c r="AA24325" t="s">
        <v>75</v>
      </c>
      <c r="AC24325" t="s">
        <v>55</v>
      </c>
      <c r="AD24325">
        <v>2016</v>
      </c>
      <c r="AE24325" t="s">
        <v>56</v>
      </c>
      <c r="AG24325" t="s">
        <v>127086</v>
      </c>
      <c r="AH24325" t="s">
        <v>127086</v>
      </c>
      <c r="AI24325" t="s">
        <v>75</v>
      </c>
      <c r="AJ24325" t="s">
        <v>552</v>
      </c>
      <c r="AL24325" t="s">
        <v>59</v>
      </c>
      <c r="AM24325" t="s">
        <v>75</v>
      </c>
      <c r="AO24325" t="s">
        <v>101739</v>
      </c>
      <c r="AP24325" t="s">
        <v>61</v>
      </c>
      <c r="AR24325" t="s">
        <v>75</v>
      </c>
      <c r="AS24325" t="s">
        <v>127087</v>
      </c>
      <c r="AT24325" t="s">
        <v>63</v>
      </c>
      <c r="AU24325">
        <v>0</v>
      </c>
      <c r="AV24325" t="s">
        <v>64</v>
      </c>
    </row>
    <row r="24326" spans="1:48">
      <c r="A24326" s="1" t="s">
        <v>127088</v>
      </c>
      <c r="F24326" t="s">
        <v>75</v>
      </c>
      <c r="G24326" t="s">
        <v>75</v>
      </c>
      <c r="H24326" t="s">
        <v>75</v>
      </c>
      <c r="I24326" t="s">
        <v>75</v>
      </c>
      <c r="K24326" t="s">
        <v>49</v>
      </c>
      <c r="L24326" t="s">
        <v>50</v>
      </c>
      <c r="M24326" t="s">
        <v>127089</v>
      </c>
      <c r="N24326" t="s">
        <v>67</v>
      </c>
      <c r="O24326" t="s">
        <v>75</v>
      </c>
      <c r="P24326" t="s">
        <v>75</v>
      </c>
      <c r="Q24326" t="s">
        <v>75</v>
      </c>
      <c r="X24326" t="s">
        <v>53</v>
      </c>
      <c r="Z24326" t="s">
        <v>74408</v>
      </c>
      <c r="AC24326" t="s">
        <v>55</v>
      </c>
      <c r="AD24326">
        <v>2016</v>
      </c>
      <c r="AE24326" t="s">
        <v>56</v>
      </c>
      <c r="AG24326" t="s">
        <v>127090</v>
      </c>
      <c r="AH24326" t="s">
        <v>127090</v>
      </c>
      <c r="AJ24326" t="s">
        <v>404</v>
      </c>
      <c r="AL24326" t="s">
        <v>59</v>
      </c>
      <c r="AM24326" t="s">
        <v>75</v>
      </c>
      <c r="AO24326" t="s">
        <v>101739</v>
      </c>
      <c r="AP24326" t="s">
        <v>339</v>
      </c>
      <c r="AS24326" t="s">
        <v>127091</v>
      </c>
      <c r="AT24326" t="s">
        <v>63</v>
      </c>
      <c r="AU24326">
        <v>0</v>
      </c>
      <c r="AV24326" t="s">
        <v>64</v>
      </c>
    </row>
    <row r="24327" spans="1:48">
      <c r="A24327" s="1" t="s">
        <v>127092</v>
      </c>
      <c r="F24327" t="s">
        <v>75</v>
      </c>
      <c r="G24327" t="s">
        <v>75</v>
      </c>
      <c r="H24327" t="s">
        <v>75</v>
      </c>
      <c r="I24327" t="s">
        <v>75</v>
      </c>
      <c r="K24327" t="s">
        <v>1080</v>
      </c>
      <c r="L24327" t="s">
        <v>240</v>
      </c>
      <c r="M24327" t="s">
        <v>127093</v>
      </c>
      <c r="N24327" t="s">
        <v>5788</v>
      </c>
      <c r="O24327" t="s">
        <v>75</v>
      </c>
      <c r="P24327" t="s">
        <v>75</v>
      </c>
      <c r="Q24327" t="s">
        <v>75</v>
      </c>
      <c r="X24327" t="s">
        <v>53</v>
      </c>
      <c r="Z24327" t="s">
        <v>50877</v>
      </c>
      <c r="AC24327" t="s">
        <v>81</v>
      </c>
      <c r="AD24327">
        <v>2016</v>
      </c>
      <c r="AE24327" t="s">
        <v>56</v>
      </c>
      <c r="AH24327" t="s">
        <v>127094</v>
      </c>
      <c r="AJ24327" t="s">
        <v>552</v>
      </c>
      <c r="AL24327" t="s">
        <v>146</v>
      </c>
      <c r="AM24327" t="s">
        <v>75</v>
      </c>
      <c r="AO24327" t="s">
        <v>85386</v>
      </c>
      <c r="AP24327" t="s">
        <v>61</v>
      </c>
      <c r="AS24327" t="s">
        <v>127095</v>
      </c>
      <c r="AT24327" t="s">
        <v>63</v>
      </c>
      <c r="AU24327">
        <v>0</v>
      </c>
      <c r="AV24327" t="s">
        <v>64</v>
      </c>
    </row>
    <row r="24328" spans="1:48">
      <c r="A24328" s="1" t="s">
        <v>127096</v>
      </c>
      <c r="B24328" t="s">
        <v>191</v>
      </c>
      <c r="D24328" t="s">
        <v>18918</v>
      </c>
      <c r="E24328" t="s">
        <v>18612</v>
      </c>
      <c r="F24328" t="s">
        <v>158</v>
      </c>
      <c r="G24328" t="s">
        <v>75</v>
      </c>
      <c r="H24328" t="s">
        <v>75</v>
      </c>
      <c r="I24328" t="s">
        <v>75</v>
      </c>
      <c r="J24328" t="s">
        <v>158</v>
      </c>
      <c r="K24328" t="s">
        <v>128</v>
      </c>
      <c r="L24328" t="s">
        <v>26</v>
      </c>
      <c r="M24328" t="s">
        <v>127097</v>
      </c>
      <c r="N24328" t="s">
        <v>98120</v>
      </c>
      <c r="O24328" t="s">
        <v>158</v>
      </c>
      <c r="P24328" t="s">
        <v>75</v>
      </c>
      <c r="Q24328" t="s">
        <v>75</v>
      </c>
      <c r="R24328" t="s">
        <v>127098</v>
      </c>
      <c r="T24328" t="s">
        <v>75</v>
      </c>
      <c r="U24328" t="s">
        <v>75</v>
      </c>
      <c r="V24328" t="s">
        <v>75</v>
      </c>
      <c r="W24328" t="s">
        <v>18650</v>
      </c>
      <c r="X24328" t="s">
        <v>53</v>
      </c>
      <c r="Z24328" t="s">
        <v>50882</v>
      </c>
      <c r="AA24328" t="s">
        <v>75</v>
      </c>
      <c r="AC24328" t="s">
        <v>81</v>
      </c>
      <c r="AD24328">
        <v>2016</v>
      </c>
      <c r="AE24328" t="s">
        <v>56</v>
      </c>
      <c r="AG24328" t="s">
        <v>127099</v>
      </c>
      <c r="AH24328" t="s">
        <v>127100</v>
      </c>
      <c r="AI24328" t="s">
        <v>75</v>
      </c>
      <c r="AJ24328" t="s">
        <v>346</v>
      </c>
      <c r="AK24328" t="s">
        <v>145</v>
      </c>
      <c r="AL24328" t="s">
        <v>99</v>
      </c>
      <c r="AM24328" t="s">
        <v>75</v>
      </c>
      <c r="AO24328" t="s">
        <v>115459</v>
      </c>
      <c r="AP24328" t="s">
        <v>39926</v>
      </c>
      <c r="AQ24328" t="s">
        <v>18654</v>
      </c>
      <c r="AR24328" t="s">
        <v>158</v>
      </c>
      <c r="AS24328" t="s">
        <v>127101</v>
      </c>
      <c r="AT24328" t="s">
        <v>114</v>
      </c>
      <c r="AV24328" t="s">
        <v>115</v>
      </c>
    </row>
    <row r="24329" spans="1:48">
      <c r="A24329" s="1" t="s">
        <v>127102</v>
      </c>
      <c r="B24329" t="s">
        <v>25184</v>
      </c>
      <c r="F24329" t="s">
        <v>75</v>
      </c>
      <c r="G24329" t="s">
        <v>75</v>
      </c>
      <c r="H24329" t="s">
        <v>75</v>
      </c>
      <c r="I24329" t="s">
        <v>75</v>
      </c>
      <c r="J24329" t="s">
        <v>75</v>
      </c>
      <c r="K24329" t="s">
        <v>152</v>
      </c>
      <c r="L24329" t="s">
        <v>26</v>
      </c>
      <c r="M24329" t="s">
        <v>127103</v>
      </c>
      <c r="N24329" t="s">
        <v>124870</v>
      </c>
      <c r="O24329" t="s">
        <v>75</v>
      </c>
      <c r="P24329" t="s">
        <v>75</v>
      </c>
      <c r="Q24329" t="s">
        <v>75</v>
      </c>
      <c r="R24329" t="s">
        <v>127104</v>
      </c>
      <c r="T24329" t="s">
        <v>75</v>
      </c>
      <c r="U24329" t="s">
        <v>75</v>
      </c>
      <c r="V24329" t="s">
        <v>75</v>
      </c>
      <c r="X24329" t="s">
        <v>53</v>
      </c>
      <c r="Z24329" t="s">
        <v>10416</v>
      </c>
      <c r="AA24329" t="s">
        <v>158</v>
      </c>
      <c r="AC24329" t="s">
        <v>55</v>
      </c>
      <c r="AD24329">
        <v>2016</v>
      </c>
      <c r="AE24329" t="s">
        <v>142</v>
      </c>
      <c r="AG24329" t="s">
        <v>127105</v>
      </c>
      <c r="AH24329" t="s">
        <v>127106</v>
      </c>
      <c r="AI24329" t="s">
        <v>75</v>
      </c>
      <c r="AJ24329" t="s">
        <v>450</v>
      </c>
      <c r="AK24329" t="s">
        <v>451</v>
      </c>
      <c r="AL24329" t="s">
        <v>59</v>
      </c>
      <c r="AM24329" t="s">
        <v>75</v>
      </c>
      <c r="AO24329" t="s">
        <v>109673</v>
      </c>
      <c r="AP24329" t="s">
        <v>39926</v>
      </c>
      <c r="AR24329" t="s">
        <v>158</v>
      </c>
      <c r="AS24329" t="s">
        <v>127107</v>
      </c>
      <c r="AT24329" t="s">
        <v>114</v>
      </c>
      <c r="AV24329" t="s">
        <v>115</v>
      </c>
    </row>
    <row r="24330" spans="1:48">
      <c r="A24330" s="1" t="s">
        <v>127108</v>
      </c>
      <c r="F24330" t="s">
        <v>75</v>
      </c>
      <c r="G24330" t="s">
        <v>75</v>
      </c>
      <c r="H24330" t="s">
        <v>75</v>
      </c>
      <c r="I24330" t="s">
        <v>75</v>
      </c>
      <c r="K24330" t="s">
        <v>834</v>
      </c>
      <c r="L24330" t="s">
        <v>50</v>
      </c>
      <c r="M24330" t="s">
        <v>127109</v>
      </c>
      <c r="N24330" t="s">
        <v>42177</v>
      </c>
      <c r="O24330" t="s">
        <v>75</v>
      </c>
      <c r="P24330" t="s">
        <v>75</v>
      </c>
      <c r="Q24330" t="s">
        <v>75</v>
      </c>
      <c r="X24330" t="s">
        <v>79</v>
      </c>
      <c r="Z24330" t="s">
        <v>74425</v>
      </c>
      <c r="AC24330" t="s">
        <v>81</v>
      </c>
      <c r="AD24330">
        <v>2016</v>
      </c>
      <c r="AE24330" t="s">
        <v>109</v>
      </c>
      <c r="AG24330" t="s">
        <v>127110</v>
      </c>
      <c r="AH24330" t="s">
        <v>127111</v>
      </c>
      <c r="AJ24330" t="s">
        <v>58</v>
      </c>
      <c r="AL24330" t="s">
        <v>99</v>
      </c>
      <c r="AM24330" t="s">
        <v>75</v>
      </c>
      <c r="AO24330" t="s">
        <v>127112</v>
      </c>
      <c r="AP24330" t="s">
        <v>339</v>
      </c>
      <c r="AS24330" t="s">
        <v>127113</v>
      </c>
      <c r="AT24330" t="s">
        <v>114</v>
      </c>
      <c r="AV24330" t="s">
        <v>115</v>
      </c>
    </row>
    <row r="24331" spans="1:48">
      <c r="A24331" s="1" t="s">
        <v>127114</v>
      </c>
      <c r="F24331" t="s">
        <v>75</v>
      </c>
      <c r="G24331" t="s">
        <v>75</v>
      </c>
      <c r="H24331" t="s">
        <v>75</v>
      </c>
      <c r="I24331" t="s">
        <v>75</v>
      </c>
      <c r="K24331" t="s">
        <v>714</v>
      </c>
      <c r="L24331" t="s">
        <v>26</v>
      </c>
      <c r="M24331" t="s">
        <v>127115</v>
      </c>
      <c r="N24331" t="s">
        <v>125033</v>
      </c>
      <c r="O24331" t="s">
        <v>75</v>
      </c>
      <c r="P24331" t="s">
        <v>75</v>
      </c>
      <c r="Q24331" t="s">
        <v>75</v>
      </c>
      <c r="X24331" t="s">
        <v>53</v>
      </c>
      <c r="Z24331" t="s">
        <v>50893</v>
      </c>
      <c r="AC24331" t="s">
        <v>81</v>
      </c>
      <c r="AD24331">
        <v>2016</v>
      </c>
      <c r="AE24331" t="s">
        <v>142</v>
      </c>
      <c r="AH24331" t="s">
        <v>127116</v>
      </c>
      <c r="AJ24331" t="s">
        <v>133</v>
      </c>
      <c r="AL24331" t="s">
        <v>59</v>
      </c>
      <c r="AM24331" t="s">
        <v>75</v>
      </c>
      <c r="AO24331" t="s">
        <v>87587</v>
      </c>
      <c r="AP24331" t="s">
        <v>61</v>
      </c>
      <c r="AS24331" t="s">
        <v>127117</v>
      </c>
      <c r="AT24331" t="s">
        <v>63</v>
      </c>
      <c r="AU24331">
        <v>1</v>
      </c>
      <c r="AV24331" t="s">
        <v>87</v>
      </c>
    </row>
    <row r="24332" spans="1:48">
      <c r="A24332" s="1" t="s">
        <v>127118</v>
      </c>
      <c r="B24332" t="s">
        <v>25184</v>
      </c>
      <c r="F24332" t="s">
        <v>75</v>
      </c>
      <c r="G24332" t="s">
        <v>75</v>
      </c>
      <c r="H24332" t="s">
        <v>75</v>
      </c>
      <c r="I24332" t="s">
        <v>75</v>
      </c>
      <c r="J24332" t="s">
        <v>75</v>
      </c>
      <c r="K24332" t="s">
        <v>161</v>
      </c>
      <c r="L24332" t="s">
        <v>26</v>
      </c>
      <c r="M24332" t="s">
        <v>127119</v>
      </c>
      <c r="N24332" t="s">
        <v>98627</v>
      </c>
      <c r="O24332" t="s">
        <v>75</v>
      </c>
      <c r="P24332" t="s">
        <v>75</v>
      </c>
      <c r="Q24332" t="s">
        <v>75</v>
      </c>
      <c r="T24332" t="s">
        <v>75</v>
      </c>
      <c r="U24332" t="s">
        <v>158</v>
      </c>
      <c r="V24332" t="s">
        <v>75</v>
      </c>
      <c r="X24332" t="s">
        <v>79</v>
      </c>
      <c r="Z24332" t="s">
        <v>127120</v>
      </c>
      <c r="AA24332" t="s">
        <v>75</v>
      </c>
      <c r="AC24332" t="s">
        <v>81</v>
      </c>
      <c r="AD24332">
        <v>2016</v>
      </c>
      <c r="AE24332" t="s">
        <v>142</v>
      </c>
      <c r="AH24332" t="s">
        <v>127121</v>
      </c>
      <c r="AI24332" t="s">
        <v>75</v>
      </c>
      <c r="AJ24332" t="s">
        <v>260</v>
      </c>
      <c r="AK24332" t="s">
        <v>145</v>
      </c>
      <c r="AL24332" t="s">
        <v>59</v>
      </c>
      <c r="AM24332" t="s">
        <v>75</v>
      </c>
      <c r="AO24332" t="s">
        <v>127122</v>
      </c>
      <c r="AP24332" t="s">
        <v>39926</v>
      </c>
      <c r="AR24332" t="s">
        <v>158</v>
      </c>
      <c r="AS24332" t="s">
        <v>127123</v>
      </c>
      <c r="AT24332" t="s">
        <v>63</v>
      </c>
      <c r="AU24332">
        <v>1</v>
      </c>
      <c r="AV24332" t="s">
        <v>87</v>
      </c>
    </row>
    <row r="24333" spans="1:48">
      <c r="A24333" s="1" t="s">
        <v>127124</v>
      </c>
      <c r="F24333" t="s">
        <v>75</v>
      </c>
      <c r="G24333" t="s">
        <v>75</v>
      </c>
      <c r="H24333" t="s">
        <v>75</v>
      </c>
      <c r="I24333" t="s">
        <v>75</v>
      </c>
      <c r="K24333" t="s">
        <v>760</v>
      </c>
      <c r="L24333" t="s">
        <v>26</v>
      </c>
      <c r="M24333" t="s">
        <v>127125</v>
      </c>
      <c r="N24333" t="s">
        <v>115896</v>
      </c>
      <c r="O24333" t="s">
        <v>75</v>
      </c>
      <c r="P24333" t="s">
        <v>75</v>
      </c>
      <c r="Q24333" t="s">
        <v>75</v>
      </c>
      <c r="X24333" t="s">
        <v>53</v>
      </c>
      <c r="Z24333" t="s">
        <v>29709</v>
      </c>
      <c r="AC24333" t="s">
        <v>81</v>
      </c>
      <c r="AD24333">
        <v>2016</v>
      </c>
      <c r="AE24333" t="s">
        <v>94</v>
      </c>
      <c r="AG24333" t="s">
        <v>127126</v>
      </c>
      <c r="AH24333" t="s">
        <v>127127</v>
      </c>
      <c r="AJ24333" t="s">
        <v>216</v>
      </c>
      <c r="AL24333" t="s">
        <v>59</v>
      </c>
      <c r="AM24333" t="s">
        <v>75</v>
      </c>
      <c r="AO24333" t="s">
        <v>85522</v>
      </c>
      <c r="AP24333" t="s">
        <v>61</v>
      </c>
      <c r="AS24333" t="s">
        <v>127128</v>
      </c>
      <c r="AT24333" t="s">
        <v>63</v>
      </c>
      <c r="AU24333">
        <v>1</v>
      </c>
      <c r="AV24333" t="s">
        <v>87</v>
      </c>
    </row>
    <row r="24334" spans="1:48">
      <c r="A24334" s="1" t="s">
        <v>127129</v>
      </c>
      <c r="B24334" t="s">
        <v>25184</v>
      </c>
      <c r="D24334" t="s">
        <v>18630</v>
      </c>
      <c r="E24334" t="s">
        <v>18631</v>
      </c>
      <c r="F24334" t="s">
        <v>75</v>
      </c>
      <c r="G24334" t="s">
        <v>158</v>
      </c>
      <c r="H24334" t="s">
        <v>158</v>
      </c>
      <c r="I24334" t="s">
        <v>158</v>
      </c>
      <c r="J24334" t="s">
        <v>158</v>
      </c>
      <c r="K24334" t="s">
        <v>90</v>
      </c>
      <c r="L24334" t="s">
        <v>26</v>
      </c>
      <c r="M24334" t="s">
        <v>127130</v>
      </c>
      <c r="N24334" t="s">
        <v>62518</v>
      </c>
      <c r="O24334" t="s">
        <v>158</v>
      </c>
      <c r="P24334" t="s">
        <v>75</v>
      </c>
      <c r="Q24334" t="s">
        <v>158</v>
      </c>
      <c r="R24334" t="s">
        <v>127131</v>
      </c>
      <c r="T24334" t="s">
        <v>75</v>
      </c>
      <c r="U24334" t="s">
        <v>75</v>
      </c>
      <c r="V24334" t="s">
        <v>75</v>
      </c>
      <c r="W24334" t="s">
        <v>18650</v>
      </c>
      <c r="X24334" t="s">
        <v>53</v>
      </c>
      <c r="Z24334" t="s">
        <v>50906</v>
      </c>
      <c r="AA24334" t="s">
        <v>75</v>
      </c>
      <c r="AC24334" t="s">
        <v>81</v>
      </c>
      <c r="AD24334">
        <v>2016</v>
      </c>
      <c r="AE24334" t="s">
        <v>94</v>
      </c>
      <c r="AG24334" t="s">
        <v>127132</v>
      </c>
      <c r="AH24334" t="s">
        <v>127133</v>
      </c>
      <c r="AI24334" t="s">
        <v>75</v>
      </c>
      <c r="AJ24334" t="s">
        <v>58</v>
      </c>
      <c r="AK24334" t="s">
        <v>98</v>
      </c>
      <c r="AL24334" t="s">
        <v>99</v>
      </c>
      <c r="AM24334" t="s">
        <v>75</v>
      </c>
      <c r="AO24334" t="s">
        <v>127134</v>
      </c>
      <c r="AP24334" t="s">
        <v>39926</v>
      </c>
      <c r="AQ24334" t="s">
        <v>18620</v>
      </c>
      <c r="AR24334" t="s">
        <v>75</v>
      </c>
      <c r="AS24334" t="s">
        <v>127135</v>
      </c>
      <c r="AT24334" t="s">
        <v>63</v>
      </c>
      <c r="AU24334">
        <v>1</v>
      </c>
      <c r="AV24334" t="s">
        <v>87</v>
      </c>
    </row>
    <row r="24335" spans="1:48">
      <c r="A24335" s="1" t="s">
        <v>127136</v>
      </c>
      <c r="B24335" t="s">
        <v>25184</v>
      </c>
      <c r="F24335" t="s">
        <v>75</v>
      </c>
      <c r="G24335" t="s">
        <v>75</v>
      </c>
      <c r="H24335" t="s">
        <v>75</v>
      </c>
      <c r="I24335" t="s">
        <v>75</v>
      </c>
      <c r="J24335" t="s">
        <v>75</v>
      </c>
      <c r="K24335" t="s">
        <v>152</v>
      </c>
      <c r="L24335" t="s">
        <v>26</v>
      </c>
      <c r="M24335" t="s">
        <v>127137</v>
      </c>
      <c r="N24335" t="s">
        <v>62105</v>
      </c>
      <c r="O24335" t="s">
        <v>75</v>
      </c>
      <c r="P24335" t="s">
        <v>75</v>
      </c>
      <c r="Q24335" t="s">
        <v>75</v>
      </c>
      <c r="T24335" t="s">
        <v>75</v>
      </c>
      <c r="U24335" t="s">
        <v>158</v>
      </c>
      <c r="V24335" t="s">
        <v>75</v>
      </c>
      <c r="X24335" t="s">
        <v>79</v>
      </c>
      <c r="Z24335" t="s">
        <v>29721</v>
      </c>
      <c r="AA24335" t="s">
        <v>158</v>
      </c>
      <c r="AC24335" t="s">
        <v>81</v>
      </c>
      <c r="AD24335">
        <v>2016</v>
      </c>
      <c r="AE24335" t="s">
        <v>142</v>
      </c>
      <c r="AH24335" t="s">
        <v>127138</v>
      </c>
      <c r="AI24335" t="s">
        <v>75</v>
      </c>
      <c r="AJ24335" t="s">
        <v>647</v>
      </c>
      <c r="AK24335" t="s">
        <v>196</v>
      </c>
      <c r="AL24335" t="s">
        <v>99</v>
      </c>
      <c r="AM24335" t="s">
        <v>75</v>
      </c>
      <c r="AO24335" t="s">
        <v>127139</v>
      </c>
      <c r="AP24335" t="s">
        <v>39926</v>
      </c>
      <c r="AR24335" t="s">
        <v>158</v>
      </c>
      <c r="AS24335" t="s">
        <v>127140</v>
      </c>
      <c r="AT24335" t="s">
        <v>63</v>
      </c>
      <c r="AU24335">
        <v>1</v>
      </c>
      <c r="AV24335" t="s">
        <v>87</v>
      </c>
    </row>
    <row r="24336" spans="1:48">
      <c r="A24336" s="1" t="s">
        <v>127141</v>
      </c>
      <c r="B24336" t="s">
        <v>25184</v>
      </c>
      <c r="F24336" t="s">
        <v>75</v>
      </c>
      <c r="G24336" t="s">
        <v>75</v>
      </c>
      <c r="H24336" t="s">
        <v>75</v>
      </c>
      <c r="I24336" t="s">
        <v>75</v>
      </c>
      <c r="J24336" t="s">
        <v>158</v>
      </c>
      <c r="K24336" t="s">
        <v>200</v>
      </c>
      <c r="L24336" t="s">
        <v>26</v>
      </c>
      <c r="M24336" t="s">
        <v>127142</v>
      </c>
      <c r="N24336" t="s">
        <v>11981</v>
      </c>
      <c r="O24336" t="s">
        <v>75</v>
      </c>
      <c r="P24336" t="s">
        <v>75</v>
      </c>
      <c r="Q24336" t="s">
        <v>75</v>
      </c>
      <c r="R24336" t="s">
        <v>127143</v>
      </c>
      <c r="T24336" t="s">
        <v>75</v>
      </c>
      <c r="U24336" t="s">
        <v>75</v>
      </c>
      <c r="V24336" t="s">
        <v>75</v>
      </c>
      <c r="X24336" t="s">
        <v>53</v>
      </c>
      <c r="Z24336" t="s">
        <v>29738</v>
      </c>
      <c r="AA24336" t="s">
        <v>75</v>
      </c>
      <c r="AC24336" t="s">
        <v>81</v>
      </c>
      <c r="AD24336">
        <v>2016</v>
      </c>
      <c r="AE24336" t="s">
        <v>142</v>
      </c>
      <c r="AH24336" t="s">
        <v>127144</v>
      </c>
      <c r="AI24336" t="s">
        <v>75</v>
      </c>
      <c r="AJ24336" t="s">
        <v>389</v>
      </c>
      <c r="AK24336" t="s">
        <v>98</v>
      </c>
      <c r="AL24336" t="s">
        <v>99</v>
      </c>
      <c r="AM24336" t="s">
        <v>75</v>
      </c>
      <c r="AO24336" t="s">
        <v>82356</v>
      </c>
      <c r="AP24336" t="s">
        <v>39926</v>
      </c>
      <c r="AR24336" t="s">
        <v>75</v>
      </c>
      <c r="AS24336" t="s">
        <v>127145</v>
      </c>
      <c r="AT24336" t="s">
        <v>63</v>
      </c>
      <c r="AU24336">
        <v>1</v>
      </c>
      <c r="AV24336" t="s">
        <v>87</v>
      </c>
    </row>
    <row r="24337" spans="1:48">
      <c r="A24337" s="1" t="s">
        <v>127146</v>
      </c>
      <c r="F24337" t="s">
        <v>75</v>
      </c>
      <c r="G24337" t="s">
        <v>75</v>
      </c>
      <c r="H24337" t="s">
        <v>75</v>
      </c>
      <c r="I24337" t="s">
        <v>75</v>
      </c>
      <c r="K24337" t="s">
        <v>842</v>
      </c>
      <c r="L24337" t="s">
        <v>26</v>
      </c>
      <c r="M24337" t="s">
        <v>127147</v>
      </c>
      <c r="N24337" t="s">
        <v>115754</v>
      </c>
      <c r="O24337" t="s">
        <v>75</v>
      </c>
      <c r="P24337" t="s">
        <v>75</v>
      </c>
      <c r="Q24337" t="s">
        <v>75</v>
      </c>
      <c r="X24337" t="s">
        <v>79</v>
      </c>
      <c r="Z24337" t="s">
        <v>29743</v>
      </c>
      <c r="AC24337" t="s">
        <v>81</v>
      </c>
      <c r="AD24337">
        <v>2016</v>
      </c>
      <c r="AE24337" t="s">
        <v>142</v>
      </c>
      <c r="AH24337" t="s">
        <v>127148</v>
      </c>
      <c r="AJ24337" t="s">
        <v>773</v>
      </c>
      <c r="AL24337" t="s">
        <v>146</v>
      </c>
      <c r="AM24337" t="s">
        <v>75</v>
      </c>
      <c r="AO24337" t="s">
        <v>121150</v>
      </c>
      <c r="AP24337" t="s">
        <v>61</v>
      </c>
      <c r="AS24337" t="s">
        <v>127149</v>
      </c>
      <c r="AT24337" t="s">
        <v>114</v>
      </c>
      <c r="AV24337" t="s">
        <v>115</v>
      </c>
    </row>
    <row r="24338" spans="1:48">
      <c r="A24338" s="1" t="s">
        <v>127150</v>
      </c>
      <c r="B24338" t="s">
        <v>25184</v>
      </c>
      <c r="F24338" t="s">
        <v>75</v>
      </c>
      <c r="G24338" t="s">
        <v>75</v>
      </c>
      <c r="H24338" t="s">
        <v>75</v>
      </c>
      <c r="I24338" t="s">
        <v>75</v>
      </c>
      <c r="J24338" t="s">
        <v>75</v>
      </c>
      <c r="K24338" t="s">
        <v>118</v>
      </c>
      <c r="L24338" t="s">
        <v>50</v>
      </c>
      <c r="M24338" t="s">
        <v>127151</v>
      </c>
      <c r="N24338" t="s">
        <v>49700</v>
      </c>
      <c r="O24338" t="s">
        <v>75</v>
      </c>
      <c r="P24338" t="s">
        <v>75</v>
      </c>
      <c r="Q24338" t="s">
        <v>75</v>
      </c>
      <c r="T24338" t="s">
        <v>75</v>
      </c>
      <c r="U24338" t="s">
        <v>75</v>
      </c>
      <c r="V24338" t="s">
        <v>158</v>
      </c>
      <c r="X24338" t="s">
        <v>53</v>
      </c>
      <c r="Z24338" t="s">
        <v>74473</v>
      </c>
      <c r="AA24338" t="s">
        <v>75</v>
      </c>
      <c r="AC24338" t="s">
        <v>81</v>
      </c>
      <c r="AD24338">
        <v>2016</v>
      </c>
      <c r="AE24338" t="s">
        <v>109</v>
      </c>
      <c r="AG24338" t="s">
        <v>127152</v>
      </c>
      <c r="AH24338" t="s">
        <v>127153</v>
      </c>
      <c r="AI24338" t="s">
        <v>75</v>
      </c>
      <c r="AJ24338" t="s">
        <v>216</v>
      </c>
      <c r="AK24338" t="s">
        <v>98</v>
      </c>
      <c r="AL24338" t="s">
        <v>59</v>
      </c>
      <c r="AM24338" t="s">
        <v>75</v>
      </c>
      <c r="AO24338" t="s">
        <v>109673</v>
      </c>
      <c r="AP24338" t="s">
        <v>39926</v>
      </c>
      <c r="AR24338" t="s">
        <v>158</v>
      </c>
      <c r="AS24338" t="s">
        <v>127154</v>
      </c>
      <c r="AT24338" t="s">
        <v>63</v>
      </c>
      <c r="AU24338">
        <v>1</v>
      </c>
      <c r="AV24338" t="s">
        <v>87</v>
      </c>
    </row>
    <row r="24339" spans="1:48">
      <c r="A24339" s="1" t="s">
        <v>127155</v>
      </c>
      <c r="F24339" t="s">
        <v>75</v>
      </c>
      <c r="G24339" t="s">
        <v>75</v>
      </c>
      <c r="H24339" t="s">
        <v>75</v>
      </c>
      <c r="I24339" t="s">
        <v>75</v>
      </c>
      <c r="J24339" t="s">
        <v>75</v>
      </c>
      <c r="K24339" t="s">
        <v>11545</v>
      </c>
      <c r="L24339" t="s">
        <v>11546</v>
      </c>
      <c r="M24339" t="s">
        <v>127156</v>
      </c>
      <c r="N24339" t="s">
        <v>69039</v>
      </c>
      <c r="O24339" t="s">
        <v>75</v>
      </c>
      <c r="P24339" t="s">
        <v>75</v>
      </c>
      <c r="Q24339" t="s">
        <v>75</v>
      </c>
      <c r="T24339" t="s">
        <v>75</v>
      </c>
      <c r="U24339" t="s">
        <v>75</v>
      </c>
      <c r="X24339" t="s">
        <v>79</v>
      </c>
      <c r="Z24339" t="s">
        <v>127157</v>
      </c>
      <c r="AA24339" t="s">
        <v>75</v>
      </c>
      <c r="AC24339" t="s">
        <v>81</v>
      </c>
      <c r="AD24339">
        <v>2016</v>
      </c>
      <c r="AE24339" t="s">
        <v>56</v>
      </c>
      <c r="AH24339" t="s">
        <v>127158</v>
      </c>
      <c r="AI24339" t="s">
        <v>75</v>
      </c>
      <c r="AJ24339" t="s">
        <v>133</v>
      </c>
      <c r="AL24339" t="s">
        <v>59</v>
      </c>
      <c r="AM24339" t="s">
        <v>75</v>
      </c>
      <c r="AO24339" t="s">
        <v>85386</v>
      </c>
      <c r="AP24339" t="s">
        <v>61</v>
      </c>
      <c r="AR24339" t="s">
        <v>75</v>
      </c>
      <c r="AS24339" t="s">
        <v>127159</v>
      </c>
      <c r="AT24339" t="s">
        <v>63</v>
      </c>
      <c r="AU24339">
        <v>1</v>
      </c>
      <c r="AV24339" t="s">
        <v>87</v>
      </c>
    </row>
    <row r="24340" spans="1:48">
      <c r="A24340" s="1" t="s">
        <v>127160</v>
      </c>
      <c r="F24340" t="s">
        <v>75</v>
      </c>
      <c r="G24340" t="s">
        <v>75</v>
      </c>
      <c r="H24340" t="s">
        <v>75</v>
      </c>
      <c r="I24340" t="s">
        <v>75</v>
      </c>
      <c r="J24340" t="s">
        <v>75</v>
      </c>
      <c r="K24340" t="s">
        <v>714</v>
      </c>
      <c r="L24340" t="s">
        <v>26</v>
      </c>
      <c r="M24340" t="s">
        <v>127161</v>
      </c>
      <c r="N24340" t="s">
        <v>76380</v>
      </c>
      <c r="O24340" t="s">
        <v>75</v>
      </c>
      <c r="P24340" t="s">
        <v>75</v>
      </c>
      <c r="Q24340" t="s">
        <v>75</v>
      </c>
      <c r="T24340" t="s">
        <v>75</v>
      </c>
      <c r="U24340" t="s">
        <v>75</v>
      </c>
      <c r="V24340" t="s">
        <v>75</v>
      </c>
      <c r="X24340" t="s">
        <v>79</v>
      </c>
      <c r="Z24340" t="s">
        <v>74494</v>
      </c>
      <c r="AA24340" t="s">
        <v>75</v>
      </c>
      <c r="AC24340" t="s">
        <v>69</v>
      </c>
      <c r="AD24340">
        <v>2016</v>
      </c>
      <c r="AE24340" t="s">
        <v>142</v>
      </c>
      <c r="AH24340" t="s">
        <v>127162</v>
      </c>
      <c r="AI24340" t="s">
        <v>75</v>
      </c>
      <c r="AJ24340" t="s">
        <v>1759</v>
      </c>
      <c r="AL24340" t="s">
        <v>59</v>
      </c>
      <c r="AM24340" t="s">
        <v>75</v>
      </c>
      <c r="AO24340" t="s">
        <v>82356</v>
      </c>
      <c r="AP24340" t="s">
        <v>61</v>
      </c>
      <c r="AR24340" t="s">
        <v>75</v>
      </c>
      <c r="AS24340" t="s">
        <v>127163</v>
      </c>
      <c r="AT24340" t="s">
        <v>114</v>
      </c>
      <c r="AV24340" t="s">
        <v>115</v>
      </c>
    </row>
    <row r="24341" spans="1:48">
      <c r="A24341" s="1" t="s">
        <v>127164</v>
      </c>
      <c r="B24341" t="s">
        <v>191</v>
      </c>
      <c r="D24341" t="s">
        <v>18838</v>
      </c>
      <c r="E24341" t="s">
        <v>19325</v>
      </c>
      <c r="F24341" t="s">
        <v>75</v>
      </c>
      <c r="G24341" t="s">
        <v>75</v>
      </c>
      <c r="H24341" t="s">
        <v>75</v>
      </c>
      <c r="I24341" t="s">
        <v>75</v>
      </c>
      <c r="J24341" t="s">
        <v>158</v>
      </c>
      <c r="K24341" t="s">
        <v>714</v>
      </c>
      <c r="L24341" t="s">
        <v>26</v>
      </c>
      <c r="M24341" t="s">
        <v>127165</v>
      </c>
      <c r="N24341" t="s">
        <v>13152</v>
      </c>
      <c r="O24341" t="s">
        <v>158</v>
      </c>
      <c r="P24341" t="s">
        <v>75</v>
      </c>
      <c r="Q24341" t="s">
        <v>75</v>
      </c>
      <c r="R24341" t="s">
        <v>127166</v>
      </c>
      <c r="T24341" t="s">
        <v>75</v>
      </c>
      <c r="U24341" t="s">
        <v>75</v>
      </c>
      <c r="V24341" t="s">
        <v>75</v>
      </c>
      <c r="W24341" t="s">
        <v>18616</v>
      </c>
      <c r="X24341" t="s">
        <v>53</v>
      </c>
      <c r="Z24341" t="s">
        <v>29773</v>
      </c>
      <c r="AA24341" t="s">
        <v>75</v>
      </c>
      <c r="AC24341" t="s">
        <v>81</v>
      </c>
      <c r="AD24341">
        <v>2016</v>
      </c>
      <c r="AE24341" t="s">
        <v>142</v>
      </c>
      <c r="AG24341" t="s">
        <v>29774</v>
      </c>
      <c r="AH24341" t="s">
        <v>127167</v>
      </c>
      <c r="AI24341" t="s">
        <v>75</v>
      </c>
      <c r="AJ24341" t="s">
        <v>133</v>
      </c>
      <c r="AK24341" t="s">
        <v>133</v>
      </c>
      <c r="AL24341" t="s">
        <v>59</v>
      </c>
      <c r="AM24341" t="s">
        <v>75</v>
      </c>
      <c r="AO24341" t="s">
        <v>127168</v>
      </c>
      <c r="AP24341" t="s">
        <v>39926</v>
      </c>
      <c r="AQ24341" t="s">
        <v>18637</v>
      </c>
      <c r="AR24341" t="s">
        <v>75</v>
      </c>
      <c r="AS24341" t="s">
        <v>127169</v>
      </c>
      <c r="AT24341" t="s">
        <v>114</v>
      </c>
      <c r="AV24341" t="s">
        <v>115</v>
      </c>
    </row>
    <row r="24342" spans="1:48">
      <c r="A24342" s="1" t="s">
        <v>127170</v>
      </c>
      <c r="F24342" t="s">
        <v>75</v>
      </c>
      <c r="G24342" t="s">
        <v>75</v>
      </c>
      <c r="H24342" t="s">
        <v>75</v>
      </c>
      <c r="I24342" t="s">
        <v>75</v>
      </c>
      <c r="K24342" t="s">
        <v>714</v>
      </c>
      <c r="L24342" t="s">
        <v>26</v>
      </c>
      <c r="M24342" t="s">
        <v>127171</v>
      </c>
      <c r="N24342" t="s">
        <v>29397</v>
      </c>
      <c r="O24342" t="s">
        <v>75</v>
      </c>
      <c r="P24342" t="s">
        <v>75</v>
      </c>
      <c r="Q24342" t="s">
        <v>75</v>
      </c>
      <c r="X24342" t="s">
        <v>53</v>
      </c>
      <c r="Z24342" t="s">
        <v>99595</v>
      </c>
      <c r="AC24342" t="s">
        <v>81</v>
      </c>
      <c r="AD24342">
        <v>2016</v>
      </c>
      <c r="AE24342" t="s">
        <v>142</v>
      </c>
      <c r="AH24342" t="s">
        <v>127172</v>
      </c>
      <c r="AJ24342" t="s">
        <v>426</v>
      </c>
      <c r="AL24342" t="s">
        <v>59</v>
      </c>
      <c r="AM24342" t="s">
        <v>75</v>
      </c>
      <c r="AO24342" t="s">
        <v>127173</v>
      </c>
      <c r="AP24342" t="s">
        <v>339</v>
      </c>
      <c r="AS24342" t="s">
        <v>127174</v>
      </c>
      <c r="AT24342" t="s">
        <v>63</v>
      </c>
      <c r="AU24342">
        <v>1</v>
      </c>
      <c r="AV24342" t="s">
        <v>87</v>
      </c>
    </row>
    <row r="24343" spans="1:48">
      <c r="A24343" s="1" t="s">
        <v>127175</v>
      </c>
      <c r="B24343" t="s">
        <v>25184</v>
      </c>
      <c r="D24343" t="s">
        <v>58</v>
      </c>
      <c r="E24343" t="s">
        <v>18631</v>
      </c>
      <c r="F24343" t="s">
        <v>75</v>
      </c>
      <c r="G24343" t="s">
        <v>158</v>
      </c>
      <c r="H24343" t="s">
        <v>75</v>
      </c>
      <c r="I24343" t="s">
        <v>75</v>
      </c>
      <c r="J24343" t="s">
        <v>75</v>
      </c>
      <c r="K24343" t="s">
        <v>384</v>
      </c>
      <c r="L24343" t="s">
        <v>304</v>
      </c>
      <c r="M24343" t="s">
        <v>127176</v>
      </c>
      <c r="N24343" t="s">
        <v>62122</v>
      </c>
      <c r="O24343" t="s">
        <v>158</v>
      </c>
      <c r="P24343" t="s">
        <v>75</v>
      </c>
      <c r="Q24343" t="s">
        <v>75</v>
      </c>
      <c r="T24343" t="s">
        <v>75</v>
      </c>
      <c r="U24343" t="s">
        <v>75</v>
      </c>
      <c r="V24343" t="s">
        <v>75</v>
      </c>
      <c r="W24343" t="s">
        <v>18650</v>
      </c>
      <c r="X24343" t="s">
        <v>53</v>
      </c>
      <c r="Z24343" t="s">
        <v>127177</v>
      </c>
      <c r="AA24343" t="s">
        <v>75</v>
      </c>
      <c r="AC24343" t="s">
        <v>81</v>
      </c>
      <c r="AD24343">
        <v>2016</v>
      </c>
      <c r="AE24343" t="s">
        <v>56</v>
      </c>
      <c r="AH24343" t="s">
        <v>127178</v>
      </c>
      <c r="AI24343" t="s">
        <v>75</v>
      </c>
      <c r="AJ24343" t="s">
        <v>848</v>
      </c>
      <c r="AK24343" t="s">
        <v>98</v>
      </c>
      <c r="AL24343" t="s">
        <v>99</v>
      </c>
      <c r="AM24343" t="s">
        <v>75</v>
      </c>
      <c r="AO24343" t="s">
        <v>94822</v>
      </c>
      <c r="AP24343" t="s">
        <v>39926</v>
      </c>
      <c r="AQ24343" t="s">
        <v>18637</v>
      </c>
      <c r="AR24343" t="s">
        <v>75</v>
      </c>
      <c r="AS24343" t="s">
        <v>127179</v>
      </c>
      <c r="AT24343" t="s">
        <v>114</v>
      </c>
      <c r="AV24343" t="s">
        <v>115</v>
      </c>
    </row>
    <row r="24344" spans="1:48">
      <c r="A24344" s="1" t="s">
        <v>127180</v>
      </c>
      <c r="B24344" t="s">
        <v>25184</v>
      </c>
      <c r="D24344" t="s">
        <v>18657</v>
      </c>
      <c r="E24344" t="s">
        <v>18612</v>
      </c>
      <c r="F24344" t="s">
        <v>158</v>
      </c>
      <c r="G24344" t="s">
        <v>75</v>
      </c>
      <c r="H24344" t="s">
        <v>75</v>
      </c>
      <c r="I24344" t="s">
        <v>75</v>
      </c>
      <c r="J24344" t="s">
        <v>158</v>
      </c>
      <c r="K24344" t="s">
        <v>714</v>
      </c>
      <c r="L24344" t="s">
        <v>26</v>
      </c>
      <c r="M24344" t="s">
        <v>127181</v>
      </c>
      <c r="N24344" t="s">
        <v>55829</v>
      </c>
      <c r="O24344" t="s">
        <v>158</v>
      </c>
      <c r="P24344" t="s">
        <v>75</v>
      </c>
      <c r="Q24344" t="s">
        <v>75</v>
      </c>
      <c r="R24344" t="s">
        <v>99613</v>
      </c>
      <c r="T24344" t="s">
        <v>75</v>
      </c>
      <c r="U24344" t="s">
        <v>75</v>
      </c>
      <c r="V24344" t="s">
        <v>75</v>
      </c>
      <c r="W24344" t="s">
        <v>18616</v>
      </c>
      <c r="X24344" t="s">
        <v>53</v>
      </c>
      <c r="Z24344" t="s">
        <v>10447</v>
      </c>
      <c r="AA24344" t="s">
        <v>75</v>
      </c>
      <c r="AC24344" t="s">
        <v>81</v>
      </c>
      <c r="AD24344">
        <v>2016</v>
      </c>
      <c r="AE24344" t="s">
        <v>142</v>
      </c>
      <c r="AG24344" t="s">
        <v>127182</v>
      </c>
      <c r="AH24344" t="s">
        <v>127182</v>
      </c>
      <c r="AI24344" t="s">
        <v>158</v>
      </c>
      <c r="AJ24344" t="s">
        <v>450</v>
      </c>
      <c r="AK24344" t="s">
        <v>451</v>
      </c>
      <c r="AL24344" t="s">
        <v>59</v>
      </c>
      <c r="AM24344" t="s">
        <v>75</v>
      </c>
      <c r="AO24344" t="s">
        <v>93719</v>
      </c>
      <c r="AP24344" t="s">
        <v>39926</v>
      </c>
      <c r="AQ24344" t="s">
        <v>18654</v>
      </c>
      <c r="AR24344" t="s">
        <v>158</v>
      </c>
      <c r="AS24344" t="s">
        <v>127183</v>
      </c>
      <c r="AT24344" t="s">
        <v>63</v>
      </c>
      <c r="AU24344">
        <v>1</v>
      </c>
      <c r="AV24344" t="s">
        <v>87</v>
      </c>
    </row>
    <row r="24345" spans="1:48">
      <c r="A24345" s="1" t="s">
        <v>127184</v>
      </c>
      <c r="F24345" t="s">
        <v>75</v>
      </c>
      <c r="G24345" t="s">
        <v>75</v>
      </c>
      <c r="H24345" t="s">
        <v>75</v>
      </c>
      <c r="I24345" t="s">
        <v>75</v>
      </c>
      <c r="J24345" t="s">
        <v>75</v>
      </c>
      <c r="K24345" t="s">
        <v>49</v>
      </c>
      <c r="L24345" t="s">
        <v>50</v>
      </c>
      <c r="M24345" t="s">
        <v>127185</v>
      </c>
      <c r="N24345" t="s">
        <v>29791</v>
      </c>
      <c r="O24345" t="s">
        <v>75</v>
      </c>
      <c r="P24345" t="s">
        <v>75</v>
      </c>
      <c r="Q24345" t="s">
        <v>75</v>
      </c>
      <c r="T24345" t="s">
        <v>75</v>
      </c>
      <c r="U24345" t="s">
        <v>75</v>
      </c>
      <c r="V24345" t="s">
        <v>75</v>
      </c>
      <c r="X24345" t="s">
        <v>53</v>
      </c>
      <c r="Z24345" t="s">
        <v>29792</v>
      </c>
      <c r="AA24345" t="s">
        <v>75</v>
      </c>
      <c r="AC24345" t="s">
        <v>55</v>
      </c>
      <c r="AD24345">
        <v>2016</v>
      </c>
      <c r="AE24345" t="s">
        <v>56</v>
      </c>
      <c r="AH24345" t="s">
        <v>127186</v>
      </c>
      <c r="AI24345" t="s">
        <v>75</v>
      </c>
      <c r="AJ24345" t="s">
        <v>97</v>
      </c>
      <c r="AL24345" t="s">
        <v>99</v>
      </c>
      <c r="AM24345" t="s">
        <v>75</v>
      </c>
      <c r="AO24345" t="s">
        <v>85330</v>
      </c>
      <c r="AP24345" t="s">
        <v>339</v>
      </c>
      <c r="AR24345" t="s">
        <v>75</v>
      </c>
      <c r="AS24345" t="s">
        <v>127187</v>
      </c>
      <c r="AT24345" t="s">
        <v>63</v>
      </c>
      <c r="AU24345">
        <v>0</v>
      </c>
      <c r="AV24345" t="s">
        <v>64</v>
      </c>
    </row>
    <row r="24346" spans="1:48">
      <c r="A24346" s="1" t="s">
        <v>127188</v>
      </c>
      <c r="B24346" t="s">
        <v>191</v>
      </c>
      <c r="F24346" t="s">
        <v>75</v>
      </c>
      <c r="G24346" t="s">
        <v>75</v>
      </c>
      <c r="H24346" t="s">
        <v>75</v>
      </c>
      <c r="I24346" t="s">
        <v>75</v>
      </c>
      <c r="J24346" t="s">
        <v>75</v>
      </c>
      <c r="K24346" t="s">
        <v>152</v>
      </c>
      <c r="L24346" t="s">
        <v>26</v>
      </c>
      <c r="M24346" t="s">
        <v>127189</v>
      </c>
      <c r="N24346" t="s">
        <v>124870</v>
      </c>
      <c r="O24346" t="s">
        <v>75</v>
      </c>
      <c r="P24346" t="s">
        <v>75</v>
      </c>
      <c r="Q24346" t="s">
        <v>75</v>
      </c>
      <c r="T24346" t="s">
        <v>75</v>
      </c>
      <c r="U24346" t="s">
        <v>75</v>
      </c>
      <c r="V24346" t="s">
        <v>75</v>
      </c>
      <c r="X24346" t="s">
        <v>53</v>
      </c>
      <c r="Z24346" t="s">
        <v>99621</v>
      </c>
      <c r="AA24346" t="s">
        <v>75</v>
      </c>
      <c r="AC24346" t="s">
        <v>81</v>
      </c>
      <c r="AD24346">
        <v>2016</v>
      </c>
      <c r="AE24346" t="s">
        <v>142</v>
      </c>
      <c r="AG24346" t="s">
        <v>127190</v>
      </c>
      <c r="AH24346" t="s">
        <v>127191</v>
      </c>
      <c r="AI24346" t="s">
        <v>75</v>
      </c>
      <c r="AJ24346" t="s">
        <v>133</v>
      </c>
      <c r="AK24346" t="s">
        <v>145</v>
      </c>
      <c r="AL24346" t="s">
        <v>59</v>
      </c>
      <c r="AM24346" t="s">
        <v>75</v>
      </c>
      <c r="AO24346" t="s">
        <v>82356</v>
      </c>
      <c r="AP24346" t="s">
        <v>39926</v>
      </c>
      <c r="AR24346" t="s">
        <v>75</v>
      </c>
      <c r="AS24346" t="s">
        <v>127192</v>
      </c>
      <c r="AT24346" t="s">
        <v>114</v>
      </c>
      <c r="AV24346" t="s">
        <v>115</v>
      </c>
    </row>
    <row r="24347" spans="1:48">
      <c r="A24347" s="1" t="s">
        <v>127193</v>
      </c>
      <c r="B24347" t="s">
        <v>191</v>
      </c>
      <c r="F24347" t="s">
        <v>75</v>
      </c>
      <c r="G24347" t="s">
        <v>75</v>
      </c>
      <c r="H24347" t="s">
        <v>75</v>
      </c>
      <c r="I24347" t="s">
        <v>75</v>
      </c>
      <c r="J24347" t="s">
        <v>75</v>
      </c>
      <c r="K24347" t="s">
        <v>872</v>
      </c>
      <c r="L24347" t="s">
        <v>26</v>
      </c>
      <c r="M24347" t="s">
        <v>127194</v>
      </c>
      <c r="N24347" t="s">
        <v>88307</v>
      </c>
      <c r="O24347" t="s">
        <v>75</v>
      </c>
      <c r="P24347" t="s">
        <v>75</v>
      </c>
      <c r="Q24347" t="s">
        <v>75</v>
      </c>
      <c r="T24347" t="s">
        <v>75</v>
      </c>
      <c r="U24347" t="s">
        <v>75</v>
      </c>
      <c r="V24347" t="s">
        <v>75</v>
      </c>
      <c r="X24347" t="s">
        <v>53</v>
      </c>
      <c r="Z24347" t="s">
        <v>29801</v>
      </c>
      <c r="AA24347" t="s">
        <v>75</v>
      </c>
      <c r="AC24347" t="s">
        <v>81</v>
      </c>
      <c r="AD24347">
        <v>2016</v>
      </c>
      <c r="AE24347" t="s">
        <v>142</v>
      </c>
      <c r="AG24347" t="s">
        <v>127195</v>
      </c>
      <c r="AH24347" t="s">
        <v>127196</v>
      </c>
      <c r="AI24347" t="s">
        <v>75</v>
      </c>
      <c r="AJ24347" t="s">
        <v>1221</v>
      </c>
      <c r="AK24347" t="s">
        <v>98</v>
      </c>
      <c r="AL24347" t="s">
        <v>99</v>
      </c>
      <c r="AM24347" t="s">
        <v>75</v>
      </c>
      <c r="AO24347" t="s">
        <v>111947</v>
      </c>
      <c r="AP24347" t="s">
        <v>39926</v>
      </c>
      <c r="AR24347" t="s">
        <v>75</v>
      </c>
      <c r="AS24347" t="s">
        <v>127197</v>
      </c>
      <c r="AT24347" t="s">
        <v>114</v>
      </c>
      <c r="AV24347" t="s">
        <v>115</v>
      </c>
    </row>
    <row r="24348" spans="1:48">
      <c r="A24348" s="1" t="s">
        <v>127198</v>
      </c>
      <c r="F24348" t="s">
        <v>75</v>
      </c>
      <c r="G24348" t="s">
        <v>75</v>
      </c>
      <c r="H24348" t="s">
        <v>75</v>
      </c>
      <c r="I24348" t="s">
        <v>75</v>
      </c>
      <c r="K24348" t="s">
        <v>90</v>
      </c>
      <c r="L24348" t="s">
        <v>26</v>
      </c>
      <c r="M24348" t="s">
        <v>127199</v>
      </c>
      <c r="N24348" t="s">
        <v>121515</v>
      </c>
      <c r="O24348" t="s">
        <v>75</v>
      </c>
      <c r="P24348" t="s">
        <v>75</v>
      </c>
      <c r="Q24348" t="s">
        <v>75</v>
      </c>
      <c r="X24348" t="s">
        <v>79</v>
      </c>
      <c r="Z24348" t="s">
        <v>99632</v>
      </c>
      <c r="AC24348" t="s">
        <v>55</v>
      </c>
      <c r="AD24348">
        <v>2016</v>
      </c>
      <c r="AE24348" t="s">
        <v>94</v>
      </c>
      <c r="AH24348" t="s">
        <v>127200</v>
      </c>
      <c r="AJ24348" t="s">
        <v>1759</v>
      </c>
      <c r="AL24348" t="s">
        <v>59</v>
      </c>
      <c r="AM24348" t="s">
        <v>75</v>
      </c>
      <c r="AO24348" t="s">
        <v>127201</v>
      </c>
      <c r="AP24348" t="s">
        <v>61</v>
      </c>
      <c r="AS24348" t="s">
        <v>127202</v>
      </c>
      <c r="AT24348" t="s">
        <v>63</v>
      </c>
      <c r="AU24348">
        <v>1</v>
      </c>
      <c r="AV24348" t="s">
        <v>87</v>
      </c>
    </row>
    <row r="24349" spans="1:48">
      <c r="A24349" s="1" t="s">
        <v>127203</v>
      </c>
      <c r="B24349" t="s">
        <v>25184</v>
      </c>
      <c r="F24349" t="s">
        <v>75</v>
      </c>
      <c r="G24349" t="s">
        <v>75</v>
      </c>
      <c r="H24349" t="s">
        <v>75</v>
      </c>
      <c r="I24349" t="s">
        <v>75</v>
      </c>
      <c r="J24349" t="s">
        <v>75</v>
      </c>
      <c r="K24349" t="s">
        <v>793</v>
      </c>
      <c r="L24349" t="s">
        <v>26</v>
      </c>
      <c r="M24349" t="s">
        <v>127204</v>
      </c>
      <c r="N24349" t="s">
        <v>87902</v>
      </c>
      <c r="O24349" t="s">
        <v>75</v>
      </c>
      <c r="P24349" t="s">
        <v>75</v>
      </c>
      <c r="Q24349" t="s">
        <v>75</v>
      </c>
      <c r="T24349" t="s">
        <v>75</v>
      </c>
      <c r="U24349" t="s">
        <v>75</v>
      </c>
      <c r="V24349" t="s">
        <v>75</v>
      </c>
      <c r="X24349" t="s">
        <v>79</v>
      </c>
      <c r="Z24349" t="s">
        <v>99638</v>
      </c>
      <c r="AA24349" t="s">
        <v>75</v>
      </c>
      <c r="AC24349" t="s">
        <v>81</v>
      </c>
      <c r="AD24349">
        <v>2016</v>
      </c>
      <c r="AE24349" t="s">
        <v>109</v>
      </c>
      <c r="AH24349" t="s">
        <v>127205</v>
      </c>
      <c r="AI24349" t="s">
        <v>75</v>
      </c>
      <c r="AJ24349" t="s">
        <v>647</v>
      </c>
      <c r="AK24349" t="s">
        <v>145</v>
      </c>
      <c r="AL24349" t="s">
        <v>59</v>
      </c>
      <c r="AM24349" t="s">
        <v>75</v>
      </c>
      <c r="AO24349" t="s">
        <v>112768</v>
      </c>
      <c r="AP24349" t="s">
        <v>39926</v>
      </c>
      <c r="AR24349" t="s">
        <v>75</v>
      </c>
      <c r="AS24349" t="s">
        <v>127206</v>
      </c>
      <c r="AT24349" t="s">
        <v>114</v>
      </c>
      <c r="AV24349" t="s">
        <v>115</v>
      </c>
    </row>
    <row r="24350" spans="1:48">
      <c r="A24350" s="1" t="s">
        <v>127207</v>
      </c>
      <c r="B24350" t="s">
        <v>25184</v>
      </c>
      <c r="F24350" t="s">
        <v>75</v>
      </c>
      <c r="G24350" t="s">
        <v>75</v>
      </c>
      <c r="H24350" t="s">
        <v>75</v>
      </c>
      <c r="I24350" t="s">
        <v>75</v>
      </c>
      <c r="J24350" t="s">
        <v>75</v>
      </c>
      <c r="K24350" t="s">
        <v>105</v>
      </c>
      <c r="L24350" t="s">
        <v>50</v>
      </c>
      <c r="M24350" t="s">
        <v>127208</v>
      </c>
      <c r="N24350" t="s">
        <v>10480</v>
      </c>
      <c r="O24350" t="s">
        <v>75</v>
      </c>
      <c r="P24350" t="s">
        <v>75</v>
      </c>
      <c r="Q24350" t="s">
        <v>158</v>
      </c>
      <c r="T24350" t="s">
        <v>75</v>
      </c>
      <c r="U24350" t="s">
        <v>75</v>
      </c>
      <c r="V24350" t="s">
        <v>75</v>
      </c>
      <c r="X24350" t="s">
        <v>79</v>
      </c>
      <c r="Z24350" t="s">
        <v>74508</v>
      </c>
      <c r="AA24350" t="s">
        <v>75</v>
      </c>
      <c r="AC24350" t="s">
        <v>55</v>
      </c>
      <c r="AD24350">
        <v>2016</v>
      </c>
      <c r="AE24350" t="s">
        <v>109</v>
      </c>
      <c r="AH24350" t="s">
        <v>127209</v>
      </c>
      <c r="AI24350" t="s">
        <v>75</v>
      </c>
      <c r="AJ24350" t="s">
        <v>144</v>
      </c>
      <c r="AK24350" t="s">
        <v>98</v>
      </c>
      <c r="AL24350" t="s">
        <v>59</v>
      </c>
      <c r="AM24350" t="s">
        <v>75</v>
      </c>
      <c r="AO24350" t="s">
        <v>111375</v>
      </c>
      <c r="AP24350" t="s">
        <v>39926</v>
      </c>
      <c r="AR24350" t="s">
        <v>75</v>
      </c>
      <c r="AS24350" t="s">
        <v>127210</v>
      </c>
      <c r="AT24350" t="s">
        <v>114</v>
      </c>
      <c r="AV24350" t="s">
        <v>115</v>
      </c>
    </row>
    <row r="24351" spans="1:48">
      <c r="A24351" s="1" t="s">
        <v>127211</v>
      </c>
      <c r="B24351" t="s">
        <v>25184</v>
      </c>
      <c r="F24351" t="s">
        <v>75</v>
      </c>
      <c r="G24351" t="s">
        <v>75</v>
      </c>
      <c r="H24351" t="s">
        <v>75</v>
      </c>
      <c r="I24351" t="s">
        <v>75</v>
      </c>
      <c r="J24351" t="s">
        <v>75</v>
      </c>
      <c r="K24351" t="s">
        <v>200</v>
      </c>
      <c r="L24351" t="s">
        <v>26</v>
      </c>
      <c r="M24351" t="s">
        <v>127212</v>
      </c>
      <c r="N24351" t="s">
        <v>11981</v>
      </c>
      <c r="O24351" t="s">
        <v>75</v>
      </c>
      <c r="P24351" t="s">
        <v>75</v>
      </c>
      <c r="Q24351" t="s">
        <v>75</v>
      </c>
      <c r="R24351" t="s">
        <v>127213</v>
      </c>
      <c r="T24351" t="s">
        <v>75</v>
      </c>
      <c r="U24351" t="s">
        <v>75</v>
      </c>
      <c r="V24351" t="s">
        <v>75</v>
      </c>
      <c r="X24351" t="s">
        <v>79</v>
      </c>
      <c r="Z24351" t="s">
        <v>99648</v>
      </c>
      <c r="AA24351" t="s">
        <v>75</v>
      </c>
      <c r="AC24351" t="s">
        <v>175</v>
      </c>
      <c r="AD24351">
        <v>2016</v>
      </c>
      <c r="AE24351" t="s">
        <v>142</v>
      </c>
      <c r="AH24351" t="s">
        <v>127214</v>
      </c>
      <c r="AI24351" t="s">
        <v>75</v>
      </c>
      <c r="AJ24351" t="s">
        <v>58</v>
      </c>
      <c r="AK24351" t="s">
        <v>98</v>
      </c>
      <c r="AL24351" t="s">
        <v>146</v>
      </c>
      <c r="AM24351" t="s">
        <v>75</v>
      </c>
      <c r="AO24351" t="s">
        <v>127215</v>
      </c>
      <c r="AP24351" t="s">
        <v>39926</v>
      </c>
      <c r="AR24351" t="s">
        <v>75</v>
      </c>
      <c r="AS24351" t="s">
        <v>127216</v>
      </c>
      <c r="AT24351" t="s">
        <v>114</v>
      </c>
      <c r="AV24351" t="s">
        <v>115</v>
      </c>
    </row>
    <row r="24352" spans="1:48">
      <c r="A24352" s="1" t="s">
        <v>127217</v>
      </c>
      <c r="F24352" t="s">
        <v>75</v>
      </c>
      <c r="G24352" t="s">
        <v>75</v>
      </c>
      <c r="H24352" t="s">
        <v>75</v>
      </c>
      <c r="I24352" t="s">
        <v>75</v>
      </c>
      <c r="K24352" t="s">
        <v>384</v>
      </c>
      <c r="L24352" t="s">
        <v>304</v>
      </c>
      <c r="M24352" t="s">
        <v>127218</v>
      </c>
      <c r="N24352" t="s">
        <v>111351</v>
      </c>
      <c r="O24352" t="s">
        <v>75</v>
      </c>
      <c r="P24352" t="s">
        <v>75</v>
      </c>
      <c r="Q24352" t="s">
        <v>75</v>
      </c>
      <c r="X24352" t="s">
        <v>53</v>
      </c>
      <c r="Z24352" t="s">
        <v>127219</v>
      </c>
      <c r="AC24352" t="s">
        <v>81</v>
      </c>
      <c r="AD24352">
        <v>2016</v>
      </c>
      <c r="AE24352" t="s">
        <v>56</v>
      </c>
      <c r="AH24352" t="s">
        <v>127220</v>
      </c>
      <c r="AJ24352" t="s">
        <v>465</v>
      </c>
      <c r="AL24352" t="s">
        <v>99</v>
      </c>
      <c r="AM24352" t="s">
        <v>75</v>
      </c>
      <c r="AO24352" t="s">
        <v>94822</v>
      </c>
      <c r="AP24352" t="s">
        <v>61</v>
      </c>
      <c r="AS24352" t="s">
        <v>127221</v>
      </c>
      <c r="AT24352" t="s">
        <v>237</v>
      </c>
      <c r="AV24352" t="s">
        <v>115</v>
      </c>
    </row>
    <row r="24353" spans="1:48">
      <c r="A24353" s="1" t="s">
        <v>127222</v>
      </c>
      <c r="B24353" t="s">
        <v>191</v>
      </c>
      <c r="D24353" t="s">
        <v>18663</v>
      </c>
      <c r="E24353" t="s">
        <v>18612</v>
      </c>
      <c r="F24353" t="s">
        <v>158</v>
      </c>
      <c r="G24353" t="s">
        <v>75</v>
      </c>
      <c r="H24353" t="s">
        <v>75</v>
      </c>
      <c r="I24353" t="s">
        <v>75</v>
      </c>
      <c r="J24353" t="s">
        <v>75</v>
      </c>
      <c r="K24353" t="s">
        <v>1059</v>
      </c>
      <c r="L24353" t="s">
        <v>26</v>
      </c>
      <c r="M24353" t="s">
        <v>127223</v>
      </c>
      <c r="N24353" t="s">
        <v>98311</v>
      </c>
      <c r="O24353" t="s">
        <v>158</v>
      </c>
      <c r="P24353" t="s">
        <v>75</v>
      </c>
      <c r="Q24353" t="s">
        <v>75</v>
      </c>
      <c r="T24353" t="s">
        <v>75</v>
      </c>
      <c r="U24353" t="s">
        <v>75</v>
      </c>
      <c r="V24353" t="s">
        <v>158</v>
      </c>
      <c r="W24353" t="s">
        <v>18650</v>
      </c>
      <c r="X24353" t="s">
        <v>53</v>
      </c>
      <c r="Z24353" t="s">
        <v>99655</v>
      </c>
      <c r="AA24353" t="s">
        <v>75</v>
      </c>
      <c r="AC24353" t="s">
        <v>81</v>
      </c>
      <c r="AD24353">
        <v>2016</v>
      </c>
      <c r="AE24353" t="s">
        <v>142</v>
      </c>
      <c r="AH24353" t="s">
        <v>127224</v>
      </c>
      <c r="AI24353" t="s">
        <v>75</v>
      </c>
      <c r="AJ24353" t="s">
        <v>647</v>
      </c>
      <c r="AK24353" t="s">
        <v>196</v>
      </c>
      <c r="AL24353" t="s">
        <v>59</v>
      </c>
      <c r="AM24353" t="s">
        <v>75</v>
      </c>
      <c r="AO24353" t="s">
        <v>127225</v>
      </c>
      <c r="AP24353" t="s">
        <v>39926</v>
      </c>
      <c r="AR24353" t="s">
        <v>75</v>
      </c>
      <c r="AS24353" t="s">
        <v>127226</v>
      </c>
      <c r="AT24353" t="s">
        <v>63</v>
      </c>
      <c r="AU24353">
        <v>1</v>
      </c>
      <c r="AV24353" t="s">
        <v>87</v>
      </c>
    </row>
    <row r="24354" spans="1:48">
      <c r="A24354" s="1" t="s">
        <v>127227</v>
      </c>
      <c r="F24354" t="s">
        <v>75</v>
      </c>
      <c r="G24354" t="s">
        <v>75</v>
      </c>
      <c r="H24354" t="s">
        <v>75</v>
      </c>
      <c r="I24354" t="s">
        <v>75</v>
      </c>
      <c r="K24354" t="s">
        <v>393</v>
      </c>
      <c r="L24354" t="s">
        <v>26</v>
      </c>
      <c r="M24354" t="s">
        <v>127228</v>
      </c>
      <c r="N24354" t="s">
        <v>94163</v>
      </c>
      <c r="O24354" t="s">
        <v>75</v>
      </c>
      <c r="P24354" t="s">
        <v>75</v>
      </c>
      <c r="Q24354" t="s">
        <v>75</v>
      </c>
      <c r="X24354" t="s">
        <v>79</v>
      </c>
      <c r="Z24354" t="s">
        <v>99660</v>
      </c>
      <c r="AC24354" t="s">
        <v>81</v>
      </c>
      <c r="AD24354">
        <v>2016</v>
      </c>
      <c r="AE24354" t="s">
        <v>142</v>
      </c>
      <c r="AG24354" t="s">
        <v>127229</v>
      </c>
      <c r="AH24354" t="s">
        <v>127230</v>
      </c>
      <c r="AJ24354" t="s">
        <v>781</v>
      </c>
      <c r="AL24354" t="s">
        <v>99</v>
      </c>
      <c r="AM24354" t="s">
        <v>75</v>
      </c>
      <c r="AO24354" t="s">
        <v>82356</v>
      </c>
      <c r="AP24354" t="s">
        <v>61</v>
      </c>
      <c r="AS24354" t="s">
        <v>127231</v>
      </c>
      <c r="AT24354" t="s">
        <v>2855</v>
      </c>
      <c r="AV24354" t="s">
        <v>115</v>
      </c>
    </row>
    <row r="24355" spans="1:48">
      <c r="A24355" s="1" t="s">
        <v>127232</v>
      </c>
      <c r="B24355" t="s">
        <v>25184</v>
      </c>
      <c r="D24355" t="s">
        <v>58</v>
      </c>
      <c r="E24355" t="s">
        <v>18631</v>
      </c>
      <c r="F24355" t="s">
        <v>75</v>
      </c>
      <c r="G24355" t="s">
        <v>75</v>
      </c>
      <c r="H24355" t="s">
        <v>75</v>
      </c>
      <c r="I24355" t="s">
        <v>75</v>
      </c>
      <c r="J24355" t="s">
        <v>75</v>
      </c>
      <c r="K24355" t="s">
        <v>210</v>
      </c>
      <c r="L24355" t="s">
        <v>26</v>
      </c>
      <c r="M24355" t="s">
        <v>127233</v>
      </c>
      <c r="N24355" t="s">
        <v>79829</v>
      </c>
      <c r="O24355" t="s">
        <v>158</v>
      </c>
      <c r="P24355" t="s">
        <v>75</v>
      </c>
      <c r="Q24355" t="s">
        <v>75</v>
      </c>
      <c r="T24355" t="s">
        <v>75</v>
      </c>
      <c r="U24355" t="s">
        <v>158</v>
      </c>
      <c r="V24355" t="s">
        <v>75</v>
      </c>
      <c r="W24355" t="s">
        <v>18650</v>
      </c>
      <c r="X24355" t="s">
        <v>53</v>
      </c>
      <c r="Z24355" t="s">
        <v>99666</v>
      </c>
      <c r="AA24355" t="s">
        <v>75</v>
      </c>
      <c r="AC24355" t="s">
        <v>81</v>
      </c>
      <c r="AD24355">
        <v>2016</v>
      </c>
      <c r="AE24355" t="s">
        <v>142</v>
      </c>
      <c r="AG24355" t="s">
        <v>127234</v>
      </c>
      <c r="AH24355" t="s">
        <v>127235</v>
      </c>
      <c r="AI24355" t="s">
        <v>75</v>
      </c>
      <c r="AJ24355" t="s">
        <v>781</v>
      </c>
      <c r="AK24355" t="s">
        <v>196</v>
      </c>
      <c r="AL24355" t="s">
        <v>59</v>
      </c>
      <c r="AM24355" t="s">
        <v>75</v>
      </c>
      <c r="AO24355" t="s">
        <v>106769</v>
      </c>
      <c r="AP24355" t="s">
        <v>39926</v>
      </c>
      <c r="AQ24355" t="s">
        <v>18620</v>
      </c>
      <c r="AR24355" t="s">
        <v>75</v>
      </c>
      <c r="AS24355" t="s">
        <v>127236</v>
      </c>
      <c r="AT24355" t="s">
        <v>114</v>
      </c>
      <c r="AV24355" t="s">
        <v>115</v>
      </c>
    </row>
    <row r="24356" spans="1:48">
      <c r="A24356" s="1" t="s">
        <v>127237</v>
      </c>
      <c r="F24356" t="s">
        <v>75</v>
      </c>
      <c r="G24356" t="s">
        <v>75</v>
      </c>
      <c r="H24356" t="s">
        <v>75</v>
      </c>
      <c r="I24356" t="s">
        <v>75</v>
      </c>
      <c r="K24356" t="s">
        <v>1137</v>
      </c>
      <c r="L24356" t="s">
        <v>26</v>
      </c>
      <c r="M24356" t="s">
        <v>127238</v>
      </c>
      <c r="N24356" t="s">
        <v>122926</v>
      </c>
      <c r="O24356" t="s">
        <v>75</v>
      </c>
      <c r="P24356" t="s">
        <v>75</v>
      </c>
      <c r="Q24356" t="s">
        <v>75</v>
      </c>
      <c r="X24356" t="s">
        <v>79</v>
      </c>
      <c r="Z24356" t="s">
        <v>29808</v>
      </c>
      <c r="AC24356" t="s">
        <v>308</v>
      </c>
      <c r="AD24356">
        <v>2016</v>
      </c>
      <c r="AE24356" t="s">
        <v>142</v>
      </c>
      <c r="AH24356" t="s">
        <v>127239</v>
      </c>
      <c r="AJ24356" t="s">
        <v>144</v>
      </c>
      <c r="AL24356" t="s">
        <v>146</v>
      </c>
      <c r="AM24356" t="s">
        <v>75</v>
      </c>
      <c r="AO24356" t="s">
        <v>87134</v>
      </c>
      <c r="AP24356" t="s">
        <v>61</v>
      </c>
      <c r="AS24356" t="s">
        <v>127240</v>
      </c>
      <c r="AT24356" t="s">
        <v>114</v>
      </c>
      <c r="AV24356" t="s">
        <v>115</v>
      </c>
    </row>
    <row r="24357" spans="1:48">
      <c r="A24357" s="1" t="s">
        <v>127241</v>
      </c>
      <c r="B24357" t="s">
        <v>191</v>
      </c>
      <c r="F24357" t="s">
        <v>75</v>
      </c>
      <c r="G24357" t="s">
        <v>75</v>
      </c>
      <c r="H24357" t="s">
        <v>75</v>
      </c>
      <c r="I24357" t="s">
        <v>75</v>
      </c>
      <c r="J24357" t="s">
        <v>158</v>
      </c>
      <c r="K24357" t="s">
        <v>90</v>
      </c>
      <c r="L24357" t="s">
        <v>26</v>
      </c>
      <c r="M24357" t="s">
        <v>127242</v>
      </c>
      <c r="N24357" t="s">
        <v>91660</v>
      </c>
      <c r="O24357" t="s">
        <v>75</v>
      </c>
      <c r="P24357" t="s">
        <v>75</v>
      </c>
      <c r="Q24357" t="s">
        <v>75</v>
      </c>
      <c r="R24357" t="s">
        <v>127243</v>
      </c>
      <c r="T24357" t="s">
        <v>75</v>
      </c>
      <c r="U24357" t="s">
        <v>75</v>
      </c>
      <c r="V24357" t="s">
        <v>75</v>
      </c>
      <c r="X24357" t="s">
        <v>53</v>
      </c>
      <c r="Z24357" t="s">
        <v>29813</v>
      </c>
      <c r="AA24357" t="s">
        <v>75</v>
      </c>
      <c r="AC24357" t="s">
        <v>81</v>
      </c>
      <c r="AD24357">
        <v>2016</v>
      </c>
      <c r="AE24357" t="s">
        <v>94</v>
      </c>
      <c r="AG24357" t="s">
        <v>127244</v>
      </c>
      <c r="AH24357" t="s">
        <v>127245</v>
      </c>
      <c r="AI24357" t="s">
        <v>75</v>
      </c>
      <c r="AJ24357" t="s">
        <v>216</v>
      </c>
      <c r="AK24357" t="s">
        <v>98</v>
      </c>
      <c r="AL24357" t="s">
        <v>99</v>
      </c>
      <c r="AM24357" t="s">
        <v>158</v>
      </c>
      <c r="AO24357" t="s">
        <v>111026</v>
      </c>
      <c r="AP24357" t="s">
        <v>39926</v>
      </c>
      <c r="AR24357" t="s">
        <v>75</v>
      </c>
      <c r="AS24357" t="s">
        <v>127246</v>
      </c>
      <c r="AT24357" t="s">
        <v>114</v>
      </c>
      <c r="AV24357" t="s">
        <v>115</v>
      </c>
    </row>
    <row r="24358" spans="1:48">
      <c r="A24358" s="1" t="s">
        <v>127247</v>
      </c>
      <c r="B24358" t="s">
        <v>25184</v>
      </c>
      <c r="D24358" t="s">
        <v>58</v>
      </c>
      <c r="E24358" t="s">
        <v>18631</v>
      </c>
      <c r="F24358" t="s">
        <v>75</v>
      </c>
      <c r="G24358" t="s">
        <v>158</v>
      </c>
      <c r="H24358" t="s">
        <v>75</v>
      </c>
      <c r="I24358" t="s">
        <v>75</v>
      </c>
      <c r="J24358" t="s">
        <v>75</v>
      </c>
      <c r="K24358" t="s">
        <v>2479</v>
      </c>
      <c r="L24358" t="s">
        <v>50</v>
      </c>
      <c r="M24358" t="s">
        <v>127248</v>
      </c>
      <c r="N24358" t="s">
        <v>22900</v>
      </c>
      <c r="O24358" t="s">
        <v>158</v>
      </c>
      <c r="P24358" t="s">
        <v>75</v>
      </c>
      <c r="Q24358" t="s">
        <v>75</v>
      </c>
      <c r="T24358" t="s">
        <v>75</v>
      </c>
      <c r="U24358" t="s">
        <v>75</v>
      </c>
      <c r="V24358" t="s">
        <v>75</v>
      </c>
      <c r="W24358" t="s">
        <v>18650</v>
      </c>
      <c r="X24358" t="s">
        <v>53</v>
      </c>
      <c r="Z24358" t="s">
        <v>127249</v>
      </c>
      <c r="AA24358" t="s">
        <v>75</v>
      </c>
      <c r="AC24358" t="s">
        <v>81</v>
      </c>
      <c r="AD24358">
        <v>2016</v>
      </c>
      <c r="AE24358" t="s">
        <v>56</v>
      </c>
      <c r="AG24358" t="s">
        <v>127250</v>
      </c>
      <c r="AH24358" t="s">
        <v>127251</v>
      </c>
      <c r="AI24358" t="s">
        <v>158</v>
      </c>
      <c r="AJ24358" t="s">
        <v>426</v>
      </c>
      <c r="AK24358" t="s">
        <v>145</v>
      </c>
      <c r="AL24358" t="s">
        <v>59</v>
      </c>
      <c r="AM24358" t="s">
        <v>75</v>
      </c>
      <c r="AO24358" t="s">
        <v>93719</v>
      </c>
      <c r="AP24358" t="s">
        <v>39926</v>
      </c>
      <c r="AQ24358" t="s">
        <v>18620</v>
      </c>
      <c r="AR24358" t="s">
        <v>75</v>
      </c>
      <c r="AS24358" t="s">
        <v>127252</v>
      </c>
      <c r="AT24358" t="s">
        <v>63</v>
      </c>
      <c r="AU24358">
        <v>1</v>
      </c>
      <c r="AV24358" t="s">
        <v>87</v>
      </c>
    </row>
    <row r="24359" spans="1:48">
      <c r="A24359" s="1" t="s">
        <v>127253</v>
      </c>
      <c r="B24359" t="s">
        <v>25184</v>
      </c>
      <c r="D24359" t="s">
        <v>58</v>
      </c>
      <c r="E24359" t="s">
        <v>18631</v>
      </c>
      <c r="F24359" t="s">
        <v>75</v>
      </c>
      <c r="G24359" t="s">
        <v>158</v>
      </c>
      <c r="H24359" t="s">
        <v>75</v>
      </c>
      <c r="I24359" t="s">
        <v>75</v>
      </c>
      <c r="J24359" t="s">
        <v>75</v>
      </c>
      <c r="K24359" t="s">
        <v>570</v>
      </c>
      <c r="L24359" t="s">
        <v>26</v>
      </c>
      <c r="M24359" t="s">
        <v>127254</v>
      </c>
      <c r="N24359" t="s">
        <v>69306</v>
      </c>
      <c r="O24359" t="s">
        <v>158</v>
      </c>
      <c r="P24359" t="s">
        <v>75</v>
      </c>
      <c r="Q24359" t="s">
        <v>75</v>
      </c>
      <c r="T24359" t="s">
        <v>75</v>
      </c>
      <c r="U24359" t="s">
        <v>158</v>
      </c>
      <c r="V24359" t="s">
        <v>75</v>
      </c>
      <c r="W24359" t="s">
        <v>18802</v>
      </c>
      <c r="X24359" t="s">
        <v>79</v>
      </c>
      <c r="Z24359" t="s">
        <v>10460</v>
      </c>
      <c r="AA24359" t="s">
        <v>75</v>
      </c>
      <c r="AC24359" t="s">
        <v>81</v>
      </c>
      <c r="AD24359">
        <v>2016</v>
      </c>
      <c r="AE24359" t="s">
        <v>56</v>
      </c>
      <c r="AG24359" t="s">
        <v>127255</v>
      </c>
      <c r="AH24359" t="s">
        <v>127256</v>
      </c>
      <c r="AI24359" t="s">
        <v>75</v>
      </c>
      <c r="AJ24359" t="s">
        <v>225</v>
      </c>
      <c r="AK24359" t="s">
        <v>98</v>
      </c>
      <c r="AL24359" t="s">
        <v>59</v>
      </c>
      <c r="AM24359" t="s">
        <v>75</v>
      </c>
      <c r="AO24359" t="s">
        <v>127257</v>
      </c>
      <c r="AP24359" t="s">
        <v>39926</v>
      </c>
      <c r="AQ24359" t="s">
        <v>18620</v>
      </c>
      <c r="AR24359" t="s">
        <v>158</v>
      </c>
      <c r="AS24359" t="s">
        <v>127258</v>
      </c>
      <c r="AT24359" t="s">
        <v>237</v>
      </c>
      <c r="AV24359" t="s">
        <v>115</v>
      </c>
    </row>
    <row r="24360" spans="1:48">
      <c r="A24360" s="1" t="s">
        <v>127259</v>
      </c>
      <c r="B24360" t="s">
        <v>25184</v>
      </c>
      <c r="D24360" t="s">
        <v>58</v>
      </c>
      <c r="E24360" t="s">
        <v>18631</v>
      </c>
      <c r="F24360" t="s">
        <v>75</v>
      </c>
      <c r="G24360" t="s">
        <v>158</v>
      </c>
      <c r="H24360" t="s">
        <v>75</v>
      </c>
      <c r="I24360" t="s">
        <v>75</v>
      </c>
      <c r="J24360" t="s">
        <v>75</v>
      </c>
      <c r="K24360" t="s">
        <v>570</v>
      </c>
      <c r="L24360" t="s">
        <v>26</v>
      </c>
      <c r="M24360" t="s">
        <v>127260</v>
      </c>
      <c r="N24360" t="s">
        <v>69306</v>
      </c>
      <c r="O24360" t="s">
        <v>158</v>
      </c>
      <c r="P24360" t="s">
        <v>75</v>
      </c>
      <c r="Q24360" t="s">
        <v>75</v>
      </c>
      <c r="T24360" t="s">
        <v>75</v>
      </c>
      <c r="U24360" t="s">
        <v>158</v>
      </c>
      <c r="V24360" t="s">
        <v>75</v>
      </c>
      <c r="W24360" t="s">
        <v>18802</v>
      </c>
      <c r="X24360" t="s">
        <v>79</v>
      </c>
      <c r="Z24360" t="s">
        <v>10466</v>
      </c>
      <c r="AA24360" t="s">
        <v>75</v>
      </c>
      <c r="AC24360" t="s">
        <v>81</v>
      </c>
      <c r="AD24360">
        <v>2016</v>
      </c>
      <c r="AE24360" t="s">
        <v>56</v>
      </c>
      <c r="AG24360" t="s">
        <v>127261</v>
      </c>
      <c r="AH24360" t="s">
        <v>127262</v>
      </c>
      <c r="AI24360" t="s">
        <v>75</v>
      </c>
      <c r="AJ24360" t="s">
        <v>225</v>
      </c>
      <c r="AK24360" t="s">
        <v>98</v>
      </c>
      <c r="AL24360" t="s">
        <v>99</v>
      </c>
      <c r="AM24360" t="s">
        <v>75</v>
      </c>
      <c r="AO24360" t="s">
        <v>127263</v>
      </c>
      <c r="AP24360" t="s">
        <v>39926</v>
      </c>
      <c r="AQ24360" t="s">
        <v>18620</v>
      </c>
      <c r="AR24360" t="s">
        <v>158</v>
      </c>
      <c r="AS24360" t="s">
        <v>127264</v>
      </c>
      <c r="AT24360" t="s">
        <v>63</v>
      </c>
      <c r="AU24360">
        <v>1</v>
      </c>
      <c r="AV24360" t="s">
        <v>87</v>
      </c>
    </row>
    <row r="24361" spans="1:48">
      <c r="A24361" s="1" t="s">
        <v>127265</v>
      </c>
      <c r="B24361" t="s">
        <v>25184</v>
      </c>
      <c r="D24361" t="s">
        <v>58</v>
      </c>
      <c r="E24361" t="s">
        <v>18631</v>
      </c>
      <c r="F24361" t="s">
        <v>75</v>
      </c>
      <c r="G24361" t="s">
        <v>158</v>
      </c>
      <c r="H24361" t="s">
        <v>75</v>
      </c>
      <c r="I24361" t="s">
        <v>75</v>
      </c>
      <c r="J24361" t="s">
        <v>158</v>
      </c>
      <c r="K24361" t="s">
        <v>570</v>
      </c>
      <c r="L24361" t="s">
        <v>26</v>
      </c>
      <c r="M24361" t="s">
        <v>127266</v>
      </c>
      <c r="N24361" t="s">
        <v>69306</v>
      </c>
      <c r="O24361" t="s">
        <v>158</v>
      </c>
      <c r="P24361" t="s">
        <v>75</v>
      </c>
      <c r="Q24361" t="s">
        <v>75</v>
      </c>
      <c r="T24361" t="s">
        <v>75</v>
      </c>
      <c r="U24361" t="s">
        <v>158</v>
      </c>
      <c r="V24361" t="s">
        <v>75</v>
      </c>
      <c r="W24361" t="s">
        <v>18802</v>
      </c>
      <c r="X24361" t="s">
        <v>53</v>
      </c>
      <c r="Z24361" t="s">
        <v>127267</v>
      </c>
      <c r="AA24361" t="s">
        <v>75</v>
      </c>
      <c r="AC24361" t="s">
        <v>81</v>
      </c>
      <c r="AD24361">
        <v>2016</v>
      </c>
      <c r="AE24361" t="s">
        <v>56</v>
      </c>
      <c r="AG24361" t="s">
        <v>127268</v>
      </c>
      <c r="AH24361" t="s">
        <v>127269</v>
      </c>
      <c r="AI24361" t="s">
        <v>75</v>
      </c>
      <c r="AJ24361" t="s">
        <v>225</v>
      </c>
      <c r="AK24361" t="s">
        <v>98</v>
      </c>
      <c r="AL24361" t="s">
        <v>59</v>
      </c>
      <c r="AM24361" t="s">
        <v>75</v>
      </c>
      <c r="AO24361" t="s">
        <v>117631</v>
      </c>
      <c r="AP24361" t="s">
        <v>39926</v>
      </c>
      <c r="AQ24361" t="s">
        <v>18620</v>
      </c>
      <c r="AR24361" t="s">
        <v>158</v>
      </c>
      <c r="AS24361" t="s">
        <v>127270</v>
      </c>
      <c r="AT24361" t="s">
        <v>63</v>
      </c>
      <c r="AU24361">
        <v>1</v>
      </c>
      <c r="AV24361" t="s">
        <v>87</v>
      </c>
    </row>
    <row r="24362" spans="1:48">
      <c r="A24362" s="1" t="s">
        <v>127271</v>
      </c>
      <c r="F24362" t="s">
        <v>75</v>
      </c>
      <c r="G24362" t="s">
        <v>75</v>
      </c>
      <c r="H24362" t="s">
        <v>75</v>
      </c>
      <c r="I24362" t="s">
        <v>75</v>
      </c>
      <c r="J24362" t="s">
        <v>75</v>
      </c>
      <c r="K24362" t="s">
        <v>1362</v>
      </c>
      <c r="L24362" t="s">
        <v>50</v>
      </c>
      <c r="M24362" t="s">
        <v>127272</v>
      </c>
      <c r="N24362" t="s">
        <v>4852</v>
      </c>
      <c r="O24362" t="s">
        <v>75</v>
      </c>
      <c r="P24362" t="s">
        <v>75</v>
      </c>
      <c r="Q24362" t="s">
        <v>75</v>
      </c>
      <c r="T24362" t="s">
        <v>75</v>
      </c>
      <c r="U24362" t="s">
        <v>75</v>
      </c>
      <c r="V24362" t="s">
        <v>75</v>
      </c>
      <c r="X24362" t="s">
        <v>79</v>
      </c>
      <c r="Z24362" t="s">
        <v>99693</v>
      </c>
      <c r="AA24362" t="s">
        <v>75</v>
      </c>
      <c r="AC24362" t="s">
        <v>81</v>
      </c>
      <c r="AD24362">
        <v>2016</v>
      </c>
      <c r="AE24362" t="s">
        <v>109</v>
      </c>
      <c r="AH24362" t="s">
        <v>127273</v>
      </c>
      <c r="AI24362" t="s">
        <v>75</v>
      </c>
      <c r="AJ24362" t="s">
        <v>58</v>
      </c>
      <c r="AL24362" t="s">
        <v>59</v>
      </c>
      <c r="AM24362" t="s">
        <v>75</v>
      </c>
      <c r="AO24362" t="s">
        <v>127274</v>
      </c>
      <c r="AP24362" t="s">
        <v>339</v>
      </c>
      <c r="AR24362" t="s">
        <v>75</v>
      </c>
      <c r="AS24362" t="s">
        <v>127275</v>
      </c>
      <c r="AT24362" t="s">
        <v>63</v>
      </c>
      <c r="AU24362">
        <v>0</v>
      </c>
      <c r="AV24362" t="s">
        <v>64</v>
      </c>
    </row>
    <row r="24363" spans="1:48">
      <c r="A24363" s="1" t="s">
        <v>127276</v>
      </c>
      <c r="F24363" t="s">
        <v>75</v>
      </c>
      <c r="G24363" t="s">
        <v>75</v>
      </c>
      <c r="H24363" t="s">
        <v>75</v>
      </c>
      <c r="I24363" t="s">
        <v>75</v>
      </c>
      <c r="K24363" t="s">
        <v>49</v>
      </c>
      <c r="L24363" t="s">
        <v>50</v>
      </c>
      <c r="M24363" t="s">
        <v>127277</v>
      </c>
      <c r="N24363" t="s">
        <v>41845</v>
      </c>
      <c r="O24363" t="s">
        <v>75</v>
      </c>
      <c r="P24363" t="s">
        <v>75</v>
      </c>
      <c r="Q24363" t="s">
        <v>75</v>
      </c>
      <c r="X24363" t="s">
        <v>53</v>
      </c>
      <c r="Z24363" t="s">
        <v>127278</v>
      </c>
      <c r="AC24363" t="s">
        <v>81</v>
      </c>
      <c r="AD24363">
        <v>2016</v>
      </c>
      <c r="AE24363" t="s">
        <v>56</v>
      </c>
      <c r="AG24363" t="s">
        <v>127279</v>
      </c>
      <c r="AH24363" t="s">
        <v>127279</v>
      </c>
      <c r="AJ24363" t="s">
        <v>518</v>
      </c>
      <c r="AL24363" t="s">
        <v>59</v>
      </c>
      <c r="AM24363" t="s">
        <v>75</v>
      </c>
      <c r="AO24363" t="s">
        <v>101739</v>
      </c>
      <c r="AP24363" t="s">
        <v>61</v>
      </c>
      <c r="AS24363" t="s">
        <v>127280</v>
      </c>
      <c r="AT24363" t="s">
        <v>63</v>
      </c>
      <c r="AU24363">
        <v>0</v>
      </c>
      <c r="AV24363" t="s">
        <v>64</v>
      </c>
    </row>
    <row r="24364" spans="1:48">
      <c r="A24364" s="1" t="s">
        <v>127281</v>
      </c>
      <c r="B24364" t="s">
        <v>25184</v>
      </c>
      <c r="F24364" t="s">
        <v>75</v>
      </c>
      <c r="G24364" t="s">
        <v>75</v>
      </c>
      <c r="H24364" t="s">
        <v>75</v>
      </c>
      <c r="I24364" t="s">
        <v>75</v>
      </c>
      <c r="J24364" t="s">
        <v>75</v>
      </c>
      <c r="K24364" t="s">
        <v>760</v>
      </c>
      <c r="L24364" t="s">
        <v>26</v>
      </c>
      <c r="M24364" t="s">
        <v>127282</v>
      </c>
      <c r="N24364" t="s">
        <v>81929</v>
      </c>
      <c r="O24364" t="s">
        <v>75</v>
      </c>
      <c r="P24364" t="s">
        <v>75</v>
      </c>
      <c r="Q24364" t="s">
        <v>75</v>
      </c>
      <c r="R24364" t="s">
        <v>127283</v>
      </c>
      <c r="T24364" t="s">
        <v>75</v>
      </c>
      <c r="U24364" t="s">
        <v>75</v>
      </c>
      <c r="V24364" t="s">
        <v>75</v>
      </c>
      <c r="X24364" t="s">
        <v>53</v>
      </c>
      <c r="Z24364" t="s">
        <v>74538</v>
      </c>
      <c r="AA24364" t="s">
        <v>158</v>
      </c>
      <c r="AC24364" t="s">
        <v>81</v>
      </c>
      <c r="AD24364">
        <v>2016</v>
      </c>
      <c r="AE24364" t="s">
        <v>94</v>
      </c>
      <c r="AH24364" t="s">
        <v>127284</v>
      </c>
      <c r="AI24364" t="s">
        <v>75</v>
      </c>
      <c r="AJ24364" t="s">
        <v>450</v>
      </c>
      <c r="AK24364" t="s">
        <v>451</v>
      </c>
      <c r="AL24364" t="s">
        <v>99</v>
      </c>
      <c r="AM24364" t="s">
        <v>75</v>
      </c>
      <c r="AO24364" t="s">
        <v>84981</v>
      </c>
      <c r="AP24364" t="s">
        <v>39926</v>
      </c>
      <c r="AR24364" t="s">
        <v>75</v>
      </c>
      <c r="AS24364" t="s">
        <v>127285</v>
      </c>
      <c r="AT24364" t="s">
        <v>114</v>
      </c>
      <c r="AV24364" t="s">
        <v>115</v>
      </c>
    </row>
    <row r="24365" spans="1:48">
      <c r="A24365" s="1" t="s">
        <v>127286</v>
      </c>
      <c r="B24365" t="s">
        <v>25184</v>
      </c>
      <c r="F24365" t="s">
        <v>75</v>
      </c>
      <c r="G24365" t="s">
        <v>75</v>
      </c>
      <c r="H24365" t="s">
        <v>75</v>
      </c>
      <c r="I24365" t="s">
        <v>75</v>
      </c>
      <c r="J24365" t="s">
        <v>75</v>
      </c>
      <c r="K24365" t="s">
        <v>384</v>
      </c>
      <c r="L24365" t="s">
        <v>304</v>
      </c>
      <c r="M24365" t="s">
        <v>127287</v>
      </c>
      <c r="N24365" t="s">
        <v>432</v>
      </c>
      <c r="O24365" t="s">
        <v>75</v>
      </c>
      <c r="P24365" t="s">
        <v>75</v>
      </c>
      <c r="Q24365" t="s">
        <v>75</v>
      </c>
      <c r="T24365" t="s">
        <v>75</v>
      </c>
      <c r="U24365" t="s">
        <v>75</v>
      </c>
      <c r="V24365" t="s">
        <v>158</v>
      </c>
      <c r="X24365" t="s">
        <v>79</v>
      </c>
      <c r="Z24365" t="s">
        <v>51017</v>
      </c>
      <c r="AA24365" t="s">
        <v>158</v>
      </c>
      <c r="AC24365" t="s">
        <v>81</v>
      </c>
      <c r="AD24365">
        <v>2016</v>
      </c>
      <c r="AE24365" t="s">
        <v>56</v>
      </c>
      <c r="AH24365" t="s">
        <v>99711</v>
      </c>
      <c r="AI24365" t="s">
        <v>75</v>
      </c>
      <c r="AJ24365" t="s">
        <v>537</v>
      </c>
      <c r="AK24365" t="s">
        <v>98</v>
      </c>
      <c r="AL24365" t="s">
        <v>99</v>
      </c>
      <c r="AM24365" t="s">
        <v>75</v>
      </c>
      <c r="AO24365" t="s">
        <v>85522</v>
      </c>
      <c r="AP24365" t="s">
        <v>39926</v>
      </c>
      <c r="AR24365" t="s">
        <v>158</v>
      </c>
      <c r="AS24365" t="s">
        <v>127288</v>
      </c>
      <c r="AT24365" t="s">
        <v>114</v>
      </c>
      <c r="AV24365" t="s">
        <v>115</v>
      </c>
    </row>
    <row r="24366" spans="1:48">
      <c r="A24366" s="1" t="s">
        <v>127289</v>
      </c>
      <c r="F24366" t="s">
        <v>75</v>
      </c>
      <c r="G24366" t="s">
        <v>75</v>
      </c>
      <c r="H24366" t="s">
        <v>75</v>
      </c>
      <c r="I24366" t="s">
        <v>75</v>
      </c>
      <c r="J24366" t="s">
        <v>75</v>
      </c>
      <c r="K24366" t="s">
        <v>384</v>
      </c>
      <c r="L24366" t="s">
        <v>304</v>
      </c>
      <c r="M24366" t="s">
        <v>127290</v>
      </c>
      <c r="N24366" t="s">
        <v>72447</v>
      </c>
      <c r="O24366" t="s">
        <v>75</v>
      </c>
      <c r="P24366" t="s">
        <v>75</v>
      </c>
      <c r="Q24366" t="s">
        <v>75</v>
      </c>
      <c r="T24366" t="s">
        <v>75</v>
      </c>
      <c r="U24366" t="s">
        <v>75</v>
      </c>
      <c r="V24366" t="s">
        <v>75</v>
      </c>
      <c r="X24366" t="s">
        <v>53</v>
      </c>
      <c r="Z24366" t="s">
        <v>99715</v>
      </c>
      <c r="AA24366" t="s">
        <v>75</v>
      </c>
      <c r="AC24366" t="s">
        <v>81</v>
      </c>
      <c r="AD24366">
        <v>2016</v>
      </c>
      <c r="AE24366" t="s">
        <v>56</v>
      </c>
      <c r="AG24366" t="s">
        <v>99716</v>
      </c>
      <c r="AH24366" t="s">
        <v>127291</v>
      </c>
      <c r="AI24366" t="s">
        <v>75</v>
      </c>
      <c r="AJ24366" t="s">
        <v>337</v>
      </c>
      <c r="AL24366" t="s">
        <v>99</v>
      </c>
      <c r="AM24366" t="s">
        <v>75</v>
      </c>
      <c r="AO24366" t="s">
        <v>86490</v>
      </c>
      <c r="AP24366" t="s">
        <v>339</v>
      </c>
      <c r="AR24366" t="s">
        <v>75</v>
      </c>
      <c r="AS24366" t="s">
        <v>127292</v>
      </c>
      <c r="AT24366" t="s">
        <v>114</v>
      </c>
      <c r="AV24366" t="s">
        <v>115</v>
      </c>
    </row>
    <row r="24367" spans="1:48">
      <c r="A24367" s="1" t="s">
        <v>127293</v>
      </c>
      <c r="F24367" t="s">
        <v>75</v>
      </c>
      <c r="G24367" t="s">
        <v>75</v>
      </c>
      <c r="H24367" t="s">
        <v>75</v>
      </c>
      <c r="I24367" t="s">
        <v>75</v>
      </c>
      <c r="J24367" t="s">
        <v>75</v>
      </c>
      <c r="K24367" t="s">
        <v>491</v>
      </c>
      <c r="L24367" t="s">
        <v>26</v>
      </c>
      <c r="M24367" t="s">
        <v>127294</v>
      </c>
      <c r="N24367" t="s">
        <v>2343</v>
      </c>
      <c r="O24367" t="s">
        <v>75</v>
      </c>
      <c r="P24367" t="s">
        <v>75</v>
      </c>
      <c r="Q24367" t="s">
        <v>75</v>
      </c>
      <c r="T24367" t="s">
        <v>75</v>
      </c>
      <c r="U24367" t="s">
        <v>75</v>
      </c>
      <c r="V24367" t="s">
        <v>75</v>
      </c>
      <c r="X24367" t="s">
        <v>53</v>
      </c>
      <c r="Z24367" t="s">
        <v>10481</v>
      </c>
      <c r="AA24367" t="s">
        <v>75</v>
      </c>
      <c r="AC24367" t="s">
        <v>81</v>
      </c>
      <c r="AD24367">
        <v>2016</v>
      </c>
      <c r="AE24367" t="s">
        <v>142</v>
      </c>
      <c r="AG24367" t="s">
        <v>127295</v>
      </c>
      <c r="AH24367" t="s">
        <v>127296</v>
      </c>
      <c r="AI24367" t="s">
        <v>75</v>
      </c>
      <c r="AJ24367" t="s">
        <v>592</v>
      </c>
      <c r="AL24367" t="s">
        <v>99</v>
      </c>
      <c r="AM24367" t="s">
        <v>75</v>
      </c>
      <c r="AO24367" t="s">
        <v>127297</v>
      </c>
      <c r="AP24367" t="s">
        <v>339</v>
      </c>
      <c r="AR24367" t="s">
        <v>75</v>
      </c>
      <c r="AS24367" t="s">
        <v>127298</v>
      </c>
      <c r="AT24367" t="s">
        <v>114</v>
      </c>
      <c r="AV24367" t="s">
        <v>115</v>
      </c>
    </row>
    <row r="24368" spans="1:48">
      <c r="A24368" s="1" t="s">
        <v>127299</v>
      </c>
      <c r="F24368" t="s">
        <v>75</v>
      </c>
      <c r="G24368" t="s">
        <v>75</v>
      </c>
      <c r="H24368" t="s">
        <v>75</v>
      </c>
      <c r="I24368" t="s">
        <v>75</v>
      </c>
      <c r="J24368" t="s">
        <v>75</v>
      </c>
      <c r="K24368" t="s">
        <v>842</v>
      </c>
      <c r="L24368" t="s">
        <v>26</v>
      </c>
      <c r="M24368" t="s">
        <v>127300</v>
      </c>
      <c r="N24368" t="s">
        <v>103483</v>
      </c>
      <c r="O24368" t="s">
        <v>75</v>
      </c>
      <c r="P24368" t="s">
        <v>75</v>
      </c>
      <c r="Q24368" t="s">
        <v>75</v>
      </c>
      <c r="T24368" t="s">
        <v>75</v>
      </c>
      <c r="U24368" t="s">
        <v>75</v>
      </c>
      <c r="V24368" t="s">
        <v>75</v>
      </c>
      <c r="X24368" t="s">
        <v>79</v>
      </c>
      <c r="Z24368" t="s">
        <v>29847</v>
      </c>
      <c r="AA24368" t="s">
        <v>75</v>
      </c>
      <c r="AC24368" t="s">
        <v>69</v>
      </c>
      <c r="AD24368">
        <v>2016</v>
      </c>
      <c r="AE24368" t="s">
        <v>142</v>
      </c>
      <c r="AH24368" t="s">
        <v>127301</v>
      </c>
      <c r="AI24368" t="s">
        <v>75</v>
      </c>
      <c r="AJ24368" t="s">
        <v>346</v>
      </c>
      <c r="AL24368" t="s">
        <v>59</v>
      </c>
      <c r="AM24368" t="s">
        <v>75</v>
      </c>
      <c r="AO24368" t="s">
        <v>127302</v>
      </c>
      <c r="AP24368" t="s">
        <v>61</v>
      </c>
      <c r="AR24368" t="s">
        <v>75</v>
      </c>
      <c r="AS24368" t="s">
        <v>127303</v>
      </c>
      <c r="AT24368" t="s">
        <v>114</v>
      </c>
      <c r="AV24368" t="s">
        <v>115</v>
      </c>
    </row>
    <row r="24369" spans="1:48">
      <c r="A24369" s="1" t="s">
        <v>127304</v>
      </c>
      <c r="B24369" t="s">
        <v>25184</v>
      </c>
      <c r="D24369" t="s">
        <v>58</v>
      </c>
      <c r="E24369" t="s">
        <v>18612</v>
      </c>
      <c r="F24369" t="s">
        <v>75</v>
      </c>
      <c r="G24369" t="s">
        <v>158</v>
      </c>
      <c r="H24369" t="s">
        <v>75</v>
      </c>
      <c r="I24369" t="s">
        <v>75</v>
      </c>
      <c r="J24369" t="s">
        <v>158</v>
      </c>
      <c r="K24369" t="s">
        <v>760</v>
      </c>
      <c r="L24369" t="s">
        <v>26</v>
      </c>
      <c r="M24369" t="s">
        <v>127305</v>
      </c>
      <c r="N24369" t="s">
        <v>46847</v>
      </c>
      <c r="O24369" t="s">
        <v>158</v>
      </c>
      <c r="P24369" t="s">
        <v>75</v>
      </c>
      <c r="Q24369" t="s">
        <v>75</v>
      </c>
      <c r="T24369" t="s">
        <v>75</v>
      </c>
      <c r="U24369" t="s">
        <v>75</v>
      </c>
      <c r="V24369" t="s">
        <v>75</v>
      </c>
      <c r="W24369" t="s">
        <v>18650</v>
      </c>
      <c r="X24369" t="s">
        <v>53</v>
      </c>
      <c r="Z24369" t="s">
        <v>10499</v>
      </c>
      <c r="AA24369" t="s">
        <v>158</v>
      </c>
      <c r="AC24369" t="s">
        <v>81</v>
      </c>
      <c r="AD24369">
        <v>2016</v>
      </c>
      <c r="AE24369" t="s">
        <v>94</v>
      </c>
      <c r="AG24369" t="s">
        <v>127306</v>
      </c>
      <c r="AH24369" t="s">
        <v>127307</v>
      </c>
      <c r="AI24369" t="s">
        <v>75</v>
      </c>
      <c r="AJ24369" t="s">
        <v>450</v>
      </c>
      <c r="AK24369" t="s">
        <v>451</v>
      </c>
      <c r="AL24369" t="s">
        <v>59</v>
      </c>
      <c r="AM24369" t="s">
        <v>75</v>
      </c>
      <c r="AO24369" t="s">
        <v>84981</v>
      </c>
      <c r="AP24369" t="s">
        <v>39926</v>
      </c>
      <c r="AQ24369" t="s">
        <v>18654</v>
      </c>
      <c r="AR24369" t="s">
        <v>158</v>
      </c>
      <c r="AS24369" t="s">
        <v>127308</v>
      </c>
      <c r="AT24369" t="s">
        <v>114</v>
      </c>
      <c r="AV24369" t="s">
        <v>115</v>
      </c>
    </row>
    <row r="24370" spans="1:48">
      <c r="A24370" s="1" t="s">
        <v>127309</v>
      </c>
      <c r="B24370" t="s">
        <v>25184</v>
      </c>
      <c r="F24370" t="s">
        <v>75</v>
      </c>
      <c r="G24370" t="s">
        <v>75</v>
      </c>
      <c r="H24370" t="s">
        <v>75</v>
      </c>
      <c r="I24370" t="s">
        <v>75</v>
      </c>
      <c r="J24370" t="s">
        <v>158</v>
      </c>
      <c r="K24370" t="s">
        <v>152</v>
      </c>
      <c r="L24370" t="s">
        <v>26</v>
      </c>
      <c r="M24370" t="s">
        <v>127310</v>
      </c>
      <c r="N24370" t="s">
        <v>93857</v>
      </c>
      <c r="O24370" t="s">
        <v>75</v>
      </c>
      <c r="P24370" t="s">
        <v>75</v>
      </c>
      <c r="Q24370" t="s">
        <v>75</v>
      </c>
      <c r="T24370" t="s">
        <v>75</v>
      </c>
      <c r="U24370" t="s">
        <v>75</v>
      </c>
      <c r="V24370" t="s">
        <v>75</v>
      </c>
      <c r="X24370" t="s">
        <v>53</v>
      </c>
      <c r="Z24370" t="s">
        <v>127311</v>
      </c>
      <c r="AA24370" t="s">
        <v>75</v>
      </c>
      <c r="AC24370" t="s">
        <v>81</v>
      </c>
      <c r="AD24370">
        <v>2016</v>
      </c>
      <c r="AE24370" t="s">
        <v>142</v>
      </c>
      <c r="AG24370" t="s">
        <v>127312</v>
      </c>
      <c r="AH24370" t="s">
        <v>127313</v>
      </c>
      <c r="AI24370" t="s">
        <v>158</v>
      </c>
      <c r="AJ24370" t="s">
        <v>260</v>
      </c>
      <c r="AK24370" t="s">
        <v>7325</v>
      </c>
      <c r="AL24370" t="s">
        <v>99</v>
      </c>
      <c r="AM24370" t="s">
        <v>75</v>
      </c>
      <c r="AO24370" t="s">
        <v>82356</v>
      </c>
      <c r="AP24370" t="s">
        <v>39926</v>
      </c>
      <c r="AR24370" t="s">
        <v>158</v>
      </c>
      <c r="AS24370" t="s">
        <v>127314</v>
      </c>
      <c r="AT24370" t="s">
        <v>114</v>
      </c>
      <c r="AV24370" t="s">
        <v>115</v>
      </c>
    </row>
    <row r="24371" spans="1:48">
      <c r="A24371" s="1" t="s">
        <v>127315</v>
      </c>
      <c r="F24371" t="s">
        <v>75</v>
      </c>
      <c r="G24371" t="s">
        <v>75</v>
      </c>
      <c r="H24371" t="s">
        <v>75</v>
      </c>
      <c r="I24371" t="s">
        <v>75</v>
      </c>
      <c r="K24371" t="s">
        <v>384</v>
      </c>
      <c r="L24371" t="s">
        <v>304</v>
      </c>
      <c r="M24371" t="s">
        <v>127316</v>
      </c>
      <c r="N24371" t="s">
        <v>25186</v>
      </c>
      <c r="O24371" t="s">
        <v>75</v>
      </c>
      <c r="P24371" t="s">
        <v>75</v>
      </c>
      <c r="Q24371" t="s">
        <v>75</v>
      </c>
      <c r="X24371" t="s">
        <v>53</v>
      </c>
      <c r="Z24371" t="s">
        <v>10512</v>
      </c>
      <c r="AC24371" t="s">
        <v>81</v>
      </c>
      <c r="AD24371">
        <v>2016</v>
      </c>
      <c r="AE24371" t="s">
        <v>56</v>
      </c>
      <c r="AH24371" t="s">
        <v>127317</v>
      </c>
      <c r="AJ24371" t="s">
        <v>58</v>
      </c>
      <c r="AL24371" t="s">
        <v>59</v>
      </c>
      <c r="AM24371" t="s">
        <v>75</v>
      </c>
      <c r="AO24371" t="s">
        <v>94822</v>
      </c>
      <c r="AP24371" t="s">
        <v>61</v>
      </c>
      <c r="AS24371" t="s">
        <v>127318</v>
      </c>
      <c r="AT24371" t="s">
        <v>114</v>
      </c>
      <c r="AV24371" t="s">
        <v>115</v>
      </c>
    </row>
    <row r="24372" spans="1:48">
      <c r="A24372" s="1" t="s">
        <v>127319</v>
      </c>
      <c r="F24372" t="s">
        <v>75</v>
      </c>
      <c r="G24372" t="s">
        <v>75</v>
      </c>
      <c r="H24372" t="s">
        <v>75</v>
      </c>
      <c r="I24372" t="s">
        <v>75</v>
      </c>
      <c r="K24372" t="s">
        <v>49</v>
      </c>
      <c r="L24372" t="s">
        <v>50</v>
      </c>
      <c r="M24372" t="s">
        <v>127320</v>
      </c>
      <c r="N24372" t="s">
        <v>99749</v>
      </c>
      <c r="O24372" t="s">
        <v>75</v>
      </c>
      <c r="P24372" t="s">
        <v>75</v>
      </c>
      <c r="Q24372" t="s">
        <v>75</v>
      </c>
      <c r="X24372" t="s">
        <v>53</v>
      </c>
      <c r="Z24372" t="s">
        <v>99750</v>
      </c>
      <c r="AC24372" t="s">
        <v>81</v>
      </c>
      <c r="AD24372">
        <v>2016</v>
      </c>
      <c r="AE24372" t="s">
        <v>56</v>
      </c>
      <c r="AH24372" t="s">
        <v>127321</v>
      </c>
      <c r="AJ24372" t="s">
        <v>97</v>
      </c>
      <c r="AL24372" t="s">
        <v>146</v>
      </c>
      <c r="AM24372" t="s">
        <v>75</v>
      </c>
      <c r="AO24372" t="s">
        <v>101739</v>
      </c>
      <c r="AP24372" t="s">
        <v>339</v>
      </c>
      <c r="AS24372" t="s">
        <v>127322</v>
      </c>
      <c r="AT24372" t="s">
        <v>63</v>
      </c>
      <c r="AU24372">
        <v>0</v>
      </c>
      <c r="AV24372" t="s">
        <v>64</v>
      </c>
    </row>
    <row r="24373" spans="1:48">
      <c r="A24373" s="1" t="s">
        <v>127323</v>
      </c>
      <c r="F24373" t="s">
        <v>75</v>
      </c>
      <c r="G24373" t="s">
        <v>75</v>
      </c>
      <c r="H24373" t="s">
        <v>75</v>
      </c>
      <c r="I24373" t="s">
        <v>75</v>
      </c>
      <c r="K24373" t="s">
        <v>49</v>
      </c>
      <c r="L24373" t="s">
        <v>50</v>
      </c>
      <c r="M24373" t="s">
        <v>127324</v>
      </c>
      <c r="N24373" t="s">
        <v>67</v>
      </c>
      <c r="O24373" t="s">
        <v>75</v>
      </c>
      <c r="P24373" t="s">
        <v>75</v>
      </c>
      <c r="Q24373" t="s">
        <v>75</v>
      </c>
      <c r="X24373" t="s">
        <v>53</v>
      </c>
      <c r="Z24373" t="s">
        <v>127325</v>
      </c>
      <c r="AC24373" t="s">
        <v>69</v>
      </c>
      <c r="AD24373">
        <v>2016</v>
      </c>
      <c r="AE24373" t="s">
        <v>56</v>
      </c>
      <c r="AG24373" t="s">
        <v>127326</v>
      </c>
      <c r="AH24373" t="s">
        <v>127326</v>
      </c>
      <c r="AJ24373" t="s">
        <v>225</v>
      </c>
      <c r="AL24373" t="s">
        <v>59</v>
      </c>
      <c r="AM24373" t="s">
        <v>75</v>
      </c>
      <c r="AO24373" t="s">
        <v>101739</v>
      </c>
      <c r="AP24373" t="s">
        <v>61</v>
      </c>
      <c r="AS24373" t="s">
        <v>127327</v>
      </c>
      <c r="AT24373" t="s">
        <v>63</v>
      </c>
      <c r="AU24373">
        <v>0</v>
      </c>
      <c r="AV24373" t="s">
        <v>64</v>
      </c>
    </row>
    <row r="24374" spans="1:48">
      <c r="A24374" s="1" t="s">
        <v>127328</v>
      </c>
      <c r="F24374" t="s">
        <v>75</v>
      </c>
      <c r="G24374" t="s">
        <v>75</v>
      </c>
      <c r="H24374" t="s">
        <v>75</v>
      </c>
      <c r="I24374" t="s">
        <v>75</v>
      </c>
      <c r="K24374" t="s">
        <v>49</v>
      </c>
      <c r="L24374" t="s">
        <v>50</v>
      </c>
      <c r="M24374" t="s">
        <v>127329</v>
      </c>
      <c r="N24374" t="s">
        <v>29397</v>
      </c>
      <c r="O24374" t="s">
        <v>75</v>
      </c>
      <c r="P24374" t="s">
        <v>75</v>
      </c>
      <c r="Q24374" t="s">
        <v>75</v>
      </c>
      <c r="X24374" t="s">
        <v>53</v>
      </c>
      <c r="Z24374" t="s">
        <v>127330</v>
      </c>
      <c r="AC24374" t="s">
        <v>81</v>
      </c>
      <c r="AD24374">
        <v>2016</v>
      </c>
      <c r="AE24374" t="s">
        <v>56</v>
      </c>
      <c r="AG24374" t="s">
        <v>127331</v>
      </c>
      <c r="AH24374" t="s">
        <v>127331</v>
      </c>
      <c r="AJ24374" t="s">
        <v>58</v>
      </c>
      <c r="AL24374" t="s">
        <v>59</v>
      </c>
      <c r="AM24374" t="s">
        <v>75</v>
      </c>
      <c r="AO24374" t="s">
        <v>101739</v>
      </c>
      <c r="AP24374" t="s">
        <v>61</v>
      </c>
      <c r="AS24374" t="s">
        <v>127332</v>
      </c>
      <c r="AT24374" t="s">
        <v>63</v>
      </c>
      <c r="AU24374">
        <v>0</v>
      </c>
      <c r="AV24374" t="s">
        <v>64</v>
      </c>
    </row>
    <row r="24375" spans="1:48">
      <c r="A24375" s="1" t="s">
        <v>127333</v>
      </c>
      <c r="F24375" t="s">
        <v>75</v>
      </c>
      <c r="G24375" t="s">
        <v>75</v>
      </c>
      <c r="H24375" t="s">
        <v>75</v>
      </c>
      <c r="I24375" t="s">
        <v>75</v>
      </c>
      <c r="K24375" t="s">
        <v>239</v>
      </c>
      <c r="L24375" t="s">
        <v>240</v>
      </c>
      <c r="M24375" t="s">
        <v>127334</v>
      </c>
      <c r="N24375" t="s">
        <v>90993</v>
      </c>
      <c r="O24375" t="s">
        <v>75</v>
      </c>
      <c r="P24375" t="s">
        <v>75</v>
      </c>
      <c r="Q24375" t="s">
        <v>75</v>
      </c>
      <c r="X24375" t="s">
        <v>53</v>
      </c>
      <c r="Z24375" t="s">
        <v>127335</v>
      </c>
      <c r="AC24375" t="s">
        <v>81</v>
      </c>
      <c r="AD24375">
        <v>2016</v>
      </c>
      <c r="AE24375" t="s">
        <v>56</v>
      </c>
      <c r="AG24375" t="s">
        <v>127336</v>
      </c>
      <c r="AH24375" t="s">
        <v>127337</v>
      </c>
      <c r="AJ24375" t="s">
        <v>71</v>
      </c>
      <c r="AL24375" t="s">
        <v>99</v>
      </c>
      <c r="AM24375" t="s">
        <v>75</v>
      </c>
      <c r="AO24375" t="s">
        <v>127338</v>
      </c>
      <c r="AP24375" t="s">
        <v>61</v>
      </c>
      <c r="AS24375" t="s">
        <v>127339</v>
      </c>
      <c r="AT24375" t="s">
        <v>114</v>
      </c>
      <c r="AV24375" t="s">
        <v>115</v>
      </c>
    </row>
    <row r="24376" spans="1:48">
      <c r="A24376" s="1" t="s">
        <v>127340</v>
      </c>
      <c r="F24376" t="s">
        <v>75</v>
      </c>
      <c r="G24376" t="s">
        <v>75</v>
      </c>
      <c r="H24376" t="s">
        <v>75</v>
      </c>
      <c r="I24376" t="s">
        <v>75</v>
      </c>
      <c r="J24376" t="s">
        <v>75</v>
      </c>
      <c r="K24376" t="s">
        <v>49</v>
      </c>
      <c r="L24376" t="s">
        <v>50</v>
      </c>
      <c r="M24376" t="s">
        <v>127341</v>
      </c>
      <c r="N24376" t="s">
        <v>63386</v>
      </c>
      <c r="O24376" t="s">
        <v>75</v>
      </c>
      <c r="P24376" t="s">
        <v>75</v>
      </c>
      <c r="Q24376" t="s">
        <v>75</v>
      </c>
      <c r="T24376" t="s">
        <v>75</v>
      </c>
      <c r="U24376" t="s">
        <v>75</v>
      </c>
      <c r="V24376" t="s">
        <v>75</v>
      </c>
      <c r="X24376" t="s">
        <v>53</v>
      </c>
      <c r="Z24376" t="s">
        <v>127342</v>
      </c>
      <c r="AA24376" t="s">
        <v>75</v>
      </c>
      <c r="AC24376" t="s">
        <v>55</v>
      </c>
      <c r="AD24376">
        <v>2016</v>
      </c>
      <c r="AE24376" t="s">
        <v>56</v>
      </c>
      <c r="AH24376" t="s">
        <v>127343</v>
      </c>
      <c r="AI24376" t="s">
        <v>75</v>
      </c>
      <c r="AJ24376" t="s">
        <v>426</v>
      </c>
      <c r="AL24376" t="s">
        <v>146</v>
      </c>
      <c r="AM24376" t="s">
        <v>75</v>
      </c>
      <c r="AO24376" t="s">
        <v>101739</v>
      </c>
      <c r="AP24376" t="s">
        <v>61</v>
      </c>
      <c r="AR24376" t="s">
        <v>75</v>
      </c>
      <c r="AS24376" t="s">
        <v>127344</v>
      </c>
      <c r="AT24376" t="s">
        <v>63</v>
      </c>
      <c r="AU24376">
        <v>0</v>
      </c>
      <c r="AV24376" t="s">
        <v>64</v>
      </c>
    </row>
    <row r="24377" spans="1:48">
      <c r="A24377" s="1" t="s">
        <v>127345</v>
      </c>
      <c r="B24377" t="s">
        <v>25184</v>
      </c>
      <c r="D24377" t="s">
        <v>18791</v>
      </c>
      <c r="E24377" t="s">
        <v>18612</v>
      </c>
      <c r="F24377" t="s">
        <v>158</v>
      </c>
      <c r="G24377" t="s">
        <v>75</v>
      </c>
      <c r="H24377" t="s">
        <v>75</v>
      </c>
      <c r="I24377" t="s">
        <v>75</v>
      </c>
      <c r="J24377" t="s">
        <v>75</v>
      </c>
      <c r="K24377" t="s">
        <v>12395</v>
      </c>
      <c r="L24377" t="s">
        <v>50</v>
      </c>
      <c r="M24377" t="s">
        <v>127346</v>
      </c>
      <c r="N24377" t="s">
        <v>29053</v>
      </c>
      <c r="O24377" t="s">
        <v>158</v>
      </c>
      <c r="P24377" t="s">
        <v>75</v>
      </c>
      <c r="Q24377" t="s">
        <v>158</v>
      </c>
      <c r="S24377" t="s">
        <v>62239</v>
      </c>
      <c r="T24377" t="s">
        <v>75</v>
      </c>
      <c r="U24377" t="s">
        <v>75</v>
      </c>
      <c r="V24377" t="s">
        <v>158</v>
      </c>
      <c r="W24377" t="s">
        <v>18650</v>
      </c>
      <c r="X24377" t="s">
        <v>53</v>
      </c>
      <c r="Z24377" t="s">
        <v>99755</v>
      </c>
      <c r="AA24377" t="s">
        <v>75</v>
      </c>
      <c r="AC24377" t="s">
        <v>81</v>
      </c>
      <c r="AD24377">
        <v>2016</v>
      </c>
      <c r="AE24377" t="s">
        <v>82</v>
      </c>
      <c r="AH24377" t="s">
        <v>127347</v>
      </c>
      <c r="AI24377" t="s">
        <v>158</v>
      </c>
      <c r="AJ24377" t="s">
        <v>789</v>
      </c>
      <c r="AK24377" t="s">
        <v>98</v>
      </c>
      <c r="AL24377" t="s">
        <v>99</v>
      </c>
      <c r="AM24377" t="s">
        <v>75</v>
      </c>
      <c r="AO24377" t="s">
        <v>127348</v>
      </c>
      <c r="AP24377" t="s">
        <v>39926</v>
      </c>
      <c r="AQ24377" t="s">
        <v>18654</v>
      </c>
      <c r="AR24377" t="s">
        <v>158</v>
      </c>
      <c r="AS24377" t="s">
        <v>127349</v>
      </c>
      <c r="AT24377" t="s">
        <v>114</v>
      </c>
      <c r="AV24377" t="s">
        <v>115</v>
      </c>
    </row>
    <row r="24378" spans="1:48">
      <c r="A24378" s="1" t="s">
        <v>127350</v>
      </c>
      <c r="F24378" t="s">
        <v>75</v>
      </c>
      <c r="G24378" t="s">
        <v>75</v>
      </c>
      <c r="H24378" t="s">
        <v>75</v>
      </c>
      <c r="I24378" t="s">
        <v>75</v>
      </c>
      <c r="K24378" t="s">
        <v>384</v>
      </c>
      <c r="L24378" t="s">
        <v>304</v>
      </c>
      <c r="M24378" t="s">
        <v>127351</v>
      </c>
      <c r="N24378" t="s">
        <v>47127</v>
      </c>
      <c r="O24378" t="s">
        <v>75</v>
      </c>
      <c r="P24378" t="s">
        <v>75</v>
      </c>
      <c r="Q24378" t="s">
        <v>75</v>
      </c>
      <c r="X24378" t="s">
        <v>53</v>
      </c>
      <c r="Z24378" t="s">
        <v>99764</v>
      </c>
      <c r="AC24378" t="s">
        <v>81</v>
      </c>
      <c r="AD24378">
        <v>2016</v>
      </c>
      <c r="AE24378" t="s">
        <v>56</v>
      </c>
      <c r="AH24378" t="s">
        <v>127352</v>
      </c>
      <c r="AJ24378" t="s">
        <v>441</v>
      </c>
      <c r="AL24378" t="s">
        <v>99</v>
      </c>
      <c r="AM24378" t="s">
        <v>75</v>
      </c>
      <c r="AO24378" t="s">
        <v>94822</v>
      </c>
      <c r="AP24378" t="s">
        <v>339</v>
      </c>
      <c r="AS24378" t="s">
        <v>127353</v>
      </c>
      <c r="AT24378" t="s">
        <v>63</v>
      </c>
      <c r="AU24378">
        <v>0</v>
      </c>
      <c r="AV24378" t="s">
        <v>64</v>
      </c>
    </row>
    <row r="24379" spans="1:48">
      <c r="A24379" s="1" t="s">
        <v>127354</v>
      </c>
      <c r="F24379" t="s">
        <v>75</v>
      </c>
      <c r="G24379" t="s">
        <v>75</v>
      </c>
      <c r="H24379" t="s">
        <v>75</v>
      </c>
      <c r="I24379" t="s">
        <v>75</v>
      </c>
      <c r="K24379" t="s">
        <v>200</v>
      </c>
      <c r="L24379" t="s">
        <v>26</v>
      </c>
      <c r="M24379" t="s">
        <v>127355</v>
      </c>
      <c r="N24379" t="s">
        <v>11981</v>
      </c>
      <c r="O24379" t="s">
        <v>75</v>
      </c>
      <c r="P24379" t="s">
        <v>75</v>
      </c>
      <c r="Q24379" t="s">
        <v>75</v>
      </c>
      <c r="X24379" t="s">
        <v>53</v>
      </c>
      <c r="Z24379" t="s">
        <v>29863</v>
      </c>
      <c r="AC24379" t="s">
        <v>81</v>
      </c>
      <c r="AD24379">
        <v>2016</v>
      </c>
      <c r="AE24379" t="s">
        <v>142</v>
      </c>
      <c r="AH24379" t="s">
        <v>127356</v>
      </c>
      <c r="AJ24379" t="s">
        <v>133</v>
      </c>
      <c r="AL24379" t="s">
        <v>59</v>
      </c>
      <c r="AM24379" t="s">
        <v>75</v>
      </c>
      <c r="AO24379" t="s">
        <v>88209</v>
      </c>
      <c r="AP24379" t="s">
        <v>61</v>
      </c>
      <c r="AS24379" t="s">
        <v>127357</v>
      </c>
      <c r="AT24379" t="s">
        <v>114</v>
      </c>
      <c r="AV24379" t="s">
        <v>115</v>
      </c>
    </row>
    <row r="24380" spans="1:48">
      <c r="A24380" s="1" t="s">
        <v>127358</v>
      </c>
      <c r="F24380" t="s">
        <v>75</v>
      </c>
      <c r="G24380" t="s">
        <v>75</v>
      </c>
      <c r="H24380" t="s">
        <v>75</v>
      </c>
      <c r="I24380" t="s">
        <v>75</v>
      </c>
      <c r="K24380" t="s">
        <v>200</v>
      </c>
      <c r="L24380" t="s">
        <v>26</v>
      </c>
      <c r="M24380" t="s">
        <v>127359</v>
      </c>
      <c r="N24380" t="s">
        <v>111055</v>
      </c>
      <c r="O24380" t="s">
        <v>75</v>
      </c>
      <c r="P24380" t="s">
        <v>75</v>
      </c>
      <c r="Q24380" t="s">
        <v>75</v>
      </c>
      <c r="X24380" t="s">
        <v>79</v>
      </c>
      <c r="Z24380" t="s">
        <v>127360</v>
      </c>
      <c r="AC24380" t="s">
        <v>175</v>
      </c>
      <c r="AD24380">
        <v>2016</v>
      </c>
      <c r="AE24380" t="s">
        <v>142</v>
      </c>
      <c r="AH24380" t="s">
        <v>127361</v>
      </c>
      <c r="AJ24380" t="s">
        <v>789</v>
      </c>
      <c r="AL24380" t="s">
        <v>146</v>
      </c>
      <c r="AM24380" t="s">
        <v>75</v>
      </c>
      <c r="AO24380" t="s">
        <v>127362</v>
      </c>
      <c r="AP24380" t="s">
        <v>61</v>
      </c>
      <c r="AS24380" t="s">
        <v>127363</v>
      </c>
      <c r="AT24380" t="s">
        <v>114</v>
      </c>
      <c r="AV24380" t="s">
        <v>115</v>
      </c>
    </row>
    <row r="24381" spans="1:48">
      <c r="A24381" s="1" t="s">
        <v>127364</v>
      </c>
      <c r="F24381" t="s">
        <v>75</v>
      </c>
      <c r="G24381" t="s">
        <v>75</v>
      </c>
      <c r="H24381" t="s">
        <v>75</v>
      </c>
      <c r="I24381" t="s">
        <v>75</v>
      </c>
      <c r="K24381" t="s">
        <v>49</v>
      </c>
      <c r="L24381" t="s">
        <v>50</v>
      </c>
      <c r="M24381" t="s">
        <v>127365</v>
      </c>
      <c r="N24381" t="s">
        <v>55334</v>
      </c>
      <c r="O24381" t="s">
        <v>75</v>
      </c>
      <c r="P24381" t="s">
        <v>75</v>
      </c>
      <c r="Q24381" t="s">
        <v>75</v>
      </c>
      <c r="X24381" t="s">
        <v>53</v>
      </c>
      <c r="Z24381" t="s">
        <v>127366</v>
      </c>
      <c r="AC24381" t="s">
        <v>55</v>
      </c>
      <c r="AD24381">
        <v>2016</v>
      </c>
      <c r="AE24381" t="s">
        <v>56</v>
      </c>
      <c r="AG24381" t="s">
        <v>127367</v>
      </c>
      <c r="AH24381" t="s">
        <v>127367</v>
      </c>
      <c r="AJ24381" t="s">
        <v>647</v>
      </c>
      <c r="AL24381" t="s">
        <v>59</v>
      </c>
      <c r="AM24381" t="s">
        <v>75</v>
      </c>
      <c r="AO24381" t="s">
        <v>101739</v>
      </c>
      <c r="AP24381" t="s">
        <v>61</v>
      </c>
      <c r="AS24381" t="s">
        <v>127368</v>
      </c>
      <c r="AT24381" t="s">
        <v>63</v>
      </c>
      <c r="AU24381">
        <v>0</v>
      </c>
      <c r="AV24381" t="s">
        <v>64</v>
      </c>
    </row>
    <row r="24382" spans="1:48">
      <c r="A24382" s="1" t="s">
        <v>127369</v>
      </c>
      <c r="F24382" t="s">
        <v>75</v>
      </c>
      <c r="G24382" t="s">
        <v>75</v>
      </c>
      <c r="H24382" t="s">
        <v>75</v>
      </c>
      <c r="I24382" t="s">
        <v>75</v>
      </c>
      <c r="J24382" t="s">
        <v>75</v>
      </c>
      <c r="K24382" t="s">
        <v>872</v>
      </c>
      <c r="L24382" t="s">
        <v>26</v>
      </c>
      <c r="M24382" t="s">
        <v>127370</v>
      </c>
      <c r="N24382" t="s">
        <v>88307</v>
      </c>
      <c r="O24382" t="s">
        <v>75</v>
      </c>
      <c r="P24382" t="s">
        <v>75</v>
      </c>
      <c r="Q24382" t="s">
        <v>75</v>
      </c>
      <c r="T24382" t="s">
        <v>75</v>
      </c>
      <c r="U24382" t="s">
        <v>75</v>
      </c>
      <c r="V24382" t="s">
        <v>75</v>
      </c>
      <c r="X24382" t="s">
        <v>53</v>
      </c>
      <c r="Z24382" t="s">
        <v>10523</v>
      </c>
      <c r="AA24382" t="s">
        <v>75</v>
      </c>
      <c r="AC24382" t="s">
        <v>81</v>
      </c>
      <c r="AD24382">
        <v>2016</v>
      </c>
      <c r="AE24382" t="s">
        <v>142</v>
      </c>
      <c r="AG24382" t="s">
        <v>127371</v>
      </c>
      <c r="AH24382" t="s">
        <v>127372</v>
      </c>
      <c r="AI24382" t="s">
        <v>75</v>
      </c>
      <c r="AJ24382" t="s">
        <v>647</v>
      </c>
      <c r="AL24382" t="s">
        <v>59</v>
      </c>
      <c r="AM24382" t="s">
        <v>75</v>
      </c>
      <c r="AO24382" t="s">
        <v>111532</v>
      </c>
      <c r="AP24382" t="s">
        <v>61</v>
      </c>
      <c r="AR24382" t="s">
        <v>75</v>
      </c>
      <c r="AS24382" t="s">
        <v>127373</v>
      </c>
      <c r="AT24382" t="s">
        <v>63</v>
      </c>
      <c r="AU24382">
        <v>1</v>
      </c>
      <c r="AV24382" t="s">
        <v>87</v>
      </c>
    </row>
    <row r="24383" spans="1:48">
      <c r="A24383" s="1" t="s">
        <v>127374</v>
      </c>
      <c r="F24383" t="s">
        <v>75</v>
      </c>
      <c r="G24383" t="s">
        <v>75</v>
      </c>
      <c r="H24383" t="s">
        <v>75</v>
      </c>
      <c r="I24383" t="s">
        <v>75</v>
      </c>
      <c r="K24383" t="s">
        <v>276</v>
      </c>
      <c r="L24383" t="s">
        <v>26</v>
      </c>
      <c r="M24383" t="s">
        <v>127375</v>
      </c>
      <c r="N24383" t="s">
        <v>95349</v>
      </c>
      <c r="O24383" t="s">
        <v>75</v>
      </c>
      <c r="P24383" t="s">
        <v>75</v>
      </c>
      <c r="Q24383" t="s">
        <v>75</v>
      </c>
      <c r="X24383" t="s">
        <v>53</v>
      </c>
      <c r="Z24383" t="s">
        <v>29874</v>
      </c>
      <c r="AC24383" t="s">
        <v>81</v>
      </c>
      <c r="AD24383">
        <v>2016</v>
      </c>
      <c r="AE24383" t="s">
        <v>280</v>
      </c>
      <c r="AH24383" t="s">
        <v>127376</v>
      </c>
      <c r="AJ24383" t="s">
        <v>450</v>
      </c>
      <c r="AL24383" t="s">
        <v>99</v>
      </c>
      <c r="AM24383" t="s">
        <v>75</v>
      </c>
      <c r="AO24383" t="s">
        <v>127377</v>
      </c>
      <c r="AP24383" t="s">
        <v>61</v>
      </c>
      <c r="AS24383" t="s">
        <v>127378</v>
      </c>
      <c r="AT24383" t="s">
        <v>114</v>
      </c>
      <c r="AV24383" t="s">
        <v>115</v>
      </c>
    </row>
    <row r="24384" spans="1:48">
      <c r="A24384" s="1" t="s">
        <v>127379</v>
      </c>
      <c r="F24384" t="s">
        <v>75</v>
      </c>
      <c r="G24384" t="s">
        <v>75</v>
      </c>
      <c r="H24384" t="s">
        <v>75</v>
      </c>
      <c r="I24384" t="s">
        <v>75</v>
      </c>
      <c r="J24384" t="s">
        <v>75</v>
      </c>
      <c r="K24384" t="s">
        <v>872</v>
      </c>
      <c r="L24384" t="s">
        <v>26</v>
      </c>
      <c r="M24384" t="s">
        <v>127380</v>
      </c>
      <c r="N24384" t="s">
        <v>42574</v>
      </c>
      <c r="O24384" t="s">
        <v>75</v>
      </c>
      <c r="P24384" t="s">
        <v>75</v>
      </c>
      <c r="Q24384" t="s">
        <v>75</v>
      </c>
      <c r="T24384" t="s">
        <v>75</v>
      </c>
      <c r="U24384" t="s">
        <v>75</v>
      </c>
      <c r="V24384" t="s">
        <v>75</v>
      </c>
      <c r="X24384" t="s">
        <v>79</v>
      </c>
      <c r="Z24384" t="s">
        <v>127381</v>
      </c>
      <c r="AA24384" t="s">
        <v>75</v>
      </c>
      <c r="AC24384" t="s">
        <v>81</v>
      </c>
      <c r="AD24384">
        <v>2016</v>
      </c>
      <c r="AE24384" t="s">
        <v>142</v>
      </c>
      <c r="AG24384" t="s">
        <v>127382</v>
      </c>
      <c r="AH24384" t="s">
        <v>127383</v>
      </c>
      <c r="AI24384" t="s">
        <v>75</v>
      </c>
      <c r="AJ24384" t="s">
        <v>216</v>
      </c>
      <c r="AL24384" t="s">
        <v>99</v>
      </c>
      <c r="AM24384" t="s">
        <v>75</v>
      </c>
      <c r="AO24384" t="s">
        <v>121455</v>
      </c>
      <c r="AP24384" t="s">
        <v>61</v>
      </c>
      <c r="AR24384" t="s">
        <v>75</v>
      </c>
      <c r="AS24384" t="s">
        <v>127384</v>
      </c>
      <c r="AT24384" t="s">
        <v>63</v>
      </c>
      <c r="AU24384">
        <v>0</v>
      </c>
      <c r="AV24384" t="s">
        <v>64</v>
      </c>
    </row>
    <row r="24385" spans="1:48">
      <c r="A24385" s="1" t="s">
        <v>127385</v>
      </c>
      <c r="F24385" t="s">
        <v>75</v>
      </c>
      <c r="G24385" t="s">
        <v>75</v>
      </c>
      <c r="H24385" t="s">
        <v>75</v>
      </c>
      <c r="I24385" t="s">
        <v>75</v>
      </c>
      <c r="K24385" t="s">
        <v>491</v>
      </c>
      <c r="L24385" t="s">
        <v>26</v>
      </c>
      <c r="M24385" t="s">
        <v>127386</v>
      </c>
      <c r="N24385" t="s">
        <v>10480</v>
      </c>
      <c r="O24385" t="s">
        <v>75</v>
      </c>
      <c r="P24385" t="s">
        <v>75</v>
      </c>
      <c r="Q24385" t="s">
        <v>75</v>
      </c>
      <c r="X24385" t="s">
        <v>79</v>
      </c>
      <c r="Z24385" t="s">
        <v>29879</v>
      </c>
      <c r="AC24385" t="s">
        <v>81</v>
      </c>
      <c r="AD24385">
        <v>2016</v>
      </c>
      <c r="AE24385" t="s">
        <v>142</v>
      </c>
      <c r="AG24385" t="s">
        <v>127387</v>
      </c>
      <c r="AH24385" t="s">
        <v>127388</v>
      </c>
      <c r="AJ24385" t="s">
        <v>58</v>
      </c>
      <c r="AL24385" t="s">
        <v>99</v>
      </c>
      <c r="AM24385" t="s">
        <v>75</v>
      </c>
      <c r="AO24385" t="s">
        <v>100421</v>
      </c>
      <c r="AP24385" t="s">
        <v>61</v>
      </c>
      <c r="AS24385" t="s">
        <v>127389</v>
      </c>
      <c r="AT24385" t="s">
        <v>237</v>
      </c>
      <c r="AV24385" t="s">
        <v>115</v>
      </c>
    </row>
    <row r="24386" spans="1:48">
      <c r="A24386" s="1" t="s">
        <v>127390</v>
      </c>
      <c r="F24386" t="s">
        <v>75</v>
      </c>
      <c r="G24386" t="s">
        <v>75</v>
      </c>
      <c r="H24386" t="s">
        <v>75</v>
      </c>
      <c r="I24386" t="s">
        <v>75</v>
      </c>
      <c r="K24386" t="s">
        <v>14484</v>
      </c>
      <c r="L24386" t="s">
        <v>304</v>
      </c>
      <c r="M24386" t="s">
        <v>127391</v>
      </c>
      <c r="N24386" t="s">
        <v>14444</v>
      </c>
      <c r="O24386" t="s">
        <v>75</v>
      </c>
      <c r="P24386" t="s">
        <v>75</v>
      </c>
      <c r="Q24386" t="s">
        <v>75</v>
      </c>
      <c r="X24386" t="s">
        <v>79</v>
      </c>
      <c r="Z24386" t="s">
        <v>74605</v>
      </c>
      <c r="AC24386" t="s">
        <v>55</v>
      </c>
      <c r="AD24386">
        <v>2016</v>
      </c>
      <c r="AE24386" t="s">
        <v>56</v>
      </c>
      <c r="AG24386" t="s">
        <v>127392</v>
      </c>
      <c r="AH24386" t="s">
        <v>127393</v>
      </c>
      <c r="AJ24386" t="s">
        <v>450</v>
      </c>
      <c r="AL24386" t="s">
        <v>59</v>
      </c>
      <c r="AM24386" t="s">
        <v>75</v>
      </c>
      <c r="AO24386" t="s">
        <v>85386</v>
      </c>
      <c r="AP24386" t="s">
        <v>61</v>
      </c>
      <c r="AS24386" t="s">
        <v>127394</v>
      </c>
      <c r="AT24386" t="s">
        <v>63</v>
      </c>
      <c r="AU24386">
        <v>1</v>
      </c>
      <c r="AV24386" t="s">
        <v>87</v>
      </c>
    </row>
    <row r="24387" spans="1:48">
      <c r="A24387" s="1" t="s">
        <v>127395</v>
      </c>
      <c r="F24387" t="s">
        <v>75</v>
      </c>
      <c r="G24387" t="s">
        <v>75</v>
      </c>
      <c r="H24387" t="s">
        <v>75</v>
      </c>
      <c r="I24387" t="s">
        <v>75</v>
      </c>
      <c r="K24387" t="s">
        <v>49</v>
      </c>
      <c r="L24387" t="s">
        <v>50</v>
      </c>
      <c r="M24387" t="s">
        <v>127396</v>
      </c>
      <c r="N24387" t="s">
        <v>41845</v>
      </c>
      <c r="O24387" t="s">
        <v>75</v>
      </c>
      <c r="P24387" t="s">
        <v>75</v>
      </c>
      <c r="Q24387" t="s">
        <v>75</v>
      </c>
      <c r="X24387" t="s">
        <v>53</v>
      </c>
      <c r="Z24387" t="s">
        <v>127397</v>
      </c>
      <c r="AC24387" t="s">
        <v>81</v>
      </c>
      <c r="AD24387">
        <v>2016</v>
      </c>
      <c r="AE24387" t="s">
        <v>56</v>
      </c>
      <c r="AG24387" t="s">
        <v>127398</v>
      </c>
      <c r="AH24387" t="s">
        <v>127398</v>
      </c>
      <c r="AJ24387" t="s">
        <v>404</v>
      </c>
      <c r="AL24387" t="s">
        <v>59</v>
      </c>
      <c r="AM24387" t="s">
        <v>75</v>
      </c>
      <c r="AO24387" t="s">
        <v>101739</v>
      </c>
      <c r="AP24387" t="s">
        <v>61</v>
      </c>
      <c r="AS24387" t="s">
        <v>127399</v>
      </c>
      <c r="AT24387" t="s">
        <v>63</v>
      </c>
      <c r="AU24387">
        <v>0</v>
      </c>
      <c r="AV24387" t="s">
        <v>64</v>
      </c>
    </row>
    <row r="24388" spans="1:48">
      <c r="A24388" s="1" t="s">
        <v>127400</v>
      </c>
      <c r="F24388" t="s">
        <v>75</v>
      </c>
      <c r="G24388" t="s">
        <v>75</v>
      </c>
      <c r="H24388" t="s">
        <v>75</v>
      </c>
      <c r="I24388" t="s">
        <v>75</v>
      </c>
      <c r="K24388" t="s">
        <v>393</v>
      </c>
      <c r="L24388" t="s">
        <v>26</v>
      </c>
      <c r="M24388" t="s">
        <v>127401</v>
      </c>
      <c r="N24388" t="s">
        <v>80935</v>
      </c>
      <c r="O24388" t="s">
        <v>75</v>
      </c>
      <c r="P24388" t="s">
        <v>75</v>
      </c>
      <c r="Q24388" t="s">
        <v>75</v>
      </c>
      <c r="X24388" t="s">
        <v>79</v>
      </c>
      <c r="Z24388" t="s">
        <v>127402</v>
      </c>
      <c r="AC24388" t="s">
        <v>308</v>
      </c>
      <c r="AD24388">
        <v>2016</v>
      </c>
      <c r="AE24388" t="s">
        <v>142</v>
      </c>
      <c r="AH24388" t="s">
        <v>127403</v>
      </c>
      <c r="AJ24388" t="s">
        <v>2334</v>
      </c>
      <c r="AL24388" t="s">
        <v>59</v>
      </c>
      <c r="AM24388" t="s">
        <v>75</v>
      </c>
      <c r="AO24388" t="s">
        <v>127404</v>
      </c>
      <c r="AP24388" t="s">
        <v>61</v>
      </c>
      <c r="AS24388" t="s">
        <v>127405</v>
      </c>
      <c r="AT24388" t="s">
        <v>114</v>
      </c>
      <c r="AV24388" t="s">
        <v>115</v>
      </c>
    </row>
    <row r="24389" spans="1:48">
      <c r="A24389" s="1" t="s">
        <v>127406</v>
      </c>
      <c r="B24389" t="s">
        <v>191</v>
      </c>
      <c r="F24389" t="s">
        <v>75</v>
      </c>
      <c r="G24389" t="s">
        <v>75</v>
      </c>
      <c r="H24389" t="s">
        <v>75</v>
      </c>
      <c r="I24389" t="s">
        <v>75</v>
      </c>
      <c r="J24389" t="s">
        <v>158</v>
      </c>
      <c r="K24389" t="s">
        <v>90</v>
      </c>
      <c r="L24389" t="s">
        <v>26</v>
      </c>
      <c r="M24389" t="s">
        <v>127407</v>
      </c>
      <c r="N24389" t="s">
        <v>38195</v>
      </c>
      <c r="O24389" t="s">
        <v>75</v>
      </c>
      <c r="P24389" t="s">
        <v>75</v>
      </c>
      <c r="Q24389" t="s">
        <v>75</v>
      </c>
      <c r="T24389" t="s">
        <v>75</v>
      </c>
      <c r="U24389" t="s">
        <v>75</v>
      </c>
      <c r="V24389" t="s">
        <v>75</v>
      </c>
      <c r="X24389" t="s">
        <v>53</v>
      </c>
      <c r="Z24389" t="s">
        <v>29890</v>
      </c>
      <c r="AA24389" t="s">
        <v>75</v>
      </c>
      <c r="AC24389" t="s">
        <v>81</v>
      </c>
      <c r="AD24389">
        <v>2016</v>
      </c>
      <c r="AE24389" t="s">
        <v>94</v>
      </c>
      <c r="AH24389" t="s">
        <v>127408</v>
      </c>
      <c r="AI24389" t="s">
        <v>75</v>
      </c>
      <c r="AJ24389" t="s">
        <v>426</v>
      </c>
      <c r="AK24389" t="s">
        <v>7265</v>
      </c>
      <c r="AL24389" t="s">
        <v>59</v>
      </c>
      <c r="AM24389" t="s">
        <v>75</v>
      </c>
      <c r="AO24389" t="s">
        <v>84981</v>
      </c>
      <c r="AP24389" t="s">
        <v>39926</v>
      </c>
      <c r="AR24389" t="s">
        <v>75</v>
      </c>
      <c r="AS24389" t="s">
        <v>127409</v>
      </c>
      <c r="AT24389" t="s">
        <v>63</v>
      </c>
      <c r="AU24389">
        <v>1</v>
      </c>
      <c r="AV24389" t="s">
        <v>87</v>
      </c>
    </row>
    <row r="24390" spans="1:48">
      <c r="A24390" s="1" t="s">
        <v>127410</v>
      </c>
      <c r="B24390" t="s">
        <v>25184</v>
      </c>
      <c r="F24390" t="s">
        <v>75</v>
      </c>
      <c r="G24390" t="s">
        <v>75</v>
      </c>
      <c r="H24390" t="s">
        <v>75</v>
      </c>
      <c r="I24390" t="s">
        <v>75</v>
      </c>
      <c r="J24390" t="s">
        <v>75</v>
      </c>
      <c r="K24390" t="s">
        <v>1044</v>
      </c>
      <c r="L24390" t="s">
        <v>50</v>
      </c>
      <c r="M24390" t="s">
        <v>127411</v>
      </c>
      <c r="N24390" t="s">
        <v>62105</v>
      </c>
      <c r="O24390" t="s">
        <v>75</v>
      </c>
      <c r="P24390" t="s">
        <v>75</v>
      </c>
      <c r="Q24390" t="s">
        <v>75</v>
      </c>
      <c r="T24390" t="s">
        <v>75</v>
      </c>
      <c r="U24390" t="s">
        <v>75</v>
      </c>
      <c r="V24390" t="s">
        <v>75</v>
      </c>
      <c r="X24390" t="s">
        <v>53</v>
      </c>
      <c r="Z24390" t="s">
        <v>99810</v>
      </c>
      <c r="AA24390" t="s">
        <v>75</v>
      </c>
      <c r="AC24390" t="s">
        <v>81</v>
      </c>
      <c r="AD24390">
        <v>2016</v>
      </c>
      <c r="AE24390" t="s">
        <v>109</v>
      </c>
      <c r="AH24390" t="s">
        <v>127412</v>
      </c>
      <c r="AI24390" t="s">
        <v>75</v>
      </c>
      <c r="AJ24390" t="s">
        <v>84</v>
      </c>
      <c r="AK24390" t="s">
        <v>98</v>
      </c>
      <c r="AL24390" t="s">
        <v>59</v>
      </c>
      <c r="AM24390" t="s">
        <v>75</v>
      </c>
      <c r="AO24390" t="s">
        <v>112762</v>
      </c>
      <c r="AP24390" t="s">
        <v>39926</v>
      </c>
      <c r="AR24390" t="s">
        <v>75</v>
      </c>
      <c r="AS24390" t="s">
        <v>127413</v>
      </c>
      <c r="AT24390" t="s">
        <v>114</v>
      </c>
      <c r="AV24390" t="s">
        <v>115</v>
      </c>
    </row>
    <row r="24391" spans="1:48">
      <c r="A24391" s="1" t="s">
        <v>127414</v>
      </c>
      <c r="F24391" t="s">
        <v>75</v>
      </c>
      <c r="G24391" t="s">
        <v>75</v>
      </c>
      <c r="H24391" t="s">
        <v>75</v>
      </c>
      <c r="I24391" t="s">
        <v>75</v>
      </c>
      <c r="K24391" t="s">
        <v>276</v>
      </c>
      <c r="L24391" t="s">
        <v>26</v>
      </c>
      <c r="M24391" t="s">
        <v>127415</v>
      </c>
      <c r="N24391" t="s">
        <v>114389</v>
      </c>
      <c r="O24391" t="s">
        <v>75</v>
      </c>
      <c r="P24391" t="s">
        <v>75</v>
      </c>
      <c r="Q24391" t="s">
        <v>75</v>
      </c>
      <c r="V24391" t="s">
        <v>158</v>
      </c>
      <c r="X24391" t="s">
        <v>53</v>
      </c>
      <c r="Z24391" t="s">
        <v>10535</v>
      </c>
      <c r="AC24391" t="s">
        <v>69</v>
      </c>
      <c r="AD24391">
        <v>2016</v>
      </c>
      <c r="AE24391" t="s">
        <v>280</v>
      </c>
      <c r="AH24391" t="s">
        <v>127416</v>
      </c>
      <c r="AJ24391" t="s">
        <v>58</v>
      </c>
      <c r="AL24391" t="s">
        <v>99</v>
      </c>
      <c r="AM24391" t="s">
        <v>75</v>
      </c>
      <c r="AO24391" t="s">
        <v>112014</v>
      </c>
      <c r="AP24391" t="s">
        <v>339</v>
      </c>
      <c r="AS24391" t="s">
        <v>127417</v>
      </c>
      <c r="AT24391" t="s">
        <v>63</v>
      </c>
      <c r="AU24391">
        <v>1</v>
      </c>
      <c r="AV24391" t="s">
        <v>87</v>
      </c>
    </row>
    <row r="24392" spans="1:48">
      <c r="A24392" s="1" t="s">
        <v>127418</v>
      </c>
      <c r="B24392" t="s">
        <v>25184</v>
      </c>
      <c r="D24392" t="s">
        <v>19313</v>
      </c>
      <c r="E24392" t="s">
        <v>18631</v>
      </c>
      <c r="F24392" t="s">
        <v>75</v>
      </c>
      <c r="G24392" t="s">
        <v>75</v>
      </c>
      <c r="H24392" t="s">
        <v>75</v>
      </c>
      <c r="I24392" t="s">
        <v>75</v>
      </c>
      <c r="J24392" t="s">
        <v>75</v>
      </c>
      <c r="K24392" t="s">
        <v>384</v>
      </c>
      <c r="L24392" t="s">
        <v>304</v>
      </c>
      <c r="M24392" t="s">
        <v>127419</v>
      </c>
      <c r="N24392" t="s">
        <v>4658</v>
      </c>
      <c r="O24392" t="s">
        <v>158</v>
      </c>
      <c r="P24392" t="s">
        <v>75</v>
      </c>
      <c r="Q24392" t="s">
        <v>75</v>
      </c>
      <c r="T24392" t="s">
        <v>75</v>
      </c>
      <c r="U24392" t="s">
        <v>75</v>
      </c>
      <c r="V24392" t="s">
        <v>75</v>
      </c>
      <c r="W24392" t="s">
        <v>18802</v>
      </c>
      <c r="X24392" t="s">
        <v>53</v>
      </c>
      <c r="Z24392" t="s">
        <v>29901</v>
      </c>
      <c r="AA24392" t="s">
        <v>75</v>
      </c>
      <c r="AC24392" t="s">
        <v>81</v>
      </c>
      <c r="AD24392">
        <v>2016</v>
      </c>
      <c r="AE24392" t="s">
        <v>56</v>
      </c>
      <c r="AG24392" t="s">
        <v>29902</v>
      </c>
      <c r="AH24392" t="s">
        <v>127420</v>
      </c>
      <c r="AI24392" t="s">
        <v>75</v>
      </c>
      <c r="AJ24392" t="s">
        <v>465</v>
      </c>
      <c r="AK24392" t="s">
        <v>188</v>
      </c>
      <c r="AL24392" t="s">
        <v>99</v>
      </c>
      <c r="AM24392" t="s">
        <v>75</v>
      </c>
      <c r="AO24392" t="s">
        <v>86490</v>
      </c>
      <c r="AP24392" t="s">
        <v>39926</v>
      </c>
      <c r="AQ24392" t="s">
        <v>18620</v>
      </c>
      <c r="AR24392" t="s">
        <v>75</v>
      </c>
      <c r="AS24392" t="s">
        <v>127421</v>
      </c>
      <c r="AT24392" t="s">
        <v>114</v>
      </c>
      <c r="AV24392" t="s">
        <v>115</v>
      </c>
    </row>
    <row r="24393" spans="1:48">
      <c r="A24393" s="1" t="s">
        <v>127422</v>
      </c>
      <c r="F24393" t="s">
        <v>75</v>
      </c>
      <c r="G24393" t="s">
        <v>75</v>
      </c>
      <c r="H24393" t="s">
        <v>75</v>
      </c>
      <c r="I24393" t="s">
        <v>75</v>
      </c>
      <c r="K24393" t="s">
        <v>90</v>
      </c>
      <c r="L24393" t="s">
        <v>26</v>
      </c>
      <c r="M24393" t="s">
        <v>127423</v>
      </c>
      <c r="N24393" t="s">
        <v>67174</v>
      </c>
      <c r="O24393" t="s">
        <v>75</v>
      </c>
      <c r="P24393" t="s">
        <v>75</v>
      </c>
      <c r="Q24393" t="s">
        <v>75</v>
      </c>
      <c r="X24393" t="s">
        <v>53</v>
      </c>
      <c r="Z24393" t="s">
        <v>51089</v>
      </c>
      <c r="AC24393" t="s">
        <v>81</v>
      </c>
      <c r="AD24393">
        <v>2016</v>
      </c>
      <c r="AE24393" t="s">
        <v>94</v>
      </c>
      <c r="AH24393" t="s">
        <v>127424</v>
      </c>
      <c r="AJ24393" t="s">
        <v>1133</v>
      </c>
      <c r="AL24393" t="s">
        <v>99</v>
      </c>
      <c r="AM24393" t="s">
        <v>75</v>
      </c>
      <c r="AO24393" t="s">
        <v>127425</v>
      </c>
      <c r="AP24393" t="s">
        <v>61</v>
      </c>
      <c r="AS24393" t="s">
        <v>127426</v>
      </c>
      <c r="AT24393" t="s">
        <v>237</v>
      </c>
      <c r="AV24393" t="s">
        <v>115</v>
      </c>
    </row>
    <row r="24394" spans="1:48">
      <c r="A24394" s="1" t="s">
        <v>127427</v>
      </c>
      <c r="F24394" t="s">
        <v>75</v>
      </c>
      <c r="G24394" t="s">
        <v>75</v>
      </c>
      <c r="H24394" t="s">
        <v>75</v>
      </c>
      <c r="I24394" t="s">
        <v>75</v>
      </c>
      <c r="K24394" t="s">
        <v>888</v>
      </c>
      <c r="L24394" t="s">
        <v>240</v>
      </c>
      <c r="M24394" t="s">
        <v>127428</v>
      </c>
      <c r="N24394" t="s">
        <v>1841</v>
      </c>
      <c r="O24394" t="s">
        <v>75</v>
      </c>
      <c r="P24394" t="s">
        <v>75</v>
      </c>
      <c r="Q24394" t="s">
        <v>75</v>
      </c>
      <c r="X24394" t="s">
        <v>53</v>
      </c>
      <c r="Z24394" t="s">
        <v>51099</v>
      </c>
      <c r="AC24394" t="s">
        <v>81</v>
      </c>
      <c r="AD24394">
        <v>2016</v>
      </c>
      <c r="AE24394" t="s">
        <v>56</v>
      </c>
      <c r="AH24394" t="s">
        <v>127429</v>
      </c>
      <c r="AJ24394" t="s">
        <v>781</v>
      </c>
      <c r="AL24394" t="s">
        <v>146</v>
      </c>
      <c r="AM24394" t="s">
        <v>75</v>
      </c>
      <c r="AO24394" t="s">
        <v>85386</v>
      </c>
      <c r="AP24394" t="s">
        <v>61</v>
      </c>
      <c r="AS24394" t="s">
        <v>127430</v>
      </c>
      <c r="AT24394" t="s">
        <v>63</v>
      </c>
      <c r="AU24394">
        <v>1</v>
      </c>
      <c r="AV24394" t="s">
        <v>87</v>
      </c>
    </row>
    <row r="24395" spans="1:48">
      <c r="A24395" s="1" t="s">
        <v>127431</v>
      </c>
      <c r="F24395" t="s">
        <v>75</v>
      </c>
      <c r="G24395" t="s">
        <v>75</v>
      </c>
      <c r="H24395" t="s">
        <v>75</v>
      </c>
      <c r="I24395" t="s">
        <v>75</v>
      </c>
      <c r="K24395" t="s">
        <v>128</v>
      </c>
      <c r="L24395" t="s">
        <v>26</v>
      </c>
      <c r="M24395" t="s">
        <v>127432</v>
      </c>
      <c r="N24395" t="s">
        <v>98120</v>
      </c>
      <c r="O24395" t="s">
        <v>75</v>
      </c>
      <c r="P24395" t="s">
        <v>75</v>
      </c>
      <c r="Q24395" t="s">
        <v>75</v>
      </c>
      <c r="X24395" t="s">
        <v>53</v>
      </c>
      <c r="Z24395" t="s">
        <v>10546</v>
      </c>
      <c r="AC24395" t="s">
        <v>81</v>
      </c>
      <c r="AD24395">
        <v>2016</v>
      </c>
      <c r="AE24395" t="s">
        <v>56</v>
      </c>
      <c r="AH24395" t="s">
        <v>127433</v>
      </c>
      <c r="AJ24395" t="s">
        <v>346</v>
      </c>
      <c r="AL24395" t="s">
        <v>99</v>
      </c>
      <c r="AM24395" t="s">
        <v>75</v>
      </c>
      <c r="AO24395" t="s">
        <v>127434</v>
      </c>
      <c r="AP24395" t="s">
        <v>61</v>
      </c>
      <c r="AS24395" t="s">
        <v>127435</v>
      </c>
      <c r="AT24395" t="s">
        <v>63</v>
      </c>
      <c r="AU24395">
        <v>0</v>
      </c>
      <c r="AV24395" t="s">
        <v>64</v>
      </c>
    </row>
    <row r="24396" spans="1:48">
      <c r="A24396" s="1" t="s">
        <v>127436</v>
      </c>
      <c r="B24396" t="s">
        <v>191</v>
      </c>
      <c r="F24396" t="s">
        <v>75</v>
      </c>
      <c r="G24396" t="s">
        <v>75</v>
      </c>
      <c r="H24396" t="s">
        <v>75</v>
      </c>
      <c r="I24396" t="s">
        <v>75</v>
      </c>
      <c r="J24396" t="s">
        <v>75</v>
      </c>
      <c r="K24396" t="s">
        <v>384</v>
      </c>
      <c r="L24396" t="s">
        <v>304</v>
      </c>
      <c r="M24396" t="s">
        <v>127437</v>
      </c>
      <c r="N24396" t="s">
        <v>113344</v>
      </c>
      <c r="O24396" t="s">
        <v>75</v>
      </c>
      <c r="P24396" t="s">
        <v>75</v>
      </c>
      <c r="Q24396" t="s">
        <v>75</v>
      </c>
      <c r="T24396" t="s">
        <v>75</v>
      </c>
      <c r="U24396" t="s">
        <v>75</v>
      </c>
      <c r="V24396" t="s">
        <v>75</v>
      </c>
      <c r="X24396" t="s">
        <v>53</v>
      </c>
      <c r="Z24396" t="s">
        <v>127438</v>
      </c>
      <c r="AA24396" t="s">
        <v>75</v>
      </c>
      <c r="AC24396" t="s">
        <v>81</v>
      </c>
      <c r="AD24396">
        <v>2016</v>
      </c>
      <c r="AE24396" t="s">
        <v>56</v>
      </c>
      <c r="AH24396" t="s">
        <v>127439</v>
      </c>
      <c r="AI24396" t="s">
        <v>75</v>
      </c>
      <c r="AJ24396" t="s">
        <v>441</v>
      </c>
      <c r="AK24396" t="s">
        <v>98</v>
      </c>
      <c r="AL24396" t="s">
        <v>59</v>
      </c>
      <c r="AM24396" t="s">
        <v>75</v>
      </c>
      <c r="AO24396" t="s">
        <v>94822</v>
      </c>
      <c r="AP24396" t="s">
        <v>39926</v>
      </c>
      <c r="AR24396" t="s">
        <v>75</v>
      </c>
      <c r="AS24396" t="s">
        <v>127440</v>
      </c>
      <c r="AT24396" t="s">
        <v>63</v>
      </c>
      <c r="AU24396">
        <v>0</v>
      </c>
      <c r="AV24396" t="s">
        <v>64</v>
      </c>
    </row>
    <row r="24397" spans="1:48">
      <c r="A24397" s="1" t="s">
        <v>127441</v>
      </c>
      <c r="F24397" t="s">
        <v>75</v>
      </c>
      <c r="G24397" t="s">
        <v>75</v>
      </c>
      <c r="H24397" t="s">
        <v>75</v>
      </c>
      <c r="I24397" t="s">
        <v>75</v>
      </c>
      <c r="K24397" t="s">
        <v>49</v>
      </c>
      <c r="L24397" t="s">
        <v>50</v>
      </c>
      <c r="M24397" t="s">
        <v>127442</v>
      </c>
      <c r="N24397" t="s">
        <v>14976</v>
      </c>
      <c r="O24397" t="s">
        <v>75</v>
      </c>
      <c r="P24397" t="s">
        <v>75</v>
      </c>
      <c r="Q24397" t="s">
        <v>75</v>
      </c>
      <c r="X24397" t="s">
        <v>79</v>
      </c>
      <c r="Z24397" t="s">
        <v>29930</v>
      </c>
      <c r="AC24397" t="s">
        <v>55</v>
      </c>
      <c r="AD24397">
        <v>2016</v>
      </c>
      <c r="AE24397" t="s">
        <v>56</v>
      </c>
      <c r="AH24397" t="s">
        <v>127443</v>
      </c>
      <c r="AJ24397" t="s">
        <v>404</v>
      </c>
      <c r="AL24397" t="s">
        <v>59</v>
      </c>
      <c r="AM24397" t="s">
        <v>75</v>
      </c>
      <c r="AO24397" t="s">
        <v>127444</v>
      </c>
      <c r="AP24397" t="s">
        <v>339</v>
      </c>
      <c r="AS24397" t="s">
        <v>127445</v>
      </c>
      <c r="AT24397" t="s">
        <v>114</v>
      </c>
      <c r="AV24397" t="s">
        <v>115</v>
      </c>
    </row>
    <row r="24398" spans="1:48">
      <c r="A24398" s="1" t="s">
        <v>127446</v>
      </c>
      <c r="B24398" t="s">
        <v>40481</v>
      </c>
      <c r="D24398" t="s">
        <v>18663</v>
      </c>
      <c r="E24398" t="s">
        <v>18631</v>
      </c>
      <c r="F24398" t="s">
        <v>158</v>
      </c>
      <c r="G24398" t="s">
        <v>75</v>
      </c>
      <c r="H24398" t="s">
        <v>75</v>
      </c>
      <c r="I24398" t="s">
        <v>75</v>
      </c>
      <c r="J24398" t="s">
        <v>158</v>
      </c>
      <c r="K24398" t="s">
        <v>1137</v>
      </c>
      <c r="L24398" t="s">
        <v>26</v>
      </c>
      <c r="M24398" t="s">
        <v>127447</v>
      </c>
      <c r="N24398" t="s">
        <v>4094</v>
      </c>
      <c r="O24398" t="s">
        <v>158</v>
      </c>
      <c r="P24398" t="s">
        <v>75</v>
      </c>
      <c r="Q24398" t="s">
        <v>75</v>
      </c>
      <c r="R24398" t="s">
        <v>127448</v>
      </c>
      <c r="T24398" t="s">
        <v>75</v>
      </c>
      <c r="U24398" t="s">
        <v>75</v>
      </c>
      <c r="V24398" t="s">
        <v>75</v>
      </c>
      <c r="W24398" t="s">
        <v>18650</v>
      </c>
      <c r="X24398" t="s">
        <v>53</v>
      </c>
      <c r="Z24398" t="s">
        <v>10557</v>
      </c>
      <c r="AA24398" t="s">
        <v>75</v>
      </c>
      <c r="AC24398" t="s">
        <v>69</v>
      </c>
      <c r="AD24398">
        <v>2016</v>
      </c>
      <c r="AE24398" t="s">
        <v>142</v>
      </c>
      <c r="AH24398" t="s">
        <v>127449</v>
      </c>
      <c r="AI24398" t="s">
        <v>75</v>
      </c>
      <c r="AJ24398" t="s">
        <v>441</v>
      </c>
      <c r="AK24398" t="s">
        <v>98</v>
      </c>
      <c r="AL24398" t="s">
        <v>99</v>
      </c>
      <c r="AM24398" t="s">
        <v>75</v>
      </c>
      <c r="AO24398" t="s">
        <v>87134</v>
      </c>
      <c r="AP24398" t="s">
        <v>39926</v>
      </c>
      <c r="AQ24398" t="s">
        <v>18654</v>
      </c>
      <c r="AR24398" t="s">
        <v>158</v>
      </c>
      <c r="AS24398" t="s">
        <v>127450</v>
      </c>
      <c r="AT24398" t="s">
        <v>63</v>
      </c>
      <c r="AU24398">
        <v>0</v>
      </c>
      <c r="AV24398" t="s">
        <v>64</v>
      </c>
    </row>
    <row r="24399" spans="1:48">
      <c r="A24399" s="1" t="s">
        <v>127451</v>
      </c>
      <c r="F24399" t="s">
        <v>75</v>
      </c>
      <c r="G24399" t="s">
        <v>75</v>
      </c>
      <c r="H24399" t="s">
        <v>75</v>
      </c>
      <c r="I24399" t="s">
        <v>75</v>
      </c>
      <c r="K24399" t="s">
        <v>2479</v>
      </c>
      <c r="L24399" t="s">
        <v>50</v>
      </c>
      <c r="M24399" t="s">
        <v>127452</v>
      </c>
      <c r="N24399" t="s">
        <v>11534</v>
      </c>
      <c r="O24399" t="s">
        <v>75</v>
      </c>
      <c r="P24399" t="s">
        <v>75</v>
      </c>
      <c r="Q24399" t="s">
        <v>75</v>
      </c>
      <c r="X24399" t="s">
        <v>53</v>
      </c>
      <c r="Z24399" t="s">
        <v>127453</v>
      </c>
      <c r="AC24399" t="s">
        <v>81</v>
      </c>
      <c r="AD24399">
        <v>2016</v>
      </c>
      <c r="AE24399" t="s">
        <v>56</v>
      </c>
      <c r="AH24399" t="s">
        <v>127454</v>
      </c>
      <c r="AJ24399" t="s">
        <v>2262</v>
      </c>
      <c r="AL24399" t="s">
        <v>59</v>
      </c>
      <c r="AM24399" t="s">
        <v>75</v>
      </c>
      <c r="AO24399" t="s">
        <v>85386</v>
      </c>
      <c r="AP24399" t="s">
        <v>61</v>
      </c>
      <c r="AS24399" t="s">
        <v>127455</v>
      </c>
      <c r="AT24399" t="s">
        <v>63</v>
      </c>
      <c r="AU24399">
        <v>0</v>
      </c>
      <c r="AV24399" t="s">
        <v>64</v>
      </c>
    </row>
    <row r="24400" spans="1:48">
      <c r="A24400" s="1" t="s">
        <v>127456</v>
      </c>
      <c r="F24400" t="s">
        <v>75</v>
      </c>
      <c r="G24400" t="s">
        <v>75</v>
      </c>
      <c r="H24400" t="s">
        <v>75</v>
      </c>
      <c r="I24400" t="s">
        <v>75</v>
      </c>
      <c r="K24400" t="s">
        <v>239</v>
      </c>
      <c r="L24400" t="s">
        <v>240</v>
      </c>
      <c r="M24400" t="s">
        <v>127457</v>
      </c>
      <c r="N24400" t="s">
        <v>13995</v>
      </c>
      <c r="O24400" t="s">
        <v>75</v>
      </c>
      <c r="P24400" t="s">
        <v>75</v>
      </c>
      <c r="Q24400" t="s">
        <v>75</v>
      </c>
      <c r="X24400" t="s">
        <v>53</v>
      </c>
      <c r="Z24400" t="s">
        <v>51139</v>
      </c>
      <c r="AC24400" t="s">
        <v>69</v>
      </c>
      <c r="AD24400">
        <v>2016</v>
      </c>
      <c r="AE24400" t="s">
        <v>56</v>
      </c>
      <c r="AG24400" t="s">
        <v>51140</v>
      </c>
      <c r="AH24400" t="s">
        <v>127458</v>
      </c>
      <c r="AJ24400" t="s">
        <v>133</v>
      </c>
      <c r="AL24400" t="s">
        <v>59</v>
      </c>
      <c r="AM24400" t="s">
        <v>75</v>
      </c>
      <c r="AO24400" t="s">
        <v>127459</v>
      </c>
      <c r="AP24400" t="s">
        <v>61</v>
      </c>
      <c r="AS24400" t="s">
        <v>127460</v>
      </c>
      <c r="AT24400" t="s">
        <v>63</v>
      </c>
      <c r="AU24400">
        <v>0</v>
      </c>
      <c r="AV24400" t="s">
        <v>64</v>
      </c>
    </row>
    <row r="24401" spans="1:48">
      <c r="A24401" s="1" t="s">
        <v>127461</v>
      </c>
      <c r="B24401" t="s">
        <v>25184</v>
      </c>
      <c r="D24401" t="s">
        <v>18657</v>
      </c>
      <c r="E24401" t="s">
        <v>18612</v>
      </c>
      <c r="F24401" t="s">
        <v>158</v>
      </c>
      <c r="G24401" t="s">
        <v>75</v>
      </c>
      <c r="H24401" t="s">
        <v>75</v>
      </c>
      <c r="I24401" t="s">
        <v>75</v>
      </c>
      <c r="J24401" t="s">
        <v>158</v>
      </c>
      <c r="K24401" t="s">
        <v>239</v>
      </c>
      <c r="L24401" t="s">
        <v>240</v>
      </c>
      <c r="M24401" t="s">
        <v>127462</v>
      </c>
      <c r="N24401" t="s">
        <v>4639</v>
      </c>
      <c r="O24401" t="s">
        <v>158</v>
      </c>
      <c r="P24401" t="s">
        <v>75</v>
      </c>
      <c r="Q24401" t="s">
        <v>75</v>
      </c>
      <c r="S24401" t="s">
        <v>62239</v>
      </c>
      <c r="T24401" t="s">
        <v>75</v>
      </c>
      <c r="U24401" t="s">
        <v>75</v>
      </c>
      <c r="V24401" t="s">
        <v>75</v>
      </c>
      <c r="W24401" t="s">
        <v>18650</v>
      </c>
      <c r="X24401" t="s">
        <v>53</v>
      </c>
      <c r="Z24401" t="s">
        <v>51139</v>
      </c>
      <c r="AA24401" t="s">
        <v>75</v>
      </c>
      <c r="AC24401" t="s">
        <v>69</v>
      </c>
      <c r="AD24401">
        <v>2016</v>
      </c>
      <c r="AE24401" t="s">
        <v>56</v>
      </c>
      <c r="AG24401" t="s">
        <v>51140</v>
      </c>
      <c r="AH24401" t="s">
        <v>127463</v>
      </c>
      <c r="AI24401" t="s">
        <v>75</v>
      </c>
      <c r="AJ24401" t="s">
        <v>133</v>
      </c>
      <c r="AK24401" t="s">
        <v>145</v>
      </c>
      <c r="AL24401" t="s">
        <v>59</v>
      </c>
      <c r="AM24401" t="s">
        <v>75</v>
      </c>
      <c r="AO24401" t="s">
        <v>127464</v>
      </c>
      <c r="AP24401" t="s">
        <v>39926</v>
      </c>
      <c r="AQ24401" t="s">
        <v>18654</v>
      </c>
      <c r="AR24401" t="s">
        <v>75</v>
      </c>
      <c r="AS24401" t="s">
        <v>127460</v>
      </c>
      <c r="AT24401" t="s">
        <v>63</v>
      </c>
      <c r="AU24401">
        <v>1</v>
      </c>
      <c r="AV24401" t="s">
        <v>87</v>
      </c>
    </row>
    <row r="24402" spans="1:48">
      <c r="A24402" s="1" t="s">
        <v>127465</v>
      </c>
      <c r="B24402" t="s">
        <v>25184</v>
      </c>
      <c r="D24402" t="s">
        <v>18657</v>
      </c>
      <c r="E24402" t="s">
        <v>18631</v>
      </c>
      <c r="F24402" t="s">
        <v>158</v>
      </c>
      <c r="G24402" t="s">
        <v>158</v>
      </c>
      <c r="H24402" t="s">
        <v>158</v>
      </c>
      <c r="I24402" t="s">
        <v>158</v>
      </c>
      <c r="J24402" t="s">
        <v>75</v>
      </c>
      <c r="K24402" t="s">
        <v>239</v>
      </c>
      <c r="L24402" t="s">
        <v>240</v>
      </c>
      <c r="M24402" t="s">
        <v>127466</v>
      </c>
      <c r="N24402" t="s">
        <v>57426</v>
      </c>
      <c r="O24402" t="s">
        <v>158</v>
      </c>
      <c r="P24402" t="s">
        <v>75</v>
      </c>
      <c r="Q24402" t="s">
        <v>158</v>
      </c>
      <c r="S24402" t="s">
        <v>62239</v>
      </c>
      <c r="T24402" t="s">
        <v>75</v>
      </c>
      <c r="U24402" t="s">
        <v>75</v>
      </c>
      <c r="V24402" t="s">
        <v>75</v>
      </c>
      <c r="W24402" t="s">
        <v>18650</v>
      </c>
      <c r="X24402" t="s">
        <v>53</v>
      </c>
      <c r="Z24402" t="s">
        <v>10562</v>
      </c>
      <c r="AA24402" t="s">
        <v>75</v>
      </c>
      <c r="AC24402" t="s">
        <v>81</v>
      </c>
      <c r="AD24402">
        <v>2016</v>
      </c>
      <c r="AE24402" t="s">
        <v>56</v>
      </c>
      <c r="AG24402" t="s">
        <v>127467</v>
      </c>
      <c r="AH24402" t="s">
        <v>127468</v>
      </c>
      <c r="AI24402" t="s">
        <v>75</v>
      </c>
      <c r="AJ24402" t="s">
        <v>537</v>
      </c>
      <c r="AK24402" t="s">
        <v>98</v>
      </c>
      <c r="AL24402" t="s">
        <v>59</v>
      </c>
      <c r="AM24402" t="s">
        <v>75</v>
      </c>
      <c r="AO24402" t="s">
        <v>127469</v>
      </c>
      <c r="AP24402" t="s">
        <v>39926</v>
      </c>
      <c r="AQ24402" t="s">
        <v>18654</v>
      </c>
      <c r="AR24402" t="s">
        <v>158</v>
      </c>
      <c r="AS24402" t="s">
        <v>127470</v>
      </c>
      <c r="AT24402" t="s">
        <v>63</v>
      </c>
      <c r="AU24402">
        <v>0</v>
      </c>
      <c r="AV24402" t="s">
        <v>64</v>
      </c>
    </row>
    <row r="24403" spans="1:48">
      <c r="A24403" s="1" t="s">
        <v>127471</v>
      </c>
      <c r="B24403" t="s">
        <v>25184</v>
      </c>
      <c r="D24403" t="s">
        <v>58</v>
      </c>
      <c r="E24403" t="s">
        <v>18631</v>
      </c>
      <c r="F24403" t="s">
        <v>75</v>
      </c>
      <c r="G24403" t="s">
        <v>158</v>
      </c>
      <c r="H24403" t="s">
        <v>75</v>
      </c>
      <c r="I24403" t="s">
        <v>75</v>
      </c>
      <c r="J24403" t="s">
        <v>158</v>
      </c>
      <c r="K24403" t="s">
        <v>239</v>
      </c>
      <c r="L24403" t="s">
        <v>240</v>
      </c>
      <c r="M24403" t="s">
        <v>127472</v>
      </c>
      <c r="N24403" t="s">
        <v>116317</v>
      </c>
      <c r="O24403" t="s">
        <v>158</v>
      </c>
      <c r="P24403" t="s">
        <v>75</v>
      </c>
      <c r="Q24403" t="s">
        <v>75</v>
      </c>
      <c r="S24403" t="s">
        <v>62239</v>
      </c>
      <c r="T24403" t="s">
        <v>75</v>
      </c>
      <c r="U24403" t="s">
        <v>75</v>
      </c>
      <c r="V24403" t="s">
        <v>75</v>
      </c>
      <c r="W24403" t="s">
        <v>18802</v>
      </c>
      <c r="X24403" t="s">
        <v>53</v>
      </c>
      <c r="Z24403" t="s">
        <v>127473</v>
      </c>
      <c r="AA24403" t="s">
        <v>75</v>
      </c>
      <c r="AC24403" t="s">
        <v>55</v>
      </c>
      <c r="AD24403">
        <v>2016</v>
      </c>
      <c r="AE24403" t="s">
        <v>56</v>
      </c>
      <c r="AH24403" t="s">
        <v>127474</v>
      </c>
      <c r="AI24403" t="s">
        <v>75</v>
      </c>
      <c r="AJ24403" t="s">
        <v>404</v>
      </c>
      <c r="AK24403" t="s">
        <v>145</v>
      </c>
      <c r="AL24403" t="s">
        <v>59</v>
      </c>
      <c r="AM24403" t="s">
        <v>75</v>
      </c>
      <c r="AO24403" t="s">
        <v>88444</v>
      </c>
      <c r="AP24403" t="s">
        <v>39926</v>
      </c>
      <c r="AQ24403" t="s">
        <v>18637</v>
      </c>
      <c r="AR24403" t="s">
        <v>75</v>
      </c>
      <c r="AS24403" t="s">
        <v>127475</v>
      </c>
      <c r="AT24403" t="s">
        <v>63</v>
      </c>
      <c r="AU24403">
        <v>1</v>
      </c>
      <c r="AV24403" t="s">
        <v>87</v>
      </c>
    </row>
    <row r="24404" spans="1:48">
      <c r="A24404" s="1" t="s">
        <v>127476</v>
      </c>
      <c r="B24404" t="s">
        <v>25184</v>
      </c>
      <c r="D24404" t="s">
        <v>58</v>
      </c>
      <c r="E24404" t="s">
        <v>18631</v>
      </c>
      <c r="F24404" t="s">
        <v>75</v>
      </c>
      <c r="G24404" t="s">
        <v>158</v>
      </c>
      <c r="H24404" t="s">
        <v>75</v>
      </c>
      <c r="I24404" t="s">
        <v>75</v>
      </c>
      <c r="J24404" t="s">
        <v>75</v>
      </c>
      <c r="K24404" t="s">
        <v>239</v>
      </c>
      <c r="L24404" t="s">
        <v>240</v>
      </c>
      <c r="M24404" t="s">
        <v>127477</v>
      </c>
      <c r="N24404" t="s">
        <v>116317</v>
      </c>
      <c r="O24404" t="s">
        <v>158</v>
      </c>
      <c r="P24404" t="s">
        <v>75</v>
      </c>
      <c r="Q24404" t="s">
        <v>75</v>
      </c>
      <c r="T24404" t="s">
        <v>75</v>
      </c>
      <c r="U24404" t="s">
        <v>75</v>
      </c>
      <c r="V24404" t="s">
        <v>75</v>
      </c>
      <c r="W24404" t="s">
        <v>18650</v>
      </c>
      <c r="X24404" t="s">
        <v>53</v>
      </c>
      <c r="Z24404" t="s">
        <v>127473</v>
      </c>
      <c r="AA24404" t="s">
        <v>75</v>
      </c>
      <c r="AC24404" t="s">
        <v>55</v>
      </c>
      <c r="AD24404">
        <v>2016</v>
      </c>
      <c r="AE24404" t="s">
        <v>56</v>
      </c>
      <c r="AH24404" t="s">
        <v>127478</v>
      </c>
      <c r="AI24404" t="s">
        <v>75</v>
      </c>
      <c r="AJ24404" t="s">
        <v>404</v>
      </c>
      <c r="AK24404" t="s">
        <v>145</v>
      </c>
      <c r="AL24404" t="s">
        <v>59</v>
      </c>
      <c r="AM24404" t="s">
        <v>75</v>
      </c>
      <c r="AO24404" t="s">
        <v>112884</v>
      </c>
      <c r="AP24404" t="s">
        <v>39926</v>
      </c>
      <c r="AQ24404" t="s">
        <v>18637</v>
      </c>
      <c r="AR24404" t="s">
        <v>75</v>
      </c>
      <c r="AS24404" t="s">
        <v>127475</v>
      </c>
      <c r="AT24404" t="s">
        <v>63</v>
      </c>
      <c r="AU24404">
        <v>0</v>
      </c>
      <c r="AV24404" t="s">
        <v>64</v>
      </c>
    </row>
    <row r="24405" spans="1:48">
      <c r="A24405" s="1" t="s">
        <v>127479</v>
      </c>
      <c r="F24405" t="s">
        <v>75</v>
      </c>
      <c r="G24405" t="s">
        <v>75</v>
      </c>
      <c r="H24405" t="s">
        <v>75</v>
      </c>
      <c r="I24405" t="s">
        <v>75</v>
      </c>
      <c r="K24405" t="s">
        <v>118</v>
      </c>
      <c r="L24405" t="s">
        <v>50</v>
      </c>
      <c r="M24405" t="s">
        <v>127480</v>
      </c>
      <c r="N24405" t="s">
        <v>59733</v>
      </c>
      <c r="O24405" t="s">
        <v>75</v>
      </c>
      <c r="P24405" t="s">
        <v>75</v>
      </c>
      <c r="Q24405" t="s">
        <v>75</v>
      </c>
      <c r="X24405" t="s">
        <v>53</v>
      </c>
      <c r="Z24405" t="s">
        <v>10572</v>
      </c>
      <c r="AC24405" t="s">
        <v>81</v>
      </c>
      <c r="AD24405">
        <v>2016</v>
      </c>
      <c r="AE24405" t="s">
        <v>109</v>
      </c>
      <c r="AH24405" t="s">
        <v>127481</v>
      </c>
      <c r="AJ24405" t="s">
        <v>537</v>
      </c>
      <c r="AL24405" t="s">
        <v>99</v>
      </c>
      <c r="AM24405" t="s">
        <v>75</v>
      </c>
      <c r="AO24405" t="s">
        <v>127482</v>
      </c>
      <c r="AP24405" t="s">
        <v>61</v>
      </c>
      <c r="AS24405" t="s">
        <v>127483</v>
      </c>
      <c r="AT24405" t="s">
        <v>63</v>
      </c>
      <c r="AU24405">
        <v>0</v>
      </c>
      <c r="AV24405" t="s">
        <v>64</v>
      </c>
    </row>
    <row r="24406" spans="1:48">
      <c r="A24406" s="1" t="s">
        <v>127484</v>
      </c>
      <c r="B24406" t="s">
        <v>25184</v>
      </c>
      <c r="F24406" t="s">
        <v>75</v>
      </c>
      <c r="G24406" t="s">
        <v>75</v>
      </c>
      <c r="H24406" t="s">
        <v>75</v>
      </c>
      <c r="I24406" t="s">
        <v>75</v>
      </c>
      <c r="J24406" t="s">
        <v>75</v>
      </c>
      <c r="K24406" t="s">
        <v>138</v>
      </c>
      <c r="L24406" t="s">
        <v>26</v>
      </c>
      <c r="M24406" t="s">
        <v>127485</v>
      </c>
      <c r="N24406" t="s">
        <v>81217</v>
      </c>
      <c r="O24406" t="s">
        <v>75</v>
      </c>
      <c r="P24406" t="s">
        <v>75</v>
      </c>
      <c r="Q24406" t="s">
        <v>75</v>
      </c>
      <c r="S24406" t="s">
        <v>74880</v>
      </c>
      <c r="T24406" t="s">
        <v>75</v>
      </c>
      <c r="U24406" t="s">
        <v>75</v>
      </c>
      <c r="V24406" t="s">
        <v>75</v>
      </c>
      <c r="X24406" t="s">
        <v>79</v>
      </c>
      <c r="Z24406" t="s">
        <v>10578</v>
      </c>
      <c r="AA24406" t="s">
        <v>75</v>
      </c>
      <c r="AC24406" t="s">
        <v>81</v>
      </c>
      <c r="AD24406">
        <v>2016</v>
      </c>
      <c r="AE24406" t="s">
        <v>142</v>
      </c>
      <c r="AH24406" t="s">
        <v>127486</v>
      </c>
      <c r="AI24406" t="s">
        <v>75</v>
      </c>
      <c r="AJ24406" t="s">
        <v>647</v>
      </c>
      <c r="AK24406" t="s">
        <v>196</v>
      </c>
      <c r="AL24406" t="s">
        <v>59</v>
      </c>
      <c r="AM24406" t="s">
        <v>75</v>
      </c>
      <c r="AO24406" t="s">
        <v>127487</v>
      </c>
      <c r="AP24406" t="s">
        <v>39926</v>
      </c>
      <c r="AR24406" t="s">
        <v>158</v>
      </c>
      <c r="AS24406" t="s">
        <v>127488</v>
      </c>
      <c r="AT24406" t="s">
        <v>237</v>
      </c>
      <c r="AV24406" t="s">
        <v>115</v>
      </c>
    </row>
    <row r="24407" spans="1:48">
      <c r="A24407" s="1" t="s">
        <v>127489</v>
      </c>
      <c r="F24407" t="s">
        <v>75</v>
      </c>
      <c r="G24407" t="s">
        <v>75</v>
      </c>
      <c r="H24407" t="s">
        <v>75</v>
      </c>
      <c r="I24407" t="s">
        <v>75</v>
      </c>
      <c r="K24407" t="s">
        <v>872</v>
      </c>
      <c r="L24407" t="s">
        <v>26</v>
      </c>
      <c r="M24407" t="s">
        <v>127490</v>
      </c>
      <c r="N24407" t="s">
        <v>22900</v>
      </c>
      <c r="O24407" t="s">
        <v>75</v>
      </c>
      <c r="P24407" t="s">
        <v>75</v>
      </c>
      <c r="Q24407" t="s">
        <v>75</v>
      </c>
      <c r="X24407" t="s">
        <v>79</v>
      </c>
      <c r="Z24407" t="s">
        <v>127491</v>
      </c>
      <c r="AC24407" t="s">
        <v>81</v>
      </c>
      <c r="AD24407">
        <v>2016</v>
      </c>
      <c r="AE24407" t="s">
        <v>142</v>
      </c>
      <c r="AH24407" t="s">
        <v>127492</v>
      </c>
      <c r="AJ24407" t="s">
        <v>2262</v>
      </c>
      <c r="AL24407" t="s">
        <v>59</v>
      </c>
      <c r="AM24407" t="s">
        <v>75</v>
      </c>
      <c r="AO24407" t="s">
        <v>127493</v>
      </c>
      <c r="AP24407" t="s">
        <v>61</v>
      </c>
      <c r="AS24407" t="s">
        <v>127494</v>
      </c>
      <c r="AT24407" t="s">
        <v>63</v>
      </c>
      <c r="AU24407">
        <v>0</v>
      </c>
      <c r="AV24407" t="s">
        <v>64</v>
      </c>
    </row>
    <row r="24408" spans="1:48">
      <c r="A24408" s="1" t="s">
        <v>127495</v>
      </c>
      <c r="B24408" t="s">
        <v>25184</v>
      </c>
      <c r="F24408" t="s">
        <v>75</v>
      </c>
      <c r="G24408" t="s">
        <v>75</v>
      </c>
      <c r="H24408" t="s">
        <v>75</v>
      </c>
      <c r="I24408" t="s">
        <v>75</v>
      </c>
      <c r="J24408" t="s">
        <v>75</v>
      </c>
      <c r="K24408" t="s">
        <v>491</v>
      </c>
      <c r="L24408" t="s">
        <v>26</v>
      </c>
      <c r="M24408" t="s">
        <v>127496</v>
      </c>
      <c r="N24408" t="s">
        <v>81217</v>
      </c>
      <c r="O24408" t="s">
        <v>75</v>
      </c>
      <c r="P24408" t="s">
        <v>75</v>
      </c>
      <c r="Q24408" t="s">
        <v>75</v>
      </c>
      <c r="S24408" t="s">
        <v>74880</v>
      </c>
      <c r="T24408" t="s">
        <v>75</v>
      </c>
      <c r="U24408" t="s">
        <v>75</v>
      </c>
      <c r="V24408" t="s">
        <v>75</v>
      </c>
      <c r="X24408" t="s">
        <v>53</v>
      </c>
      <c r="Z24408" t="s">
        <v>29970</v>
      </c>
      <c r="AA24408" t="s">
        <v>75</v>
      </c>
      <c r="AC24408" t="s">
        <v>81</v>
      </c>
      <c r="AD24408">
        <v>2016</v>
      </c>
      <c r="AE24408" t="s">
        <v>142</v>
      </c>
      <c r="AH24408" t="s">
        <v>127497</v>
      </c>
      <c r="AI24408" t="s">
        <v>75</v>
      </c>
      <c r="AJ24408" t="s">
        <v>187</v>
      </c>
      <c r="AK24408" t="s">
        <v>188</v>
      </c>
      <c r="AL24408" t="s">
        <v>59</v>
      </c>
      <c r="AM24408" t="s">
        <v>75</v>
      </c>
      <c r="AO24408" t="s">
        <v>127498</v>
      </c>
      <c r="AP24408" t="s">
        <v>39926</v>
      </c>
      <c r="AR24408" t="s">
        <v>75</v>
      </c>
      <c r="AS24408" t="s">
        <v>127499</v>
      </c>
      <c r="AT24408" t="s">
        <v>237</v>
      </c>
      <c r="AV24408" t="s">
        <v>115</v>
      </c>
    </row>
    <row r="24409" spans="1:48">
      <c r="A24409" s="1" t="s">
        <v>127500</v>
      </c>
      <c r="F24409" t="s">
        <v>75</v>
      </c>
      <c r="G24409" t="s">
        <v>75</v>
      </c>
      <c r="H24409" t="s">
        <v>75</v>
      </c>
      <c r="I24409" t="s">
        <v>75</v>
      </c>
      <c r="J24409" t="s">
        <v>75</v>
      </c>
      <c r="K24409" t="s">
        <v>872</v>
      </c>
      <c r="L24409" t="s">
        <v>26</v>
      </c>
      <c r="M24409" t="s">
        <v>127501</v>
      </c>
      <c r="N24409" t="s">
        <v>42574</v>
      </c>
      <c r="O24409" t="s">
        <v>75</v>
      </c>
      <c r="P24409" t="s">
        <v>75</v>
      </c>
      <c r="Q24409" t="s">
        <v>75</v>
      </c>
      <c r="T24409" t="s">
        <v>75</v>
      </c>
      <c r="U24409" t="s">
        <v>75</v>
      </c>
      <c r="V24409" t="s">
        <v>75</v>
      </c>
      <c r="X24409" t="s">
        <v>53</v>
      </c>
      <c r="Z24409" t="s">
        <v>127502</v>
      </c>
      <c r="AA24409" t="s">
        <v>75</v>
      </c>
      <c r="AC24409" t="s">
        <v>81</v>
      </c>
      <c r="AD24409">
        <v>2016</v>
      </c>
      <c r="AE24409" t="s">
        <v>142</v>
      </c>
      <c r="AG24409" t="s">
        <v>127503</v>
      </c>
      <c r="AH24409" t="s">
        <v>127504</v>
      </c>
      <c r="AI24409" t="s">
        <v>75</v>
      </c>
      <c r="AJ24409" t="s">
        <v>225</v>
      </c>
      <c r="AL24409" t="s">
        <v>99</v>
      </c>
      <c r="AM24409" t="s">
        <v>75</v>
      </c>
      <c r="AO24409" t="s">
        <v>127505</v>
      </c>
      <c r="AP24409" t="s">
        <v>61</v>
      </c>
      <c r="AR24409" t="s">
        <v>75</v>
      </c>
      <c r="AS24409" t="s">
        <v>127506</v>
      </c>
      <c r="AT24409" t="s">
        <v>114</v>
      </c>
      <c r="AV24409" t="s">
        <v>115</v>
      </c>
    </row>
    <row r="24410" spans="1:48">
      <c r="A24410" s="1" t="s">
        <v>127507</v>
      </c>
      <c r="B24410" t="s">
        <v>191</v>
      </c>
      <c r="F24410" t="s">
        <v>75</v>
      </c>
      <c r="G24410" t="s">
        <v>75</v>
      </c>
      <c r="H24410" t="s">
        <v>75</v>
      </c>
      <c r="I24410" t="s">
        <v>75</v>
      </c>
      <c r="J24410" t="s">
        <v>75</v>
      </c>
      <c r="K24410" t="s">
        <v>303</v>
      </c>
      <c r="L24410" t="s">
        <v>304</v>
      </c>
      <c r="M24410" t="s">
        <v>127508</v>
      </c>
      <c r="N24410" t="s">
        <v>15448</v>
      </c>
      <c r="O24410" t="s">
        <v>75</v>
      </c>
      <c r="P24410" t="s">
        <v>75</v>
      </c>
      <c r="Q24410" t="s">
        <v>75</v>
      </c>
      <c r="T24410" t="s">
        <v>75</v>
      </c>
      <c r="U24410" t="s">
        <v>75</v>
      </c>
      <c r="V24410" t="s">
        <v>75</v>
      </c>
      <c r="X24410" t="s">
        <v>79</v>
      </c>
      <c r="Z24410" t="s">
        <v>29978</v>
      </c>
      <c r="AA24410" t="s">
        <v>75</v>
      </c>
      <c r="AC24410" t="s">
        <v>69</v>
      </c>
      <c r="AD24410">
        <v>2016</v>
      </c>
      <c r="AE24410" t="s">
        <v>56</v>
      </c>
      <c r="AG24410" t="s">
        <v>127509</v>
      </c>
      <c r="AH24410" t="s">
        <v>127510</v>
      </c>
      <c r="AI24410" t="s">
        <v>75</v>
      </c>
      <c r="AJ24410" t="s">
        <v>290</v>
      </c>
      <c r="AK24410" t="s">
        <v>98</v>
      </c>
      <c r="AL24410" t="s">
        <v>99</v>
      </c>
      <c r="AM24410" t="s">
        <v>75</v>
      </c>
      <c r="AO24410" t="s">
        <v>82356</v>
      </c>
      <c r="AP24410" t="s">
        <v>39926</v>
      </c>
      <c r="AR24410" t="s">
        <v>75</v>
      </c>
      <c r="AS24410" t="s">
        <v>127511</v>
      </c>
      <c r="AT24410" t="s">
        <v>114</v>
      </c>
      <c r="AV24410" t="s">
        <v>115</v>
      </c>
    </row>
    <row r="24411" spans="1:48">
      <c r="A24411" s="1" t="s">
        <v>127512</v>
      </c>
      <c r="B24411" t="s">
        <v>40481</v>
      </c>
      <c r="F24411" t="s">
        <v>75</v>
      </c>
      <c r="G24411" t="s">
        <v>75</v>
      </c>
      <c r="H24411" t="s">
        <v>75</v>
      </c>
      <c r="I24411" t="s">
        <v>75</v>
      </c>
      <c r="J24411" t="s">
        <v>75</v>
      </c>
      <c r="K24411" t="s">
        <v>14484</v>
      </c>
      <c r="L24411" t="s">
        <v>304</v>
      </c>
      <c r="M24411" t="s">
        <v>127513</v>
      </c>
      <c r="N24411" t="s">
        <v>119001</v>
      </c>
      <c r="O24411" t="s">
        <v>75</v>
      </c>
      <c r="P24411" t="s">
        <v>75</v>
      </c>
      <c r="Q24411" t="s">
        <v>75</v>
      </c>
      <c r="S24411" t="s">
        <v>62239</v>
      </c>
      <c r="T24411" t="s">
        <v>75</v>
      </c>
      <c r="U24411" t="s">
        <v>75</v>
      </c>
      <c r="V24411" t="s">
        <v>75</v>
      </c>
      <c r="X24411" t="s">
        <v>79</v>
      </c>
      <c r="Z24411" t="s">
        <v>29983</v>
      </c>
      <c r="AA24411" t="s">
        <v>75</v>
      </c>
      <c r="AC24411" t="s">
        <v>175</v>
      </c>
      <c r="AD24411">
        <v>2016</v>
      </c>
      <c r="AE24411" t="s">
        <v>56</v>
      </c>
      <c r="AH24411" t="s">
        <v>127514</v>
      </c>
      <c r="AI24411" t="s">
        <v>75</v>
      </c>
      <c r="AJ24411" t="s">
        <v>177</v>
      </c>
      <c r="AK24411" t="s">
        <v>282</v>
      </c>
      <c r="AL24411" t="s">
        <v>146</v>
      </c>
      <c r="AM24411" t="s">
        <v>75</v>
      </c>
      <c r="AO24411" t="s">
        <v>127515</v>
      </c>
      <c r="AP24411" t="s">
        <v>39926</v>
      </c>
      <c r="AR24411" t="s">
        <v>75</v>
      </c>
      <c r="AS24411" t="s">
        <v>127516</v>
      </c>
      <c r="AT24411" t="s">
        <v>114</v>
      </c>
      <c r="AV24411" t="s">
        <v>115</v>
      </c>
    </row>
    <row r="24412" spans="1:48">
      <c r="A24412" s="1" t="s">
        <v>127517</v>
      </c>
      <c r="F24412" t="s">
        <v>75</v>
      </c>
      <c r="G24412" t="s">
        <v>75</v>
      </c>
      <c r="H24412" t="s">
        <v>75</v>
      </c>
      <c r="I24412" t="s">
        <v>75</v>
      </c>
      <c r="K24412" t="s">
        <v>384</v>
      </c>
      <c r="L24412" t="s">
        <v>304</v>
      </c>
      <c r="M24412" t="s">
        <v>127518</v>
      </c>
      <c r="N24412" t="s">
        <v>14982</v>
      </c>
      <c r="O24412" t="s">
        <v>75</v>
      </c>
      <c r="P24412" t="s">
        <v>75</v>
      </c>
      <c r="Q24412" t="s">
        <v>75</v>
      </c>
      <c r="X24412" t="s">
        <v>53</v>
      </c>
      <c r="Z24412" t="s">
        <v>29989</v>
      </c>
      <c r="AC24412" t="s">
        <v>81</v>
      </c>
      <c r="AD24412">
        <v>2016</v>
      </c>
      <c r="AE24412" t="s">
        <v>56</v>
      </c>
      <c r="AG24412" t="s">
        <v>29990</v>
      </c>
      <c r="AH24412" t="s">
        <v>127519</v>
      </c>
      <c r="AJ24412" t="s">
        <v>518</v>
      </c>
      <c r="AL24412" t="s">
        <v>99</v>
      </c>
      <c r="AM24412" t="s">
        <v>75</v>
      </c>
      <c r="AO24412" t="s">
        <v>86490</v>
      </c>
      <c r="AP24412" t="s">
        <v>61</v>
      </c>
      <c r="AS24412" t="s">
        <v>127520</v>
      </c>
      <c r="AT24412" t="s">
        <v>114</v>
      </c>
      <c r="AV24412" t="s">
        <v>115</v>
      </c>
    </row>
    <row r="24413" spans="1:48">
      <c r="A24413" s="1" t="s">
        <v>127521</v>
      </c>
      <c r="F24413" t="s">
        <v>75</v>
      </c>
      <c r="G24413" t="s">
        <v>75</v>
      </c>
      <c r="H24413" t="s">
        <v>75</v>
      </c>
      <c r="I24413" t="s">
        <v>75</v>
      </c>
      <c r="K24413" t="s">
        <v>872</v>
      </c>
      <c r="L24413" t="s">
        <v>26</v>
      </c>
      <c r="M24413" t="s">
        <v>127522</v>
      </c>
      <c r="N24413" t="s">
        <v>22900</v>
      </c>
      <c r="O24413" t="s">
        <v>75</v>
      </c>
      <c r="P24413" t="s">
        <v>75</v>
      </c>
      <c r="Q24413" t="s">
        <v>75</v>
      </c>
      <c r="X24413" t="s">
        <v>79</v>
      </c>
      <c r="Z24413" t="s">
        <v>74708</v>
      </c>
      <c r="AC24413" t="s">
        <v>175</v>
      </c>
      <c r="AD24413">
        <v>2016</v>
      </c>
      <c r="AE24413" t="s">
        <v>142</v>
      </c>
      <c r="AH24413" t="s">
        <v>127523</v>
      </c>
      <c r="AJ24413" t="s">
        <v>2262</v>
      </c>
      <c r="AL24413" t="s">
        <v>59</v>
      </c>
      <c r="AM24413" t="s">
        <v>75</v>
      </c>
      <c r="AO24413" t="s">
        <v>121455</v>
      </c>
      <c r="AP24413" t="s">
        <v>339</v>
      </c>
      <c r="AS24413" t="s">
        <v>127524</v>
      </c>
      <c r="AT24413" t="s">
        <v>63</v>
      </c>
      <c r="AU24413">
        <v>0</v>
      </c>
      <c r="AV24413" t="s">
        <v>64</v>
      </c>
    </row>
    <row r="24414" spans="1:48">
      <c r="A24414" s="1" t="s">
        <v>127525</v>
      </c>
      <c r="B24414" t="s">
        <v>25184</v>
      </c>
      <c r="D24414" t="s">
        <v>18663</v>
      </c>
      <c r="E24414" t="s">
        <v>18631</v>
      </c>
      <c r="F24414" t="s">
        <v>75</v>
      </c>
      <c r="G24414" t="s">
        <v>75</v>
      </c>
      <c r="H24414" t="s">
        <v>75</v>
      </c>
      <c r="I24414" t="s">
        <v>75</v>
      </c>
      <c r="J24414" t="s">
        <v>75</v>
      </c>
      <c r="K24414" t="s">
        <v>152</v>
      </c>
      <c r="L24414" t="s">
        <v>26</v>
      </c>
      <c r="M24414" t="s">
        <v>127526</v>
      </c>
      <c r="N24414" t="s">
        <v>8953</v>
      </c>
      <c r="O24414" t="s">
        <v>158</v>
      </c>
      <c r="P24414" t="s">
        <v>75</v>
      </c>
      <c r="Q24414" t="s">
        <v>75</v>
      </c>
      <c r="T24414" t="s">
        <v>75</v>
      </c>
      <c r="U24414" t="s">
        <v>75</v>
      </c>
      <c r="V24414" t="s">
        <v>75</v>
      </c>
      <c r="W24414" t="s">
        <v>18802</v>
      </c>
      <c r="X24414" t="s">
        <v>79</v>
      </c>
      <c r="Z24414" t="s">
        <v>99904</v>
      </c>
      <c r="AA24414" t="s">
        <v>75</v>
      </c>
      <c r="AC24414" t="s">
        <v>55</v>
      </c>
      <c r="AD24414">
        <v>2016</v>
      </c>
      <c r="AE24414" t="s">
        <v>142</v>
      </c>
      <c r="AG24414" t="s">
        <v>127527</v>
      </c>
      <c r="AH24414" t="s">
        <v>127528</v>
      </c>
      <c r="AI24414" t="s">
        <v>75</v>
      </c>
      <c r="AJ24414" t="s">
        <v>260</v>
      </c>
      <c r="AK24414" t="s">
        <v>188</v>
      </c>
      <c r="AL24414" t="s">
        <v>146</v>
      </c>
      <c r="AM24414" t="s">
        <v>75</v>
      </c>
      <c r="AO24414" t="s">
        <v>112272</v>
      </c>
      <c r="AP24414" t="s">
        <v>39926</v>
      </c>
      <c r="AQ24414" t="s">
        <v>18654</v>
      </c>
      <c r="AR24414" t="s">
        <v>158</v>
      </c>
      <c r="AS24414" t="s">
        <v>127529</v>
      </c>
      <c r="AT24414" t="s">
        <v>63</v>
      </c>
      <c r="AU24414">
        <v>0</v>
      </c>
      <c r="AV24414" t="s">
        <v>64</v>
      </c>
    </row>
    <row r="24415" spans="1:48">
      <c r="A24415" s="1" t="s">
        <v>127530</v>
      </c>
      <c r="B24415" t="s">
        <v>25184</v>
      </c>
      <c r="D24415" t="s">
        <v>58</v>
      </c>
      <c r="E24415" t="s">
        <v>18612</v>
      </c>
      <c r="F24415" t="s">
        <v>75</v>
      </c>
      <c r="G24415" t="s">
        <v>75</v>
      </c>
      <c r="H24415" t="s">
        <v>75</v>
      </c>
      <c r="I24415" t="s">
        <v>75</v>
      </c>
      <c r="J24415" t="s">
        <v>75</v>
      </c>
      <c r="K24415" t="s">
        <v>4200</v>
      </c>
      <c r="L24415" t="s">
        <v>50</v>
      </c>
      <c r="M24415" t="s">
        <v>127531</v>
      </c>
      <c r="N24415" t="s">
        <v>34399</v>
      </c>
      <c r="O24415" t="s">
        <v>158</v>
      </c>
      <c r="P24415" t="s">
        <v>75</v>
      </c>
      <c r="Q24415" t="s">
        <v>75</v>
      </c>
      <c r="T24415" t="s">
        <v>75</v>
      </c>
      <c r="U24415" t="s">
        <v>75</v>
      </c>
      <c r="V24415" t="s">
        <v>75</v>
      </c>
      <c r="W24415" t="s">
        <v>18633</v>
      </c>
      <c r="X24415" t="s">
        <v>53</v>
      </c>
      <c r="Z24415" t="s">
        <v>10593</v>
      </c>
      <c r="AA24415" t="s">
        <v>75</v>
      </c>
      <c r="AC24415" t="s">
        <v>1032</v>
      </c>
      <c r="AD24415">
        <v>2016</v>
      </c>
      <c r="AE24415" t="s">
        <v>56</v>
      </c>
      <c r="AH24415" t="s">
        <v>127532</v>
      </c>
      <c r="AI24415" t="s">
        <v>75</v>
      </c>
      <c r="AJ24415" t="s">
        <v>592</v>
      </c>
      <c r="AK24415" t="s">
        <v>98</v>
      </c>
      <c r="AL24415" t="s">
        <v>59</v>
      </c>
      <c r="AM24415" t="s">
        <v>158</v>
      </c>
      <c r="AO24415" t="s">
        <v>127533</v>
      </c>
      <c r="AP24415" t="s">
        <v>39926</v>
      </c>
      <c r="AQ24415" t="s">
        <v>18620</v>
      </c>
      <c r="AR24415" t="s">
        <v>75</v>
      </c>
      <c r="AS24415" t="s">
        <v>127534</v>
      </c>
      <c r="AT24415" t="s">
        <v>237</v>
      </c>
      <c r="AV24415" t="s">
        <v>115</v>
      </c>
    </row>
    <row r="24416" spans="1:48">
      <c r="A24416" s="1" t="s">
        <v>127535</v>
      </c>
      <c r="B24416" t="s">
        <v>25184</v>
      </c>
      <c r="F24416" t="s">
        <v>75</v>
      </c>
      <c r="G24416" t="s">
        <v>75</v>
      </c>
      <c r="H24416" t="s">
        <v>75</v>
      </c>
      <c r="I24416" t="s">
        <v>75</v>
      </c>
      <c r="J24416" t="s">
        <v>75</v>
      </c>
      <c r="K24416" t="s">
        <v>793</v>
      </c>
      <c r="L24416" t="s">
        <v>26</v>
      </c>
      <c r="M24416" t="s">
        <v>127536</v>
      </c>
      <c r="N24416" t="s">
        <v>62105</v>
      </c>
      <c r="O24416" t="s">
        <v>75</v>
      </c>
      <c r="P24416" t="s">
        <v>75</v>
      </c>
      <c r="Q24416" t="s">
        <v>75</v>
      </c>
      <c r="T24416" t="s">
        <v>75</v>
      </c>
      <c r="U24416" t="s">
        <v>158</v>
      </c>
      <c r="V24416" t="s">
        <v>75</v>
      </c>
      <c r="X24416" t="s">
        <v>79</v>
      </c>
      <c r="Z24416" t="s">
        <v>10600</v>
      </c>
      <c r="AA24416" t="s">
        <v>75</v>
      </c>
      <c r="AC24416" t="s">
        <v>81</v>
      </c>
      <c r="AD24416">
        <v>2016</v>
      </c>
      <c r="AE24416" t="s">
        <v>109</v>
      </c>
      <c r="AG24416" t="s">
        <v>127537</v>
      </c>
      <c r="AH24416" t="s">
        <v>127538</v>
      </c>
      <c r="AI24416" t="s">
        <v>75</v>
      </c>
      <c r="AJ24416" t="s">
        <v>290</v>
      </c>
      <c r="AK24416" t="s">
        <v>7265</v>
      </c>
      <c r="AL24416" t="s">
        <v>99</v>
      </c>
      <c r="AM24416" t="s">
        <v>75</v>
      </c>
      <c r="AO24416" t="s">
        <v>112762</v>
      </c>
      <c r="AP24416" t="s">
        <v>39926</v>
      </c>
      <c r="AR24416" t="s">
        <v>158</v>
      </c>
      <c r="AS24416" t="s">
        <v>127539</v>
      </c>
      <c r="AT24416" t="s">
        <v>114</v>
      </c>
      <c r="AV24416" t="s">
        <v>115</v>
      </c>
    </row>
    <row r="24417" spans="1:48">
      <c r="A24417" s="1" t="s">
        <v>127540</v>
      </c>
      <c r="B24417" t="s">
        <v>25184</v>
      </c>
      <c r="D24417" t="s">
        <v>18663</v>
      </c>
      <c r="E24417" t="s">
        <v>18612</v>
      </c>
      <c r="F24417" t="s">
        <v>75</v>
      </c>
      <c r="G24417" t="s">
        <v>75</v>
      </c>
      <c r="H24417" t="s">
        <v>75</v>
      </c>
      <c r="I24417" t="s">
        <v>75</v>
      </c>
      <c r="J24417" t="s">
        <v>75</v>
      </c>
      <c r="K24417" t="s">
        <v>127541</v>
      </c>
      <c r="L24417" t="s">
        <v>304</v>
      </c>
      <c r="M24417" t="s">
        <v>127542</v>
      </c>
      <c r="N24417" t="s">
        <v>16042</v>
      </c>
      <c r="O24417" t="s">
        <v>158</v>
      </c>
      <c r="P24417" t="s">
        <v>75</v>
      </c>
      <c r="Q24417" t="s">
        <v>75</v>
      </c>
      <c r="T24417" t="s">
        <v>75</v>
      </c>
      <c r="U24417" t="s">
        <v>75</v>
      </c>
      <c r="V24417" t="s">
        <v>75</v>
      </c>
      <c r="W24417" t="s">
        <v>18650</v>
      </c>
      <c r="X24417" t="s">
        <v>53</v>
      </c>
      <c r="Z24417" t="s">
        <v>127543</v>
      </c>
      <c r="AA24417" t="s">
        <v>75</v>
      </c>
      <c r="AC24417" t="s">
        <v>81</v>
      </c>
      <c r="AD24417">
        <v>2016</v>
      </c>
      <c r="AE24417" t="s">
        <v>142</v>
      </c>
      <c r="AG24417" t="s">
        <v>127544</v>
      </c>
      <c r="AH24417" t="s">
        <v>127545</v>
      </c>
      <c r="AI24417" t="s">
        <v>75</v>
      </c>
      <c r="AJ24417" t="s">
        <v>592</v>
      </c>
      <c r="AK24417" t="s">
        <v>145</v>
      </c>
      <c r="AL24417" t="s">
        <v>59</v>
      </c>
      <c r="AM24417" t="s">
        <v>75</v>
      </c>
      <c r="AO24417" t="s">
        <v>127546</v>
      </c>
      <c r="AP24417" t="s">
        <v>39926</v>
      </c>
      <c r="AQ24417" t="s">
        <v>18654</v>
      </c>
      <c r="AR24417" t="s">
        <v>75</v>
      </c>
      <c r="AS24417" t="s">
        <v>127547</v>
      </c>
      <c r="AT24417" t="s">
        <v>63</v>
      </c>
      <c r="AU24417">
        <v>1</v>
      </c>
      <c r="AV24417" t="s">
        <v>87</v>
      </c>
    </row>
    <row r="24418" spans="1:48">
      <c r="A24418" s="1" t="s">
        <v>127548</v>
      </c>
      <c r="F24418" t="s">
        <v>75</v>
      </c>
      <c r="G24418" t="s">
        <v>75</v>
      </c>
      <c r="H24418" t="s">
        <v>75</v>
      </c>
      <c r="I24418" t="s">
        <v>75</v>
      </c>
      <c r="K24418" t="s">
        <v>200</v>
      </c>
      <c r="L24418" t="s">
        <v>26</v>
      </c>
      <c r="M24418" t="s">
        <v>127549</v>
      </c>
      <c r="N24418" t="s">
        <v>11981</v>
      </c>
      <c r="O24418" t="s">
        <v>75</v>
      </c>
      <c r="P24418" t="s">
        <v>75</v>
      </c>
      <c r="Q24418" t="s">
        <v>75</v>
      </c>
      <c r="X24418" t="s">
        <v>79</v>
      </c>
      <c r="Z24418" t="s">
        <v>51205</v>
      </c>
      <c r="AC24418" t="s">
        <v>81</v>
      </c>
      <c r="AD24418">
        <v>2016</v>
      </c>
      <c r="AE24418" t="s">
        <v>142</v>
      </c>
      <c r="AH24418" t="s">
        <v>127550</v>
      </c>
      <c r="AJ24418" t="s">
        <v>518</v>
      </c>
      <c r="AL24418" t="s">
        <v>59</v>
      </c>
      <c r="AM24418" t="s">
        <v>75</v>
      </c>
      <c r="AO24418" t="s">
        <v>127551</v>
      </c>
      <c r="AP24418" t="s">
        <v>61</v>
      </c>
      <c r="AS24418" t="s">
        <v>127552</v>
      </c>
      <c r="AT24418" t="s">
        <v>114</v>
      </c>
      <c r="AV24418" t="s">
        <v>115</v>
      </c>
    </row>
    <row r="24419" spans="1:48">
      <c r="A24419" s="1" t="s">
        <v>127553</v>
      </c>
      <c r="B24419" t="s">
        <v>25184</v>
      </c>
      <c r="D24419" t="s">
        <v>18663</v>
      </c>
      <c r="E24419" t="s">
        <v>18612</v>
      </c>
      <c r="F24419" t="s">
        <v>158</v>
      </c>
      <c r="G24419" t="s">
        <v>75</v>
      </c>
      <c r="H24419" t="s">
        <v>158</v>
      </c>
      <c r="I24419" t="s">
        <v>158</v>
      </c>
      <c r="J24419" t="s">
        <v>158</v>
      </c>
      <c r="K24419" t="s">
        <v>491</v>
      </c>
      <c r="L24419" t="s">
        <v>26</v>
      </c>
      <c r="M24419" t="s">
        <v>127554</v>
      </c>
      <c r="N24419" t="s">
        <v>4094</v>
      </c>
      <c r="O24419" t="s">
        <v>158</v>
      </c>
      <c r="P24419" t="s">
        <v>75</v>
      </c>
      <c r="Q24419" t="s">
        <v>75</v>
      </c>
      <c r="S24419" t="s">
        <v>62239</v>
      </c>
      <c r="V24419" t="s">
        <v>75</v>
      </c>
      <c r="W24419" t="s">
        <v>18650</v>
      </c>
      <c r="X24419" t="s">
        <v>53</v>
      </c>
      <c r="Z24419" t="s">
        <v>30010</v>
      </c>
      <c r="AA24419" t="s">
        <v>158</v>
      </c>
      <c r="AC24419" t="s">
        <v>81</v>
      </c>
      <c r="AD24419">
        <v>2016</v>
      </c>
      <c r="AE24419" t="s">
        <v>142</v>
      </c>
      <c r="AG24419" t="s">
        <v>127555</v>
      </c>
      <c r="AH24419" t="s">
        <v>127556</v>
      </c>
      <c r="AI24419" t="s">
        <v>75</v>
      </c>
      <c r="AJ24419" t="s">
        <v>537</v>
      </c>
      <c r="AK24419" t="s">
        <v>98</v>
      </c>
      <c r="AL24419" t="s">
        <v>99</v>
      </c>
      <c r="AM24419" t="s">
        <v>75</v>
      </c>
      <c r="AO24419" t="s">
        <v>127557</v>
      </c>
      <c r="AP24419" t="s">
        <v>39926</v>
      </c>
      <c r="AQ24419" t="s">
        <v>18654</v>
      </c>
      <c r="AR24419" t="s">
        <v>158</v>
      </c>
      <c r="AS24419" t="s">
        <v>127558</v>
      </c>
      <c r="AT24419" t="s">
        <v>63</v>
      </c>
      <c r="AU24419">
        <v>1</v>
      </c>
      <c r="AV24419" t="s">
        <v>87</v>
      </c>
    </row>
    <row r="24420" spans="1:48">
      <c r="A24420" s="1" t="s">
        <v>127559</v>
      </c>
      <c r="B24420" t="s">
        <v>40481</v>
      </c>
      <c r="D24420" t="s">
        <v>18838</v>
      </c>
      <c r="E24420" t="s">
        <v>18612</v>
      </c>
      <c r="F24420" t="s">
        <v>75</v>
      </c>
      <c r="G24420" t="s">
        <v>75</v>
      </c>
      <c r="H24420" t="s">
        <v>75</v>
      </c>
      <c r="I24420" t="s">
        <v>75</v>
      </c>
      <c r="J24420" t="s">
        <v>75</v>
      </c>
      <c r="K24420" t="s">
        <v>714</v>
      </c>
      <c r="L24420" t="s">
        <v>26</v>
      </c>
      <c r="M24420" t="s">
        <v>127560</v>
      </c>
      <c r="N24420" t="s">
        <v>125033</v>
      </c>
      <c r="O24420" t="s">
        <v>158</v>
      </c>
      <c r="P24420" t="s">
        <v>75</v>
      </c>
      <c r="Q24420" t="s">
        <v>75</v>
      </c>
      <c r="R24420" t="s">
        <v>127561</v>
      </c>
      <c r="T24420" t="s">
        <v>75</v>
      </c>
      <c r="U24420" t="s">
        <v>75</v>
      </c>
      <c r="V24420" t="s">
        <v>75</v>
      </c>
      <c r="W24420" t="s">
        <v>18650</v>
      </c>
      <c r="X24420" t="s">
        <v>79</v>
      </c>
      <c r="Z24420" t="s">
        <v>10606</v>
      </c>
      <c r="AA24420" t="s">
        <v>75</v>
      </c>
      <c r="AC24420" t="s">
        <v>308</v>
      </c>
      <c r="AD24420">
        <v>2016</v>
      </c>
      <c r="AE24420" t="s">
        <v>142</v>
      </c>
      <c r="AG24420" t="s">
        <v>127562</v>
      </c>
      <c r="AH24420" t="s">
        <v>127563</v>
      </c>
      <c r="AI24420" t="s">
        <v>75</v>
      </c>
      <c r="AJ24420" t="s">
        <v>592</v>
      </c>
      <c r="AK24420" t="s">
        <v>869</v>
      </c>
      <c r="AL24420" t="s">
        <v>59</v>
      </c>
      <c r="AM24420" t="s">
        <v>75</v>
      </c>
      <c r="AO24420" t="s">
        <v>127564</v>
      </c>
      <c r="AP24420" t="s">
        <v>39926</v>
      </c>
      <c r="AQ24420" t="s">
        <v>18637</v>
      </c>
      <c r="AR24420" t="s">
        <v>75</v>
      </c>
      <c r="AS24420" t="s">
        <v>127565</v>
      </c>
      <c r="AT24420" t="s">
        <v>63</v>
      </c>
      <c r="AU24420">
        <v>0</v>
      </c>
      <c r="AV24420" t="s">
        <v>64</v>
      </c>
    </row>
    <row r="24421" spans="1:48">
      <c r="A24421" s="1" t="s">
        <v>127566</v>
      </c>
      <c r="B24421" t="s">
        <v>191</v>
      </c>
      <c r="F24421" t="s">
        <v>75</v>
      </c>
      <c r="G24421" t="s">
        <v>75</v>
      </c>
      <c r="H24421" t="s">
        <v>75</v>
      </c>
      <c r="I24421" t="s">
        <v>75</v>
      </c>
      <c r="J24421" t="s">
        <v>75</v>
      </c>
      <c r="K24421" t="s">
        <v>128</v>
      </c>
      <c r="L24421" t="s">
        <v>26</v>
      </c>
      <c r="M24421" t="s">
        <v>127567</v>
      </c>
      <c r="N24421" t="s">
        <v>1818</v>
      </c>
      <c r="O24421" t="s">
        <v>75</v>
      </c>
      <c r="P24421" t="s">
        <v>75</v>
      </c>
      <c r="Q24421" t="s">
        <v>75</v>
      </c>
      <c r="R24421" t="s">
        <v>127568</v>
      </c>
      <c r="T24421" t="s">
        <v>75</v>
      </c>
      <c r="U24421" t="s">
        <v>158</v>
      </c>
      <c r="V24421" t="s">
        <v>75</v>
      </c>
      <c r="X24421" t="s">
        <v>53</v>
      </c>
      <c r="Z24421" t="s">
        <v>10611</v>
      </c>
      <c r="AA24421" t="s">
        <v>75</v>
      </c>
      <c r="AC24421" t="s">
        <v>81</v>
      </c>
      <c r="AD24421">
        <v>2016</v>
      </c>
      <c r="AE24421" t="s">
        <v>56</v>
      </c>
      <c r="AH24421" t="s">
        <v>127569</v>
      </c>
      <c r="AI24421" t="s">
        <v>75</v>
      </c>
      <c r="AJ24421" t="s">
        <v>1133</v>
      </c>
      <c r="AK24421" t="s">
        <v>98</v>
      </c>
      <c r="AL24421" t="s">
        <v>59</v>
      </c>
      <c r="AM24421" t="s">
        <v>158</v>
      </c>
      <c r="AO24421" t="s">
        <v>111990</v>
      </c>
      <c r="AP24421" t="s">
        <v>39926</v>
      </c>
      <c r="AR24421" t="s">
        <v>158</v>
      </c>
      <c r="AS24421" t="s">
        <v>127570</v>
      </c>
      <c r="AT24421" t="s">
        <v>2855</v>
      </c>
      <c r="AV24421" t="s">
        <v>115</v>
      </c>
    </row>
    <row r="24422" spans="1:48">
      <c r="A24422" s="1" t="s">
        <v>127571</v>
      </c>
      <c r="F24422" t="s">
        <v>75</v>
      </c>
      <c r="G24422" t="s">
        <v>75</v>
      </c>
      <c r="H24422" t="s">
        <v>75</v>
      </c>
      <c r="I24422" t="s">
        <v>75</v>
      </c>
      <c r="K24422" t="s">
        <v>872</v>
      </c>
      <c r="L24422" t="s">
        <v>26</v>
      </c>
      <c r="M24422" t="s">
        <v>127572</v>
      </c>
      <c r="N24422" t="s">
        <v>22900</v>
      </c>
      <c r="O24422" t="s">
        <v>75</v>
      </c>
      <c r="P24422" t="s">
        <v>75</v>
      </c>
      <c r="Q24422" t="s">
        <v>75</v>
      </c>
      <c r="X24422" t="s">
        <v>53</v>
      </c>
      <c r="Z24422" t="s">
        <v>51231</v>
      </c>
      <c r="AC24422" t="s">
        <v>81</v>
      </c>
      <c r="AD24422">
        <v>2016</v>
      </c>
      <c r="AE24422" t="s">
        <v>142</v>
      </c>
      <c r="AH24422" t="s">
        <v>127573</v>
      </c>
      <c r="AJ24422" t="s">
        <v>225</v>
      </c>
      <c r="AL24422" t="s">
        <v>99</v>
      </c>
      <c r="AM24422" t="s">
        <v>75</v>
      </c>
      <c r="AO24422" t="s">
        <v>127574</v>
      </c>
      <c r="AP24422" t="s">
        <v>339</v>
      </c>
      <c r="AS24422" t="s">
        <v>127575</v>
      </c>
      <c r="AT24422" t="s">
        <v>114</v>
      </c>
      <c r="AV24422" t="s">
        <v>115</v>
      </c>
    </row>
    <row r="24423" spans="1:48">
      <c r="A24423" s="1" t="s">
        <v>127576</v>
      </c>
      <c r="B24423" t="s">
        <v>40481</v>
      </c>
      <c r="F24423" t="s">
        <v>75</v>
      </c>
      <c r="G24423" t="s">
        <v>75</v>
      </c>
      <c r="H24423" t="s">
        <v>75</v>
      </c>
      <c r="I24423" t="s">
        <v>75</v>
      </c>
      <c r="J24423" t="s">
        <v>75</v>
      </c>
      <c r="K24423" t="s">
        <v>105</v>
      </c>
      <c r="L24423" t="s">
        <v>50</v>
      </c>
      <c r="M24423" t="s">
        <v>127577</v>
      </c>
      <c r="N24423" t="s">
        <v>3985</v>
      </c>
      <c r="O24423" t="s">
        <v>75</v>
      </c>
      <c r="P24423" t="s">
        <v>75</v>
      </c>
      <c r="Q24423" t="s">
        <v>75</v>
      </c>
      <c r="T24423" t="s">
        <v>75</v>
      </c>
      <c r="U24423" t="s">
        <v>158</v>
      </c>
      <c r="V24423" t="s">
        <v>75</v>
      </c>
      <c r="X24423" t="s">
        <v>79</v>
      </c>
      <c r="Z24423" t="s">
        <v>10627</v>
      </c>
      <c r="AA24423" t="s">
        <v>158</v>
      </c>
      <c r="AC24423" t="s">
        <v>69</v>
      </c>
      <c r="AD24423">
        <v>2016</v>
      </c>
      <c r="AE24423" t="s">
        <v>109</v>
      </c>
      <c r="AH24423" t="s">
        <v>127578</v>
      </c>
      <c r="AI24423" t="s">
        <v>75</v>
      </c>
      <c r="AJ24423" t="s">
        <v>58</v>
      </c>
      <c r="AK24423" t="s">
        <v>98</v>
      </c>
      <c r="AL24423" t="s">
        <v>99</v>
      </c>
      <c r="AM24423" t="s">
        <v>75</v>
      </c>
      <c r="AO24423" t="s">
        <v>111375</v>
      </c>
      <c r="AP24423" t="s">
        <v>39926</v>
      </c>
      <c r="AR24423" t="s">
        <v>158</v>
      </c>
      <c r="AS24423" t="s">
        <v>127579</v>
      </c>
      <c r="AT24423" t="s">
        <v>237</v>
      </c>
      <c r="AV24423" t="s">
        <v>115</v>
      </c>
    </row>
    <row r="24424" spans="1:48">
      <c r="A24424" s="1" t="s">
        <v>127580</v>
      </c>
      <c r="B24424" t="s">
        <v>191</v>
      </c>
      <c r="F24424" t="s">
        <v>75</v>
      </c>
      <c r="G24424" t="s">
        <v>75</v>
      </c>
      <c r="H24424" t="s">
        <v>75</v>
      </c>
      <c r="I24424" t="s">
        <v>75</v>
      </c>
      <c r="J24424" t="s">
        <v>75</v>
      </c>
      <c r="K24424" t="s">
        <v>834</v>
      </c>
      <c r="L24424" t="s">
        <v>50</v>
      </c>
      <c r="M24424" t="s">
        <v>127581</v>
      </c>
      <c r="N24424" t="s">
        <v>100700</v>
      </c>
      <c r="O24424" t="s">
        <v>75</v>
      </c>
      <c r="P24424" t="s">
        <v>75</v>
      </c>
      <c r="Q24424" t="s">
        <v>75</v>
      </c>
      <c r="T24424" t="s">
        <v>75</v>
      </c>
      <c r="U24424" t="s">
        <v>75</v>
      </c>
      <c r="V24424" t="s">
        <v>75</v>
      </c>
      <c r="X24424" t="s">
        <v>79</v>
      </c>
      <c r="Z24424" t="s">
        <v>99984</v>
      </c>
      <c r="AA24424" t="s">
        <v>75</v>
      </c>
      <c r="AC24424" t="s">
        <v>81</v>
      </c>
      <c r="AD24424">
        <v>2016</v>
      </c>
      <c r="AE24424" t="s">
        <v>109</v>
      </c>
      <c r="AG24424" t="s">
        <v>127582</v>
      </c>
      <c r="AH24424" t="s">
        <v>127583</v>
      </c>
      <c r="AI24424" t="s">
        <v>75</v>
      </c>
      <c r="AJ24424" t="s">
        <v>187</v>
      </c>
      <c r="AK24424" t="s">
        <v>7325</v>
      </c>
      <c r="AL24424" t="s">
        <v>59</v>
      </c>
      <c r="AM24424" t="s">
        <v>75</v>
      </c>
      <c r="AO24424" t="s">
        <v>82356</v>
      </c>
      <c r="AP24424" t="s">
        <v>39926</v>
      </c>
      <c r="AR24424" t="s">
        <v>75</v>
      </c>
      <c r="AS24424" t="s">
        <v>127584</v>
      </c>
      <c r="AT24424" t="s">
        <v>114</v>
      </c>
      <c r="AV24424" t="s">
        <v>115</v>
      </c>
    </row>
    <row r="24425" spans="1:48">
      <c r="A24425" s="1" t="s">
        <v>127585</v>
      </c>
      <c r="F24425" t="s">
        <v>75</v>
      </c>
      <c r="G24425" t="s">
        <v>75</v>
      </c>
      <c r="H24425" t="s">
        <v>75</v>
      </c>
      <c r="I24425" t="s">
        <v>75</v>
      </c>
      <c r="K24425" t="s">
        <v>760</v>
      </c>
      <c r="L24425" t="s">
        <v>26</v>
      </c>
      <c r="M24425" t="s">
        <v>127586</v>
      </c>
      <c r="N24425" t="s">
        <v>115896</v>
      </c>
      <c r="O24425" t="s">
        <v>75</v>
      </c>
      <c r="P24425" t="s">
        <v>75</v>
      </c>
      <c r="Q24425" t="s">
        <v>75</v>
      </c>
      <c r="X24425" t="s">
        <v>53</v>
      </c>
      <c r="Z24425" t="s">
        <v>10633</v>
      </c>
      <c r="AC24425" t="s">
        <v>81</v>
      </c>
      <c r="AD24425">
        <v>2016</v>
      </c>
      <c r="AE24425" t="s">
        <v>94</v>
      </c>
      <c r="AG24425" t="s">
        <v>74777</v>
      </c>
      <c r="AH24425" t="s">
        <v>127587</v>
      </c>
      <c r="AJ24425" t="s">
        <v>133</v>
      </c>
      <c r="AL24425" t="s">
        <v>59</v>
      </c>
      <c r="AM24425" t="s">
        <v>75</v>
      </c>
      <c r="AO24425" t="s">
        <v>124929</v>
      </c>
      <c r="AP24425" t="s">
        <v>61</v>
      </c>
      <c r="AS24425" t="s">
        <v>127588</v>
      </c>
      <c r="AT24425" t="s">
        <v>63</v>
      </c>
      <c r="AU24425">
        <v>1</v>
      </c>
      <c r="AV24425" t="s">
        <v>87</v>
      </c>
    </row>
    <row r="24426" spans="1:48">
      <c r="A24426" s="1" t="s">
        <v>127589</v>
      </c>
      <c r="F24426" t="s">
        <v>75</v>
      </c>
      <c r="G24426" t="s">
        <v>75</v>
      </c>
      <c r="H24426" t="s">
        <v>75</v>
      </c>
      <c r="I24426" t="s">
        <v>75</v>
      </c>
      <c r="K24426" t="s">
        <v>872</v>
      </c>
      <c r="L24426" t="s">
        <v>26</v>
      </c>
      <c r="M24426" t="s">
        <v>127590</v>
      </c>
      <c r="N24426" t="s">
        <v>81217</v>
      </c>
      <c r="O24426" t="s">
        <v>75</v>
      </c>
      <c r="P24426" t="s">
        <v>75</v>
      </c>
      <c r="Q24426" t="s">
        <v>75</v>
      </c>
      <c r="X24426" t="s">
        <v>53</v>
      </c>
      <c r="Z24426" t="s">
        <v>99999</v>
      </c>
      <c r="AC24426" t="s">
        <v>81</v>
      </c>
      <c r="AD24426">
        <v>2016</v>
      </c>
      <c r="AE24426" t="s">
        <v>142</v>
      </c>
      <c r="AH24426" t="s">
        <v>127591</v>
      </c>
      <c r="AJ24426" t="s">
        <v>1133</v>
      </c>
      <c r="AL24426" t="s">
        <v>99</v>
      </c>
      <c r="AM24426" t="s">
        <v>75</v>
      </c>
      <c r="AO24426" t="s">
        <v>127592</v>
      </c>
      <c r="AP24426" t="s">
        <v>61</v>
      </c>
      <c r="AS24426" t="s">
        <v>127593</v>
      </c>
      <c r="AT24426" t="s">
        <v>114</v>
      </c>
      <c r="AV24426" t="s">
        <v>115</v>
      </c>
    </row>
    <row r="24427" spans="1:48">
      <c r="A24427" s="1" t="s">
        <v>127594</v>
      </c>
      <c r="B24427" t="s">
        <v>25184</v>
      </c>
      <c r="D24427" t="s">
        <v>58</v>
      </c>
      <c r="E24427" t="s">
        <v>18612</v>
      </c>
      <c r="F24427" t="s">
        <v>75</v>
      </c>
      <c r="G24427" t="s">
        <v>75</v>
      </c>
      <c r="H24427" t="s">
        <v>75</v>
      </c>
      <c r="I24427" t="s">
        <v>75</v>
      </c>
      <c r="J24427" t="s">
        <v>75</v>
      </c>
      <c r="K24427" t="s">
        <v>182</v>
      </c>
      <c r="L24427" t="s">
        <v>26</v>
      </c>
      <c r="M24427" t="s">
        <v>127595</v>
      </c>
      <c r="N24427" t="s">
        <v>48897</v>
      </c>
      <c r="O24427" t="s">
        <v>158</v>
      </c>
      <c r="P24427" t="s">
        <v>75</v>
      </c>
      <c r="Q24427" t="s">
        <v>75</v>
      </c>
      <c r="T24427" t="s">
        <v>75</v>
      </c>
      <c r="U24427" t="s">
        <v>75</v>
      </c>
      <c r="V24427" t="s">
        <v>75</v>
      </c>
      <c r="W24427" t="s">
        <v>18802</v>
      </c>
      <c r="X24427" t="s">
        <v>79</v>
      </c>
      <c r="Z24427" t="s">
        <v>74782</v>
      </c>
      <c r="AA24427" t="s">
        <v>75</v>
      </c>
      <c r="AC24427" t="s">
        <v>81</v>
      </c>
      <c r="AD24427">
        <v>2016</v>
      </c>
      <c r="AE24427" t="s">
        <v>142</v>
      </c>
      <c r="AG24427" t="s">
        <v>127596</v>
      </c>
      <c r="AH24427" t="s">
        <v>127597</v>
      </c>
      <c r="AI24427" t="s">
        <v>75</v>
      </c>
      <c r="AJ24427" t="s">
        <v>290</v>
      </c>
      <c r="AK24427" t="s">
        <v>98</v>
      </c>
      <c r="AL24427" t="s">
        <v>59</v>
      </c>
      <c r="AM24427" t="s">
        <v>75</v>
      </c>
      <c r="AO24427" t="s">
        <v>114178</v>
      </c>
      <c r="AP24427" t="s">
        <v>39926</v>
      </c>
      <c r="AQ24427" t="s">
        <v>18620</v>
      </c>
      <c r="AR24427" t="s">
        <v>75</v>
      </c>
      <c r="AS24427" t="s">
        <v>127598</v>
      </c>
      <c r="AT24427" t="s">
        <v>237</v>
      </c>
      <c r="AV24427" t="s">
        <v>115</v>
      </c>
    </row>
    <row r="24428" spans="1:48">
      <c r="A24428" s="1" t="s">
        <v>127599</v>
      </c>
      <c r="B24428" t="s">
        <v>25184</v>
      </c>
      <c r="F24428" t="s">
        <v>75</v>
      </c>
      <c r="G24428" t="s">
        <v>75</v>
      </c>
      <c r="H24428" t="s">
        <v>75</v>
      </c>
      <c r="I24428" t="s">
        <v>75</v>
      </c>
      <c r="J24428" t="s">
        <v>75</v>
      </c>
      <c r="K24428" t="s">
        <v>384</v>
      </c>
      <c r="L24428" t="s">
        <v>304</v>
      </c>
      <c r="M24428" t="s">
        <v>127600</v>
      </c>
      <c r="N24428" t="s">
        <v>32214</v>
      </c>
      <c r="O24428" t="s">
        <v>75</v>
      </c>
      <c r="P24428" t="s">
        <v>75</v>
      </c>
      <c r="Q24428" t="s">
        <v>75</v>
      </c>
      <c r="T24428" t="s">
        <v>75</v>
      </c>
      <c r="U24428" t="s">
        <v>75</v>
      </c>
      <c r="V24428" t="s">
        <v>75</v>
      </c>
      <c r="X24428" t="s">
        <v>53</v>
      </c>
      <c r="Z24428" t="s">
        <v>100010</v>
      </c>
      <c r="AA24428" t="s">
        <v>75</v>
      </c>
      <c r="AC24428" t="s">
        <v>81</v>
      </c>
      <c r="AD24428">
        <v>2016</v>
      </c>
      <c r="AE24428" t="s">
        <v>56</v>
      </c>
      <c r="AH24428" t="s">
        <v>127601</v>
      </c>
      <c r="AI24428" t="s">
        <v>75</v>
      </c>
      <c r="AJ24428" t="s">
        <v>552</v>
      </c>
      <c r="AK24428" t="s">
        <v>98</v>
      </c>
      <c r="AL24428" t="s">
        <v>99</v>
      </c>
      <c r="AM24428" t="s">
        <v>75</v>
      </c>
      <c r="AO24428" t="s">
        <v>94822</v>
      </c>
      <c r="AP24428" t="s">
        <v>39926</v>
      </c>
      <c r="AR24428" t="s">
        <v>75</v>
      </c>
      <c r="AS24428" t="s">
        <v>127602</v>
      </c>
      <c r="AT24428" t="s">
        <v>63</v>
      </c>
      <c r="AU24428">
        <v>0</v>
      </c>
      <c r="AV24428" t="s">
        <v>64</v>
      </c>
    </row>
    <row r="24429" spans="1:48">
      <c r="A24429" s="1" t="s">
        <v>127603</v>
      </c>
      <c r="F24429" t="s">
        <v>75</v>
      </c>
      <c r="G24429" t="s">
        <v>75</v>
      </c>
      <c r="H24429" t="s">
        <v>75</v>
      </c>
      <c r="I24429" t="s">
        <v>75</v>
      </c>
      <c r="K24429" t="s">
        <v>49</v>
      </c>
      <c r="L24429" t="s">
        <v>50</v>
      </c>
      <c r="M24429" t="s">
        <v>127604</v>
      </c>
      <c r="N24429" t="s">
        <v>62274</v>
      </c>
      <c r="O24429" t="s">
        <v>75</v>
      </c>
      <c r="P24429" t="s">
        <v>75</v>
      </c>
      <c r="Q24429" t="s">
        <v>75</v>
      </c>
      <c r="X24429" t="s">
        <v>53</v>
      </c>
      <c r="Z24429" t="s">
        <v>127605</v>
      </c>
      <c r="AC24429" t="s">
        <v>55</v>
      </c>
      <c r="AD24429">
        <v>2016</v>
      </c>
      <c r="AE24429" t="s">
        <v>56</v>
      </c>
      <c r="AG24429" t="s">
        <v>127606</v>
      </c>
      <c r="AH24429" t="s">
        <v>127606</v>
      </c>
      <c r="AJ24429" t="s">
        <v>441</v>
      </c>
      <c r="AL24429" t="s">
        <v>59</v>
      </c>
      <c r="AM24429" t="s">
        <v>75</v>
      </c>
      <c r="AO24429" t="s">
        <v>88495</v>
      </c>
      <c r="AP24429" t="s">
        <v>61</v>
      </c>
      <c r="AS24429" t="s">
        <v>127607</v>
      </c>
      <c r="AT24429" t="s">
        <v>63</v>
      </c>
      <c r="AU24429">
        <v>0</v>
      </c>
      <c r="AV24429" t="s">
        <v>64</v>
      </c>
    </row>
    <row r="24430" spans="1:48">
      <c r="A24430" s="1" t="s">
        <v>127608</v>
      </c>
      <c r="B24430" t="s">
        <v>40481</v>
      </c>
      <c r="D24430" t="s">
        <v>18657</v>
      </c>
      <c r="E24430" t="s">
        <v>18631</v>
      </c>
      <c r="F24430" t="s">
        <v>158</v>
      </c>
      <c r="G24430" t="s">
        <v>75</v>
      </c>
      <c r="H24430" t="s">
        <v>75</v>
      </c>
      <c r="I24430" t="s">
        <v>75</v>
      </c>
      <c r="J24430" t="s">
        <v>158</v>
      </c>
      <c r="K24430" t="s">
        <v>138</v>
      </c>
      <c r="L24430" t="s">
        <v>26</v>
      </c>
      <c r="M24430" t="s">
        <v>127609</v>
      </c>
      <c r="N24430" t="s">
        <v>110971</v>
      </c>
      <c r="O24430" t="s">
        <v>158</v>
      </c>
      <c r="P24430" t="s">
        <v>75</v>
      </c>
      <c r="Q24430" t="s">
        <v>75</v>
      </c>
      <c r="S24430" t="s">
        <v>62239</v>
      </c>
      <c r="T24430" t="s">
        <v>75</v>
      </c>
      <c r="U24430" t="s">
        <v>75</v>
      </c>
      <c r="V24430" t="s">
        <v>75</v>
      </c>
      <c r="W24430" t="s">
        <v>18633</v>
      </c>
      <c r="X24430" t="s">
        <v>53</v>
      </c>
      <c r="Z24430" t="s">
        <v>30058</v>
      </c>
      <c r="AA24430" t="s">
        <v>158</v>
      </c>
      <c r="AC24430" t="s">
        <v>81</v>
      </c>
      <c r="AD24430">
        <v>2016</v>
      </c>
      <c r="AE24430" t="s">
        <v>142</v>
      </c>
      <c r="AG24430" t="s">
        <v>127610</v>
      </c>
      <c r="AH24430" t="s">
        <v>127611</v>
      </c>
      <c r="AI24430" t="s">
        <v>75</v>
      </c>
      <c r="AJ24430" t="s">
        <v>133</v>
      </c>
      <c r="AK24430" t="s">
        <v>133</v>
      </c>
      <c r="AL24430" t="s">
        <v>59</v>
      </c>
      <c r="AM24430" t="s">
        <v>75</v>
      </c>
      <c r="AO24430" t="s">
        <v>127612</v>
      </c>
      <c r="AP24430" t="s">
        <v>39926</v>
      </c>
      <c r="AQ24430" t="s">
        <v>18654</v>
      </c>
      <c r="AR24430" t="s">
        <v>158</v>
      </c>
      <c r="AS24430" t="s">
        <v>127613</v>
      </c>
      <c r="AT24430" t="s">
        <v>63</v>
      </c>
      <c r="AU24430">
        <v>0</v>
      </c>
      <c r="AV24430" t="s">
        <v>64</v>
      </c>
    </row>
    <row r="24431" spans="1:48">
      <c r="A24431" s="1" t="s">
        <v>127614</v>
      </c>
      <c r="B24431" t="s">
        <v>40481</v>
      </c>
      <c r="D24431" t="s">
        <v>18657</v>
      </c>
      <c r="E24431" t="s">
        <v>18612</v>
      </c>
      <c r="F24431" t="s">
        <v>158</v>
      </c>
      <c r="G24431" t="s">
        <v>75</v>
      </c>
      <c r="H24431" t="s">
        <v>75</v>
      </c>
      <c r="I24431" t="s">
        <v>75</v>
      </c>
      <c r="J24431" t="s">
        <v>158</v>
      </c>
      <c r="K24431" t="s">
        <v>1442</v>
      </c>
      <c r="L24431" t="s">
        <v>50</v>
      </c>
      <c r="M24431" t="s">
        <v>127615</v>
      </c>
      <c r="N24431" t="s">
        <v>47127</v>
      </c>
      <c r="O24431" t="s">
        <v>158</v>
      </c>
      <c r="P24431" t="s">
        <v>75</v>
      </c>
      <c r="Q24431" t="s">
        <v>75</v>
      </c>
      <c r="T24431" t="s">
        <v>75</v>
      </c>
      <c r="U24431" t="s">
        <v>75</v>
      </c>
      <c r="V24431" t="s">
        <v>75</v>
      </c>
      <c r="W24431" t="s">
        <v>18650</v>
      </c>
      <c r="X24431" t="s">
        <v>79</v>
      </c>
      <c r="Z24431" t="s">
        <v>100022</v>
      </c>
      <c r="AA24431" t="s">
        <v>75</v>
      </c>
      <c r="AC24431" t="s">
        <v>81</v>
      </c>
      <c r="AD24431">
        <v>2016</v>
      </c>
      <c r="AE24431" t="s">
        <v>109</v>
      </c>
      <c r="AH24431" t="s">
        <v>127616</v>
      </c>
      <c r="AI24431" t="s">
        <v>158</v>
      </c>
      <c r="AJ24431" t="s">
        <v>133</v>
      </c>
      <c r="AK24431" t="s">
        <v>133</v>
      </c>
      <c r="AL24431" t="s">
        <v>59</v>
      </c>
      <c r="AM24431" t="s">
        <v>75</v>
      </c>
      <c r="AO24431" t="s">
        <v>127617</v>
      </c>
      <c r="AP24431" t="s">
        <v>39926</v>
      </c>
      <c r="AQ24431" t="s">
        <v>18654</v>
      </c>
      <c r="AR24431" t="s">
        <v>158</v>
      </c>
      <c r="AS24431" t="s">
        <v>127618</v>
      </c>
      <c r="AT24431" t="s">
        <v>63</v>
      </c>
      <c r="AU24431">
        <v>0</v>
      </c>
      <c r="AV24431" t="s">
        <v>64</v>
      </c>
    </row>
    <row r="24432" spans="1:48">
      <c r="A24432" s="1" t="s">
        <v>127619</v>
      </c>
      <c r="B24432" t="s">
        <v>25184</v>
      </c>
      <c r="F24432" t="s">
        <v>75</v>
      </c>
      <c r="G24432" t="s">
        <v>75</v>
      </c>
      <c r="H24432" t="s">
        <v>75</v>
      </c>
      <c r="I24432" t="s">
        <v>75</v>
      </c>
      <c r="J24432" t="s">
        <v>75</v>
      </c>
      <c r="K24432" t="s">
        <v>760</v>
      </c>
      <c r="L24432" t="s">
        <v>26</v>
      </c>
      <c r="M24432" t="s">
        <v>127620</v>
      </c>
      <c r="N24432" t="s">
        <v>46847</v>
      </c>
      <c r="O24432" t="s">
        <v>75</v>
      </c>
      <c r="P24432" t="s">
        <v>75</v>
      </c>
      <c r="Q24432" t="s">
        <v>75</v>
      </c>
      <c r="R24432" t="s">
        <v>127621</v>
      </c>
      <c r="T24432" t="s">
        <v>75</v>
      </c>
      <c r="U24432" t="s">
        <v>75</v>
      </c>
      <c r="V24432" t="s">
        <v>75</v>
      </c>
      <c r="X24432" t="s">
        <v>53</v>
      </c>
      <c r="Z24432" t="s">
        <v>127622</v>
      </c>
      <c r="AA24432" t="s">
        <v>75</v>
      </c>
      <c r="AC24432" t="s">
        <v>81</v>
      </c>
      <c r="AD24432">
        <v>2016</v>
      </c>
      <c r="AE24432" t="s">
        <v>94</v>
      </c>
      <c r="AG24432" t="s">
        <v>127623</v>
      </c>
      <c r="AH24432" t="s">
        <v>127624</v>
      </c>
      <c r="AI24432" t="s">
        <v>75</v>
      </c>
      <c r="AJ24432" t="s">
        <v>647</v>
      </c>
      <c r="AK24432" t="s">
        <v>196</v>
      </c>
      <c r="AL24432" t="s">
        <v>99</v>
      </c>
      <c r="AM24432" t="s">
        <v>75</v>
      </c>
      <c r="AO24432" t="s">
        <v>87438</v>
      </c>
      <c r="AP24432" t="s">
        <v>39926</v>
      </c>
      <c r="AR24432" t="s">
        <v>75</v>
      </c>
      <c r="AS24432" t="s">
        <v>127625</v>
      </c>
      <c r="AT24432" t="s">
        <v>114</v>
      </c>
      <c r="AV24432" t="s">
        <v>115</v>
      </c>
    </row>
    <row r="24433" spans="1:48">
      <c r="A24433" s="1" t="s">
        <v>127626</v>
      </c>
      <c r="B24433" t="s">
        <v>191</v>
      </c>
      <c r="F24433" t="s">
        <v>75</v>
      </c>
      <c r="G24433" t="s">
        <v>75</v>
      </c>
      <c r="H24433" t="s">
        <v>75</v>
      </c>
      <c r="I24433" t="s">
        <v>75</v>
      </c>
      <c r="J24433" t="s">
        <v>75</v>
      </c>
      <c r="K24433" t="s">
        <v>90</v>
      </c>
      <c r="L24433" t="s">
        <v>26</v>
      </c>
      <c r="M24433" t="s">
        <v>127627</v>
      </c>
      <c r="N24433" t="s">
        <v>93782</v>
      </c>
      <c r="O24433" t="s">
        <v>75</v>
      </c>
      <c r="P24433" t="s">
        <v>75</v>
      </c>
      <c r="Q24433" t="s">
        <v>75</v>
      </c>
      <c r="R24433" t="s">
        <v>127628</v>
      </c>
      <c r="T24433" t="s">
        <v>75</v>
      </c>
      <c r="U24433" t="s">
        <v>75</v>
      </c>
      <c r="V24433" t="s">
        <v>75</v>
      </c>
      <c r="X24433" t="s">
        <v>53</v>
      </c>
      <c r="Z24433" t="s">
        <v>10639</v>
      </c>
      <c r="AA24433" t="s">
        <v>158</v>
      </c>
      <c r="AC24433" t="s">
        <v>81</v>
      </c>
      <c r="AD24433">
        <v>2016</v>
      </c>
      <c r="AE24433" t="s">
        <v>94</v>
      </c>
      <c r="AG24433" t="s">
        <v>127629</v>
      </c>
      <c r="AH24433" t="s">
        <v>127630</v>
      </c>
      <c r="AI24433" t="s">
        <v>75</v>
      </c>
      <c r="AJ24433" t="s">
        <v>260</v>
      </c>
      <c r="AK24433" t="s">
        <v>145</v>
      </c>
      <c r="AL24433" t="s">
        <v>99</v>
      </c>
      <c r="AM24433" t="s">
        <v>75</v>
      </c>
      <c r="AO24433" t="s">
        <v>101107</v>
      </c>
      <c r="AP24433" t="s">
        <v>39926</v>
      </c>
      <c r="AR24433" t="s">
        <v>75</v>
      </c>
      <c r="AS24433" t="s">
        <v>127631</v>
      </c>
      <c r="AT24433" t="s">
        <v>114</v>
      </c>
      <c r="AV24433" t="s">
        <v>115</v>
      </c>
    </row>
    <row r="24434" spans="1:48">
      <c r="A24434" s="1" t="s">
        <v>127632</v>
      </c>
      <c r="F24434" t="s">
        <v>75</v>
      </c>
      <c r="G24434" t="s">
        <v>75</v>
      </c>
      <c r="H24434" t="s">
        <v>75</v>
      </c>
      <c r="I24434" t="s">
        <v>75</v>
      </c>
      <c r="K24434" t="s">
        <v>90</v>
      </c>
      <c r="L24434" t="s">
        <v>26</v>
      </c>
      <c r="M24434" t="s">
        <v>127633</v>
      </c>
      <c r="N24434" t="s">
        <v>17313</v>
      </c>
      <c r="O24434" t="s">
        <v>75</v>
      </c>
      <c r="P24434" t="s">
        <v>75</v>
      </c>
      <c r="Q24434" t="s">
        <v>75</v>
      </c>
      <c r="X24434" t="s">
        <v>53</v>
      </c>
      <c r="Z24434" t="s">
        <v>30068</v>
      </c>
      <c r="AC24434" t="s">
        <v>69</v>
      </c>
      <c r="AD24434">
        <v>2016</v>
      </c>
      <c r="AE24434" t="s">
        <v>94</v>
      </c>
      <c r="AH24434" t="s">
        <v>127634</v>
      </c>
      <c r="AJ24434" t="s">
        <v>260</v>
      </c>
      <c r="AL24434" t="s">
        <v>59</v>
      </c>
      <c r="AM24434" t="s">
        <v>75</v>
      </c>
      <c r="AO24434" t="s">
        <v>117971</v>
      </c>
      <c r="AP24434" t="s">
        <v>61</v>
      </c>
      <c r="AS24434" t="s">
        <v>127635</v>
      </c>
      <c r="AT24434" t="s">
        <v>63</v>
      </c>
      <c r="AU24434">
        <v>1</v>
      </c>
      <c r="AV24434" t="s">
        <v>87</v>
      </c>
    </row>
    <row r="24435" spans="1:48">
      <c r="A24435" s="1" t="s">
        <v>127636</v>
      </c>
      <c r="F24435" t="s">
        <v>75</v>
      </c>
      <c r="G24435" t="s">
        <v>75</v>
      </c>
      <c r="H24435" t="s">
        <v>75</v>
      </c>
      <c r="I24435" t="s">
        <v>75</v>
      </c>
      <c r="K24435" t="s">
        <v>491</v>
      </c>
      <c r="L24435" t="s">
        <v>26</v>
      </c>
      <c r="M24435" t="s">
        <v>127637</v>
      </c>
      <c r="N24435" t="s">
        <v>10856</v>
      </c>
      <c r="O24435" t="s">
        <v>75</v>
      </c>
      <c r="P24435" t="s">
        <v>75</v>
      </c>
      <c r="Q24435" t="s">
        <v>75</v>
      </c>
      <c r="X24435" t="s">
        <v>79</v>
      </c>
      <c r="Z24435" t="s">
        <v>127638</v>
      </c>
      <c r="AC24435" t="s">
        <v>81</v>
      </c>
      <c r="AD24435">
        <v>2016</v>
      </c>
      <c r="AE24435" t="s">
        <v>142</v>
      </c>
      <c r="AH24435" t="s">
        <v>127639</v>
      </c>
      <c r="AJ24435" t="s">
        <v>518</v>
      </c>
      <c r="AL24435" t="s">
        <v>59</v>
      </c>
      <c r="AM24435" t="s">
        <v>75</v>
      </c>
      <c r="AO24435" t="s">
        <v>85041</v>
      </c>
      <c r="AP24435" t="s">
        <v>61</v>
      </c>
      <c r="AS24435" t="s">
        <v>127640</v>
      </c>
      <c r="AT24435" t="s">
        <v>114</v>
      </c>
      <c r="AV24435" t="s">
        <v>115</v>
      </c>
    </row>
    <row r="24436" spans="1:48">
      <c r="A24436" s="1" t="s">
        <v>127641</v>
      </c>
      <c r="F24436" t="s">
        <v>75</v>
      </c>
      <c r="G24436" t="s">
        <v>75</v>
      </c>
      <c r="H24436" t="s">
        <v>75</v>
      </c>
      <c r="I24436" t="s">
        <v>75</v>
      </c>
      <c r="J24436" t="s">
        <v>75</v>
      </c>
      <c r="K24436" t="s">
        <v>76</v>
      </c>
      <c r="L24436" t="s">
        <v>50</v>
      </c>
      <c r="M24436" t="s">
        <v>127642</v>
      </c>
      <c r="N24436" t="s">
        <v>31032</v>
      </c>
      <c r="O24436" t="s">
        <v>75</v>
      </c>
      <c r="P24436" t="s">
        <v>75</v>
      </c>
      <c r="Q24436" t="s">
        <v>75</v>
      </c>
      <c r="T24436" t="s">
        <v>75</v>
      </c>
      <c r="U24436" t="s">
        <v>75</v>
      </c>
      <c r="V24436" t="s">
        <v>75</v>
      </c>
      <c r="X24436" t="s">
        <v>79</v>
      </c>
      <c r="Z24436" t="s">
        <v>10645</v>
      </c>
      <c r="AA24436" t="s">
        <v>75</v>
      </c>
      <c r="AC24436" t="s">
        <v>81</v>
      </c>
      <c r="AD24436">
        <v>2016</v>
      </c>
      <c r="AE24436" t="s">
        <v>82</v>
      </c>
      <c r="AH24436" t="s">
        <v>127643</v>
      </c>
      <c r="AI24436" t="s">
        <v>75</v>
      </c>
      <c r="AJ24436" t="s">
        <v>450</v>
      </c>
      <c r="AL24436" t="s">
        <v>59</v>
      </c>
      <c r="AM24436" t="s">
        <v>75</v>
      </c>
      <c r="AO24436" t="s">
        <v>67626</v>
      </c>
      <c r="AP24436" t="s">
        <v>61</v>
      </c>
      <c r="AR24436" t="s">
        <v>75</v>
      </c>
      <c r="AS24436" t="s">
        <v>127644</v>
      </c>
      <c r="AT24436" t="s">
        <v>114</v>
      </c>
      <c r="AV24436" t="s">
        <v>115</v>
      </c>
    </row>
    <row r="24437" spans="1:48">
      <c r="A24437" s="1" t="s">
        <v>127645</v>
      </c>
      <c r="B24437" t="s">
        <v>25184</v>
      </c>
      <c r="F24437" t="s">
        <v>75</v>
      </c>
      <c r="G24437" t="s">
        <v>75</v>
      </c>
      <c r="H24437" t="s">
        <v>75</v>
      </c>
      <c r="I24437" t="s">
        <v>75</v>
      </c>
      <c r="J24437" t="s">
        <v>75</v>
      </c>
      <c r="K24437" t="s">
        <v>239</v>
      </c>
      <c r="L24437" t="s">
        <v>240</v>
      </c>
      <c r="M24437" t="s">
        <v>127646</v>
      </c>
      <c r="N24437" t="s">
        <v>88429</v>
      </c>
      <c r="O24437" t="s">
        <v>75</v>
      </c>
      <c r="P24437" t="s">
        <v>75</v>
      </c>
      <c r="Q24437" t="s">
        <v>75</v>
      </c>
      <c r="T24437" t="s">
        <v>75</v>
      </c>
      <c r="U24437" t="s">
        <v>75</v>
      </c>
      <c r="V24437" t="s">
        <v>75</v>
      </c>
      <c r="X24437" t="s">
        <v>53</v>
      </c>
      <c r="Z24437" t="s">
        <v>127647</v>
      </c>
      <c r="AA24437" t="s">
        <v>75</v>
      </c>
      <c r="AC24437" t="s">
        <v>81</v>
      </c>
      <c r="AD24437">
        <v>2016</v>
      </c>
      <c r="AE24437" t="s">
        <v>56</v>
      </c>
      <c r="AG24437" t="s">
        <v>127648</v>
      </c>
      <c r="AH24437" t="s">
        <v>127649</v>
      </c>
      <c r="AI24437" t="s">
        <v>75</v>
      </c>
      <c r="AJ24437" t="s">
        <v>1133</v>
      </c>
      <c r="AK24437" t="s">
        <v>98</v>
      </c>
      <c r="AL24437" t="s">
        <v>99</v>
      </c>
      <c r="AM24437" t="s">
        <v>75</v>
      </c>
      <c r="AO24437" t="s">
        <v>112884</v>
      </c>
      <c r="AP24437" t="s">
        <v>39926</v>
      </c>
      <c r="AR24437" t="s">
        <v>75</v>
      </c>
      <c r="AS24437" t="s">
        <v>127650</v>
      </c>
      <c r="AT24437" t="s">
        <v>63</v>
      </c>
      <c r="AU24437">
        <v>1</v>
      </c>
      <c r="AV24437" t="s">
        <v>87</v>
      </c>
    </row>
    <row r="24438" spans="1:48">
      <c r="A24438" s="1" t="s">
        <v>127651</v>
      </c>
      <c r="B24438" t="s">
        <v>25184</v>
      </c>
      <c r="F24438" t="s">
        <v>75</v>
      </c>
      <c r="G24438" t="s">
        <v>75</v>
      </c>
      <c r="H24438" t="s">
        <v>75</v>
      </c>
      <c r="I24438" t="s">
        <v>75</v>
      </c>
      <c r="J24438" t="s">
        <v>75</v>
      </c>
      <c r="K24438" t="s">
        <v>842</v>
      </c>
      <c r="L24438" t="s">
        <v>26</v>
      </c>
      <c r="M24438" t="s">
        <v>127652</v>
      </c>
      <c r="N24438" t="s">
        <v>20915</v>
      </c>
      <c r="O24438" t="s">
        <v>75</v>
      </c>
      <c r="P24438" t="s">
        <v>75</v>
      </c>
      <c r="Q24438" t="s">
        <v>75</v>
      </c>
      <c r="R24438" t="s">
        <v>127653</v>
      </c>
      <c r="T24438" t="s">
        <v>75</v>
      </c>
      <c r="U24438" t="s">
        <v>75</v>
      </c>
      <c r="V24438" t="s">
        <v>75</v>
      </c>
      <c r="X24438" t="s">
        <v>53</v>
      </c>
      <c r="Z24438" t="s">
        <v>30095</v>
      </c>
      <c r="AA24438" t="s">
        <v>75</v>
      </c>
      <c r="AC24438" t="s">
        <v>81</v>
      </c>
      <c r="AD24438">
        <v>2016</v>
      </c>
      <c r="AE24438" t="s">
        <v>142</v>
      </c>
      <c r="AG24438" t="s">
        <v>127654</v>
      </c>
      <c r="AH24438" t="s">
        <v>127655</v>
      </c>
      <c r="AI24438" t="s">
        <v>75</v>
      </c>
      <c r="AJ24438" t="s">
        <v>518</v>
      </c>
      <c r="AK24438" t="s">
        <v>98</v>
      </c>
      <c r="AL24438" t="s">
        <v>99</v>
      </c>
      <c r="AM24438" t="s">
        <v>75</v>
      </c>
      <c r="AO24438" t="s">
        <v>92634</v>
      </c>
      <c r="AP24438" t="s">
        <v>39926</v>
      </c>
      <c r="AR24438" t="s">
        <v>75</v>
      </c>
      <c r="AS24438" t="s">
        <v>127656</v>
      </c>
      <c r="AT24438" t="s">
        <v>114</v>
      </c>
      <c r="AV24438" t="s">
        <v>115</v>
      </c>
    </row>
    <row r="24439" spans="1:48">
      <c r="A24439" s="1" t="s">
        <v>127657</v>
      </c>
      <c r="F24439" t="s">
        <v>75</v>
      </c>
      <c r="G24439" t="s">
        <v>75</v>
      </c>
      <c r="H24439" t="s">
        <v>75</v>
      </c>
      <c r="I24439" t="s">
        <v>75</v>
      </c>
      <c r="K24439" t="s">
        <v>3875</v>
      </c>
      <c r="L24439" t="s">
        <v>26</v>
      </c>
      <c r="M24439" t="s">
        <v>127658</v>
      </c>
      <c r="N24439" t="s">
        <v>86595</v>
      </c>
      <c r="O24439" t="s">
        <v>75</v>
      </c>
      <c r="P24439" t="s">
        <v>75</v>
      </c>
      <c r="Q24439" t="s">
        <v>75</v>
      </c>
      <c r="X24439" t="s">
        <v>53</v>
      </c>
      <c r="Z24439" t="s">
        <v>10650</v>
      </c>
      <c r="AC24439" t="s">
        <v>81</v>
      </c>
      <c r="AD24439">
        <v>2016</v>
      </c>
      <c r="AE24439" t="s">
        <v>142</v>
      </c>
      <c r="AH24439" t="s">
        <v>127659</v>
      </c>
      <c r="AJ24439" t="s">
        <v>647</v>
      </c>
      <c r="AL24439" t="s">
        <v>59</v>
      </c>
      <c r="AM24439" t="s">
        <v>75</v>
      </c>
      <c r="AO24439" t="s">
        <v>127660</v>
      </c>
      <c r="AP24439" t="s">
        <v>61</v>
      </c>
      <c r="AS24439" t="s">
        <v>127661</v>
      </c>
      <c r="AT24439" t="s">
        <v>63</v>
      </c>
      <c r="AU24439">
        <v>1</v>
      </c>
      <c r="AV24439" t="s">
        <v>87</v>
      </c>
    </row>
    <row r="24440" spans="1:48">
      <c r="A24440" s="1" t="s">
        <v>127662</v>
      </c>
      <c r="F24440" t="s">
        <v>75</v>
      </c>
      <c r="G24440" t="s">
        <v>75</v>
      </c>
      <c r="H24440" t="s">
        <v>75</v>
      </c>
      <c r="I24440" t="s">
        <v>75</v>
      </c>
      <c r="K24440" t="s">
        <v>118</v>
      </c>
      <c r="L24440" t="s">
        <v>50</v>
      </c>
      <c r="M24440" t="s">
        <v>127663</v>
      </c>
      <c r="N24440" t="s">
        <v>90993</v>
      </c>
      <c r="O24440" t="s">
        <v>75</v>
      </c>
      <c r="P24440" t="s">
        <v>75</v>
      </c>
      <c r="Q24440" t="s">
        <v>75</v>
      </c>
      <c r="X24440" t="s">
        <v>79</v>
      </c>
      <c r="Z24440" t="s">
        <v>10656</v>
      </c>
      <c r="AC24440" t="s">
        <v>81</v>
      </c>
      <c r="AD24440">
        <v>2016</v>
      </c>
      <c r="AE24440" t="s">
        <v>109</v>
      </c>
      <c r="AH24440" t="s">
        <v>127664</v>
      </c>
      <c r="AJ24440" t="s">
        <v>518</v>
      </c>
      <c r="AL24440" t="s">
        <v>59</v>
      </c>
      <c r="AM24440" t="s">
        <v>75</v>
      </c>
      <c r="AO24440" t="s">
        <v>88901</v>
      </c>
      <c r="AP24440" t="s">
        <v>61</v>
      </c>
      <c r="AS24440" t="s">
        <v>127665</v>
      </c>
      <c r="AT24440" t="s">
        <v>63</v>
      </c>
      <c r="AU24440">
        <v>0</v>
      </c>
      <c r="AV24440" t="s">
        <v>64</v>
      </c>
    </row>
    <row r="24441" spans="1:48">
      <c r="A24441" s="1" t="s">
        <v>127666</v>
      </c>
      <c r="B24441" t="s">
        <v>191</v>
      </c>
      <c r="F24441" t="s">
        <v>75</v>
      </c>
      <c r="G24441" t="s">
        <v>75</v>
      </c>
      <c r="H24441" t="s">
        <v>75</v>
      </c>
      <c r="I24441" t="s">
        <v>75</v>
      </c>
      <c r="J24441" t="s">
        <v>75</v>
      </c>
      <c r="K24441" t="s">
        <v>384</v>
      </c>
      <c r="L24441" t="s">
        <v>304</v>
      </c>
      <c r="M24441" t="s">
        <v>127667</v>
      </c>
      <c r="N24441" t="s">
        <v>32214</v>
      </c>
      <c r="O24441" t="s">
        <v>75</v>
      </c>
      <c r="P24441" t="s">
        <v>75</v>
      </c>
      <c r="Q24441" t="s">
        <v>75</v>
      </c>
      <c r="T24441" t="s">
        <v>75</v>
      </c>
      <c r="U24441" t="s">
        <v>75</v>
      </c>
      <c r="V24441" t="s">
        <v>75</v>
      </c>
      <c r="X24441" t="s">
        <v>53</v>
      </c>
      <c r="Z24441" t="s">
        <v>74833</v>
      </c>
      <c r="AA24441" t="s">
        <v>75</v>
      </c>
      <c r="AC24441" t="s">
        <v>81</v>
      </c>
      <c r="AD24441">
        <v>2016</v>
      </c>
      <c r="AE24441" t="s">
        <v>56</v>
      </c>
      <c r="AH24441" t="s">
        <v>127668</v>
      </c>
      <c r="AI24441" t="s">
        <v>75</v>
      </c>
      <c r="AJ24441" t="s">
        <v>465</v>
      </c>
      <c r="AK24441" t="s">
        <v>98</v>
      </c>
      <c r="AL24441" t="s">
        <v>99</v>
      </c>
      <c r="AM24441" t="s">
        <v>75</v>
      </c>
      <c r="AO24441" t="s">
        <v>94822</v>
      </c>
      <c r="AP24441" t="s">
        <v>39926</v>
      </c>
      <c r="AR24441" t="s">
        <v>75</v>
      </c>
      <c r="AS24441" t="s">
        <v>127669</v>
      </c>
      <c r="AT24441" t="s">
        <v>63</v>
      </c>
      <c r="AU24441">
        <v>0</v>
      </c>
      <c r="AV24441" t="s">
        <v>64</v>
      </c>
    </row>
    <row r="24442" spans="1:48">
      <c r="A24442" s="1" t="s">
        <v>127670</v>
      </c>
      <c r="F24442" t="s">
        <v>75</v>
      </c>
      <c r="G24442" t="s">
        <v>75</v>
      </c>
      <c r="H24442" t="s">
        <v>75</v>
      </c>
      <c r="I24442" t="s">
        <v>75</v>
      </c>
      <c r="K24442" t="s">
        <v>49</v>
      </c>
      <c r="L24442" t="s">
        <v>50</v>
      </c>
      <c r="M24442" t="s">
        <v>127671</v>
      </c>
      <c r="N24442" t="s">
        <v>111007</v>
      </c>
      <c r="O24442" t="s">
        <v>75</v>
      </c>
      <c r="P24442" t="s">
        <v>75</v>
      </c>
      <c r="Q24442" t="s">
        <v>75</v>
      </c>
      <c r="X24442" t="s">
        <v>53</v>
      </c>
      <c r="Z24442" t="s">
        <v>100071</v>
      </c>
      <c r="AC24442" t="s">
        <v>81</v>
      </c>
      <c r="AD24442">
        <v>2016</v>
      </c>
      <c r="AE24442" t="s">
        <v>56</v>
      </c>
      <c r="AG24442" t="s">
        <v>127672</v>
      </c>
      <c r="AH24442" t="s">
        <v>127672</v>
      </c>
      <c r="AJ24442" t="s">
        <v>1221</v>
      </c>
      <c r="AL24442" t="s">
        <v>59</v>
      </c>
      <c r="AM24442" t="s">
        <v>75</v>
      </c>
      <c r="AO24442" t="s">
        <v>101739</v>
      </c>
      <c r="AP24442" t="s">
        <v>61</v>
      </c>
      <c r="AS24442" t="s">
        <v>127673</v>
      </c>
      <c r="AT24442" t="s">
        <v>63</v>
      </c>
      <c r="AU24442">
        <v>0</v>
      </c>
      <c r="AV24442" t="s">
        <v>64</v>
      </c>
    </row>
    <row r="24443" spans="1:48">
      <c r="A24443" s="1" t="s">
        <v>127674</v>
      </c>
      <c r="B24443" t="s">
        <v>191</v>
      </c>
      <c r="D24443" t="s">
        <v>18630</v>
      </c>
      <c r="E24443" t="s">
        <v>18631</v>
      </c>
      <c r="F24443" t="s">
        <v>158</v>
      </c>
      <c r="G24443" t="s">
        <v>158</v>
      </c>
      <c r="H24443" t="s">
        <v>75</v>
      </c>
      <c r="I24443" t="s">
        <v>75</v>
      </c>
      <c r="J24443" t="s">
        <v>75</v>
      </c>
      <c r="K24443" t="s">
        <v>714</v>
      </c>
      <c r="L24443" t="s">
        <v>26</v>
      </c>
      <c r="M24443" t="s">
        <v>127675</v>
      </c>
      <c r="N24443" t="s">
        <v>111529</v>
      </c>
      <c r="O24443" t="s">
        <v>158</v>
      </c>
      <c r="P24443" t="s">
        <v>75</v>
      </c>
      <c r="Q24443" t="s">
        <v>75</v>
      </c>
      <c r="T24443" t="s">
        <v>75</v>
      </c>
      <c r="U24443" t="s">
        <v>75</v>
      </c>
      <c r="V24443" t="s">
        <v>75</v>
      </c>
      <c r="W24443" t="s">
        <v>18650</v>
      </c>
      <c r="X24443" t="s">
        <v>53</v>
      </c>
      <c r="Z24443" t="s">
        <v>51297</v>
      </c>
      <c r="AA24443" t="s">
        <v>75</v>
      </c>
      <c r="AC24443" t="s">
        <v>81</v>
      </c>
      <c r="AD24443">
        <v>2016</v>
      </c>
      <c r="AE24443" t="s">
        <v>142</v>
      </c>
      <c r="AG24443" t="s">
        <v>127676</v>
      </c>
      <c r="AH24443" t="s">
        <v>127677</v>
      </c>
      <c r="AI24443" t="s">
        <v>75</v>
      </c>
      <c r="AJ24443" t="s">
        <v>216</v>
      </c>
      <c r="AK24443" t="s">
        <v>98</v>
      </c>
      <c r="AL24443" t="s">
        <v>99</v>
      </c>
      <c r="AM24443" t="s">
        <v>75</v>
      </c>
      <c r="AO24443" t="s">
        <v>127678</v>
      </c>
      <c r="AP24443" t="s">
        <v>39926</v>
      </c>
      <c r="AQ24443" t="s">
        <v>18637</v>
      </c>
      <c r="AR24443" t="s">
        <v>158</v>
      </c>
      <c r="AS24443" t="s">
        <v>127679</v>
      </c>
      <c r="AT24443" t="s">
        <v>237</v>
      </c>
      <c r="AV24443" t="s">
        <v>115</v>
      </c>
    </row>
    <row r="24444" spans="1:48">
      <c r="A24444" s="1" t="s">
        <v>127680</v>
      </c>
      <c r="B24444" t="s">
        <v>25184</v>
      </c>
      <c r="F24444" t="s">
        <v>75</v>
      </c>
      <c r="G24444" t="s">
        <v>75</v>
      </c>
      <c r="H24444" t="s">
        <v>75</v>
      </c>
      <c r="I24444" t="s">
        <v>75</v>
      </c>
      <c r="J24444" t="s">
        <v>75</v>
      </c>
      <c r="K24444" t="s">
        <v>491</v>
      </c>
      <c r="L24444" t="s">
        <v>26</v>
      </c>
      <c r="M24444" t="s">
        <v>127681</v>
      </c>
      <c r="N24444" t="s">
        <v>10480</v>
      </c>
      <c r="O24444" t="s">
        <v>75</v>
      </c>
      <c r="P24444" t="s">
        <v>75</v>
      </c>
      <c r="Q24444" t="s">
        <v>75</v>
      </c>
      <c r="S24444" t="s">
        <v>74880</v>
      </c>
      <c r="T24444" t="s">
        <v>75</v>
      </c>
      <c r="U24444" t="s">
        <v>75</v>
      </c>
      <c r="V24444" t="s">
        <v>75</v>
      </c>
      <c r="X24444" t="s">
        <v>53</v>
      </c>
      <c r="Z24444" t="s">
        <v>10667</v>
      </c>
      <c r="AA24444" t="s">
        <v>158</v>
      </c>
      <c r="AC24444" t="s">
        <v>81</v>
      </c>
      <c r="AD24444">
        <v>2016</v>
      </c>
      <c r="AE24444" t="s">
        <v>142</v>
      </c>
      <c r="AG24444" t="s">
        <v>10668</v>
      </c>
      <c r="AH24444" t="s">
        <v>127682</v>
      </c>
      <c r="AI24444" t="s">
        <v>75</v>
      </c>
      <c r="AJ24444" t="s">
        <v>260</v>
      </c>
      <c r="AK24444" t="s">
        <v>145</v>
      </c>
      <c r="AL24444" t="s">
        <v>59</v>
      </c>
      <c r="AM24444" t="s">
        <v>75</v>
      </c>
      <c r="AO24444" t="s">
        <v>82356</v>
      </c>
      <c r="AP24444" t="s">
        <v>39926</v>
      </c>
      <c r="AR24444" t="s">
        <v>158</v>
      </c>
      <c r="AS24444" t="s">
        <v>127683</v>
      </c>
      <c r="AT24444" t="s">
        <v>63</v>
      </c>
      <c r="AU24444">
        <v>1</v>
      </c>
      <c r="AV24444" t="s">
        <v>87</v>
      </c>
    </row>
    <row r="24445" spans="1:48">
      <c r="A24445" s="1" t="s">
        <v>127684</v>
      </c>
      <c r="F24445" t="s">
        <v>75</v>
      </c>
      <c r="G24445" t="s">
        <v>75</v>
      </c>
      <c r="H24445" t="s">
        <v>75</v>
      </c>
      <c r="I24445" t="s">
        <v>75</v>
      </c>
      <c r="K24445" t="s">
        <v>90</v>
      </c>
      <c r="L24445" t="s">
        <v>26</v>
      </c>
      <c r="M24445" t="s">
        <v>127685</v>
      </c>
      <c r="N24445" t="s">
        <v>22900</v>
      </c>
      <c r="O24445" t="s">
        <v>75</v>
      </c>
      <c r="P24445" t="s">
        <v>75</v>
      </c>
      <c r="Q24445" t="s">
        <v>75</v>
      </c>
      <c r="X24445" t="s">
        <v>53</v>
      </c>
      <c r="Z24445" t="s">
        <v>10673</v>
      </c>
      <c r="AC24445" t="s">
        <v>81</v>
      </c>
      <c r="AD24445">
        <v>2016</v>
      </c>
      <c r="AE24445" t="s">
        <v>94</v>
      </c>
      <c r="AG24445" t="s">
        <v>127686</v>
      </c>
      <c r="AH24445" t="s">
        <v>127687</v>
      </c>
      <c r="AJ24445" t="s">
        <v>789</v>
      </c>
      <c r="AL24445" t="s">
        <v>59</v>
      </c>
      <c r="AM24445" t="s">
        <v>75</v>
      </c>
      <c r="AO24445" t="s">
        <v>127688</v>
      </c>
      <c r="AP24445" t="s">
        <v>61</v>
      </c>
      <c r="AS24445" t="s">
        <v>127689</v>
      </c>
      <c r="AT24445" t="s">
        <v>114</v>
      </c>
      <c r="AV24445" t="s">
        <v>115</v>
      </c>
    </row>
    <row r="24446" spans="1:48">
      <c r="A24446" s="1" t="s">
        <v>127690</v>
      </c>
      <c r="B24446" t="s">
        <v>191</v>
      </c>
      <c r="F24446" t="s">
        <v>75</v>
      </c>
      <c r="G24446" t="s">
        <v>75</v>
      </c>
      <c r="H24446" t="s">
        <v>75</v>
      </c>
      <c r="I24446" t="s">
        <v>75</v>
      </c>
      <c r="J24446" t="s">
        <v>75</v>
      </c>
      <c r="K24446" t="s">
        <v>90</v>
      </c>
      <c r="L24446" t="s">
        <v>26</v>
      </c>
      <c r="M24446" t="s">
        <v>127691</v>
      </c>
      <c r="N24446" t="s">
        <v>80125</v>
      </c>
      <c r="O24446" t="s">
        <v>75</v>
      </c>
      <c r="P24446" t="s">
        <v>75</v>
      </c>
      <c r="Q24446" t="s">
        <v>75</v>
      </c>
      <c r="T24446" t="s">
        <v>75</v>
      </c>
      <c r="U24446" t="s">
        <v>75</v>
      </c>
      <c r="V24446" t="s">
        <v>75</v>
      </c>
      <c r="X24446" t="s">
        <v>53</v>
      </c>
      <c r="Z24446" t="s">
        <v>10679</v>
      </c>
      <c r="AA24446" t="s">
        <v>75</v>
      </c>
      <c r="AC24446" t="s">
        <v>81</v>
      </c>
      <c r="AD24446">
        <v>2016</v>
      </c>
      <c r="AE24446" t="s">
        <v>94</v>
      </c>
      <c r="AG24446" t="s">
        <v>127692</v>
      </c>
      <c r="AH24446" t="s">
        <v>127693</v>
      </c>
      <c r="AI24446" t="s">
        <v>75</v>
      </c>
      <c r="AJ24446" t="s">
        <v>133</v>
      </c>
      <c r="AK24446" t="s">
        <v>145</v>
      </c>
      <c r="AL24446" t="s">
        <v>99</v>
      </c>
      <c r="AM24446" t="s">
        <v>75</v>
      </c>
      <c r="AO24446" t="s">
        <v>127694</v>
      </c>
      <c r="AP24446" t="s">
        <v>39926</v>
      </c>
      <c r="AR24446" t="s">
        <v>75</v>
      </c>
      <c r="AS24446" t="s">
        <v>127695</v>
      </c>
      <c r="AT24446" t="s">
        <v>63</v>
      </c>
      <c r="AU24446">
        <v>0</v>
      </c>
      <c r="AV24446" t="s">
        <v>64</v>
      </c>
    </row>
    <row r="24447" spans="1:48">
      <c r="A24447" s="1" t="s">
        <v>127696</v>
      </c>
      <c r="B24447" t="s">
        <v>191</v>
      </c>
      <c r="D24447" t="s">
        <v>18657</v>
      </c>
      <c r="E24447" t="s">
        <v>18612</v>
      </c>
      <c r="F24447" t="s">
        <v>75</v>
      </c>
      <c r="G24447" t="s">
        <v>75</v>
      </c>
      <c r="H24447" t="s">
        <v>75</v>
      </c>
      <c r="I24447" t="s">
        <v>75</v>
      </c>
      <c r="J24447" t="s">
        <v>75</v>
      </c>
      <c r="K24447" t="s">
        <v>842</v>
      </c>
      <c r="L24447" t="s">
        <v>26</v>
      </c>
      <c r="M24447" t="s">
        <v>127697</v>
      </c>
      <c r="N24447" t="s">
        <v>103483</v>
      </c>
      <c r="O24447" t="s">
        <v>158</v>
      </c>
      <c r="P24447" t="s">
        <v>75</v>
      </c>
      <c r="Q24447" t="s">
        <v>75</v>
      </c>
      <c r="T24447" t="s">
        <v>75</v>
      </c>
      <c r="U24447" t="s">
        <v>75</v>
      </c>
      <c r="V24447" t="s">
        <v>75</v>
      </c>
      <c r="W24447" t="s">
        <v>18650</v>
      </c>
      <c r="X24447" t="s">
        <v>53</v>
      </c>
      <c r="Z24447" t="s">
        <v>51337</v>
      </c>
      <c r="AA24447" t="s">
        <v>75</v>
      </c>
      <c r="AC24447" t="s">
        <v>81</v>
      </c>
      <c r="AD24447">
        <v>2016</v>
      </c>
      <c r="AE24447" t="s">
        <v>142</v>
      </c>
      <c r="AH24447" t="s">
        <v>127698</v>
      </c>
      <c r="AI24447" t="s">
        <v>75</v>
      </c>
      <c r="AJ24447" t="s">
        <v>848</v>
      </c>
      <c r="AK24447" t="s">
        <v>98</v>
      </c>
      <c r="AL24447" t="s">
        <v>99</v>
      </c>
      <c r="AM24447" t="s">
        <v>158</v>
      </c>
      <c r="AO24447" t="s">
        <v>127699</v>
      </c>
      <c r="AP24447" t="s">
        <v>39926</v>
      </c>
      <c r="AQ24447" t="s">
        <v>18654</v>
      </c>
      <c r="AR24447" t="s">
        <v>158</v>
      </c>
      <c r="AS24447" t="s">
        <v>127700</v>
      </c>
      <c r="AT24447" t="s">
        <v>63</v>
      </c>
      <c r="AU24447">
        <v>1</v>
      </c>
      <c r="AV24447" t="s">
        <v>87</v>
      </c>
    </row>
    <row r="24448" spans="1:48">
      <c r="A24448" s="1" t="s">
        <v>127701</v>
      </c>
      <c r="B24448" t="s">
        <v>191</v>
      </c>
      <c r="D24448" t="s">
        <v>18657</v>
      </c>
      <c r="E24448" t="s">
        <v>18612</v>
      </c>
      <c r="F24448" t="s">
        <v>158</v>
      </c>
      <c r="G24448" t="s">
        <v>75</v>
      </c>
      <c r="H24448" t="s">
        <v>75</v>
      </c>
      <c r="I24448" t="s">
        <v>75</v>
      </c>
      <c r="J24448" t="s">
        <v>75</v>
      </c>
      <c r="K24448" t="s">
        <v>128</v>
      </c>
      <c r="L24448" t="s">
        <v>26</v>
      </c>
      <c r="M24448" t="s">
        <v>127702</v>
      </c>
      <c r="N24448" t="s">
        <v>105529</v>
      </c>
      <c r="O24448" t="s">
        <v>158</v>
      </c>
      <c r="P24448" t="s">
        <v>75</v>
      </c>
      <c r="Q24448" t="s">
        <v>75</v>
      </c>
      <c r="R24448" t="s">
        <v>127703</v>
      </c>
      <c r="T24448" t="s">
        <v>75</v>
      </c>
      <c r="U24448" t="s">
        <v>158</v>
      </c>
      <c r="V24448" t="s">
        <v>75</v>
      </c>
      <c r="W24448" t="s">
        <v>18650</v>
      </c>
      <c r="X24448" t="s">
        <v>53</v>
      </c>
      <c r="Z24448" t="s">
        <v>10685</v>
      </c>
      <c r="AA24448" t="s">
        <v>75</v>
      </c>
      <c r="AC24448" t="s">
        <v>81</v>
      </c>
      <c r="AD24448">
        <v>2016</v>
      </c>
      <c r="AE24448" t="s">
        <v>56</v>
      </c>
      <c r="AH24448" t="s">
        <v>127704</v>
      </c>
      <c r="AI24448" t="s">
        <v>75</v>
      </c>
      <c r="AJ24448" t="s">
        <v>58</v>
      </c>
      <c r="AK24448" t="s">
        <v>98</v>
      </c>
      <c r="AL24448" t="s">
        <v>59</v>
      </c>
      <c r="AM24448" t="s">
        <v>75</v>
      </c>
      <c r="AO24448" t="s">
        <v>67626</v>
      </c>
      <c r="AP24448" t="s">
        <v>39926</v>
      </c>
      <c r="AQ24448" t="s">
        <v>18654</v>
      </c>
      <c r="AR24448" t="s">
        <v>75</v>
      </c>
      <c r="AS24448" t="s">
        <v>127705</v>
      </c>
      <c r="AT24448" t="s">
        <v>63</v>
      </c>
      <c r="AU24448">
        <v>1</v>
      </c>
      <c r="AV24448" t="s">
        <v>87</v>
      </c>
    </row>
    <row r="24449" spans="1:48">
      <c r="A24449" s="1" t="s">
        <v>127706</v>
      </c>
      <c r="B24449" t="s">
        <v>25184</v>
      </c>
      <c r="D24449" t="s">
        <v>18630</v>
      </c>
      <c r="E24449" t="s">
        <v>18631</v>
      </c>
      <c r="F24449" t="s">
        <v>75</v>
      </c>
      <c r="G24449" t="s">
        <v>158</v>
      </c>
      <c r="H24449" t="s">
        <v>75</v>
      </c>
      <c r="I24449" t="s">
        <v>75</v>
      </c>
      <c r="J24449" t="s">
        <v>75</v>
      </c>
      <c r="K24449" t="s">
        <v>239</v>
      </c>
      <c r="L24449" t="s">
        <v>240</v>
      </c>
      <c r="M24449" t="s">
        <v>127707</v>
      </c>
      <c r="N24449" t="s">
        <v>90993</v>
      </c>
      <c r="O24449" t="s">
        <v>158</v>
      </c>
      <c r="P24449" t="s">
        <v>75</v>
      </c>
      <c r="Q24449" t="s">
        <v>75</v>
      </c>
      <c r="T24449" t="s">
        <v>75</v>
      </c>
      <c r="U24449" t="s">
        <v>75</v>
      </c>
      <c r="V24449" t="s">
        <v>75</v>
      </c>
      <c r="W24449" t="s">
        <v>18650</v>
      </c>
      <c r="X24449" t="s">
        <v>53</v>
      </c>
      <c r="Z24449" t="s">
        <v>10696</v>
      </c>
      <c r="AA24449" t="s">
        <v>75</v>
      </c>
      <c r="AC24449" t="s">
        <v>69</v>
      </c>
      <c r="AD24449">
        <v>2016</v>
      </c>
      <c r="AE24449" t="s">
        <v>56</v>
      </c>
      <c r="AG24449" t="s">
        <v>127708</v>
      </c>
      <c r="AH24449" t="s">
        <v>127709</v>
      </c>
      <c r="AI24449" t="s">
        <v>75</v>
      </c>
      <c r="AJ24449" t="s">
        <v>537</v>
      </c>
      <c r="AK24449" t="s">
        <v>98</v>
      </c>
      <c r="AL24449" t="s">
        <v>59</v>
      </c>
      <c r="AM24449" t="s">
        <v>75</v>
      </c>
      <c r="AO24449" t="s">
        <v>1199</v>
      </c>
      <c r="AP24449" t="s">
        <v>39926</v>
      </c>
      <c r="AQ24449" t="s">
        <v>18637</v>
      </c>
      <c r="AR24449" t="s">
        <v>75</v>
      </c>
      <c r="AS24449" t="s">
        <v>127710</v>
      </c>
      <c r="AT24449" t="s">
        <v>63</v>
      </c>
      <c r="AU24449">
        <v>1</v>
      </c>
      <c r="AV24449" t="s">
        <v>87</v>
      </c>
    </row>
    <row r="24450" spans="1:48">
      <c r="A24450" s="1" t="s">
        <v>127711</v>
      </c>
      <c r="B24450" t="s">
        <v>40481</v>
      </c>
      <c r="F24450" t="s">
        <v>75</v>
      </c>
      <c r="G24450" t="s">
        <v>75</v>
      </c>
      <c r="H24450" t="s">
        <v>75</v>
      </c>
      <c r="I24450" t="s">
        <v>75</v>
      </c>
      <c r="J24450" t="s">
        <v>75</v>
      </c>
      <c r="K24450" t="s">
        <v>49</v>
      </c>
      <c r="L24450" t="s">
        <v>50</v>
      </c>
      <c r="M24450" t="s">
        <v>127712</v>
      </c>
      <c r="N24450" t="s">
        <v>89272</v>
      </c>
      <c r="O24450" t="s">
        <v>75</v>
      </c>
      <c r="P24450" t="s">
        <v>75</v>
      </c>
      <c r="Q24450" t="s">
        <v>75</v>
      </c>
      <c r="T24450" t="s">
        <v>75</v>
      </c>
      <c r="U24450" t="s">
        <v>75</v>
      </c>
      <c r="V24450" t="s">
        <v>75</v>
      </c>
      <c r="X24450" t="s">
        <v>79</v>
      </c>
      <c r="Z24450" t="s">
        <v>127713</v>
      </c>
      <c r="AA24450" t="s">
        <v>75</v>
      </c>
      <c r="AC24450" t="s">
        <v>69</v>
      </c>
      <c r="AD24450">
        <v>2016</v>
      </c>
      <c r="AE24450" t="s">
        <v>56</v>
      </c>
      <c r="AH24450" t="s">
        <v>127714</v>
      </c>
      <c r="AI24450" t="s">
        <v>75</v>
      </c>
      <c r="AJ24450" t="s">
        <v>58</v>
      </c>
      <c r="AK24450" t="s">
        <v>98</v>
      </c>
      <c r="AL24450" t="s">
        <v>99</v>
      </c>
      <c r="AM24450" t="s">
        <v>75</v>
      </c>
      <c r="AO24450" t="s">
        <v>127715</v>
      </c>
      <c r="AP24450" t="s">
        <v>39926</v>
      </c>
      <c r="AR24450" t="s">
        <v>75</v>
      </c>
      <c r="AS24450" t="s">
        <v>127716</v>
      </c>
      <c r="AT24450" t="s">
        <v>63</v>
      </c>
      <c r="AU24450">
        <v>0</v>
      </c>
      <c r="AV24450" t="s">
        <v>64</v>
      </c>
    </row>
    <row r="24451" spans="1:48">
      <c r="A24451" s="1" t="s">
        <v>127717</v>
      </c>
      <c r="B24451" t="s">
        <v>25184</v>
      </c>
      <c r="F24451" t="s">
        <v>75</v>
      </c>
      <c r="G24451" t="s">
        <v>75</v>
      </c>
      <c r="H24451" t="s">
        <v>75</v>
      </c>
      <c r="I24451" t="s">
        <v>75</v>
      </c>
      <c r="J24451" t="s">
        <v>75</v>
      </c>
      <c r="K24451" t="s">
        <v>138</v>
      </c>
      <c r="L24451" t="s">
        <v>26</v>
      </c>
      <c r="M24451" t="s">
        <v>127718</v>
      </c>
      <c r="N24451" t="s">
        <v>56215</v>
      </c>
      <c r="O24451" t="s">
        <v>75</v>
      </c>
      <c r="P24451" t="s">
        <v>75</v>
      </c>
      <c r="Q24451" t="s">
        <v>158</v>
      </c>
      <c r="T24451" t="s">
        <v>75</v>
      </c>
      <c r="U24451" t="s">
        <v>75</v>
      </c>
      <c r="V24451" t="s">
        <v>158</v>
      </c>
      <c r="X24451" t="s">
        <v>79</v>
      </c>
      <c r="Z24451" t="s">
        <v>10701</v>
      </c>
      <c r="AA24451" t="s">
        <v>75</v>
      </c>
      <c r="AC24451" t="s">
        <v>81</v>
      </c>
      <c r="AD24451">
        <v>2016</v>
      </c>
      <c r="AE24451" t="s">
        <v>142</v>
      </c>
      <c r="AH24451" t="s">
        <v>127719</v>
      </c>
      <c r="AI24451" t="s">
        <v>158</v>
      </c>
      <c r="AJ24451" t="s">
        <v>290</v>
      </c>
      <c r="AK24451" t="s">
        <v>98</v>
      </c>
      <c r="AL24451" t="s">
        <v>146</v>
      </c>
      <c r="AM24451" t="s">
        <v>75</v>
      </c>
      <c r="AO24451" t="s">
        <v>127720</v>
      </c>
      <c r="AP24451" t="s">
        <v>117256</v>
      </c>
      <c r="AR24451" t="s">
        <v>75</v>
      </c>
      <c r="AS24451" t="s">
        <v>127721</v>
      </c>
      <c r="AT24451" t="s">
        <v>114</v>
      </c>
      <c r="AV24451" t="s">
        <v>115</v>
      </c>
    </row>
    <row r="24452" spans="1:48">
      <c r="A24452" s="1" t="s">
        <v>127722</v>
      </c>
      <c r="F24452" t="s">
        <v>75</v>
      </c>
      <c r="G24452" t="s">
        <v>75</v>
      </c>
      <c r="H24452" t="s">
        <v>75</v>
      </c>
      <c r="I24452" t="s">
        <v>75</v>
      </c>
      <c r="K24452" t="s">
        <v>1080</v>
      </c>
      <c r="L24452" t="s">
        <v>240</v>
      </c>
      <c r="M24452" t="s">
        <v>127723</v>
      </c>
      <c r="N24452" t="s">
        <v>5788</v>
      </c>
      <c r="O24452" t="s">
        <v>75</v>
      </c>
      <c r="P24452" t="s">
        <v>75</v>
      </c>
      <c r="Q24452" t="s">
        <v>75</v>
      </c>
      <c r="X24452" t="s">
        <v>53</v>
      </c>
      <c r="Z24452" t="s">
        <v>10713</v>
      </c>
      <c r="AC24452" t="s">
        <v>81</v>
      </c>
      <c r="AD24452">
        <v>2016</v>
      </c>
      <c r="AE24452" t="s">
        <v>56</v>
      </c>
      <c r="AH24452" t="s">
        <v>127724</v>
      </c>
      <c r="AJ24452" t="s">
        <v>647</v>
      </c>
      <c r="AL24452" t="s">
        <v>146</v>
      </c>
      <c r="AM24452" t="s">
        <v>75</v>
      </c>
      <c r="AO24452" t="s">
        <v>85386</v>
      </c>
      <c r="AP24452" t="s">
        <v>61</v>
      </c>
      <c r="AS24452" t="s">
        <v>127725</v>
      </c>
      <c r="AT24452" t="s">
        <v>63</v>
      </c>
      <c r="AU24452">
        <v>0</v>
      </c>
      <c r="AV24452" t="s">
        <v>64</v>
      </c>
    </row>
    <row r="24453" spans="1:48">
      <c r="A24453" s="1" t="s">
        <v>127726</v>
      </c>
      <c r="B24453" t="s">
        <v>191</v>
      </c>
      <c r="F24453" t="s">
        <v>75</v>
      </c>
      <c r="G24453" t="s">
        <v>75</v>
      </c>
      <c r="H24453" t="s">
        <v>75</v>
      </c>
      <c r="I24453" t="s">
        <v>75</v>
      </c>
      <c r="J24453" t="s">
        <v>158</v>
      </c>
      <c r="K24453" t="s">
        <v>90</v>
      </c>
      <c r="L24453" t="s">
        <v>26</v>
      </c>
      <c r="M24453" t="s">
        <v>127727</v>
      </c>
      <c r="N24453" t="s">
        <v>38195</v>
      </c>
      <c r="O24453" t="s">
        <v>75</v>
      </c>
      <c r="P24453" t="s">
        <v>75</v>
      </c>
      <c r="Q24453" t="s">
        <v>75</v>
      </c>
      <c r="T24453" t="s">
        <v>75</v>
      </c>
      <c r="U24453" t="s">
        <v>75</v>
      </c>
      <c r="V24453" t="s">
        <v>75</v>
      </c>
      <c r="X24453" t="s">
        <v>53</v>
      </c>
      <c r="Z24453" t="s">
        <v>127728</v>
      </c>
      <c r="AA24453" t="s">
        <v>75</v>
      </c>
      <c r="AC24453" t="s">
        <v>81</v>
      </c>
      <c r="AD24453">
        <v>2016</v>
      </c>
      <c r="AE24453" t="s">
        <v>94</v>
      </c>
      <c r="AH24453" t="s">
        <v>127729</v>
      </c>
      <c r="AI24453" t="s">
        <v>75</v>
      </c>
      <c r="AJ24453" t="s">
        <v>97</v>
      </c>
      <c r="AK24453" t="s">
        <v>98</v>
      </c>
      <c r="AL24453" t="s">
        <v>99</v>
      </c>
      <c r="AM24453" t="s">
        <v>75</v>
      </c>
      <c r="AO24453" t="s">
        <v>101107</v>
      </c>
      <c r="AP24453" t="s">
        <v>39926</v>
      </c>
      <c r="AR24453" t="s">
        <v>75</v>
      </c>
      <c r="AS24453" t="s">
        <v>127730</v>
      </c>
      <c r="AT24453" t="s">
        <v>63</v>
      </c>
      <c r="AU24453">
        <v>1</v>
      </c>
      <c r="AV24453" t="s">
        <v>87</v>
      </c>
    </row>
    <row r="24454" spans="1:48">
      <c r="A24454" s="1" t="s">
        <v>127731</v>
      </c>
      <c r="B24454" t="s">
        <v>25184</v>
      </c>
      <c r="D24454" t="s">
        <v>58</v>
      </c>
      <c r="E24454" t="s">
        <v>18631</v>
      </c>
      <c r="F24454" t="s">
        <v>75</v>
      </c>
      <c r="G24454" t="s">
        <v>75</v>
      </c>
      <c r="H24454" t="s">
        <v>75</v>
      </c>
      <c r="I24454" t="s">
        <v>75</v>
      </c>
      <c r="J24454" t="s">
        <v>75</v>
      </c>
      <c r="K24454" t="s">
        <v>303</v>
      </c>
      <c r="L24454" t="s">
        <v>304</v>
      </c>
      <c r="M24454" t="s">
        <v>127732</v>
      </c>
      <c r="N24454" t="s">
        <v>29486</v>
      </c>
      <c r="O24454" t="s">
        <v>158</v>
      </c>
      <c r="P24454" t="s">
        <v>75</v>
      </c>
      <c r="Q24454" t="s">
        <v>75</v>
      </c>
      <c r="S24454" t="s">
        <v>62239</v>
      </c>
      <c r="T24454" t="s">
        <v>75</v>
      </c>
      <c r="U24454" t="s">
        <v>75</v>
      </c>
      <c r="V24454" t="s">
        <v>75</v>
      </c>
      <c r="W24454" t="s">
        <v>18650</v>
      </c>
      <c r="X24454" t="s">
        <v>79</v>
      </c>
      <c r="Z24454" t="s">
        <v>51378</v>
      </c>
      <c r="AA24454" t="s">
        <v>75</v>
      </c>
      <c r="AC24454" t="s">
        <v>69</v>
      </c>
      <c r="AD24454">
        <v>2016</v>
      </c>
      <c r="AE24454" t="s">
        <v>56</v>
      </c>
      <c r="AH24454" t="s">
        <v>127733</v>
      </c>
      <c r="AI24454" t="s">
        <v>75</v>
      </c>
      <c r="AJ24454" t="s">
        <v>260</v>
      </c>
      <c r="AK24454" t="s">
        <v>145</v>
      </c>
      <c r="AL24454" t="s">
        <v>146</v>
      </c>
      <c r="AM24454" t="s">
        <v>158</v>
      </c>
      <c r="AO24454" t="s">
        <v>84981</v>
      </c>
      <c r="AP24454" t="s">
        <v>39926</v>
      </c>
      <c r="AQ24454" t="s">
        <v>18620</v>
      </c>
      <c r="AR24454" t="s">
        <v>75</v>
      </c>
      <c r="AS24454" t="s">
        <v>127734</v>
      </c>
      <c r="AT24454" t="s">
        <v>114</v>
      </c>
      <c r="AV24454" t="s">
        <v>115</v>
      </c>
    </row>
    <row r="24455" spans="1:48">
      <c r="A24455" s="1" t="s">
        <v>127735</v>
      </c>
      <c r="F24455" t="s">
        <v>75</v>
      </c>
      <c r="G24455" t="s">
        <v>75</v>
      </c>
      <c r="H24455" t="s">
        <v>75</v>
      </c>
      <c r="I24455" t="s">
        <v>75</v>
      </c>
      <c r="K24455" t="s">
        <v>30900</v>
      </c>
      <c r="L24455" t="s">
        <v>9728</v>
      </c>
      <c r="M24455" t="s">
        <v>127736</v>
      </c>
      <c r="N24455" t="s">
        <v>127737</v>
      </c>
      <c r="O24455" t="s">
        <v>75</v>
      </c>
      <c r="P24455" t="s">
        <v>75</v>
      </c>
      <c r="Q24455" t="s">
        <v>75</v>
      </c>
      <c r="X24455" t="s">
        <v>53</v>
      </c>
      <c r="Z24455" t="s">
        <v>127738</v>
      </c>
      <c r="AC24455" t="s">
        <v>81</v>
      </c>
      <c r="AD24455">
        <v>2016</v>
      </c>
      <c r="AE24455" t="s">
        <v>82</v>
      </c>
      <c r="AH24455" t="s">
        <v>127739</v>
      </c>
      <c r="AJ24455" t="s">
        <v>426</v>
      </c>
      <c r="AL24455" t="s">
        <v>99</v>
      </c>
      <c r="AM24455" t="s">
        <v>75</v>
      </c>
      <c r="AO24455" t="s">
        <v>85828</v>
      </c>
      <c r="AP24455" t="s">
        <v>61</v>
      </c>
      <c r="AS24455" t="s">
        <v>127740</v>
      </c>
      <c r="AT24455" t="s">
        <v>114</v>
      </c>
      <c r="AV24455" t="s">
        <v>115</v>
      </c>
    </row>
    <row r="24456" spans="1:48">
      <c r="A24456" s="1" t="s">
        <v>127741</v>
      </c>
      <c r="B24456" t="s">
        <v>191</v>
      </c>
      <c r="F24456" t="s">
        <v>75</v>
      </c>
      <c r="G24456" t="s">
        <v>75</v>
      </c>
      <c r="H24456" t="s">
        <v>75</v>
      </c>
      <c r="I24456" t="s">
        <v>75</v>
      </c>
      <c r="J24456" t="s">
        <v>75</v>
      </c>
      <c r="K24456" t="s">
        <v>793</v>
      </c>
      <c r="L24456" t="s">
        <v>26</v>
      </c>
      <c r="M24456" t="s">
        <v>127742</v>
      </c>
      <c r="N24456" t="s">
        <v>115896</v>
      </c>
      <c r="O24456" t="s">
        <v>75</v>
      </c>
      <c r="P24456" t="s">
        <v>75</v>
      </c>
      <c r="Q24456" t="s">
        <v>75</v>
      </c>
      <c r="R24456" t="s">
        <v>127743</v>
      </c>
      <c r="T24456" t="s">
        <v>75</v>
      </c>
      <c r="U24456" t="s">
        <v>75</v>
      </c>
      <c r="V24456" t="s">
        <v>75</v>
      </c>
      <c r="X24456" t="s">
        <v>53</v>
      </c>
      <c r="Z24456" t="s">
        <v>10719</v>
      </c>
      <c r="AA24456" t="s">
        <v>75</v>
      </c>
      <c r="AC24456" t="s">
        <v>81</v>
      </c>
      <c r="AD24456">
        <v>2016</v>
      </c>
      <c r="AE24456" t="s">
        <v>109</v>
      </c>
      <c r="AH24456" t="s">
        <v>127744</v>
      </c>
      <c r="AI24456" t="s">
        <v>75</v>
      </c>
      <c r="AJ24456" t="s">
        <v>337</v>
      </c>
      <c r="AK24456" t="s">
        <v>145</v>
      </c>
      <c r="AL24456" t="s">
        <v>59</v>
      </c>
      <c r="AM24456" t="s">
        <v>75</v>
      </c>
      <c r="AO24456" t="s">
        <v>127745</v>
      </c>
      <c r="AP24456" t="s">
        <v>39926</v>
      </c>
      <c r="AR24456" t="s">
        <v>158</v>
      </c>
      <c r="AS24456" t="s">
        <v>127746</v>
      </c>
      <c r="AT24456" t="s">
        <v>114</v>
      </c>
      <c r="AV24456" t="s">
        <v>115</v>
      </c>
    </row>
    <row r="24457" spans="1:48">
      <c r="A24457" s="1" t="s">
        <v>127747</v>
      </c>
      <c r="F24457" t="s">
        <v>75</v>
      </c>
      <c r="G24457" t="s">
        <v>75</v>
      </c>
      <c r="H24457" t="s">
        <v>75</v>
      </c>
      <c r="I24457" t="s">
        <v>75</v>
      </c>
      <c r="K24457" t="s">
        <v>76</v>
      </c>
      <c r="L24457" t="s">
        <v>50</v>
      </c>
      <c r="M24457" t="s">
        <v>127748</v>
      </c>
      <c r="N24457" t="s">
        <v>14444</v>
      </c>
      <c r="O24457" t="s">
        <v>75</v>
      </c>
      <c r="P24457" t="s">
        <v>75</v>
      </c>
      <c r="Q24457" t="s">
        <v>75</v>
      </c>
      <c r="X24457" t="s">
        <v>79</v>
      </c>
      <c r="Z24457" t="s">
        <v>30174</v>
      </c>
      <c r="AC24457" t="s">
        <v>81</v>
      </c>
      <c r="AD24457">
        <v>2016</v>
      </c>
      <c r="AE24457" t="s">
        <v>82</v>
      </c>
      <c r="AH24457" t="s">
        <v>127749</v>
      </c>
      <c r="AJ24457" t="s">
        <v>848</v>
      </c>
      <c r="AL24457" t="s">
        <v>59</v>
      </c>
      <c r="AM24457" t="s">
        <v>75</v>
      </c>
      <c r="AO24457" t="s">
        <v>85197</v>
      </c>
      <c r="AP24457" t="s">
        <v>61</v>
      </c>
      <c r="AS24457" t="s">
        <v>127750</v>
      </c>
      <c r="AT24457" t="s">
        <v>63</v>
      </c>
      <c r="AU24457">
        <v>1</v>
      </c>
      <c r="AV24457" t="s">
        <v>87</v>
      </c>
    </row>
    <row r="24458" spans="1:48">
      <c r="A24458" s="1" t="s">
        <v>127751</v>
      </c>
      <c r="F24458" t="s">
        <v>75</v>
      </c>
      <c r="G24458" t="s">
        <v>75</v>
      </c>
      <c r="H24458" t="s">
        <v>75</v>
      </c>
      <c r="I24458" t="s">
        <v>75</v>
      </c>
      <c r="K24458" t="s">
        <v>90</v>
      </c>
      <c r="L24458" t="s">
        <v>26</v>
      </c>
      <c r="M24458" t="s">
        <v>127752</v>
      </c>
      <c r="N24458" t="s">
        <v>80849</v>
      </c>
      <c r="O24458" t="s">
        <v>75</v>
      </c>
      <c r="P24458" t="s">
        <v>75</v>
      </c>
      <c r="Q24458" t="s">
        <v>75</v>
      </c>
      <c r="X24458" t="s">
        <v>79</v>
      </c>
      <c r="Z24458" t="s">
        <v>10725</v>
      </c>
      <c r="AC24458" t="s">
        <v>81</v>
      </c>
      <c r="AD24458">
        <v>2016</v>
      </c>
      <c r="AE24458" t="s">
        <v>94</v>
      </c>
      <c r="AH24458" t="s">
        <v>100148</v>
      </c>
      <c r="AJ24458" t="s">
        <v>133</v>
      </c>
      <c r="AL24458" t="s">
        <v>59</v>
      </c>
      <c r="AM24458" t="s">
        <v>75</v>
      </c>
      <c r="AO24458" t="s">
        <v>127753</v>
      </c>
      <c r="AP24458" t="s">
        <v>61</v>
      </c>
      <c r="AS24458" t="s">
        <v>127754</v>
      </c>
      <c r="AT24458" t="s">
        <v>63</v>
      </c>
      <c r="AU24458">
        <v>0</v>
      </c>
      <c r="AV24458" t="s">
        <v>64</v>
      </c>
    </row>
    <row r="24459" spans="1:48">
      <c r="A24459" s="1" t="s">
        <v>127755</v>
      </c>
      <c r="F24459" t="s">
        <v>75</v>
      </c>
      <c r="G24459" t="s">
        <v>75</v>
      </c>
      <c r="H24459" t="s">
        <v>75</v>
      </c>
      <c r="I24459" t="s">
        <v>75</v>
      </c>
      <c r="K24459" t="s">
        <v>76</v>
      </c>
      <c r="L24459" t="s">
        <v>50</v>
      </c>
      <c r="M24459" t="s">
        <v>127756</v>
      </c>
      <c r="N24459" t="s">
        <v>55829</v>
      </c>
      <c r="O24459" t="s">
        <v>75</v>
      </c>
      <c r="P24459" t="s">
        <v>75</v>
      </c>
      <c r="Q24459" t="s">
        <v>75</v>
      </c>
      <c r="X24459" t="s">
        <v>53</v>
      </c>
      <c r="Z24459" t="s">
        <v>10731</v>
      </c>
      <c r="AC24459" t="s">
        <v>81</v>
      </c>
      <c r="AD24459">
        <v>2016</v>
      </c>
      <c r="AE24459" t="s">
        <v>82</v>
      </c>
      <c r="AH24459" t="s">
        <v>127757</v>
      </c>
      <c r="AJ24459" t="s">
        <v>216</v>
      </c>
      <c r="AL24459" t="s">
        <v>59</v>
      </c>
      <c r="AM24459" t="s">
        <v>75</v>
      </c>
      <c r="AO24459" t="s">
        <v>85197</v>
      </c>
      <c r="AP24459" t="s">
        <v>61</v>
      </c>
      <c r="AS24459" t="s">
        <v>127758</v>
      </c>
      <c r="AT24459" t="s">
        <v>63</v>
      </c>
      <c r="AU24459">
        <v>1</v>
      </c>
      <c r="AV24459" t="s">
        <v>87</v>
      </c>
    </row>
    <row r="24460" spans="1:48">
      <c r="A24460" s="1" t="s">
        <v>127759</v>
      </c>
      <c r="B24460" t="s">
        <v>25184</v>
      </c>
      <c r="D24460" t="s">
        <v>18918</v>
      </c>
      <c r="E24460" t="s">
        <v>18631</v>
      </c>
      <c r="F24460" t="s">
        <v>75</v>
      </c>
      <c r="G24460" t="s">
        <v>75</v>
      </c>
      <c r="H24460" t="s">
        <v>75</v>
      </c>
      <c r="I24460" t="s">
        <v>75</v>
      </c>
      <c r="J24460" t="s">
        <v>75</v>
      </c>
      <c r="K24460" t="s">
        <v>105</v>
      </c>
      <c r="L24460" t="s">
        <v>50</v>
      </c>
      <c r="M24460" t="s">
        <v>127760</v>
      </c>
      <c r="N24460" t="s">
        <v>113878</v>
      </c>
      <c r="O24460" t="s">
        <v>158</v>
      </c>
      <c r="P24460" t="s">
        <v>75</v>
      </c>
      <c r="Q24460" t="s">
        <v>75</v>
      </c>
      <c r="T24460" t="s">
        <v>75</v>
      </c>
      <c r="U24460" t="s">
        <v>75</v>
      </c>
      <c r="V24460" t="s">
        <v>75</v>
      </c>
      <c r="W24460" t="s">
        <v>18650</v>
      </c>
      <c r="X24460" t="s">
        <v>79</v>
      </c>
      <c r="Z24460" t="s">
        <v>51403</v>
      </c>
      <c r="AA24460" t="s">
        <v>75</v>
      </c>
      <c r="AC24460" t="s">
        <v>81</v>
      </c>
      <c r="AD24460">
        <v>2016</v>
      </c>
      <c r="AE24460" t="s">
        <v>109</v>
      </c>
      <c r="AH24460" t="s">
        <v>127761</v>
      </c>
      <c r="AI24460" t="s">
        <v>75</v>
      </c>
      <c r="AJ24460" t="s">
        <v>647</v>
      </c>
      <c r="AK24460" t="s">
        <v>196</v>
      </c>
      <c r="AL24460" t="s">
        <v>59</v>
      </c>
      <c r="AM24460" t="s">
        <v>75</v>
      </c>
      <c r="AO24460" t="s">
        <v>111375</v>
      </c>
      <c r="AP24460" t="s">
        <v>39926</v>
      </c>
      <c r="AQ24460" t="s">
        <v>18654</v>
      </c>
      <c r="AR24460" t="s">
        <v>158</v>
      </c>
      <c r="AS24460" t="s">
        <v>127762</v>
      </c>
      <c r="AT24460" t="s">
        <v>63</v>
      </c>
      <c r="AU24460">
        <v>0</v>
      </c>
      <c r="AV24460" t="s">
        <v>64</v>
      </c>
    </row>
    <row r="24461" spans="1:48">
      <c r="A24461" s="1" t="s">
        <v>127763</v>
      </c>
      <c r="F24461" t="s">
        <v>75</v>
      </c>
      <c r="G24461" t="s">
        <v>75</v>
      </c>
      <c r="H24461" t="s">
        <v>75</v>
      </c>
      <c r="I24461" t="s">
        <v>75</v>
      </c>
      <c r="K24461" t="s">
        <v>76</v>
      </c>
      <c r="L24461" t="s">
        <v>50</v>
      </c>
      <c r="M24461" t="s">
        <v>127764</v>
      </c>
      <c r="N24461" t="s">
        <v>88788</v>
      </c>
      <c r="O24461" t="s">
        <v>75</v>
      </c>
      <c r="P24461" t="s">
        <v>75</v>
      </c>
      <c r="Q24461" t="s">
        <v>75</v>
      </c>
      <c r="X24461" t="s">
        <v>53</v>
      </c>
      <c r="Z24461" t="s">
        <v>30180</v>
      </c>
      <c r="AC24461" t="s">
        <v>81</v>
      </c>
      <c r="AD24461">
        <v>2016</v>
      </c>
      <c r="AE24461" t="s">
        <v>82</v>
      </c>
      <c r="AG24461" t="s">
        <v>127765</v>
      </c>
      <c r="AH24461" t="s">
        <v>127766</v>
      </c>
      <c r="AJ24461" t="s">
        <v>450</v>
      </c>
      <c r="AL24461" t="s">
        <v>59</v>
      </c>
      <c r="AM24461" t="s">
        <v>75</v>
      </c>
      <c r="AO24461" t="s">
        <v>111447</v>
      </c>
      <c r="AP24461" t="s">
        <v>61</v>
      </c>
      <c r="AS24461" t="s">
        <v>127767</v>
      </c>
      <c r="AT24461" t="s">
        <v>114</v>
      </c>
      <c r="AV24461" t="s">
        <v>115</v>
      </c>
    </row>
    <row r="24462" spans="1:48">
      <c r="A24462" s="1" t="s">
        <v>127768</v>
      </c>
      <c r="B24462" t="s">
        <v>191</v>
      </c>
      <c r="F24462" t="s">
        <v>75</v>
      </c>
      <c r="G24462" t="s">
        <v>75</v>
      </c>
      <c r="H24462" t="s">
        <v>75</v>
      </c>
      <c r="I24462" t="s">
        <v>75</v>
      </c>
      <c r="J24462" t="s">
        <v>75</v>
      </c>
      <c r="K24462" t="s">
        <v>384</v>
      </c>
      <c r="L24462" t="s">
        <v>304</v>
      </c>
      <c r="M24462" t="s">
        <v>127769</v>
      </c>
      <c r="N24462" t="s">
        <v>32214</v>
      </c>
      <c r="O24462" t="s">
        <v>75</v>
      </c>
      <c r="P24462" t="s">
        <v>75</v>
      </c>
      <c r="Q24462" t="s">
        <v>75</v>
      </c>
      <c r="T24462" t="s">
        <v>75</v>
      </c>
      <c r="U24462" t="s">
        <v>75</v>
      </c>
      <c r="V24462" t="s">
        <v>75</v>
      </c>
      <c r="X24462" t="s">
        <v>53</v>
      </c>
      <c r="Z24462" t="s">
        <v>74919</v>
      </c>
      <c r="AA24462" t="s">
        <v>75</v>
      </c>
      <c r="AC24462" t="s">
        <v>81</v>
      </c>
      <c r="AD24462">
        <v>2016</v>
      </c>
      <c r="AE24462" t="s">
        <v>56</v>
      </c>
      <c r="AH24462" t="s">
        <v>127770</v>
      </c>
      <c r="AI24462" t="s">
        <v>75</v>
      </c>
      <c r="AJ24462" t="s">
        <v>133</v>
      </c>
      <c r="AK24462" t="s">
        <v>133</v>
      </c>
      <c r="AL24462" t="s">
        <v>99</v>
      </c>
      <c r="AM24462" t="s">
        <v>75</v>
      </c>
      <c r="AO24462" t="s">
        <v>94822</v>
      </c>
      <c r="AP24462" t="s">
        <v>39926</v>
      </c>
      <c r="AR24462" t="s">
        <v>75</v>
      </c>
      <c r="AS24462" t="s">
        <v>127771</v>
      </c>
      <c r="AT24462" t="s">
        <v>63</v>
      </c>
      <c r="AU24462">
        <v>0</v>
      </c>
      <c r="AV24462" t="s">
        <v>64</v>
      </c>
    </row>
    <row r="24463" spans="1:48">
      <c r="A24463" s="1" t="s">
        <v>127772</v>
      </c>
      <c r="F24463" t="s">
        <v>75</v>
      </c>
      <c r="G24463" t="s">
        <v>75</v>
      </c>
      <c r="H24463" t="s">
        <v>75</v>
      </c>
      <c r="I24463" t="s">
        <v>75</v>
      </c>
      <c r="K24463" t="s">
        <v>15369</v>
      </c>
      <c r="L24463" t="s">
        <v>11546</v>
      </c>
      <c r="M24463" t="s">
        <v>127773</v>
      </c>
      <c r="N24463" t="s">
        <v>80125</v>
      </c>
      <c r="O24463" t="s">
        <v>75</v>
      </c>
      <c r="P24463" t="s">
        <v>75</v>
      </c>
      <c r="Q24463" t="s">
        <v>75</v>
      </c>
      <c r="X24463" t="s">
        <v>53</v>
      </c>
      <c r="Z24463" t="s">
        <v>100177</v>
      </c>
      <c r="AC24463" t="s">
        <v>81</v>
      </c>
      <c r="AD24463">
        <v>2016</v>
      </c>
      <c r="AE24463" t="s">
        <v>56</v>
      </c>
      <c r="AH24463" t="s">
        <v>127774</v>
      </c>
      <c r="AJ24463" t="s">
        <v>58</v>
      </c>
      <c r="AL24463" t="s">
        <v>59</v>
      </c>
      <c r="AM24463" t="s">
        <v>75</v>
      </c>
      <c r="AO24463" t="s">
        <v>111042</v>
      </c>
      <c r="AP24463" t="s">
        <v>61</v>
      </c>
      <c r="AS24463" t="s">
        <v>127775</v>
      </c>
      <c r="AT24463" t="s">
        <v>63</v>
      </c>
      <c r="AU24463">
        <v>0</v>
      </c>
      <c r="AV24463" t="s">
        <v>64</v>
      </c>
    </row>
    <row r="24464" spans="1:48">
      <c r="A24464" s="1" t="s">
        <v>127776</v>
      </c>
      <c r="F24464" t="s">
        <v>75</v>
      </c>
      <c r="G24464" t="s">
        <v>75</v>
      </c>
      <c r="H24464" t="s">
        <v>75</v>
      </c>
      <c r="I24464" t="s">
        <v>75</v>
      </c>
      <c r="J24464" t="s">
        <v>75</v>
      </c>
      <c r="K24464" t="s">
        <v>128</v>
      </c>
      <c r="L24464" t="s">
        <v>26</v>
      </c>
      <c r="M24464" t="s">
        <v>127777</v>
      </c>
      <c r="N24464" t="s">
        <v>1818</v>
      </c>
      <c r="O24464" t="s">
        <v>75</v>
      </c>
      <c r="P24464" t="s">
        <v>75</v>
      </c>
      <c r="Q24464" t="s">
        <v>75</v>
      </c>
      <c r="T24464" t="s">
        <v>75</v>
      </c>
      <c r="U24464" t="s">
        <v>75</v>
      </c>
      <c r="V24464" t="s">
        <v>75</v>
      </c>
      <c r="X24464" t="s">
        <v>53</v>
      </c>
      <c r="Z24464" t="s">
        <v>10738</v>
      </c>
      <c r="AA24464" t="s">
        <v>75</v>
      </c>
      <c r="AC24464" t="s">
        <v>81</v>
      </c>
      <c r="AD24464">
        <v>2016</v>
      </c>
      <c r="AE24464" t="s">
        <v>56</v>
      </c>
      <c r="AH24464" t="s">
        <v>127778</v>
      </c>
      <c r="AI24464" t="s">
        <v>75</v>
      </c>
      <c r="AJ24464" t="s">
        <v>97</v>
      </c>
      <c r="AL24464" t="s">
        <v>99</v>
      </c>
      <c r="AM24464" t="s">
        <v>75</v>
      </c>
      <c r="AO24464" t="s">
        <v>111990</v>
      </c>
      <c r="AP24464" t="s">
        <v>339</v>
      </c>
      <c r="AR24464" t="s">
        <v>75</v>
      </c>
      <c r="AS24464" t="s">
        <v>127779</v>
      </c>
      <c r="AT24464" t="s">
        <v>2855</v>
      </c>
      <c r="AV24464" t="s">
        <v>115</v>
      </c>
    </row>
    <row r="24465" spans="1:48">
      <c r="A24465" s="1" t="s">
        <v>127780</v>
      </c>
      <c r="B24465" t="s">
        <v>25184</v>
      </c>
      <c r="F24465" t="s">
        <v>75</v>
      </c>
      <c r="G24465" t="s">
        <v>75</v>
      </c>
      <c r="H24465" t="s">
        <v>75</v>
      </c>
      <c r="I24465" t="s">
        <v>75</v>
      </c>
      <c r="J24465" t="s">
        <v>75</v>
      </c>
      <c r="K24465" t="s">
        <v>12395</v>
      </c>
      <c r="L24465" t="s">
        <v>50</v>
      </c>
      <c r="M24465" t="s">
        <v>127781</v>
      </c>
      <c r="N24465" t="s">
        <v>74939</v>
      </c>
      <c r="O24465" t="s">
        <v>75</v>
      </c>
      <c r="P24465" t="s">
        <v>75</v>
      </c>
      <c r="Q24465" t="s">
        <v>75</v>
      </c>
      <c r="S24465" t="s">
        <v>74880</v>
      </c>
      <c r="T24465" t="s">
        <v>75</v>
      </c>
      <c r="U24465" t="s">
        <v>75</v>
      </c>
      <c r="V24465" t="s">
        <v>158</v>
      </c>
      <c r="X24465" t="s">
        <v>79</v>
      </c>
      <c r="Z24465" t="s">
        <v>51416</v>
      </c>
      <c r="AA24465" t="s">
        <v>75</v>
      </c>
      <c r="AC24465" t="s">
        <v>175</v>
      </c>
      <c r="AD24465">
        <v>2016</v>
      </c>
      <c r="AE24465" t="s">
        <v>82</v>
      </c>
      <c r="AH24465" t="s">
        <v>127782</v>
      </c>
      <c r="AI24465" t="s">
        <v>75</v>
      </c>
      <c r="AJ24465" t="s">
        <v>177</v>
      </c>
      <c r="AK24465" t="s">
        <v>145</v>
      </c>
      <c r="AL24465" t="s">
        <v>146</v>
      </c>
      <c r="AM24465" t="s">
        <v>75</v>
      </c>
      <c r="AO24465" t="s">
        <v>111721</v>
      </c>
      <c r="AP24465" t="s">
        <v>39926</v>
      </c>
      <c r="AR24465" t="s">
        <v>75</v>
      </c>
      <c r="AS24465" t="s">
        <v>127783</v>
      </c>
      <c r="AT24465" t="s">
        <v>63</v>
      </c>
      <c r="AU24465">
        <v>1</v>
      </c>
      <c r="AV24465" t="s">
        <v>87</v>
      </c>
    </row>
    <row r="24466" spans="1:48">
      <c r="A24466" s="1" t="s">
        <v>127784</v>
      </c>
      <c r="F24466" t="s">
        <v>75</v>
      </c>
      <c r="G24466" t="s">
        <v>75</v>
      </c>
      <c r="H24466" t="s">
        <v>75</v>
      </c>
      <c r="I24466" t="s">
        <v>75</v>
      </c>
      <c r="K24466" t="s">
        <v>12395</v>
      </c>
      <c r="L24466" t="s">
        <v>50</v>
      </c>
      <c r="M24466" t="s">
        <v>127785</v>
      </c>
      <c r="N24466" t="s">
        <v>113397</v>
      </c>
      <c r="O24466" t="s">
        <v>75</v>
      </c>
      <c r="P24466" t="s">
        <v>75</v>
      </c>
      <c r="Q24466" t="s">
        <v>75</v>
      </c>
      <c r="X24466" t="s">
        <v>53</v>
      </c>
      <c r="Z24466" t="s">
        <v>127786</v>
      </c>
      <c r="AC24466" t="s">
        <v>55</v>
      </c>
      <c r="AD24466">
        <v>2016</v>
      </c>
      <c r="AE24466" t="s">
        <v>82</v>
      </c>
      <c r="AH24466" t="s">
        <v>127787</v>
      </c>
      <c r="AJ24466" t="s">
        <v>441</v>
      </c>
      <c r="AL24466" t="s">
        <v>59</v>
      </c>
      <c r="AM24466" t="s">
        <v>75</v>
      </c>
      <c r="AO24466" t="s">
        <v>85828</v>
      </c>
      <c r="AP24466" t="s">
        <v>61</v>
      </c>
      <c r="AS24466" t="s">
        <v>127788</v>
      </c>
      <c r="AT24466" t="s">
        <v>63</v>
      </c>
      <c r="AU24466">
        <v>1</v>
      </c>
      <c r="AV24466" t="s">
        <v>87</v>
      </c>
    </row>
    <row r="24467" spans="1:48">
      <c r="A24467" s="1" t="s">
        <v>127789</v>
      </c>
      <c r="F24467" t="s">
        <v>75</v>
      </c>
      <c r="G24467" t="s">
        <v>75</v>
      </c>
      <c r="H24467" t="s">
        <v>75</v>
      </c>
      <c r="I24467" t="s">
        <v>75</v>
      </c>
      <c r="K24467" t="s">
        <v>12395</v>
      </c>
      <c r="L24467" t="s">
        <v>50</v>
      </c>
      <c r="M24467" t="s">
        <v>127790</v>
      </c>
      <c r="N24467" t="s">
        <v>59508</v>
      </c>
      <c r="O24467" t="s">
        <v>75</v>
      </c>
      <c r="P24467" t="s">
        <v>75</v>
      </c>
      <c r="Q24467" t="s">
        <v>75</v>
      </c>
      <c r="X24467" t="s">
        <v>53</v>
      </c>
      <c r="Z24467" t="s">
        <v>74940</v>
      </c>
      <c r="AC24467" t="s">
        <v>81</v>
      </c>
      <c r="AD24467">
        <v>2016</v>
      </c>
      <c r="AE24467" t="s">
        <v>82</v>
      </c>
      <c r="AG24467" t="s">
        <v>127791</v>
      </c>
      <c r="AH24467" t="s">
        <v>127792</v>
      </c>
      <c r="AJ24467" t="s">
        <v>133</v>
      </c>
      <c r="AL24467" t="s">
        <v>59</v>
      </c>
      <c r="AM24467" t="s">
        <v>75</v>
      </c>
      <c r="AO24467" t="s">
        <v>82356</v>
      </c>
      <c r="AP24467" t="s">
        <v>61</v>
      </c>
      <c r="AS24467" t="s">
        <v>127793</v>
      </c>
      <c r="AT24467" t="s">
        <v>63</v>
      </c>
      <c r="AU24467">
        <v>1</v>
      </c>
      <c r="AV24467" t="s">
        <v>87</v>
      </c>
    </row>
    <row r="24468" spans="1:48">
      <c r="A24468" s="1" t="s">
        <v>127794</v>
      </c>
      <c r="F24468" t="s">
        <v>75</v>
      </c>
      <c r="G24468" t="s">
        <v>75</v>
      </c>
      <c r="H24468" t="s">
        <v>75</v>
      </c>
      <c r="I24468" t="s">
        <v>75</v>
      </c>
      <c r="K24468" t="s">
        <v>200</v>
      </c>
      <c r="L24468" t="s">
        <v>26</v>
      </c>
      <c r="M24468" t="s">
        <v>127795</v>
      </c>
      <c r="N24468" t="s">
        <v>11981</v>
      </c>
      <c r="O24468" t="s">
        <v>75</v>
      </c>
      <c r="P24468" t="s">
        <v>75</v>
      </c>
      <c r="Q24468" t="s">
        <v>75</v>
      </c>
      <c r="X24468" t="s">
        <v>79</v>
      </c>
      <c r="Z24468" t="s">
        <v>100206</v>
      </c>
      <c r="AC24468" t="s">
        <v>175</v>
      </c>
      <c r="AD24468">
        <v>2016</v>
      </c>
      <c r="AE24468" t="s">
        <v>142</v>
      </c>
      <c r="AH24468" t="s">
        <v>127796</v>
      </c>
      <c r="AJ24468" t="s">
        <v>177</v>
      </c>
      <c r="AL24468" t="s">
        <v>99</v>
      </c>
      <c r="AM24468" t="s">
        <v>75</v>
      </c>
      <c r="AO24468" t="s">
        <v>127797</v>
      </c>
      <c r="AP24468" t="s">
        <v>61</v>
      </c>
      <c r="AS24468" t="s">
        <v>127798</v>
      </c>
      <c r="AT24468" t="s">
        <v>63</v>
      </c>
      <c r="AU24468">
        <v>0</v>
      </c>
      <c r="AV24468" t="s">
        <v>64</v>
      </c>
    </row>
    <row r="24469" spans="1:48">
      <c r="A24469" s="1" t="s">
        <v>127799</v>
      </c>
      <c r="F24469" t="s">
        <v>75</v>
      </c>
      <c r="G24469" t="s">
        <v>75</v>
      </c>
      <c r="H24469" t="s">
        <v>75</v>
      </c>
      <c r="I24469" t="s">
        <v>75</v>
      </c>
      <c r="K24469" t="s">
        <v>834</v>
      </c>
      <c r="L24469" t="s">
        <v>50</v>
      </c>
      <c r="M24469" t="s">
        <v>127800</v>
      </c>
      <c r="N24469" t="s">
        <v>105137</v>
      </c>
      <c r="O24469" t="s">
        <v>75</v>
      </c>
      <c r="P24469" t="s">
        <v>75</v>
      </c>
      <c r="Q24469" t="s">
        <v>75</v>
      </c>
      <c r="X24469" t="s">
        <v>79</v>
      </c>
      <c r="Z24469" t="s">
        <v>30208</v>
      </c>
      <c r="AC24469" t="s">
        <v>81</v>
      </c>
      <c r="AD24469">
        <v>2016</v>
      </c>
      <c r="AE24469" t="s">
        <v>109</v>
      </c>
      <c r="AH24469" t="s">
        <v>127801</v>
      </c>
      <c r="AJ24469" t="s">
        <v>187</v>
      </c>
      <c r="AL24469" t="s">
        <v>99</v>
      </c>
      <c r="AM24469" t="s">
        <v>75</v>
      </c>
      <c r="AO24469" t="s">
        <v>116431</v>
      </c>
      <c r="AP24469" t="s">
        <v>339</v>
      </c>
      <c r="AS24469" t="s">
        <v>127802</v>
      </c>
      <c r="AT24469" t="s">
        <v>63</v>
      </c>
      <c r="AU24469">
        <v>0</v>
      </c>
      <c r="AV24469" t="s">
        <v>64</v>
      </c>
    </row>
    <row r="24470" spans="1:48">
      <c r="A24470" s="1" t="s">
        <v>127803</v>
      </c>
      <c r="B24470" t="s">
        <v>25184</v>
      </c>
      <c r="D24470" t="s">
        <v>58</v>
      </c>
      <c r="E24470" t="s">
        <v>18612</v>
      </c>
      <c r="F24470" t="s">
        <v>75</v>
      </c>
      <c r="G24470" t="s">
        <v>75</v>
      </c>
      <c r="H24470" t="s">
        <v>75</v>
      </c>
      <c r="I24470" t="s">
        <v>75</v>
      </c>
      <c r="J24470" t="s">
        <v>75</v>
      </c>
      <c r="K24470" t="s">
        <v>4200</v>
      </c>
      <c r="L24470" t="s">
        <v>50</v>
      </c>
      <c r="M24470" t="s">
        <v>127804</v>
      </c>
      <c r="N24470" t="s">
        <v>44603</v>
      </c>
      <c r="O24470" t="s">
        <v>158</v>
      </c>
      <c r="P24470" t="s">
        <v>75</v>
      </c>
      <c r="Q24470" t="s">
        <v>75</v>
      </c>
      <c r="S24470" t="s">
        <v>74880</v>
      </c>
      <c r="T24470" t="s">
        <v>75</v>
      </c>
      <c r="U24470" t="s">
        <v>75</v>
      </c>
      <c r="V24470" t="s">
        <v>75</v>
      </c>
      <c r="W24470" t="s">
        <v>18650</v>
      </c>
      <c r="X24470" t="s">
        <v>79</v>
      </c>
      <c r="Z24470" t="s">
        <v>10748</v>
      </c>
      <c r="AA24470" t="s">
        <v>75</v>
      </c>
      <c r="AC24470" t="s">
        <v>55</v>
      </c>
      <c r="AD24470">
        <v>2016</v>
      </c>
      <c r="AE24470" t="s">
        <v>56</v>
      </c>
      <c r="AG24470" t="s">
        <v>127805</v>
      </c>
      <c r="AH24470" t="s">
        <v>127806</v>
      </c>
      <c r="AI24470" t="s">
        <v>75</v>
      </c>
      <c r="AJ24470" t="s">
        <v>133</v>
      </c>
      <c r="AK24470" t="s">
        <v>145</v>
      </c>
      <c r="AL24470" t="s">
        <v>59</v>
      </c>
      <c r="AM24470" t="s">
        <v>75</v>
      </c>
      <c r="AO24470" t="s">
        <v>127807</v>
      </c>
      <c r="AP24470" t="s">
        <v>39926</v>
      </c>
      <c r="AQ24470" t="s">
        <v>18620</v>
      </c>
      <c r="AR24470" t="s">
        <v>75</v>
      </c>
      <c r="AS24470" t="s">
        <v>127808</v>
      </c>
      <c r="AT24470" t="s">
        <v>114</v>
      </c>
      <c r="AV24470" t="s">
        <v>115</v>
      </c>
    </row>
    <row r="24471" spans="1:48">
      <c r="A24471" s="1" t="s">
        <v>127809</v>
      </c>
      <c r="B24471" t="s">
        <v>25184</v>
      </c>
      <c r="F24471" t="s">
        <v>75</v>
      </c>
      <c r="G24471" t="s">
        <v>75</v>
      </c>
      <c r="H24471" t="s">
        <v>75</v>
      </c>
      <c r="I24471" t="s">
        <v>75</v>
      </c>
      <c r="J24471" t="s">
        <v>75</v>
      </c>
      <c r="K24471" t="s">
        <v>445</v>
      </c>
      <c r="L24471" t="s">
        <v>240</v>
      </c>
      <c r="M24471" t="s">
        <v>127810</v>
      </c>
      <c r="N24471" t="s">
        <v>100700</v>
      </c>
      <c r="O24471" t="s">
        <v>75</v>
      </c>
      <c r="P24471" t="s">
        <v>75</v>
      </c>
      <c r="Q24471" t="s">
        <v>75</v>
      </c>
      <c r="T24471" t="s">
        <v>75</v>
      </c>
      <c r="U24471" t="s">
        <v>75</v>
      </c>
      <c r="V24471" t="s">
        <v>75</v>
      </c>
      <c r="X24471" t="s">
        <v>53</v>
      </c>
      <c r="Z24471" t="s">
        <v>74946</v>
      </c>
      <c r="AA24471" t="s">
        <v>75</v>
      </c>
      <c r="AC24471" t="s">
        <v>81</v>
      </c>
      <c r="AD24471">
        <v>2016</v>
      </c>
      <c r="AE24471" t="s">
        <v>56</v>
      </c>
      <c r="AG24471" t="s">
        <v>127811</v>
      </c>
      <c r="AH24471" t="s">
        <v>127812</v>
      </c>
      <c r="AI24471" t="s">
        <v>75</v>
      </c>
      <c r="AJ24471" t="s">
        <v>133</v>
      </c>
      <c r="AK24471" t="s">
        <v>133</v>
      </c>
      <c r="AL24471" t="s">
        <v>59</v>
      </c>
      <c r="AM24471" t="s">
        <v>75</v>
      </c>
      <c r="AO24471" t="s">
        <v>82356</v>
      </c>
      <c r="AP24471" t="s">
        <v>39926</v>
      </c>
      <c r="AR24471" t="s">
        <v>75</v>
      </c>
      <c r="AS24471" t="s">
        <v>127813</v>
      </c>
      <c r="AT24471" t="s">
        <v>331</v>
      </c>
      <c r="AV24471" t="s">
        <v>115</v>
      </c>
    </row>
    <row r="24472" spans="1:48">
      <c r="A24472" s="1" t="s">
        <v>127814</v>
      </c>
      <c r="F24472" t="s">
        <v>75</v>
      </c>
      <c r="G24472" t="s">
        <v>75</v>
      </c>
      <c r="H24472" t="s">
        <v>75</v>
      </c>
      <c r="I24472" t="s">
        <v>75</v>
      </c>
      <c r="K24472" t="s">
        <v>445</v>
      </c>
      <c r="L24472" t="s">
        <v>240</v>
      </c>
      <c r="M24472" t="s">
        <v>127815</v>
      </c>
      <c r="N24472" t="s">
        <v>74945</v>
      </c>
      <c r="O24472" t="s">
        <v>75</v>
      </c>
      <c r="P24472" t="s">
        <v>75</v>
      </c>
      <c r="Q24472" t="s">
        <v>75</v>
      </c>
      <c r="X24472" t="s">
        <v>53</v>
      </c>
      <c r="Z24472" t="s">
        <v>74946</v>
      </c>
      <c r="AC24472" t="s">
        <v>81</v>
      </c>
      <c r="AD24472">
        <v>2016</v>
      </c>
      <c r="AE24472" t="s">
        <v>56</v>
      </c>
      <c r="AH24472" t="s">
        <v>127816</v>
      </c>
      <c r="AJ24472" t="s">
        <v>133</v>
      </c>
      <c r="AL24472" t="s">
        <v>59</v>
      </c>
      <c r="AM24472" t="s">
        <v>75</v>
      </c>
      <c r="AO24472" t="s">
        <v>85386</v>
      </c>
      <c r="AP24472" t="s">
        <v>61</v>
      </c>
      <c r="AS24472" t="s">
        <v>127813</v>
      </c>
      <c r="AT24472" t="s">
        <v>331</v>
      </c>
      <c r="AV24472" t="s">
        <v>115</v>
      </c>
    </row>
    <row r="24473" spans="1:48">
      <c r="A24473" s="1" t="s">
        <v>127817</v>
      </c>
      <c r="F24473" t="s">
        <v>75</v>
      </c>
      <c r="G24473" t="s">
        <v>75</v>
      </c>
      <c r="H24473" t="s">
        <v>75</v>
      </c>
      <c r="I24473" t="s">
        <v>75</v>
      </c>
      <c r="K24473" t="s">
        <v>49</v>
      </c>
      <c r="L24473" t="s">
        <v>50</v>
      </c>
      <c r="M24473" t="s">
        <v>127818</v>
      </c>
      <c r="N24473" t="s">
        <v>112952</v>
      </c>
      <c r="O24473" t="s">
        <v>75</v>
      </c>
      <c r="P24473" t="s">
        <v>75</v>
      </c>
      <c r="Q24473" t="s">
        <v>75</v>
      </c>
      <c r="X24473" t="s">
        <v>53</v>
      </c>
      <c r="Z24473" t="s">
        <v>74951</v>
      </c>
      <c r="AC24473" t="s">
        <v>55</v>
      </c>
      <c r="AD24473">
        <v>2016</v>
      </c>
      <c r="AE24473" t="s">
        <v>56</v>
      </c>
      <c r="AH24473" t="s">
        <v>127819</v>
      </c>
      <c r="AJ24473" t="s">
        <v>71</v>
      </c>
      <c r="AL24473" t="s">
        <v>59</v>
      </c>
      <c r="AM24473" t="s">
        <v>75</v>
      </c>
      <c r="AO24473" t="s">
        <v>101739</v>
      </c>
      <c r="AP24473" t="s">
        <v>339</v>
      </c>
      <c r="AS24473" t="s">
        <v>127820</v>
      </c>
      <c r="AT24473" t="s">
        <v>63</v>
      </c>
      <c r="AU24473">
        <v>0</v>
      </c>
      <c r="AV24473" t="s">
        <v>64</v>
      </c>
    </row>
    <row r="24474" spans="1:48">
      <c r="A24474" s="1" t="s">
        <v>127821</v>
      </c>
      <c r="F24474" t="s">
        <v>75</v>
      </c>
      <c r="G24474" t="s">
        <v>75</v>
      </c>
      <c r="H24474" t="s">
        <v>75</v>
      </c>
      <c r="I24474" t="s">
        <v>75</v>
      </c>
      <c r="J24474" t="s">
        <v>75</v>
      </c>
      <c r="K24474" t="s">
        <v>49</v>
      </c>
      <c r="L24474" t="s">
        <v>50</v>
      </c>
      <c r="M24474" t="s">
        <v>127822</v>
      </c>
      <c r="N24474" t="s">
        <v>12495</v>
      </c>
      <c r="O24474" t="s">
        <v>75</v>
      </c>
      <c r="P24474" t="s">
        <v>75</v>
      </c>
      <c r="Q24474" t="s">
        <v>75</v>
      </c>
      <c r="T24474" t="s">
        <v>75</v>
      </c>
      <c r="U24474" t="s">
        <v>75</v>
      </c>
      <c r="V24474" t="s">
        <v>75</v>
      </c>
      <c r="X24474" t="s">
        <v>53</v>
      </c>
      <c r="Z24474" t="s">
        <v>100229</v>
      </c>
      <c r="AA24474" t="s">
        <v>75</v>
      </c>
      <c r="AC24474" t="s">
        <v>55</v>
      </c>
      <c r="AD24474">
        <v>2016</v>
      </c>
      <c r="AE24474" t="s">
        <v>56</v>
      </c>
      <c r="AH24474" t="s">
        <v>127819</v>
      </c>
      <c r="AI24474" t="s">
        <v>75</v>
      </c>
      <c r="AJ24474" t="s">
        <v>71</v>
      </c>
      <c r="AK24474" t="s">
        <v>98</v>
      </c>
      <c r="AL24474" t="s">
        <v>59</v>
      </c>
      <c r="AM24474" t="s">
        <v>75</v>
      </c>
      <c r="AO24474" t="s">
        <v>101739</v>
      </c>
      <c r="AP24474" t="s">
        <v>339</v>
      </c>
      <c r="AR24474" t="s">
        <v>75</v>
      </c>
      <c r="AS24474" t="s">
        <v>127823</v>
      </c>
      <c r="AT24474" t="s">
        <v>63</v>
      </c>
      <c r="AU24474">
        <v>0</v>
      </c>
      <c r="AV24474" t="s">
        <v>64</v>
      </c>
    </row>
    <row r="24475" spans="1:48">
      <c r="A24475" s="1" t="s">
        <v>127824</v>
      </c>
      <c r="F24475" t="s">
        <v>75</v>
      </c>
      <c r="G24475" t="s">
        <v>75</v>
      </c>
      <c r="H24475" t="s">
        <v>75</v>
      </c>
      <c r="I24475" t="s">
        <v>75</v>
      </c>
      <c r="K24475" t="s">
        <v>578</v>
      </c>
      <c r="L24475" t="s">
        <v>304</v>
      </c>
      <c r="M24475" t="s">
        <v>127825</v>
      </c>
      <c r="N24475" t="s">
        <v>4639</v>
      </c>
      <c r="O24475" t="s">
        <v>75</v>
      </c>
      <c r="P24475" t="s">
        <v>75</v>
      </c>
      <c r="Q24475" t="s">
        <v>75</v>
      </c>
      <c r="X24475" t="s">
        <v>53</v>
      </c>
      <c r="Z24475" t="s">
        <v>127826</v>
      </c>
      <c r="AC24475" t="s">
        <v>81</v>
      </c>
      <c r="AD24475">
        <v>2016</v>
      </c>
      <c r="AE24475" t="s">
        <v>142</v>
      </c>
      <c r="AG24475" t="s">
        <v>127827</v>
      </c>
      <c r="AH24475" t="s">
        <v>127828</v>
      </c>
      <c r="AJ24475" t="s">
        <v>465</v>
      </c>
      <c r="AL24475" t="s">
        <v>59</v>
      </c>
      <c r="AM24475" t="s">
        <v>75</v>
      </c>
      <c r="AO24475" t="s">
        <v>112165</v>
      </c>
      <c r="AP24475" t="s">
        <v>339</v>
      </c>
      <c r="AS24475" t="s">
        <v>127829</v>
      </c>
      <c r="AT24475" t="s">
        <v>63</v>
      </c>
      <c r="AU24475">
        <v>0</v>
      </c>
      <c r="AV24475" t="s">
        <v>64</v>
      </c>
    </row>
    <row r="24476" spans="1:48">
      <c r="A24476" s="1" t="s">
        <v>127830</v>
      </c>
      <c r="B24476" t="s">
        <v>25184</v>
      </c>
      <c r="D24476" t="s">
        <v>58</v>
      </c>
      <c r="E24476" t="s">
        <v>18631</v>
      </c>
      <c r="F24476" t="s">
        <v>75</v>
      </c>
      <c r="G24476" t="s">
        <v>158</v>
      </c>
      <c r="H24476" t="s">
        <v>75</v>
      </c>
      <c r="I24476" t="s">
        <v>75</v>
      </c>
      <c r="J24476" t="s">
        <v>75</v>
      </c>
      <c r="K24476" t="s">
        <v>483</v>
      </c>
      <c r="L24476" t="s">
        <v>240</v>
      </c>
      <c r="M24476" t="s">
        <v>127831</v>
      </c>
      <c r="N24476" t="s">
        <v>29486</v>
      </c>
      <c r="O24476" t="s">
        <v>158</v>
      </c>
      <c r="P24476" t="s">
        <v>75</v>
      </c>
      <c r="Q24476" t="s">
        <v>75</v>
      </c>
      <c r="S24476" t="s">
        <v>62239</v>
      </c>
      <c r="T24476" t="s">
        <v>75</v>
      </c>
      <c r="U24476" t="s">
        <v>75</v>
      </c>
      <c r="V24476" t="s">
        <v>75</v>
      </c>
      <c r="W24476" t="s">
        <v>18650</v>
      </c>
      <c r="X24476" t="s">
        <v>79</v>
      </c>
      <c r="Z24476" t="s">
        <v>51430</v>
      </c>
      <c r="AA24476" t="s">
        <v>75</v>
      </c>
      <c r="AC24476" t="s">
        <v>81</v>
      </c>
      <c r="AD24476">
        <v>2016</v>
      </c>
      <c r="AE24476" t="s">
        <v>56</v>
      </c>
      <c r="AH24476" t="s">
        <v>127832</v>
      </c>
      <c r="AI24476" t="s">
        <v>158</v>
      </c>
      <c r="AJ24476" t="s">
        <v>797</v>
      </c>
      <c r="AK24476" t="s">
        <v>98</v>
      </c>
      <c r="AL24476" t="s">
        <v>59</v>
      </c>
      <c r="AM24476" t="s">
        <v>75</v>
      </c>
      <c r="AO24476" t="s">
        <v>127833</v>
      </c>
      <c r="AP24476" t="s">
        <v>39926</v>
      </c>
      <c r="AQ24476" t="s">
        <v>18620</v>
      </c>
      <c r="AR24476" t="s">
        <v>75</v>
      </c>
      <c r="AS24476" t="s">
        <v>127834</v>
      </c>
      <c r="AT24476" t="s">
        <v>63</v>
      </c>
      <c r="AU24476">
        <v>1</v>
      </c>
      <c r="AV24476" t="s">
        <v>87</v>
      </c>
    </row>
    <row r="24477" spans="1:48">
      <c r="A24477" s="1" t="s">
        <v>127835</v>
      </c>
      <c r="B24477" t="s">
        <v>25184</v>
      </c>
      <c r="D24477" t="s">
        <v>18657</v>
      </c>
      <c r="E24477" t="s">
        <v>18612</v>
      </c>
      <c r="F24477" t="s">
        <v>158</v>
      </c>
      <c r="G24477" t="s">
        <v>75</v>
      </c>
      <c r="H24477" t="s">
        <v>75</v>
      </c>
      <c r="I24477" t="s">
        <v>75</v>
      </c>
      <c r="J24477" t="s">
        <v>75</v>
      </c>
      <c r="K24477" t="s">
        <v>128</v>
      </c>
      <c r="L24477" t="s">
        <v>26</v>
      </c>
      <c r="M24477" t="s">
        <v>127836</v>
      </c>
      <c r="N24477" t="s">
        <v>72728</v>
      </c>
      <c r="O24477" t="s">
        <v>158</v>
      </c>
      <c r="P24477" t="s">
        <v>75</v>
      </c>
      <c r="Q24477" t="s">
        <v>75</v>
      </c>
      <c r="T24477" t="s">
        <v>75</v>
      </c>
      <c r="U24477" t="s">
        <v>158</v>
      </c>
      <c r="V24477" t="s">
        <v>75</v>
      </c>
      <c r="W24477" t="s">
        <v>18650</v>
      </c>
      <c r="X24477" t="s">
        <v>53</v>
      </c>
      <c r="Z24477" t="s">
        <v>30213</v>
      </c>
      <c r="AA24477" t="s">
        <v>75</v>
      </c>
      <c r="AC24477" t="s">
        <v>81</v>
      </c>
      <c r="AD24477">
        <v>2016</v>
      </c>
      <c r="AE24477" t="s">
        <v>56</v>
      </c>
      <c r="AH24477" t="s">
        <v>127837</v>
      </c>
      <c r="AI24477" t="s">
        <v>158</v>
      </c>
      <c r="AJ24477" t="s">
        <v>537</v>
      </c>
      <c r="AK24477" t="s">
        <v>98</v>
      </c>
      <c r="AL24477" t="s">
        <v>99</v>
      </c>
      <c r="AM24477" t="s">
        <v>158</v>
      </c>
      <c r="AO24477" t="s">
        <v>111652</v>
      </c>
      <c r="AP24477" t="s">
        <v>39926</v>
      </c>
      <c r="AQ24477" t="s">
        <v>18654</v>
      </c>
      <c r="AR24477" t="s">
        <v>75</v>
      </c>
      <c r="AS24477" t="s">
        <v>127838</v>
      </c>
      <c r="AT24477" t="s">
        <v>114</v>
      </c>
      <c r="AV24477" t="s">
        <v>115</v>
      </c>
    </row>
    <row r="24478" spans="1:48">
      <c r="A24478" s="1" t="s">
        <v>127839</v>
      </c>
      <c r="F24478" t="s">
        <v>75</v>
      </c>
      <c r="G24478" t="s">
        <v>75</v>
      </c>
      <c r="H24478" t="s">
        <v>75</v>
      </c>
      <c r="I24478" t="s">
        <v>75</v>
      </c>
      <c r="K24478" t="s">
        <v>76</v>
      </c>
      <c r="L24478" t="s">
        <v>50</v>
      </c>
      <c r="M24478" t="s">
        <v>127840</v>
      </c>
      <c r="N24478" t="s">
        <v>103638</v>
      </c>
      <c r="O24478" t="s">
        <v>75</v>
      </c>
      <c r="P24478" t="s">
        <v>75</v>
      </c>
      <c r="Q24478" t="s">
        <v>75</v>
      </c>
      <c r="X24478" t="s">
        <v>79</v>
      </c>
      <c r="Z24478" t="s">
        <v>10754</v>
      </c>
      <c r="AC24478" t="s">
        <v>81</v>
      </c>
      <c r="AD24478">
        <v>2016</v>
      </c>
      <c r="AE24478" t="s">
        <v>82</v>
      </c>
      <c r="AH24478" t="s">
        <v>127841</v>
      </c>
      <c r="AJ24478" t="s">
        <v>337</v>
      </c>
      <c r="AL24478" t="s">
        <v>59</v>
      </c>
      <c r="AM24478" t="s">
        <v>75</v>
      </c>
      <c r="AO24478" t="s">
        <v>115780</v>
      </c>
      <c r="AP24478" t="s">
        <v>61</v>
      </c>
      <c r="AS24478" t="s">
        <v>127842</v>
      </c>
      <c r="AT24478" t="s">
        <v>63</v>
      </c>
      <c r="AU24478">
        <v>1</v>
      </c>
      <c r="AV24478" t="s">
        <v>87</v>
      </c>
    </row>
    <row r="24479" spans="1:48">
      <c r="A24479" s="1" t="s">
        <v>127843</v>
      </c>
      <c r="B24479" t="s">
        <v>25184</v>
      </c>
      <c r="F24479" t="s">
        <v>75</v>
      </c>
      <c r="G24479" t="s">
        <v>75</v>
      </c>
      <c r="H24479" t="s">
        <v>75</v>
      </c>
      <c r="I24479" t="s">
        <v>75</v>
      </c>
      <c r="J24479" t="s">
        <v>75</v>
      </c>
      <c r="K24479" t="s">
        <v>430</v>
      </c>
      <c r="L24479" t="s">
        <v>26</v>
      </c>
      <c r="M24479" t="s">
        <v>127844</v>
      </c>
      <c r="N24479" t="s">
        <v>80849</v>
      </c>
      <c r="O24479" t="s">
        <v>75</v>
      </c>
      <c r="P24479" t="s">
        <v>75</v>
      </c>
      <c r="Q24479" t="s">
        <v>75</v>
      </c>
      <c r="R24479" t="s">
        <v>127845</v>
      </c>
      <c r="T24479" t="s">
        <v>75</v>
      </c>
      <c r="U24479" t="s">
        <v>75</v>
      </c>
      <c r="V24479" t="s">
        <v>75</v>
      </c>
      <c r="X24479" t="s">
        <v>53</v>
      </c>
      <c r="Z24479" t="s">
        <v>127846</v>
      </c>
      <c r="AA24479" t="s">
        <v>75</v>
      </c>
      <c r="AC24479" t="s">
        <v>81</v>
      </c>
      <c r="AD24479">
        <v>2016</v>
      </c>
      <c r="AE24479" t="s">
        <v>142</v>
      </c>
      <c r="AG24479" t="s">
        <v>127847</v>
      </c>
      <c r="AH24479" t="s">
        <v>127848</v>
      </c>
      <c r="AI24479" t="s">
        <v>75</v>
      </c>
      <c r="AJ24479" t="s">
        <v>133</v>
      </c>
      <c r="AK24479" t="s">
        <v>133</v>
      </c>
      <c r="AL24479" t="s">
        <v>59</v>
      </c>
      <c r="AM24479" t="s">
        <v>75</v>
      </c>
      <c r="AO24479" t="s">
        <v>127849</v>
      </c>
      <c r="AP24479" t="s">
        <v>39926</v>
      </c>
      <c r="AR24479" t="s">
        <v>75</v>
      </c>
      <c r="AS24479" t="s">
        <v>127850</v>
      </c>
      <c r="AT24479" t="s">
        <v>63</v>
      </c>
      <c r="AU24479">
        <v>0</v>
      </c>
      <c r="AV24479" t="s">
        <v>64</v>
      </c>
    </row>
    <row r="24480" spans="1:48">
      <c r="A24480" s="1" t="s">
        <v>127851</v>
      </c>
      <c r="F24480" t="s">
        <v>75</v>
      </c>
      <c r="G24480" t="s">
        <v>75</v>
      </c>
      <c r="H24480" t="s">
        <v>75</v>
      </c>
      <c r="I24480" t="s">
        <v>75</v>
      </c>
      <c r="K24480" t="s">
        <v>714</v>
      </c>
      <c r="L24480" t="s">
        <v>26</v>
      </c>
      <c r="M24480" t="s">
        <v>127852</v>
      </c>
      <c r="N24480" t="s">
        <v>125033</v>
      </c>
      <c r="O24480" t="s">
        <v>75</v>
      </c>
      <c r="P24480" t="s">
        <v>75</v>
      </c>
      <c r="Q24480" t="s">
        <v>75</v>
      </c>
      <c r="X24480" t="s">
        <v>53</v>
      </c>
      <c r="Z24480" t="s">
        <v>10759</v>
      </c>
      <c r="AC24480" t="s">
        <v>81</v>
      </c>
      <c r="AD24480">
        <v>2016</v>
      </c>
      <c r="AE24480" t="s">
        <v>142</v>
      </c>
      <c r="AG24480" t="s">
        <v>127853</v>
      </c>
      <c r="AH24480" t="s">
        <v>127854</v>
      </c>
      <c r="AJ24480" t="s">
        <v>216</v>
      </c>
      <c r="AL24480" t="s">
        <v>99</v>
      </c>
      <c r="AM24480" t="s">
        <v>75</v>
      </c>
      <c r="AO24480" t="s">
        <v>111652</v>
      </c>
      <c r="AP24480" t="s">
        <v>61</v>
      </c>
      <c r="AS24480" t="s">
        <v>127855</v>
      </c>
      <c r="AT24480" t="s">
        <v>63</v>
      </c>
      <c r="AU24480">
        <v>1</v>
      </c>
      <c r="AV24480" t="s">
        <v>87</v>
      </c>
    </row>
    <row r="24481" spans="1:48">
      <c r="A24481" s="1" t="s">
        <v>127856</v>
      </c>
      <c r="F24481" t="s">
        <v>75</v>
      </c>
      <c r="G24481" t="s">
        <v>75</v>
      </c>
      <c r="H24481" t="s">
        <v>75</v>
      </c>
      <c r="I24481" t="s">
        <v>75</v>
      </c>
      <c r="K24481" t="s">
        <v>49</v>
      </c>
      <c r="L24481" t="s">
        <v>50</v>
      </c>
      <c r="M24481" t="s">
        <v>127857</v>
      </c>
      <c r="N24481" t="s">
        <v>74969</v>
      </c>
      <c r="O24481" t="s">
        <v>75</v>
      </c>
      <c r="P24481" t="s">
        <v>75</v>
      </c>
      <c r="Q24481" t="s">
        <v>75</v>
      </c>
      <c r="X24481" t="s">
        <v>53</v>
      </c>
      <c r="Z24481" t="s">
        <v>74970</v>
      </c>
      <c r="AC24481" t="s">
        <v>55</v>
      </c>
      <c r="AD24481">
        <v>2016</v>
      </c>
      <c r="AE24481" t="s">
        <v>56</v>
      </c>
      <c r="AG24481" t="s">
        <v>127858</v>
      </c>
      <c r="AH24481" t="s">
        <v>127859</v>
      </c>
      <c r="AJ24481" t="s">
        <v>346</v>
      </c>
      <c r="AL24481" t="s">
        <v>59</v>
      </c>
      <c r="AM24481" t="s">
        <v>75</v>
      </c>
      <c r="AO24481" t="s">
        <v>101739</v>
      </c>
      <c r="AP24481" t="s">
        <v>61</v>
      </c>
      <c r="AS24481" t="s">
        <v>127860</v>
      </c>
      <c r="AT24481" t="s">
        <v>114</v>
      </c>
      <c r="AV24481" t="s">
        <v>115</v>
      </c>
    </row>
    <row r="24482" spans="1:48">
      <c r="A24482" s="1" t="s">
        <v>127861</v>
      </c>
      <c r="B24482" t="s">
        <v>25184</v>
      </c>
      <c r="D24482" t="s">
        <v>18657</v>
      </c>
      <c r="E24482" t="s">
        <v>18612</v>
      </c>
      <c r="F24482" t="s">
        <v>158</v>
      </c>
      <c r="G24482" t="s">
        <v>75</v>
      </c>
      <c r="H24482" t="s">
        <v>75</v>
      </c>
      <c r="I24482" t="s">
        <v>75</v>
      </c>
      <c r="J24482" t="s">
        <v>75</v>
      </c>
      <c r="K24482" t="s">
        <v>491</v>
      </c>
      <c r="L24482" t="s">
        <v>26</v>
      </c>
      <c r="M24482" t="s">
        <v>127862</v>
      </c>
      <c r="N24482" t="s">
        <v>93782</v>
      </c>
      <c r="O24482" t="s">
        <v>158</v>
      </c>
      <c r="P24482" t="s">
        <v>158</v>
      </c>
      <c r="Q24482" t="s">
        <v>75</v>
      </c>
      <c r="R24482" t="s">
        <v>127863</v>
      </c>
      <c r="S24482" t="s">
        <v>74880</v>
      </c>
      <c r="T24482" t="s">
        <v>75</v>
      </c>
      <c r="U24482" t="s">
        <v>75</v>
      </c>
      <c r="V24482" t="s">
        <v>75</v>
      </c>
      <c r="W24482" t="s">
        <v>18650</v>
      </c>
      <c r="X24482" t="s">
        <v>53</v>
      </c>
      <c r="Z24482" t="s">
        <v>10785</v>
      </c>
      <c r="AA24482" t="s">
        <v>75</v>
      </c>
      <c r="AC24482" t="s">
        <v>81</v>
      </c>
      <c r="AD24482">
        <v>2016</v>
      </c>
      <c r="AE24482" t="s">
        <v>142</v>
      </c>
      <c r="AG24482" t="s">
        <v>127864</v>
      </c>
      <c r="AH24482" t="s">
        <v>127865</v>
      </c>
      <c r="AI24482" t="s">
        <v>75</v>
      </c>
      <c r="AJ24482" t="s">
        <v>647</v>
      </c>
      <c r="AK24482" t="s">
        <v>196</v>
      </c>
      <c r="AL24482" t="s">
        <v>59</v>
      </c>
      <c r="AM24482" t="s">
        <v>75</v>
      </c>
      <c r="AO24482" t="s">
        <v>127866</v>
      </c>
      <c r="AP24482" t="s">
        <v>39926</v>
      </c>
      <c r="AQ24482" t="s">
        <v>18654</v>
      </c>
      <c r="AR24482" t="s">
        <v>75</v>
      </c>
      <c r="AS24482" t="s">
        <v>127867</v>
      </c>
      <c r="AT24482" t="s">
        <v>63</v>
      </c>
      <c r="AU24482">
        <v>0</v>
      </c>
      <c r="AV24482" t="s">
        <v>64</v>
      </c>
    </row>
    <row r="24483" spans="1:48">
      <c r="A24483" s="1" t="s">
        <v>127868</v>
      </c>
      <c r="F24483" t="s">
        <v>75</v>
      </c>
      <c r="G24483" t="s">
        <v>75</v>
      </c>
      <c r="H24483" t="s">
        <v>75</v>
      </c>
      <c r="I24483" t="s">
        <v>75</v>
      </c>
      <c r="K24483" t="s">
        <v>872</v>
      </c>
      <c r="L24483" t="s">
        <v>26</v>
      </c>
      <c r="M24483" t="s">
        <v>127869</v>
      </c>
      <c r="N24483" t="s">
        <v>93782</v>
      </c>
      <c r="O24483" t="s">
        <v>75</v>
      </c>
      <c r="P24483" t="s">
        <v>75</v>
      </c>
      <c r="Q24483" t="s">
        <v>75</v>
      </c>
      <c r="X24483" t="s">
        <v>79</v>
      </c>
      <c r="Z24483" t="s">
        <v>127870</v>
      </c>
      <c r="AC24483" t="s">
        <v>81</v>
      </c>
      <c r="AD24483">
        <v>2016</v>
      </c>
      <c r="AE24483" t="s">
        <v>142</v>
      </c>
      <c r="AH24483" t="s">
        <v>127871</v>
      </c>
      <c r="AJ24483" t="s">
        <v>647</v>
      </c>
      <c r="AL24483" t="s">
        <v>59</v>
      </c>
      <c r="AM24483" t="s">
        <v>75</v>
      </c>
      <c r="AO24483" t="s">
        <v>127872</v>
      </c>
      <c r="AP24483" t="s">
        <v>339</v>
      </c>
      <c r="AS24483" t="s">
        <v>127873</v>
      </c>
      <c r="AT24483" t="s">
        <v>237</v>
      </c>
      <c r="AV24483" t="s">
        <v>115</v>
      </c>
    </row>
    <row r="24484" spans="1:48">
      <c r="A24484" s="1" t="s">
        <v>127874</v>
      </c>
      <c r="B24484" t="s">
        <v>191</v>
      </c>
      <c r="F24484" t="s">
        <v>75</v>
      </c>
      <c r="G24484" t="s">
        <v>75</v>
      </c>
      <c r="H24484" t="s">
        <v>75</v>
      </c>
      <c r="I24484" t="s">
        <v>75</v>
      </c>
      <c r="J24484" t="s">
        <v>158</v>
      </c>
      <c r="K24484" t="s">
        <v>90</v>
      </c>
      <c r="L24484" t="s">
        <v>26</v>
      </c>
      <c r="M24484" t="s">
        <v>127875</v>
      </c>
      <c r="N24484" t="s">
        <v>86221</v>
      </c>
      <c r="O24484" t="s">
        <v>75</v>
      </c>
      <c r="P24484" t="s">
        <v>75</v>
      </c>
      <c r="Q24484" t="s">
        <v>75</v>
      </c>
      <c r="T24484" t="s">
        <v>75</v>
      </c>
      <c r="U24484" t="s">
        <v>75</v>
      </c>
      <c r="V24484" t="s">
        <v>75</v>
      </c>
      <c r="X24484" t="s">
        <v>53</v>
      </c>
      <c r="Z24484" t="s">
        <v>74993</v>
      </c>
      <c r="AA24484" t="s">
        <v>75</v>
      </c>
      <c r="AC24484" t="s">
        <v>81</v>
      </c>
      <c r="AD24484">
        <v>2016</v>
      </c>
      <c r="AE24484" t="s">
        <v>94</v>
      </c>
      <c r="AH24484" t="s">
        <v>127876</v>
      </c>
      <c r="AI24484" t="s">
        <v>158</v>
      </c>
      <c r="AJ24484" t="s">
        <v>133</v>
      </c>
      <c r="AK24484" t="s">
        <v>145</v>
      </c>
      <c r="AL24484" t="s">
        <v>99</v>
      </c>
      <c r="AM24484" t="s">
        <v>75</v>
      </c>
      <c r="AO24484" t="s">
        <v>86296</v>
      </c>
      <c r="AP24484" t="s">
        <v>39926</v>
      </c>
      <c r="AR24484" t="s">
        <v>158</v>
      </c>
      <c r="AS24484" t="s">
        <v>127877</v>
      </c>
      <c r="AT24484" t="s">
        <v>114</v>
      </c>
      <c r="AV24484" t="s">
        <v>115</v>
      </c>
    </row>
    <row r="24485" spans="1:48">
      <c r="A24485" s="1" t="s">
        <v>127878</v>
      </c>
      <c r="B24485" t="s">
        <v>25184</v>
      </c>
      <c r="F24485" t="s">
        <v>75</v>
      </c>
      <c r="G24485" t="s">
        <v>75</v>
      </c>
      <c r="H24485" t="s">
        <v>75</v>
      </c>
      <c r="I24485" t="s">
        <v>75</v>
      </c>
      <c r="J24485" t="s">
        <v>75</v>
      </c>
      <c r="K24485" t="s">
        <v>200</v>
      </c>
      <c r="L24485" t="s">
        <v>26</v>
      </c>
      <c r="M24485" t="s">
        <v>127879</v>
      </c>
      <c r="N24485" t="s">
        <v>12714</v>
      </c>
      <c r="O24485" t="s">
        <v>75</v>
      </c>
      <c r="P24485" t="s">
        <v>75</v>
      </c>
      <c r="Q24485" t="s">
        <v>75</v>
      </c>
      <c r="R24485" t="s">
        <v>127880</v>
      </c>
      <c r="S24485" t="s">
        <v>62239</v>
      </c>
      <c r="T24485" t="s">
        <v>75</v>
      </c>
      <c r="U24485" t="s">
        <v>75</v>
      </c>
      <c r="V24485" t="s">
        <v>75</v>
      </c>
      <c r="X24485" t="s">
        <v>53</v>
      </c>
      <c r="Z24485" t="s">
        <v>75000</v>
      </c>
      <c r="AA24485" t="s">
        <v>75</v>
      </c>
      <c r="AC24485" t="s">
        <v>81</v>
      </c>
      <c r="AD24485">
        <v>2016</v>
      </c>
      <c r="AE24485" t="s">
        <v>142</v>
      </c>
      <c r="AG24485" t="s">
        <v>127881</v>
      </c>
      <c r="AH24485" t="s">
        <v>127882</v>
      </c>
      <c r="AI24485" t="s">
        <v>75</v>
      </c>
      <c r="AJ24485" t="s">
        <v>58</v>
      </c>
      <c r="AK24485" t="s">
        <v>98</v>
      </c>
      <c r="AL24485" t="s">
        <v>59</v>
      </c>
      <c r="AM24485" t="s">
        <v>75</v>
      </c>
      <c r="AO24485" t="s">
        <v>87638</v>
      </c>
      <c r="AP24485" t="s">
        <v>39926</v>
      </c>
      <c r="AR24485" t="s">
        <v>75</v>
      </c>
      <c r="AS24485" t="s">
        <v>127883</v>
      </c>
      <c r="AT24485" t="s">
        <v>63</v>
      </c>
      <c r="AU24485">
        <v>0</v>
      </c>
      <c r="AV24485" t="s">
        <v>64</v>
      </c>
    </row>
    <row r="24486" spans="1:48">
      <c r="A24486" s="1" t="s">
        <v>127884</v>
      </c>
      <c r="B24486" t="s">
        <v>25184</v>
      </c>
      <c r="F24486" t="s">
        <v>75</v>
      </c>
      <c r="G24486" t="s">
        <v>75</v>
      </c>
      <c r="H24486" t="s">
        <v>75</v>
      </c>
      <c r="I24486" t="s">
        <v>75</v>
      </c>
      <c r="J24486" t="s">
        <v>158</v>
      </c>
      <c r="K24486" t="s">
        <v>90</v>
      </c>
      <c r="L24486" t="s">
        <v>26</v>
      </c>
      <c r="M24486" t="s">
        <v>127885</v>
      </c>
      <c r="N24486" t="s">
        <v>98546</v>
      </c>
      <c r="O24486" t="s">
        <v>75</v>
      </c>
      <c r="P24486" t="s">
        <v>75</v>
      </c>
      <c r="Q24486" t="s">
        <v>75</v>
      </c>
      <c r="T24486" t="s">
        <v>75</v>
      </c>
      <c r="U24486" t="s">
        <v>75</v>
      </c>
      <c r="V24486" t="s">
        <v>75</v>
      </c>
      <c r="X24486" t="s">
        <v>53</v>
      </c>
      <c r="Z24486" t="s">
        <v>75006</v>
      </c>
      <c r="AA24486" t="s">
        <v>75</v>
      </c>
      <c r="AC24486" t="s">
        <v>81</v>
      </c>
      <c r="AD24486">
        <v>2016</v>
      </c>
      <c r="AE24486" t="s">
        <v>94</v>
      </c>
      <c r="AG24486" t="s">
        <v>127886</v>
      </c>
      <c r="AH24486" t="s">
        <v>127887</v>
      </c>
      <c r="AI24486" t="s">
        <v>75</v>
      </c>
      <c r="AJ24486" t="s">
        <v>2262</v>
      </c>
      <c r="AK24486" t="s">
        <v>98</v>
      </c>
      <c r="AL24486" t="s">
        <v>99</v>
      </c>
      <c r="AM24486" t="s">
        <v>75</v>
      </c>
      <c r="AO24486" t="s">
        <v>127888</v>
      </c>
      <c r="AP24486" t="s">
        <v>39926</v>
      </c>
      <c r="AR24486" t="s">
        <v>75</v>
      </c>
      <c r="AS24486" t="s">
        <v>127889</v>
      </c>
      <c r="AT24486" t="s">
        <v>114</v>
      </c>
      <c r="AV24486" t="s">
        <v>115</v>
      </c>
    </row>
    <row r="24487" spans="1:48">
      <c r="A24487" s="1" t="s">
        <v>127890</v>
      </c>
      <c r="F24487" t="s">
        <v>75</v>
      </c>
      <c r="G24487" t="s">
        <v>75</v>
      </c>
      <c r="H24487" t="s">
        <v>75</v>
      </c>
      <c r="I24487" t="s">
        <v>75</v>
      </c>
      <c r="K24487" t="s">
        <v>276</v>
      </c>
      <c r="L24487" t="s">
        <v>26</v>
      </c>
      <c r="M24487" t="s">
        <v>127891</v>
      </c>
      <c r="N24487" t="s">
        <v>2526</v>
      </c>
      <c r="O24487" t="s">
        <v>75</v>
      </c>
      <c r="P24487" t="s">
        <v>75</v>
      </c>
      <c r="Q24487" t="s">
        <v>75</v>
      </c>
      <c r="X24487" t="s">
        <v>53</v>
      </c>
      <c r="Z24487" t="s">
        <v>100306</v>
      </c>
      <c r="AC24487" t="s">
        <v>81</v>
      </c>
      <c r="AD24487">
        <v>2016</v>
      </c>
      <c r="AE24487" t="s">
        <v>280</v>
      </c>
      <c r="AH24487" t="s">
        <v>127892</v>
      </c>
      <c r="AJ24487" t="s">
        <v>133</v>
      </c>
      <c r="AL24487" t="s">
        <v>146</v>
      </c>
      <c r="AM24487" t="s">
        <v>75</v>
      </c>
      <c r="AO24487" t="s">
        <v>111063</v>
      </c>
      <c r="AP24487" t="s">
        <v>61</v>
      </c>
      <c r="AS24487" t="s">
        <v>127893</v>
      </c>
      <c r="AT24487" t="s">
        <v>237</v>
      </c>
      <c r="AV24487" t="s">
        <v>115</v>
      </c>
    </row>
    <row r="24488" spans="1:48">
      <c r="A24488" s="1" t="s">
        <v>127894</v>
      </c>
      <c r="B24488" t="s">
        <v>25184</v>
      </c>
      <c r="F24488" t="s">
        <v>75</v>
      </c>
      <c r="G24488" t="s">
        <v>75</v>
      </c>
      <c r="H24488" t="s">
        <v>75</v>
      </c>
      <c r="I24488" t="s">
        <v>75</v>
      </c>
      <c r="J24488" t="s">
        <v>75</v>
      </c>
      <c r="K24488" t="s">
        <v>2479</v>
      </c>
      <c r="L24488" t="s">
        <v>50</v>
      </c>
      <c r="M24488" t="s">
        <v>127895</v>
      </c>
      <c r="N24488" t="s">
        <v>62105</v>
      </c>
      <c r="O24488" t="s">
        <v>75</v>
      </c>
      <c r="P24488" t="s">
        <v>75</v>
      </c>
      <c r="Q24488" t="s">
        <v>75</v>
      </c>
      <c r="T24488" t="s">
        <v>75</v>
      </c>
      <c r="U24488" t="s">
        <v>75</v>
      </c>
      <c r="V24488" t="s">
        <v>75</v>
      </c>
      <c r="X24488" t="s">
        <v>53</v>
      </c>
      <c r="Z24488" t="s">
        <v>127896</v>
      </c>
      <c r="AA24488" t="s">
        <v>75</v>
      </c>
      <c r="AC24488" t="s">
        <v>81</v>
      </c>
      <c r="AD24488">
        <v>2016</v>
      </c>
      <c r="AE24488" t="s">
        <v>56</v>
      </c>
      <c r="AG24488" t="s">
        <v>127897</v>
      </c>
      <c r="AH24488" t="s">
        <v>127898</v>
      </c>
      <c r="AI24488" t="s">
        <v>75</v>
      </c>
      <c r="AJ24488" t="s">
        <v>2907</v>
      </c>
      <c r="AK24488" t="s">
        <v>145</v>
      </c>
      <c r="AL24488" t="s">
        <v>59</v>
      </c>
      <c r="AM24488" t="s">
        <v>75</v>
      </c>
      <c r="AO24488" t="s">
        <v>82356</v>
      </c>
      <c r="AP24488" t="s">
        <v>39926</v>
      </c>
      <c r="AR24488" t="s">
        <v>75</v>
      </c>
      <c r="AS24488" t="s">
        <v>127899</v>
      </c>
      <c r="AT24488" t="s">
        <v>63</v>
      </c>
      <c r="AU24488">
        <v>0</v>
      </c>
      <c r="AV24488" t="s">
        <v>64</v>
      </c>
    </row>
    <row r="24489" spans="1:48">
      <c r="A24489" s="1" t="s">
        <v>127900</v>
      </c>
      <c r="B24489" t="s">
        <v>25184</v>
      </c>
      <c r="F24489" t="s">
        <v>75</v>
      </c>
      <c r="G24489" t="s">
        <v>75</v>
      </c>
      <c r="H24489" t="s">
        <v>75</v>
      </c>
      <c r="I24489" t="s">
        <v>75</v>
      </c>
      <c r="J24489" t="s">
        <v>75</v>
      </c>
      <c r="K24489" t="s">
        <v>384</v>
      </c>
      <c r="L24489" t="s">
        <v>304</v>
      </c>
      <c r="M24489" t="s">
        <v>127901</v>
      </c>
      <c r="N24489" t="s">
        <v>25186</v>
      </c>
      <c r="O24489" t="s">
        <v>75</v>
      </c>
      <c r="P24489" t="s">
        <v>75</v>
      </c>
      <c r="Q24489" t="s">
        <v>75</v>
      </c>
      <c r="T24489" t="s">
        <v>75</v>
      </c>
      <c r="U24489" t="s">
        <v>75</v>
      </c>
      <c r="V24489" t="s">
        <v>75</v>
      </c>
      <c r="X24489" t="s">
        <v>53</v>
      </c>
      <c r="Z24489" t="s">
        <v>100311</v>
      </c>
      <c r="AA24489" t="s">
        <v>75</v>
      </c>
      <c r="AC24489" t="s">
        <v>81</v>
      </c>
      <c r="AD24489">
        <v>2016</v>
      </c>
      <c r="AE24489" t="s">
        <v>56</v>
      </c>
      <c r="AH24489" t="s">
        <v>127902</v>
      </c>
      <c r="AI24489" t="s">
        <v>75</v>
      </c>
      <c r="AJ24489" t="s">
        <v>552</v>
      </c>
      <c r="AK24489" t="s">
        <v>98</v>
      </c>
      <c r="AL24489" t="s">
        <v>99</v>
      </c>
      <c r="AM24489" t="s">
        <v>75</v>
      </c>
      <c r="AO24489" t="s">
        <v>94822</v>
      </c>
      <c r="AP24489" t="s">
        <v>39926</v>
      </c>
      <c r="AR24489" t="s">
        <v>75</v>
      </c>
      <c r="AS24489" t="s">
        <v>127903</v>
      </c>
      <c r="AT24489" t="s">
        <v>63</v>
      </c>
      <c r="AU24489">
        <v>0</v>
      </c>
      <c r="AV24489" t="s">
        <v>64</v>
      </c>
    </row>
    <row r="24490" spans="1:48">
      <c r="A24490" s="1" t="s">
        <v>127904</v>
      </c>
      <c r="B24490" t="s">
        <v>25184</v>
      </c>
      <c r="D24490" t="s">
        <v>18663</v>
      </c>
      <c r="E24490" t="s">
        <v>18631</v>
      </c>
      <c r="F24490" t="s">
        <v>75</v>
      </c>
      <c r="G24490" t="s">
        <v>75</v>
      </c>
      <c r="H24490" t="s">
        <v>75</v>
      </c>
      <c r="I24490" t="s">
        <v>75</v>
      </c>
      <c r="J24490" t="s">
        <v>158</v>
      </c>
      <c r="K24490" t="s">
        <v>152</v>
      </c>
      <c r="L24490" t="s">
        <v>26</v>
      </c>
      <c r="M24490" t="s">
        <v>127905</v>
      </c>
      <c r="N24490" t="s">
        <v>124870</v>
      </c>
      <c r="O24490" t="s">
        <v>158</v>
      </c>
      <c r="P24490" t="s">
        <v>75</v>
      </c>
      <c r="Q24490" t="s">
        <v>75</v>
      </c>
      <c r="T24490" t="s">
        <v>75</v>
      </c>
      <c r="U24490" t="s">
        <v>75</v>
      </c>
      <c r="V24490" t="s">
        <v>75</v>
      </c>
      <c r="W24490" t="s">
        <v>18650</v>
      </c>
      <c r="X24490" t="s">
        <v>53</v>
      </c>
      <c r="Z24490" t="s">
        <v>10805</v>
      </c>
      <c r="AA24490" t="s">
        <v>158</v>
      </c>
      <c r="AC24490" t="s">
        <v>81</v>
      </c>
      <c r="AD24490">
        <v>2016</v>
      </c>
      <c r="AE24490" t="s">
        <v>142</v>
      </c>
      <c r="AG24490" t="s">
        <v>127906</v>
      </c>
      <c r="AH24490" t="s">
        <v>127907</v>
      </c>
      <c r="AI24490" t="s">
        <v>75</v>
      </c>
      <c r="AJ24490" t="s">
        <v>71</v>
      </c>
      <c r="AK24490" t="s">
        <v>98</v>
      </c>
      <c r="AL24490" t="s">
        <v>59</v>
      </c>
      <c r="AM24490" t="s">
        <v>75</v>
      </c>
      <c r="AO24490" t="s">
        <v>85386</v>
      </c>
      <c r="AP24490" t="s">
        <v>39926</v>
      </c>
      <c r="AQ24490" t="s">
        <v>18654</v>
      </c>
      <c r="AR24490" t="s">
        <v>158</v>
      </c>
      <c r="AS24490" t="s">
        <v>127908</v>
      </c>
      <c r="AT24490" t="s">
        <v>237</v>
      </c>
      <c r="AV24490" t="s">
        <v>115</v>
      </c>
    </row>
    <row r="24491" spans="1:48">
      <c r="A24491" s="1" t="s">
        <v>127909</v>
      </c>
      <c r="B24491" t="s">
        <v>25184</v>
      </c>
      <c r="D24491" t="s">
        <v>58</v>
      </c>
      <c r="E24491" t="s">
        <v>18631</v>
      </c>
      <c r="F24491" t="s">
        <v>75</v>
      </c>
      <c r="G24491" t="s">
        <v>75</v>
      </c>
      <c r="H24491" t="s">
        <v>75</v>
      </c>
      <c r="I24491" t="s">
        <v>75</v>
      </c>
      <c r="J24491" t="s">
        <v>75</v>
      </c>
      <c r="K24491" t="s">
        <v>4200</v>
      </c>
      <c r="L24491" t="s">
        <v>50</v>
      </c>
      <c r="M24491" t="s">
        <v>127910</v>
      </c>
      <c r="N24491" t="s">
        <v>42574</v>
      </c>
      <c r="O24491" t="s">
        <v>158</v>
      </c>
      <c r="P24491" t="s">
        <v>75</v>
      </c>
      <c r="Q24491" t="s">
        <v>75</v>
      </c>
      <c r="S24491" t="s">
        <v>74880</v>
      </c>
      <c r="T24491" t="s">
        <v>75</v>
      </c>
      <c r="U24491" t="s">
        <v>158</v>
      </c>
      <c r="V24491" t="s">
        <v>75</v>
      </c>
      <c r="X24491" t="s">
        <v>53</v>
      </c>
      <c r="Z24491" t="s">
        <v>10810</v>
      </c>
      <c r="AA24491" t="s">
        <v>75</v>
      </c>
      <c r="AC24491" t="s">
        <v>81</v>
      </c>
      <c r="AD24491">
        <v>2016</v>
      </c>
      <c r="AE24491" t="s">
        <v>56</v>
      </c>
      <c r="AH24491" t="s">
        <v>127911</v>
      </c>
      <c r="AI24491" t="s">
        <v>75</v>
      </c>
      <c r="AJ24491" t="s">
        <v>2907</v>
      </c>
      <c r="AK24491" t="s">
        <v>145</v>
      </c>
      <c r="AL24491" t="s">
        <v>59</v>
      </c>
      <c r="AM24491" t="s">
        <v>75</v>
      </c>
      <c r="AO24491" t="s">
        <v>127912</v>
      </c>
      <c r="AP24491" t="s">
        <v>39926</v>
      </c>
      <c r="AQ24491" t="s">
        <v>18620</v>
      </c>
      <c r="AR24491" t="s">
        <v>75</v>
      </c>
      <c r="AS24491" t="s">
        <v>127913</v>
      </c>
      <c r="AT24491" t="s">
        <v>114</v>
      </c>
      <c r="AV24491" t="s">
        <v>115</v>
      </c>
    </row>
    <row r="24492" spans="1:48">
      <c r="A24492" s="1" t="s">
        <v>127914</v>
      </c>
      <c r="B24492" t="s">
        <v>40481</v>
      </c>
      <c r="D24492" t="s">
        <v>18663</v>
      </c>
      <c r="E24492" t="s">
        <v>18612</v>
      </c>
      <c r="F24492" t="s">
        <v>158</v>
      </c>
      <c r="G24492" t="s">
        <v>75</v>
      </c>
      <c r="H24492" t="s">
        <v>75</v>
      </c>
      <c r="I24492" t="s">
        <v>75</v>
      </c>
      <c r="J24492" t="s">
        <v>158</v>
      </c>
      <c r="K24492" t="s">
        <v>138</v>
      </c>
      <c r="L24492" t="s">
        <v>26</v>
      </c>
      <c r="M24492" t="s">
        <v>127915</v>
      </c>
      <c r="N24492" t="s">
        <v>127916</v>
      </c>
      <c r="O24492" t="s">
        <v>158</v>
      </c>
      <c r="P24492" t="s">
        <v>75</v>
      </c>
      <c r="Q24492" t="s">
        <v>75</v>
      </c>
      <c r="T24492" t="s">
        <v>75</v>
      </c>
      <c r="U24492" t="s">
        <v>75</v>
      </c>
      <c r="V24492" t="s">
        <v>75</v>
      </c>
      <c r="W24492" t="s">
        <v>18633</v>
      </c>
      <c r="X24492" t="s">
        <v>53</v>
      </c>
      <c r="Z24492" t="s">
        <v>10822</v>
      </c>
      <c r="AA24492" t="s">
        <v>75</v>
      </c>
      <c r="AC24492" t="s">
        <v>81</v>
      </c>
      <c r="AD24492">
        <v>2016</v>
      </c>
      <c r="AE24492" t="s">
        <v>142</v>
      </c>
      <c r="AG24492" t="s">
        <v>127917</v>
      </c>
      <c r="AH24492" t="s">
        <v>127918</v>
      </c>
      <c r="AI24492" t="s">
        <v>75</v>
      </c>
      <c r="AJ24492" t="s">
        <v>2907</v>
      </c>
      <c r="AK24492" t="s">
        <v>2907</v>
      </c>
      <c r="AL24492" t="s">
        <v>59</v>
      </c>
      <c r="AM24492" t="s">
        <v>158</v>
      </c>
      <c r="AO24492" t="s">
        <v>127919</v>
      </c>
      <c r="AP24492" t="s">
        <v>39926</v>
      </c>
      <c r="AQ24492" t="s">
        <v>18654</v>
      </c>
      <c r="AR24492" t="s">
        <v>75</v>
      </c>
      <c r="AS24492" t="s">
        <v>127920</v>
      </c>
      <c r="AT24492" t="s">
        <v>63</v>
      </c>
      <c r="AU24492">
        <v>0</v>
      </c>
      <c r="AV24492" t="s">
        <v>64</v>
      </c>
    </row>
    <row r="24493" spans="1:48">
      <c r="A24493" s="1" t="s">
        <v>127921</v>
      </c>
      <c r="B24493" t="s">
        <v>25184</v>
      </c>
      <c r="D24493" t="s">
        <v>18838</v>
      </c>
      <c r="E24493" t="s">
        <v>18631</v>
      </c>
      <c r="F24493" t="s">
        <v>75</v>
      </c>
      <c r="G24493" t="s">
        <v>158</v>
      </c>
      <c r="H24493" t="s">
        <v>75</v>
      </c>
      <c r="I24493" t="s">
        <v>75</v>
      </c>
      <c r="J24493" t="s">
        <v>158</v>
      </c>
      <c r="K24493" t="s">
        <v>384</v>
      </c>
      <c r="L24493" t="s">
        <v>304</v>
      </c>
      <c r="M24493" t="s">
        <v>127922</v>
      </c>
      <c r="N24493" t="s">
        <v>432</v>
      </c>
      <c r="O24493" t="s">
        <v>158</v>
      </c>
      <c r="P24493" t="s">
        <v>75</v>
      </c>
      <c r="Q24493" t="s">
        <v>75</v>
      </c>
      <c r="T24493" t="s">
        <v>75</v>
      </c>
      <c r="U24493" t="s">
        <v>75</v>
      </c>
      <c r="V24493" t="s">
        <v>75</v>
      </c>
      <c r="W24493" t="s">
        <v>18650</v>
      </c>
      <c r="X24493" t="s">
        <v>53</v>
      </c>
      <c r="Z24493" t="s">
        <v>100346</v>
      </c>
      <c r="AA24493" t="s">
        <v>75</v>
      </c>
      <c r="AC24493" t="s">
        <v>81</v>
      </c>
      <c r="AD24493">
        <v>2016</v>
      </c>
      <c r="AE24493" t="s">
        <v>56</v>
      </c>
      <c r="AH24493" t="s">
        <v>127923</v>
      </c>
      <c r="AI24493" t="s">
        <v>75</v>
      </c>
      <c r="AJ24493" t="s">
        <v>389</v>
      </c>
      <c r="AK24493" t="s">
        <v>98</v>
      </c>
      <c r="AL24493" t="s">
        <v>99</v>
      </c>
      <c r="AM24493" t="s">
        <v>158</v>
      </c>
      <c r="AO24493" t="s">
        <v>127924</v>
      </c>
      <c r="AP24493" t="s">
        <v>39926</v>
      </c>
      <c r="AQ24493" t="s">
        <v>18620</v>
      </c>
      <c r="AR24493" t="s">
        <v>75</v>
      </c>
      <c r="AS24493" t="s">
        <v>127925</v>
      </c>
      <c r="AT24493" t="s">
        <v>237</v>
      </c>
      <c r="AV24493" t="s">
        <v>115</v>
      </c>
    </row>
    <row r="24494" spans="1:48">
      <c r="A24494" s="1" t="s">
        <v>127926</v>
      </c>
      <c r="B24494" t="s">
        <v>25184</v>
      </c>
      <c r="D24494" t="s">
        <v>58</v>
      </c>
      <c r="E24494" t="s">
        <v>18612</v>
      </c>
      <c r="F24494" t="s">
        <v>75</v>
      </c>
      <c r="G24494" t="s">
        <v>75</v>
      </c>
      <c r="H24494" t="s">
        <v>75</v>
      </c>
      <c r="I24494" t="s">
        <v>75</v>
      </c>
      <c r="J24494" t="s">
        <v>158</v>
      </c>
      <c r="K24494" t="s">
        <v>714</v>
      </c>
      <c r="L24494" t="s">
        <v>26</v>
      </c>
      <c r="M24494" t="s">
        <v>127927</v>
      </c>
      <c r="N24494" t="s">
        <v>37476</v>
      </c>
      <c r="O24494" t="s">
        <v>158</v>
      </c>
      <c r="P24494" t="s">
        <v>75</v>
      </c>
      <c r="Q24494" t="s">
        <v>75</v>
      </c>
      <c r="R24494" t="s">
        <v>127928</v>
      </c>
      <c r="T24494" t="s">
        <v>75</v>
      </c>
      <c r="U24494" t="s">
        <v>75</v>
      </c>
      <c r="V24494" t="s">
        <v>75</v>
      </c>
      <c r="W24494" t="s">
        <v>18616</v>
      </c>
      <c r="X24494" t="s">
        <v>53</v>
      </c>
      <c r="Z24494" t="s">
        <v>10829</v>
      </c>
      <c r="AA24494" t="s">
        <v>75</v>
      </c>
      <c r="AC24494" t="s">
        <v>81</v>
      </c>
      <c r="AD24494">
        <v>2016</v>
      </c>
      <c r="AE24494" t="s">
        <v>142</v>
      </c>
      <c r="AG24494" t="s">
        <v>127929</v>
      </c>
      <c r="AH24494" t="s">
        <v>127930</v>
      </c>
      <c r="AI24494" t="s">
        <v>75</v>
      </c>
      <c r="AJ24494" t="s">
        <v>2262</v>
      </c>
      <c r="AK24494" t="s">
        <v>98</v>
      </c>
      <c r="AL24494" t="s">
        <v>59</v>
      </c>
      <c r="AM24494" t="s">
        <v>75</v>
      </c>
      <c r="AO24494" t="s">
        <v>124568</v>
      </c>
      <c r="AP24494" t="s">
        <v>39926</v>
      </c>
      <c r="AQ24494" t="s">
        <v>18654</v>
      </c>
      <c r="AR24494" t="s">
        <v>75</v>
      </c>
      <c r="AS24494" t="s">
        <v>127931</v>
      </c>
      <c r="AT24494" t="s">
        <v>114</v>
      </c>
      <c r="AV24494" t="s">
        <v>115</v>
      </c>
    </row>
    <row r="24495" spans="1:48">
      <c r="A24495" s="1" t="s">
        <v>127932</v>
      </c>
      <c r="B24495" t="s">
        <v>25184</v>
      </c>
      <c r="D24495" t="s">
        <v>18918</v>
      </c>
      <c r="E24495" t="s">
        <v>18631</v>
      </c>
      <c r="F24495" t="s">
        <v>158</v>
      </c>
      <c r="G24495" t="s">
        <v>75</v>
      </c>
      <c r="H24495" t="s">
        <v>75</v>
      </c>
      <c r="I24495" t="s">
        <v>75</v>
      </c>
      <c r="J24495" t="s">
        <v>75</v>
      </c>
      <c r="K24495" t="s">
        <v>182</v>
      </c>
      <c r="L24495" t="s">
        <v>26</v>
      </c>
      <c r="M24495" t="s">
        <v>127933</v>
      </c>
      <c r="N24495" t="s">
        <v>73247</v>
      </c>
      <c r="O24495" t="s">
        <v>158</v>
      </c>
      <c r="P24495" t="s">
        <v>75</v>
      </c>
      <c r="Q24495" t="s">
        <v>75</v>
      </c>
      <c r="T24495" t="s">
        <v>75</v>
      </c>
      <c r="U24495" t="s">
        <v>75</v>
      </c>
      <c r="V24495" t="s">
        <v>75</v>
      </c>
      <c r="W24495" t="s">
        <v>18650</v>
      </c>
      <c r="X24495" t="s">
        <v>53</v>
      </c>
      <c r="Z24495" t="s">
        <v>10836</v>
      </c>
      <c r="AA24495" t="s">
        <v>75</v>
      </c>
      <c r="AC24495" t="s">
        <v>81</v>
      </c>
      <c r="AD24495">
        <v>2016</v>
      </c>
      <c r="AE24495" t="s">
        <v>142</v>
      </c>
      <c r="AG24495" t="s">
        <v>127934</v>
      </c>
      <c r="AH24495" t="s">
        <v>127935</v>
      </c>
      <c r="AI24495" t="s">
        <v>75</v>
      </c>
      <c r="AJ24495" t="s">
        <v>133</v>
      </c>
      <c r="AK24495" t="s">
        <v>133</v>
      </c>
      <c r="AL24495" t="s">
        <v>59</v>
      </c>
      <c r="AM24495" t="s">
        <v>75</v>
      </c>
      <c r="AO24495" t="s">
        <v>112746</v>
      </c>
      <c r="AP24495" t="s">
        <v>39926</v>
      </c>
      <c r="AQ24495" t="s">
        <v>18654</v>
      </c>
      <c r="AR24495" t="s">
        <v>75</v>
      </c>
      <c r="AS24495" t="s">
        <v>127936</v>
      </c>
      <c r="AT24495" t="s">
        <v>63</v>
      </c>
      <c r="AU24495">
        <v>0</v>
      </c>
      <c r="AV24495" t="s">
        <v>64</v>
      </c>
    </row>
    <row r="24496" spans="1:48">
      <c r="A24496" s="1" t="s">
        <v>127937</v>
      </c>
      <c r="B24496" t="s">
        <v>25184</v>
      </c>
      <c r="F24496" t="s">
        <v>75</v>
      </c>
      <c r="G24496" t="s">
        <v>75</v>
      </c>
      <c r="H24496" t="s">
        <v>75</v>
      </c>
      <c r="I24496" t="s">
        <v>75</v>
      </c>
      <c r="J24496" t="s">
        <v>158</v>
      </c>
      <c r="K24496" t="s">
        <v>90</v>
      </c>
      <c r="L24496" t="s">
        <v>26</v>
      </c>
      <c r="M24496" t="s">
        <v>127938</v>
      </c>
      <c r="N24496" t="s">
        <v>121515</v>
      </c>
      <c r="O24496" t="s">
        <v>75</v>
      </c>
      <c r="P24496" t="s">
        <v>75</v>
      </c>
      <c r="Q24496" t="s">
        <v>75</v>
      </c>
      <c r="R24496" t="s">
        <v>127939</v>
      </c>
      <c r="T24496" t="s">
        <v>75</v>
      </c>
      <c r="U24496" t="s">
        <v>75</v>
      </c>
      <c r="V24496" t="s">
        <v>158</v>
      </c>
      <c r="X24496" t="s">
        <v>53</v>
      </c>
      <c r="Z24496" t="s">
        <v>75047</v>
      </c>
      <c r="AA24496" t="s">
        <v>75</v>
      </c>
      <c r="AC24496" t="s">
        <v>81</v>
      </c>
      <c r="AD24496">
        <v>2016</v>
      </c>
      <c r="AE24496" t="s">
        <v>94</v>
      </c>
      <c r="AG24496" t="s">
        <v>127940</v>
      </c>
      <c r="AH24496" t="s">
        <v>127941</v>
      </c>
      <c r="AI24496" t="s">
        <v>75</v>
      </c>
      <c r="AJ24496" t="s">
        <v>71</v>
      </c>
      <c r="AK24496" t="s">
        <v>98</v>
      </c>
      <c r="AL24496" t="s">
        <v>99</v>
      </c>
      <c r="AM24496" t="s">
        <v>75</v>
      </c>
      <c r="AO24496" t="s">
        <v>126332</v>
      </c>
      <c r="AP24496" t="s">
        <v>39926</v>
      </c>
      <c r="AR24496" t="s">
        <v>75</v>
      </c>
      <c r="AS24496" t="s">
        <v>127942</v>
      </c>
      <c r="AT24496" t="s">
        <v>63</v>
      </c>
      <c r="AU24496">
        <v>1</v>
      </c>
      <c r="AV24496" t="s">
        <v>87</v>
      </c>
    </row>
    <row r="24497" spans="1:48">
      <c r="A24497" s="1" t="s">
        <v>127943</v>
      </c>
      <c r="B24497" t="s">
        <v>25184</v>
      </c>
      <c r="D24497" t="s">
        <v>58</v>
      </c>
      <c r="E24497" t="s">
        <v>18631</v>
      </c>
      <c r="F24497" t="s">
        <v>75</v>
      </c>
      <c r="G24497" t="s">
        <v>158</v>
      </c>
      <c r="H24497" t="s">
        <v>75</v>
      </c>
      <c r="I24497" t="s">
        <v>75</v>
      </c>
      <c r="J24497" t="s">
        <v>75</v>
      </c>
      <c r="K24497" t="s">
        <v>384</v>
      </c>
      <c r="L24497" t="s">
        <v>304</v>
      </c>
      <c r="M24497" t="s">
        <v>127944</v>
      </c>
      <c r="N24497" t="s">
        <v>32214</v>
      </c>
      <c r="O24497" t="s">
        <v>158</v>
      </c>
      <c r="P24497" t="s">
        <v>75</v>
      </c>
      <c r="Q24497" t="s">
        <v>75</v>
      </c>
      <c r="T24497" t="s">
        <v>75</v>
      </c>
      <c r="U24497" t="s">
        <v>158</v>
      </c>
      <c r="V24497" t="s">
        <v>75</v>
      </c>
      <c r="W24497" t="s">
        <v>18650</v>
      </c>
      <c r="X24497" t="s">
        <v>53</v>
      </c>
      <c r="Z24497" t="s">
        <v>75057</v>
      </c>
      <c r="AA24497" t="s">
        <v>75</v>
      </c>
      <c r="AC24497" t="s">
        <v>81</v>
      </c>
      <c r="AD24497">
        <v>2016</v>
      </c>
      <c r="AE24497" t="s">
        <v>56</v>
      </c>
      <c r="AH24497" t="s">
        <v>127945</v>
      </c>
      <c r="AI24497" t="s">
        <v>75</v>
      </c>
      <c r="AJ24497" t="s">
        <v>133</v>
      </c>
      <c r="AK24497" t="s">
        <v>133</v>
      </c>
      <c r="AL24497" t="s">
        <v>99</v>
      </c>
      <c r="AM24497" t="s">
        <v>75</v>
      </c>
      <c r="AO24497" t="s">
        <v>94822</v>
      </c>
      <c r="AP24497" t="s">
        <v>39926</v>
      </c>
      <c r="AQ24497" t="s">
        <v>18637</v>
      </c>
      <c r="AR24497" t="s">
        <v>158</v>
      </c>
      <c r="AS24497" t="s">
        <v>127946</v>
      </c>
      <c r="AT24497" t="s">
        <v>6874</v>
      </c>
      <c r="AV24497" t="s">
        <v>115</v>
      </c>
    </row>
    <row r="24498" spans="1:48">
      <c r="A24498" s="1" t="s">
        <v>127947</v>
      </c>
      <c r="F24498" t="s">
        <v>75</v>
      </c>
      <c r="G24498" t="s">
        <v>75</v>
      </c>
      <c r="H24498" t="s">
        <v>75</v>
      </c>
      <c r="I24498" t="s">
        <v>75</v>
      </c>
      <c r="K24498" t="s">
        <v>578</v>
      </c>
      <c r="L24498" t="s">
        <v>304</v>
      </c>
      <c r="M24498" t="s">
        <v>127948</v>
      </c>
      <c r="N24498" t="s">
        <v>114389</v>
      </c>
      <c r="O24498" t="s">
        <v>75</v>
      </c>
      <c r="P24498" t="s">
        <v>75</v>
      </c>
      <c r="Q24498" t="s">
        <v>75</v>
      </c>
      <c r="X24498" t="s">
        <v>53</v>
      </c>
      <c r="Z24498" t="s">
        <v>30279</v>
      </c>
      <c r="AC24498" t="s">
        <v>81</v>
      </c>
      <c r="AD24498">
        <v>2016</v>
      </c>
      <c r="AE24498" t="s">
        <v>142</v>
      </c>
      <c r="AG24498" t="s">
        <v>127949</v>
      </c>
      <c r="AH24498" t="s">
        <v>127950</v>
      </c>
      <c r="AJ24498" t="s">
        <v>441</v>
      </c>
      <c r="AL24498" t="s">
        <v>59</v>
      </c>
      <c r="AM24498" t="s">
        <v>75</v>
      </c>
      <c r="AO24498" t="s">
        <v>127951</v>
      </c>
      <c r="AP24498" t="s">
        <v>339</v>
      </c>
      <c r="AS24498" t="s">
        <v>127952</v>
      </c>
      <c r="AT24498" t="s">
        <v>114</v>
      </c>
      <c r="AV24498" t="s">
        <v>115</v>
      </c>
    </row>
    <row r="24499" spans="1:48">
      <c r="A24499" s="1" t="s">
        <v>127953</v>
      </c>
      <c r="F24499" t="s">
        <v>75</v>
      </c>
      <c r="G24499" t="s">
        <v>75</v>
      </c>
      <c r="H24499" t="s">
        <v>75</v>
      </c>
      <c r="I24499" t="s">
        <v>75</v>
      </c>
      <c r="J24499" t="s">
        <v>75</v>
      </c>
      <c r="K24499" t="s">
        <v>128</v>
      </c>
      <c r="L24499" t="s">
        <v>26</v>
      </c>
      <c r="M24499" t="s">
        <v>127954</v>
      </c>
      <c r="N24499" t="s">
        <v>1818</v>
      </c>
      <c r="O24499" t="s">
        <v>75</v>
      </c>
      <c r="P24499" t="s">
        <v>75</v>
      </c>
      <c r="Q24499" t="s">
        <v>75</v>
      </c>
      <c r="T24499" t="s">
        <v>75</v>
      </c>
      <c r="U24499" t="s">
        <v>75</v>
      </c>
      <c r="V24499" t="s">
        <v>75</v>
      </c>
      <c r="X24499" t="s">
        <v>53</v>
      </c>
      <c r="Z24499" t="s">
        <v>10841</v>
      </c>
      <c r="AA24499" t="s">
        <v>75</v>
      </c>
      <c r="AC24499" t="s">
        <v>81</v>
      </c>
      <c r="AD24499">
        <v>2016</v>
      </c>
      <c r="AE24499" t="s">
        <v>56</v>
      </c>
      <c r="AH24499" t="s">
        <v>127955</v>
      </c>
      <c r="AI24499" t="s">
        <v>75</v>
      </c>
      <c r="AJ24499" t="s">
        <v>647</v>
      </c>
      <c r="AL24499" t="s">
        <v>59</v>
      </c>
      <c r="AM24499" t="s">
        <v>75</v>
      </c>
      <c r="AO24499" t="s">
        <v>111990</v>
      </c>
      <c r="AP24499" t="s">
        <v>339</v>
      </c>
      <c r="AR24499" t="s">
        <v>75</v>
      </c>
      <c r="AS24499" t="s">
        <v>127956</v>
      </c>
      <c r="AT24499" t="s">
        <v>63</v>
      </c>
      <c r="AU24499">
        <v>0</v>
      </c>
      <c r="AV24499" t="s">
        <v>64</v>
      </c>
    </row>
    <row r="24500" spans="1:48">
      <c r="A24500" s="1" t="s">
        <v>127957</v>
      </c>
      <c r="B24500" t="s">
        <v>191</v>
      </c>
      <c r="D24500" t="s">
        <v>19313</v>
      </c>
      <c r="E24500" t="s">
        <v>18612</v>
      </c>
      <c r="F24500" t="s">
        <v>75</v>
      </c>
      <c r="G24500" t="s">
        <v>75</v>
      </c>
      <c r="H24500" t="s">
        <v>75</v>
      </c>
      <c r="I24500" t="s">
        <v>75</v>
      </c>
      <c r="J24500" t="s">
        <v>75</v>
      </c>
      <c r="K24500" t="s">
        <v>128</v>
      </c>
      <c r="L24500" t="s">
        <v>26</v>
      </c>
      <c r="M24500" t="s">
        <v>127958</v>
      </c>
      <c r="N24500" t="s">
        <v>115319</v>
      </c>
      <c r="O24500" t="s">
        <v>158</v>
      </c>
      <c r="P24500" t="s">
        <v>75</v>
      </c>
      <c r="Q24500" t="s">
        <v>75</v>
      </c>
      <c r="T24500" t="s">
        <v>75</v>
      </c>
      <c r="U24500" t="s">
        <v>75</v>
      </c>
      <c r="V24500" t="s">
        <v>75</v>
      </c>
      <c r="W24500" t="s">
        <v>18650</v>
      </c>
      <c r="X24500" t="s">
        <v>53</v>
      </c>
      <c r="Z24500" t="s">
        <v>30290</v>
      </c>
      <c r="AA24500" t="s">
        <v>75</v>
      </c>
      <c r="AC24500" t="s">
        <v>81</v>
      </c>
      <c r="AD24500">
        <v>2016</v>
      </c>
      <c r="AE24500" t="s">
        <v>56</v>
      </c>
      <c r="AH24500" t="s">
        <v>127959</v>
      </c>
      <c r="AI24500" t="s">
        <v>75</v>
      </c>
      <c r="AJ24500" t="s">
        <v>225</v>
      </c>
      <c r="AK24500" t="s">
        <v>98</v>
      </c>
      <c r="AL24500" t="s">
        <v>99</v>
      </c>
      <c r="AM24500" t="s">
        <v>75</v>
      </c>
      <c r="AO24500" t="s">
        <v>111990</v>
      </c>
      <c r="AP24500" t="s">
        <v>39926</v>
      </c>
      <c r="AQ24500" t="s">
        <v>18637</v>
      </c>
      <c r="AR24500" t="s">
        <v>75</v>
      </c>
      <c r="AS24500" t="s">
        <v>127960</v>
      </c>
      <c r="AT24500" t="s">
        <v>114</v>
      </c>
      <c r="AV24500" t="s">
        <v>115</v>
      </c>
    </row>
    <row r="24501" spans="1:48">
      <c r="A24501" s="1" t="s">
        <v>127961</v>
      </c>
      <c r="F24501" t="s">
        <v>75</v>
      </c>
      <c r="G24501" t="s">
        <v>75</v>
      </c>
      <c r="H24501" t="s">
        <v>75</v>
      </c>
      <c r="I24501" t="s">
        <v>75</v>
      </c>
      <c r="K24501" t="s">
        <v>49</v>
      </c>
      <c r="L24501" t="s">
        <v>50</v>
      </c>
      <c r="M24501" t="s">
        <v>127962</v>
      </c>
      <c r="N24501" t="s">
        <v>432</v>
      </c>
      <c r="O24501" t="s">
        <v>75</v>
      </c>
      <c r="P24501" t="s">
        <v>75</v>
      </c>
      <c r="Q24501" t="s">
        <v>75</v>
      </c>
      <c r="X24501" t="s">
        <v>53</v>
      </c>
      <c r="Z24501" t="s">
        <v>127963</v>
      </c>
      <c r="AC24501" t="s">
        <v>81</v>
      </c>
      <c r="AD24501">
        <v>2016</v>
      </c>
      <c r="AE24501" t="s">
        <v>56</v>
      </c>
      <c r="AG24501" t="s">
        <v>127964</v>
      </c>
      <c r="AH24501" t="s">
        <v>127964</v>
      </c>
      <c r="AJ24501" t="s">
        <v>58</v>
      </c>
      <c r="AL24501" t="s">
        <v>59</v>
      </c>
      <c r="AM24501" t="s">
        <v>75</v>
      </c>
      <c r="AO24501" t="s">
        <v>101739</v>
      </c>
      <c r="AP24501" t="s">
        <v>61</v>
      </c>
      <c r="AS24501" t="s">
        <v>127965</v>
      </c>
      <c r="AT24501" t="s">
        <v>63</v>
      </c>
      <c r="AU24501">
        <v>0</v>
      </c>
      <c r="AV24501" t="s">
        <v>64</v>
      </c>
    </row>
    <row r="24502" spans="1:48">
      <c r="A24502" s="1" t="s">
        <v>127966</v>
      </c>
      <c r="B24502" t="s">
        <v>191</v>
      </c>
      <c r="F24502" t="s">
        <v>75</v>
      </c>
      <c r="G24502" t="s">
        <v>75</v>
      </c>
      <c r="H24502" t="s">
        <v>75</v>
      </c>
      <c r="I24502" t="s">
        <v>75</v>
      </c>
      <c r="J24502" t="s">
        <v>75</v>
      </c>
      <c r="K24502" t="s">
        <v>128</v>
      </c>
      <c r="L24502" t="s">
        <v>26</v>
      </c>
      <c r="M24502" t="s">
        <v>127967</v>
      </c>
      <c r="N24502" t="s">
        <v>107460</v>
      </c>
      <c r="O24502" t="s">
        <v>75</v>
      </c>
      <c r="P24502" t="s">
        <v>75</v>
      </c>
      <c r="Q24502" t="s">
        <v>75</v>
      </c>
      <c r="T24502" t="s">
        <v>75</v>
      </c>
      <c r="U24502" t="s">
        <v>75</v>
      </c>
      <c r="V24502" t="s">
        <v>75</v>
      </c>
      <c r="X24502" t="s">
        <v>53</v>
      </c>
      <c r="Z24502" t="s">
        <v>75076</v>
      </c>
      <c r="AA24502" t="s">
        <v>75</v>
      </c>
      <c r="AC24502" t="s">
        <v>81</v>
      </c>
      <c r="AD24502">
        <v>2016</v>
      </c>
      <c r="AE24502" t="s">
        <v>56</v>
      </c>
      <c r="AH24502" t="s">
        <v>127968</v>
      </c>
      <c r="AI24502" t="s">
        <v>75</v>
      </c>
      <c r="AJ24502" t="s">
        <v>647</v>
      </c>
      <c r="AK24502" t="s">
        <v>145</v>
      </c>
      <c r="AL24502" t="s">
        <v>99</v>
      </c>
      <c r="AM24502" t="s">
        <v>75</v>
      </c>
      <c r="AO24502" t="s">
        <v>111990</v>
      </c>
      <c r="AP24502" t="s">
        <v>39926</v>
      </c>
      <c r="AR24502" t="s">
        <v>75</v>
      </c>
      <c r="AS24502" t="s">
        <v>127969</v>
      </c>
      <c r="AT24502" t="s">
        <v>114</v>
      </c>
      <c r="AV24502" t="s">
        <v>115</v>
      </c>
    </row>
    <row r="24503" spans="1:48">
      <c r="A24503" s="1" t="s">
        <v>127970</v>
      </c>
      <c r="F24503" t="s">
        <v>75</v>
      </c>
      <c r="G24503" t="s">
        <v>75</v>
      </c>
      <c r="H24503" t="s">
        <v>75</v>
      </c>
      <c r="I24503" t="s">
        <v>75</v>
      </c>
      <c r="J24503" t="s">
        <v>75</v>
      </c>
      <c r="K24503" t="s">
        <v>128</v>
      </c>
      <c r="L24503" t="s">
        <v>26</v>
      </c>
      <c r="M24503" t="s">
        <v>127971</v>
      </c>
      <c r="N24503" t="s">
        <v>1818</v>
      </c>
      <c r="O24503" t="s">
        <v>75</v>
      </c>
      <c r="P24503" t="s">
        <v>75</v>
      </c>
      <c r="Q24503" t="s">
        <v>75</v>
      </c>
      <c r="T24503" t="s">
        <v>75</v>
      </c>
      <c r="U24503" t="s">
        <v>75</v>
      </c>
      <c r="V24503" t="s">
        <v>75</v>
      </c>
      <c r="X24503" t="s">
        <v>53</v>
      </c>
      <c r="Z24503" t="s">
        <v>10851</v>
      </c>
      <c r="AA24503" t="s">
        <v>75</v>
      </c>
      <c r="AC24503" t="s">
        <v>81</v>
      </c>
      <c r="AD24503">
        <v>2016</v>
      </c>
      <c r="AE24503" t="s">
        <v>56</v>
      </c>
      <c r="AH24503" t="s">
        <v>127972</v>
      </c>
      <c r="AI24503" t="s">
        <v>75</v>
      </c>
      <c r="AJ24503" t="s">
        <v>225</v>
      </c>
      <c r="AL24503" t="s">
        <v>99</v>
      </c>
      <c r="AM24503" t="s">
        <v>75</v>
      </c>
      <c r="AO24503" t="s">
        <v>111990</v>
      </c>
      <c r="AP24503" t="s">
        <v>339</v>
      </c>
      <c r="AR24503" t="s">
        <v>75</v>
      </c>
      <c r="AS24503" t="s">
        <v>127973</v>
      </c>
      <c r="AT24503" t="s">
        <v>63</v>
      </c>
      <c r="AU24503">
        <v>1</v>
      </c>
      <c r="AV24503" t="s">
        <v>87</v>
      </c>
    </row>
    <row r="24504" spans="1:48">
      <c r="A24504" s="1" t="s">
        <v>127974</v>
      </c>
      <c r="F24504" t="s">
        <v>75</v>
      </c>
      <c r="G24504" t="s">
        <v>75</v>
      </c>
      <c r="H24504" t="s">
        <v>75</v>
      </c>
      <c r="I24504" t="s">
        <v>75</v>
      </c>
      <c r="J24504" t="s">
        <v>75</v>
      </c>
      <c r="K24504" t="s">
        <v>49</v>
      </c>
      <c r="L24504" t="s">
        <v>50</v>
      </c>
      <c r="M24504" t="s">
        <v>127975</v>
      </c>
      <c r="N24504" t="s">
        <v>84644</v>
      </c>
      <c r="O24504" t="s">
        <v>75</v>
      </c>
      <c r="P24504" t="s">
        <v>75</v>
      </c>
      <c r="Q24504" t="s">
        <v>75</v>
      </c>
      <c r="T24504" t="s">
        <v>75</v>
      </c>
      <c r="U24504" t="s">
        <v>75</v>
      </c>
      <c r="V24504" t="s">
        <v>75</v>
      </c>
      <c r="X24504" t="s">
        <v>53</v>
      </c>
      <c r="Z24504" t="s">
        <v>127976</v>
      </c>
      <c r="AA24504" t="s">
        <v>75</v>
      </c>
      <c r="AC24504" t="s">
        <v>81</v>
      </c>
      <c r="AD24504">
        <v>2016</v>
      </c>
      <c r="AE24504" t="s">
        <v>56</v>
      </c>
      <c r="AG24504" t="s">
        <v>127977</v>
      </c>
      <c r="AH24504" t="s">
        <v>127977</v>
      </c>
      <c r="AI24504" t="s">
        <v>75</v>
      </c>
      <c r="AJ24504" t="s">
        <v>71</v>
      </c>
      <c r="AL24504" t="s">
        <v>59</v>
      </c>
      <c r="AM24504" t="s">
        <v>75</v>
      </c>
      <c r="AO24504" t="s">
        <v>101739</v>
      </c>
      <c r="AP24504" t="s">
        <v>61</v>
      </c>
      <c r="AR24504" t="s">
        <v>75</v>
      </c>
      <c r="AS24504" t="s">
        <v>127978</v>
      </c>
      <c r="AT24504" t="s">
        <v>63</v>
      </c>
      <c r="AU24504">
        <v>0</v>
      </c>
      <c r="AV24504" t="s">
        <v>64</v>
      </c>
    </row>
    <row r="24505" spans="1:48">
      <c r="A24505" s="1" t="s">
        <v>127979</v>
      </c>
      <c r="B24505" t="s">
        <v>25184</v>
      </c>
      <c r="F24505" t="s">
        <v>75</v>
      </c>
      <c r="G24505" t="s">
        <v>75</v>
      </c>
      <c r="H24505" t="s">
        <v>75</v>
      </c>
      <c r="I24505" t="s">
        <v>75</v>
      </c>
      <c r="J24505" t="s">
        <v>75</v>
      </c>
      <c r="K24505" t="s">
        <v>152</v>
      </c>
      <c r="L24505" t="s">
        <v>26</v>
      </c>
      <c r="M24505" t="s">
        <v>127980</v>
      </c>
      <c r="N24505" t="s">
        <v>3932</v>
      </c>
      <c r="O24505" t="s">
        <v>75</v>
      </c>
      <c r="P24505" t="s">
        <v>75</v>
      </c>
      <c r="Q24505" t="s">
        <v>75</v>
      </c>
      <c r="T24505" t="s">
        <v>75</v>
      </c>
      <c r="U24505" t="s">
        <v>75</v>
      </c>
      <c r="V24505" t="s">
        <v>75</v>
      </c>
      <c r="X24505" t="s">
        <v>53</v>
      </c>
      <c r="Z24505" t="s">
        <v>127981</v>
      </c>
      <c r="AA24505" t="s">
        <v>75</v>
      </c>
      <c r="AC24505" t="s">
        <v>81</v>
      </c>
      <c r="AD24505">
        <v>2016</v>
      </c>
      <c r="AE24505" t="s">
        <v>142</v>
      </c>
      <c r="AH24505" t="s">
        <v>127982</v>
      </c>
      <c r="AI24505" t="s">
        <v>75</v>
      </c>
      <c r="AJ24505" t="s">
        <v>216</v>
      </c>
      <c r="AK24505" t="s">
        <v>98</v>
      </c>
      <c r="AL24505" t="s">
        <v>59</v>
      </c>
      <c r="AM24505" t="s">
        <v>75</v>
      </c>
      <c r="AO24505" t="s">
        <v>87175</v>
      </c>
      <c r="AP24505" t="s">
        <v>39926</v>
      </c>
      <c r="AR24505" t="s">
        <v>158</v>
      </c>
      <c r="AS24505" t="s">
        <v>127983</v>
      </c>
      <c r="AT24505" t="s">
        <v>114</v>
      </c>
      <c r="AV24505" t="s">
        <v>115</v>
      </c>
    </row>
    <row r="24506" spans="1:48">
      <c r="A24506" s="1" t="s">
        <v>127984</v>
      </c>
      <c r="B24506" t="s">
        <v>25184</v>
      </c>
      <c r="F24506" t="s">
        <v>75</v>
      </c>
      <c r="G24506" t="s">
        <v>75</v>
      </c>
      <c r="H24506" t="s">
        <v>75</v>
      </c>
      <c r="I24506" t="s">
        <v>75</v>
      </c>
      <c r="J24506" t="s">
        <v>75</v>
      </c>
      <c r="K24506" t="s">
        <v>276</v>
      </c>
      <c r="L24506" t="s">
        <v>26</v>
      </c>
      <c r="M24506" t="s">
        <v>127985</v>
      </c>
      <c r="N24506" t="s">
        <v>2526</v>
      </c>
      <c r="O24506" t="s">
        <v>75</v>
      </c>
      <c r="P24506" t="s">
        <v>75</v>
      </c>
      <c r="Q24506" t="s">
        <v>75</v>
      </c>
      <c r="T24506" t="s">
        <v>75</v>
      </c>
      <c r="U24506" t="s">
        <v>75</v>
      </c>
      <c r="V24506" t="s">
        <v>158</v>
      </c>
      <c r="X24506" t="s">
        <v>79</v>
      </c>
      <c r="Z24506" t="s">
        <v>10857</v>
      </c>
      <c r="AA24506" t="s">
        <v>75</v>
      </c>
      <c r="AC24506" t="s">
        <v>55</v>
      </c>
      <c r="AD24506">
        <v>2016</v>
      </c>
      <c r="AE24506" t="s">
        <v>280</v>
      </c>
      <c r="AH24506" t="s">
        <v>127986</v>
      </c>
      <c r="AI24506" t="s">
        <v>75</v>
      </c>
      <c r="AJ24506" t="s">
        <v>797</v>
      </c>
      <c r="AK24506" t="s">
        <v>98</v>
      </c>
      <c r="AL24506" t="s">
        <v>59</v>
      </c>
      <c r="AM24506" t="s">
        <v>75</v>
      </c>
      <c r="AO24506" t="s">
        <v>67626</v>
      </c>
      <c r="AP24506" t="s">
        <v>39926</v>
      </c>
      <c r="AR24506" t="s">
        <v>75</v>
      </c>
      <c r="AS24506" t="s">
        <v>127987</v>
      </c>
      <c r="AT24506" t="s">
        <v>114</v>
      </c>
      <c r="AV24506" t="s">
        <v>115</v>
      </c>
    </row>
    <row r="24507" spans="1:48">
      <c r="A24507" s="1" t="s">
        <v>127988</v>
      </c>
      <c r="B24507" t="s">
        <v>25184</v>
      </c>
      <c r="D24507" t="s">
        <v>58</v>
      </c>
      <c r="E24507" t="s">
        <v>18631</v>
      </c>
      <c r="F24507" t="s">
        <v>75</v>
      </c>
      <c r="G24507" t="s">
        <v>75</v>
      </c>
      <c r="H24507" t="s">
        <v>75</v>
      </c>
      <c r="I24507" t="s">
        <v>75</v>
      </c>
      <c r="J24507" t="s">
        <v>75</v>
      </c>
      <c r="K24507" t="s">
        <v>864</v>
      </c>
      <c r="L24507" t="s">
        <v>304</v>
      </c>
      <c r="M24507" t="s">
        <v>127989</v>
      </c>
      <c r="N24507" t="s">
        <v>1818</v>
      </c>
      <c r="O24507" t="s">
        <v>158</v>
      </c>
      <c r="P24507" t="s">
        <v>75</v>
      </c>
      <c r="Q24507" t="s">
        <v>75</v>
      </c>
      <c r="T24507" t="s">
        <v>75</v>
      </c>
      <c r="U24507" t="s">
        <v>158</v>
      </c>
      <c r="V24507" t="s">
        <v>75</v>
      </c>
      <c r="W24507" t="s">
        <v>18633</v>
      </c>
      <c r="X24507" t="s">
        <v>53</v>
      </c>
      <c r="Z24507" t="s">
        <v>10864</v>
      </c>
      <c r="AA24507" t="s">
        <v>75</v>
      </c>
      <c r="AC24507" t="s">
        <v>81</v>
      </c>
      <c r="AD24507">
        <v>2016</v>
      </c>
      <c r="AE24507" t="s">
        <v>56</v>
      </c>
      <c r="AG24507" t="s">
        <v>127990</v>
      </c>
      <c r="AH24507" t="s">
        <v>127991</v>
      </c>
      <c r="AI24507" t="s">
        <v>75</v>
      </c>
      <c r="AJ24507" t="s">
        <v>789</v>
      </c>
      <c r="AK24507" t="s">
        <v>98</v>
      </c>
      <c r="AL24507" t="s">
        <v>59</v>
      </c>
      <c r="AM24507" t="s">
        <v>158</v>
      </c>
      <c r="AO24507" t="s">
        <v>114711</v>
      </c>
      <c r="AP24507" t="s">
        <v>39926</v>
      </c>
      <c r="AQ24507" t="s">
        <v>18637</v>
      </c>
      <c r="AR24507" t="s">
        <v>75</v>
      </c>
      <c r="AS24507" t="s">
        <v>127992</v>
      </c>
      <c r="AT24507" t="s">
        <v>63</v>
      </c>
      <c r="AU24507">
        <v>1</v>
      </c>
      <c r="AV24507" t="s">
        <v>87</v>
      </c>
    </row>
    <row r="24508" spans="1:48">
      <c r="A24508" s="1" t="s">
        <v>127993</v>
      </c>
      <c r="B24508" t="s">
        <v>25184</v>
      </c>
      <c r="D24508" t="s">
        <v>18663</v>
      </c>
      <c r="E24508" t="s">
        <v>18612</v>
      </c>
      <c r="F24508" t="s">
        <v>158</v>
      </c>
      <c r="G24508" t="s">
        <v>75</v>
      </c>
      <c r="H24508" t="s">
        <v>75</v>
      </c>
      <c r="I24508" t="s">
        <v>75</v>
      </c>
      <c r="J24508" t="s">
        <v>158</v>
      </c>
      <c r="K24508" t="s">
        <v>138</v>
      </c>
      <c r="L24508" t="s">
        <v>26</v>
      </c>
      <c r="M24508" t="s">
        <v>127994</v>
      </c>
      <c r="N24508" t="s">
        <v>111639</v>
      </c>
      <c r="O24508" t="s">
        <v>158</v>
      </c>
      <c r="P24508" t="s">
        <v>75</v>
      </c>
      <c r="Q24508" t="s">
        <v>75</v>
      </c>
      <c r="S24508" t="s">
        <v>62239</v>
      </c>
      <c r="T24508" t="s">
        <v>75</v>
      </c>
      <c r="U24508" t="s">
        <v>75</v>
      </c>
      <c r="V24508" t="s">
        <v>158</v>
      </c>
      <c r="W24508" t="s">
        <v>18650</v>
      </c>
      <c r="X24508" t="s">
        <v>53</v>
      </c>
      <c r="Z24508" t="s">
        <v>10870</v>
      </c>
      <c r="AA24508" t="s">
        <v>75</v>
      </c>
      <c r="AC24508" t="s">
        <v>81</v>
      </c>
      <c r="AD24508">
        <v>2016</v>
      </c>
      <c r="AE24508" t="s">
        <v>142</v>
      </c>
      <c r="AH24508" t="s">
        <v>127995</v>
      </c>
      <c r="AI24508" t="s">
        <v>158</v>
      </c>
      <c r="AJ24508" t="s">
        <v>789</v>
      </c>
      <c r="AK24508" t="s">
        <v>98</v>
      </c>
      <c r="AL24508" t="s">
        <v>99</v>
      </c>
      <c r="AM24508" t="s">
        <v>75</v>
      </c>
      <c r="AO24508" t="s">
        <v>87421</v>
      </c>
      <c r="AP24508" t="s">
        <v>39926</v>
      </c>
      <c r="AQ24508" t="s">
        <v>18654</v>
      </c>
      <c r="AR24508" t="s">
        <v>158</v>
      </c>
      <c r="AS24508" t="s">
        <v>127996</v>
      </c>
      <c r="AT24508" t="s">
        <v>114</v>
      </c>
      <c r="AV24508" t="s">
        <v>115</v>
      </c>
    </row>
    <row r="24509" spans="1:48">
      <c r="A24509" s="1" t="s">
        <v>127997</v>
      </c>
      <c r="F24509" t="s">
        <v>75</v>
      </c>
      <c r="G24509" t="s">
        <v>75</v>
      </c>
      <c r="H24509" t="s">
        <v>75</v>
      </c>
      <c r="I24509" t="s">
        <v>75</v>
      </c>
      <c r="K24509" t="s">
        <v>210</v>
      </c>
      <c r="L24509" t="s">
        <v>26</v>
      </c>
      <c r="M24509" t="s">
        <v>127998</v>
      </c>
      <c r="N24509" t="s">
        <v>27498</v>
      </c>
      <c r="O24509" t="s">
        <v>75</v>
      </c>
      <c r="P24509" t="s">
        <v>75</v>
      </c>
      <c r="Q24509" t="s">
        <v>75</v>
      </c>
      <c r="X24509" t="s">
        <v>79</v>
      </c>
      <c r="Z24509" t="s">
        <v>10875</v>
      </c>
      <c r="AC24509" t="s">
        <v>81</v>
      </c>
      <c r="AD24509">
        <v>2016</v>
      </c>
      <c r="AE24509" t="s">
        <v>142</v>
      </c>
      <c r="AH24509" t="s">
        <v>127999</v>
      </c>
      <c r="AJ24509" t="s">
        <v>97</v>
      </c>
      <c r="AL24509" t="s">
        <v>99</v>
      </c>
      <c r="AM24509" t="s">
        <v>75</v>
      </c>
      <c r="AO24509" t="s">
        <v>128000</v>
      </c>
      <c r="AP24509" t="s">
        <v>61</v>
      </c>
      <c r="AS24509" t="s">
        <v>128001</v>
      </c>
      <c r="AT24509" t="s">
        <v>114</v>
      </c>
      <c r="AV24509" t="s">
        <v>115</v>
      </c>
    </row>
    <row r="24510" spans="1:48">
      <c r="A24510" s="1" t="s">
        <v>128002</v>
      </c>
      <c r="F24510" t="s">
        <v>75</v>
      </c>
      <c r="G24510" t="s">
        <v>75</v>
      </c>
      <c r="H24510" t="s">
        <v>75</v>
      </c>
      <c r="I24510" t="s">
        <v>75</v>
      </c>
      <c r="K24510" t="s">
        <v>714</v>
      </c>
      <c r="L24510" t="s">
        <v>26</v>
      </c>
      <c r="M24510" t="s">
        <v>128003</v>
      </c>
      <c r="N24510" t="s">
        <v>75119</v>
      </c>
      <c r="O24510" t="s">
        <v>75</v>
      </c>
      <c r="P24510" t="s">
        <v>75</v>
      </c>
      <c r="Q24510" t="s">
        <v>75</v>
      </c>
      <c r="X24510" t="s">
        <v>53</v>
      </c>
      <c r="Z24510" t="s">
        <v>75120</v>
      </c>
      <c r="AC24510" t="s">
        <v>81</v>
      </c>
      <c r="AD24510">
        <v>2016</v>
      </c>
      <c r="AE24510" t="s">
        <v>142</v>
      </c>
      <c r="AG24510" t="s">
        <v>75121</v>
      </c>
      <c r="AH24510" t="s">
        <v>128004</v>
      </c>
      <c r="AJ24510" t="s">
        <v>133</v>
      </c>
      <c r="AL24510" t="s">
        <v>59</v>
      </c>
      <c r="AM24510" t="s">
        <v>75</v>
      </c>
      <c r="AO24510" t="s">
        <v>85386</v>
      </c>
      <c r="AP24510" t="s">
        <v>61</v>
      </c>
      <c r="AS24510" t="s">
        <v>128005</v>
      </c>
      <c r="AT24510" t="s">
        <v>237</v>
      </c>
      <c r="AV24510" t="s">
        <v>115</v>
      </c>
    </row>
    <row r="24511" spans="1:48">
      <c r="A24511" s="1" t="s">
        <v>128006</v>
      </c>
      <c r="B24511" t="s">
        <v>191</v>
      </c>
      <c r="F24511" t="s">
        <v>75</v>
      </c>
      <c r="G24511" t="s">
        <v>75</v>
      </c>
      <c r="H24511" t="s">
        <v>75</v>
      </c>
      <c r="I24511" t="s">
        <v>75</v>
      </c>
      <c r="J24511" t="s">
        <v>75</v>
      </c>
      <c r="K24511" t="s">
        <v>49</v>
      </c>
      <c r="L24511" t="s">
        <v>50</v>
      </c>
      <c r="M24511" t="s">
        <v>128007</v>
      </c>
      <c r="N24511" t="s">
        <v>116317</v>
      </c>
      <c r="O24511" t="s">
        <v>75</v>
      </c>
      <c r="P24511" t="s">
        <v>75</v>
      </c>
      <c r="Q24511" t="s">
        <v>75</v>
      </c>
      <c r="T24511" t="s">
        <v>75</v>
      </c>
      <c r="U24511" t="s">
        <v>75</v>
      </c>
      <c r="V24511" t="s">
        <v>75</v>
      </c>
      <c r="X24511" t="s">
        <v>53</v>
      </c>
      <c r="Z24511" t="s">
        <v>75143</v>
      </c>
      <c r="AA24511" t="s">
        <v>75</v>
      </c>
      <c r="AC24511" t="s">
        <v>55</v>
      </c>
      <c r="AD24511">
        <v>2016</v>
      </c>
      <c r="AE24511" t="s">
        <v>56</v>
      </c>
      <c r="AH24511" t="s">
        <v>128008</v>
      </c>
      <c r="AI24511" t="s">
        <v>75</v>
      </c>
      <c r="AJ24511" t="s">
        <v>647</v>
      </c>
      <c r="AK24511" t="s">
        <v>145</v>
      </c>
      <c r="AL24511" t="s">
        <v>59</v>
      </c>
      <c r="AM24511" t="s">
        <v>158</v>
      </c>
      <c r="AO24511" t="s">
        <v>128009</v>
      </c>
      <c r="AP24511" t="s">
        <v>39926</v>
      </c>
      <c r="AR24511" t="s">
        <v>75</v>
      </c>
      <c r="AS24511" t="s">
        <v>128010</v>
      </c>
      <c r="AT24511" t="s">
        <v>114</v>
      </c>
      <c r="AV24511" t="s">
        <v>115</v>
      </c>
    </row>
    <row r="24512" spans="1:48">
      <c r="A24512" s="1" t="s">
        <v>128011</v>
      </c>
      <c r="F24512" t="s">
        <v>75</v>
      </c>
      <c r="G24512" t="s">
        <v>75</v>
      </c>
      <c r="H24512" t="s">
        <v>75</v>
      </c>
      <c r="I24512" t="s">
        <v>75</v>
      </c>
      <c r="K24512" t="s">
        <v>76</v>
      </c>
      <c r="L24512" t="s">
        <v>50</v>
      </c>
      <c r="M24512" t="s">
        <v>128012</v>
      </c>
      <c r="N24512" t="s">
        <v>103638</v>
      </c>
      <c r="O24512" t="s">
        <v>75</v>
      </c>
      <c r="P24512" t="s">
        <v>75</v>
      </c>
      <c r="Q24512" t="s">
        <v>75</v>
      </c>
      <c r="X24512" t="s">
        <v>53</v>
      </c>
      <c r="Z24512" t="s">
        <v>10909</v>
      </c>
      <c r="AC24512" t="s">
        <v>81</v>
      </c>
      <c r="AD24512">
        <v>2016</v>
      </c>
      <c r="AE24512" t="s">
        <v>82</v>
      </c>
      <c r="AH24512" t="s">
        <v>128013</v>
      </c>
      <c r="AJ24512" t="s">
        <v>450</v>
      </c>
      <c r="AL24512" t="s">
        <v>59</v>
      </c>
      <c r="AM24512" t="s">
        <v>75</v>
      </c>
      <c r="AO24512" t="s">
        <v>85197</v>
      </c>
      <c r="AP24512" t="s">
        <v>339</v>
      </c>
      <c r="AS24512" t="s">
        <v>128014</v>
      </c>
      <c r="AT24512" t="s">
        <v>63</v>
      </c>
      <c r="AU24512">
        <v>1</v>
      </c>
      <c r="AV24512" t="s">
        <v>87</v>
      </c>
    </row>
    <row r="24513" spans="1:48">
      <c r="A24513" s="1" t="s">
        <v>128015</v>
      </c>
      <c r="F24513" t="s">
        <v>75</v>
      </c>
      <c r="G24513" t="s">
        <v>75</v>
      </c>
      <c r="H24513" t="s">
        <v>75</v>
      </c>
      <c r="I24513" t="s">
        <v>75</v>
      </c>
      <c r="K24513" t="s">
        <v>76</v>
      </c>
      <c r="L24513" t="s">
        <v>50</v>
      </c>
      <c r="M24513" t="s">
        <v>128016</v>
      </c>
      <c r="N24513" t="s">
        <v>103638</v>
      </c>
      <c r="O24513" t="s">
        <v>75</v>
      </c>
      <c r="P24513" t="s">
        <v>75</v>
      </c>
      <c r="Q24513" t="s">
        <v>75</v>
      </c>
      <c r="X24513" t="s">
        <v>53</v>
      </c>
      <c r="Z24513" t="s">
        <v>10914</v>
      </c>
      <c r="AC24513" t="s">
        <v>81</v>
      </c>
      <c r="AD24513">
        <v>2016</v>
      </c>
      <c r="AE24513" t="s">
        <v>82</v>
      </c>
      <c r="AH24513" t="s">
        <v>128017</v>
      </c>
      <c r="AJ24513" t="s">
        <v>133</v>
      </c>
      <c r="AL24513" t="s">
        <v>59</v>
      </c>
      <c r="AM24513" t="s">
        <v>75</v>
      </c>
      <c r="AO24513" t="s">
        <v>128018</v>
      </c>
      <c r="AP24513" t="s">
        <v>61</v>
      </c>
      <c r="AS24513" t="s">
        <v>128019</v>
      </c>
      <c r="AT24513" t="s">
        <v>114</v>
      </c>
      <c r="AV24513" t="s">
        <v>115</v>
      </c>
    </row>
    <row r="24514" spans="1:48">
      <c r="A24514" s="1" t="s">
        <v>128020</v>
      </c>
      <c r="F24514" t="s">
        <v>75</v>
      </c>
      <c r="G24514" t="s">
        <v>75</v>
      </c>
      <c r="H24514" t="s">
        <v>75</v>
      </c>
      <c r="I24514" t="s">
        <v>75</v>
      </c>
      <c r="K24514" t="s">
        <v>15369</v>
      </c>
      <c r="L24514" t="s">
        <v>11546</v>
      </c>
      <c r="M24514" t="s">
        <v>128021</v>
      </c>
      <c r="N24514" t="s">
        <v>64226</v>
      </c>
      <c r="O24514" t="s">
        <v>75</v>
      </c>
      <c r="P24514" t="s">
        <v>75</v>
      </c>
      <c r="Q24514" t="s">
        <v>75</v>
      </c>
      <c r="X24514" t="s">
        <v>53</v>
      </c>
      <c r="Z24514" t="s">
        <v>75168</v>
      </c>
      <c r="AC24514" t="s">
        <v>69</v>
      </c>
      <c r="AD24514">
        <v>2016</v>
      </c>
      <c r="AE24514" t="s">
        <v>56</v>
      </c>
      <c r="AH24514" t="s">
        <v>128022</v>
      </c>
      <c r="AJ24514" t="s">
        <v>133</v>
      </c>
      <c r="AL24514" t="s">
        <v>146</v>
      </c>
      <c r="AM24514" t="s">
        <v>75</v>
      </c>
      <c r="AO24514" t="s">
        <v>85386</v>
      </c>
      <c r="AP24514" t="s">
        <v>61</v>
      </c>
      <c r="AS24514" t="s">
        <v>128023</v>
      </c>
      <c r="AT24514" t="s">
        <v>63</v>
      </c>
      <c r="AU24514">
        <v>1</v>
      </c>
      <c r="AV24514" t="s">
        <v>87</v>
      </c>
    </row>
    <row r="24515" spans="1:48">
      <c r="A24515" s="1" t="s">
        <v>128024</v>
      </c>
      <c r="F24515" t="s">
        <v>75</v>
      </c>
      <c r="G24515" t="s">
        <v>75</v>
      </c>
      <c r="H24515" t="s">
        <v>75</v>
      </c>
      <c r="I24515" t="s">
        <v>75</v>
      </c>
      <c r="K24515" t="s">
        <v>10293</v>
      </c>
      <c r="L24515" t="s">
        <v>26</v>
      </c>
      <c r="M24515" t="s">
        <v>128025</v>
      </c>
      <c r="N24515" t="s">
        <v>47903</v>
      </c>
      <c r="O24515" t="s">
        <v>75</v>
      </c>
      <c r="P24515" t="s">
        <v>75</v>
      </c>
      <c r="Q24515" t="s">
        <v>75</v>
      </c>
      <c r="X24515" t="s">
        <v>79</v>
      </c>
      <c r="Z24515" t="s">
        <v>30326</v>
      </c>
      <c r="AC24515" t="s">
        <v>81</v>
      </c>
      <c r="AD24515">
        <v>2016</v>
      </c>
      <c r="AE24515" t="s">
        <v>142</v>
      </c>
      <c r="AH24515" t="s">
        <v>128026</v>
      </c>
      <c r="AJ24515" t="s">
        <v>97</v>
      </c>
      <c r="AL24515" t="s">
        <v>99</v>
      </c>
      <c r="AM24515" t="s">
        <v>75</v>
      </c>
      <c r="AO24515" t="s">
        <v>85386</v>
      </c>
      <c r="AP24515" t="s">
        <v>61</v>
      </c>
      <c r="AS24515" t="s">
        <v>128027</v>
      </c>
      <c r="AT24515" t="s">
        <v>63</v>
      </c>
      <c r="AU24515">
        <v>1</v>
      </c>
      <c r="AV24515" t="s">
        <v>87</v>
      </c>
    </row>
    <row r="24516" spans="1:48">
      <c r="A24516" s="1" t="s">
        <v>128028</v>
      </c>
      <c r="F24516" t="s">
        <v>75</v>
      </c>
      <c r="G24516" t="s">
        <v>75</v>
      </c>
      <c r="H24516" t="s">
        <v>75</v>
      </c>
      <c r="I24516" t="s">
        <v>75</v>
      </c>
      <c r="K24516" t="s">
        <v>1137</v>
      </c>
      <c r="L24516" t="s">
        <v>26</v>
      </c>
      <c r="M24516" t="s">
        <v>128029</v>
      </c>
      <c r="N24516" t="s">
        <v>104297</v>
      </c>
      <c r="O24516" t="s">
        <v>75</v>
      </c>
      <c r="P24516" t="s">
        <v>75</v>
      </c>
      <c r="Q24516" t="s">
        <v>75</v>
      </c>
      <c r="X24516" t="s">
        <v>79</v>
      </c>
      <c r="Z24516" t="s">
        <v>128030</v>
      </c>
      <c r="AC24516" t="s">
        <v>69</v>
      </c>
      <c r="AD24516">
        <v>2016</v>
      </c>
      <c r="AE24516" t="s">
        <v>142</v>
      </c>
      <c r="AH24516" t="s">
        <v>128031</v>
      </c>
      <c r="AJ24516" t="s">
        <v>537</v>
      </c>
      <c r="AL24516" t="s">
        <v>59</v>
      </c>
      <c r="AM24516" t="s">
        <v>75</v>
      </c>
      <c r="AO24516" t="s">
        <v>128032</v>
      </c>
      <c r="AP24516" t="s">
        <v>61</v>
      </c>
      <c r="AS24516" t="s">
        <v>128033</v>
      </c>
      <c r="AT24516" t="s">
        <v>114</v>
      </c>
      <c r="AV24516" t="s">
        <v>115</v>
      </c>
    </row>
    <row r="24517" spans="1:48">
      <c r="A24517" s="1" t="s">
        <v>128034</v>
      </c>
      <c r="B24517" t="s">
        <v>25184</v>
      </c>
      <c r="F24517" t="s">
        <v>75</v>
      </c>
      <c r="G24517" t="s">
        <v>75</v>
      </c>
      <c r="H24517" t="s">
        <v>75</v>
      </c>
      <c r="I24517" t="s">
        <v>75</v>
      </c>
      <c r="J24517" t="s">
        <v>75</v>
      </c>
      <c r="K24517" t="s">
        <v>118</v>
      </c>
      <c r="L24517" t="s">
        <v>50</v>
      </c>
      <c r="M24517" t="s">
        <v>128035</v>
      </c>
      <c r="N24517" t="s">
        <v>45371</v>
      </c>
      <c r="O24517" t="s">
        <v>75</v>
      </c>
      <c r="P24517" t="s">
        <v>75</v>
      </c>
      <c r="Q24517" t="s">
        <v>75</v>
      </c>
      <c r="T24517" t="s">
        <v>75</v>
      </c>
      <c r="U24517" t="s">
        <v>75</v>
      </c>
      <c r="V24517" t="s">
        <v>75</v>
      </c>
      <c r="X24517" t="s">
        <v>79</v>
      </c>
      <c r="Z24517" t="s">
        <v>30333</v>
      </c>
      <c r="AA24517" t="s">
        <v>75</v>
      </c>
      <c r="AC24517" t="s">
        <v>69</v>
      </c>
      <c r="AD24517">
        <v>2016</v>
      </c>
      <c r="AE24517" t="s">
        <v>109</v>
      </c>
      <c r="AG24517" t="s">
        <v>128036</v>
      </c>
      <c r="AH24517" t="s">
        <v>128037</v>
      </c>
      <c r="AI24517" t="s">
        <v>75</v>
      </c>
      <c r="AJ24517" t="s">
        <v>537</v>
      </c>
      <c r="AK24517" t="s">
        <v>98</v>
      </c>
      <c r="AL24517" t="s">
        <v>59</v>
      </c>
      <c r="AM24517" t="s">
        <v>75</v>
      </c>
      <c r="AO24517" t="s">
        <v>88535</v>
      </c>
      <c r="AP24517" t="s">
        <v>39926</v>
      </c>
      <c r="AR24517" t="s">
        <v>158</v>
      </c>
      <c r="AS24517" t="s">
        <v>128038</v>
      </c>
      <c r="AT24517" t="s">
        <v>114</v>
      </c>
      <c r="AV24517" t="s">
        <v>115</v>
      </c>
    </row>
    <row r="24518" spans="1:48">
      <c r="A24518" s="1" t="s">
        <v>128039</v>
      </c>
      <c r="B24518" t="s">
        <v>25184</v>
      </c>
      <c r="F24518" t="s">
        <v>75</v>
      </c>
      <c r="G24518" t="s">
        <v>75</v>
      </c>
      <c r="H24518" t="s">
        <v>75</v>
      </c>
      <c r="I24518" t="s">
        <v>75</v>
      </c>
      <c r="J24518" t="s">
        <v>75</v>
      </c>
      <c r="K24518" t="s">
        <v>210</v>
      </c>
      <c r="L24518" t="s">
        <v>26</v>
      </c>
      <c r="M24518" t="s">
        <v>128040</v>
      </c>
      <c r="N24518" t="s">
        <v>689</v>
      </c>
      <c r="O24518" t="s">
        <v>75</v>
      </c>
      <c r="P24518" t="s">
        <v>75</v>
      </c>
      <c r="Q24518" t="s">
        <v>75</v>
      </c>
      <c r="T24518" t="s">
        <v>75</v>
      </c>
      <c r="U24518" t="s">
        <v>158</v>
      </c>
      <c r="V24518" t="s">
        <v>75</v>
      </c>
      <c r="X24518" t="s">
        <v>79</v>
      </c>
      <c r="Z24518" t="s">
        <v>75184</v>
      </c>
      <c r="AA24518" t="s">
        <v>75</v>
      </c>
      <c r="AC24518" t="s">
        <v>69</v>
      </c>
      <c r="AD24518">
        <v>2016</v>
      </c>
      <c r="AE24518" t="s">
        <v>142</v>
      </c>
      <c r="AG24518" t="s">
        <v>128041</v>
      </c>
      <c r="AH24518" t="s">
        <v>128042</v>
      </c>
      <c r="AI24518" t="s">
        <v>75</v>
      </c>
      <c r="AJ24518" t="s">
        <v>537</v>
      </c>
      <c r="AK24518" t="s">
        <v>98</v>
      </c>
      <c r="AL24518" t="s">
        <v>146</v>
      </c>
      <c r="AM24518" t="s">
        <v>75</v>
      </c>
      <c r="AO24518" t="s">
        <v>91663</v>
      </c>
      <c r="AP24518" t="s">
        <v>39926</v>
      </c>
      <c r="AR24518" t="s">
        <v>158</v>
      </c>
      <c r="AS24518" t="s">
        <v>128043</v>
      </c>
      <c r="AT24518" t="s">
        <v>114</v>
      </c>
      <c r="AV24518" t="s">
        <v>115</v>
      </c>
    </row>
    <row r="24519" spans="1:48">
      <c r="A24519" s="1" t="s">
        <v>128044</v>
      </c>
      <c r="F24519" t="s">
        <v>75</v>
      </c>
      <c r="G24519" t="s">
        <v>75</v>
      </c>
      <c r="H24519" t="s">
        <v>75</v>
      </c>
      <c r="I24519" t="s">
        <v>75</v>
      </c>
      <c r="K24519" t="s">
        <v>49</v>
      </c>
      <c r="L24519" t="s">
        <v>50</v>
      </c>
      <c r="M24519" t="s">
        <v>128045</v>
      </c>
      <c r="N24519" t="s">
        <v>85378</v>
      </c>
      <c r="O24519" t="s">
        <v>75</v>
      </c>
      <c r="P24519" t="s">
        <v>75</v>
      </c>
      <c r="Q24519" t="s">
        <v>75</v>
      </c>
      <c r="X24519" t="s">
        <v>53</v>
      </c>
      <c r="Z24519" t="s">
        <v>128046</v>
      </c>
      <c r="AC24519" t="s">
        <v>55</v>
      </c>
      <c r="AD24519">
        <v>2016</v>
      </c>
      <c r="AE24519" t="s">
        <v>56</v>
      </c>
      <c r="AG24519" t="s">
        <v>128047</v>
      </c>
      <c r="AH24519" t="s">
        <v>128047</v>
      </c>
      <c r="AJ24519" t="s">
        <v>133</v>
      </c>
      <c r="AL24519" t="s">
        <v>59</v>
      </c>
      <c r="AM24519" t="s">
        <v>75</v>
      </c>
      <c r="AO24519" t="s">
        <v>96077</v>
      </c>
      <c r="AP24519" t="s">
        <v>61</v>
      </c>
      <c r="AS24519" t="s">
        <v>128048</v>
      </c>
      <c r="AT24519" t="s">
        <v>63</v>
      </c>
      <c r="AU24519">
        <v>0</v>
      </c>
      <c r="AV24519" t="s">
        <v>64</v>
      </c>
    </row>
    <row r="24520" spans="1:48">
      <c r="A24520" s="1" t="s">
        <v>128049</v>
      </c>
      <c r="F24520" t="s">
        <v>75</v>
      </c>
      <c r="G24520" t="s">
        <v>75</v>
      </c>
      <c r="H24520" t="s">
        <v>75</v>
      </c>
      <c r="I24520" t="s">
        <v>75</v>
      </c>
      <c r="K24520" t="s">
        <v>872</v>
      </c>
      <c r="L24520" t="s">
        <v>26</v>
      </c>
      <c r="M24520" t="s">
        <v>128050</v>
      </c>
      <c r="N24520" t="s">
        <v>22900</v>
      </c>
      <c r="O24520" t="s">
        <v>75</v>
      </c>
      <c r="P24520" t="s">
        <v>75</v>
      </c>
      <c r="Q24520" t="s">
        <v>75</v>
      </c>
      <c r="X24520" t="s">
        <v>53</v>
      </c>
      <c r="Z24520" t="s">
        <v>75191</v>
      </c>
      <c r="AC24520" t="s">
        <v>81</v>
      </c>
      <c r="AD24520">
        <v>2016</v>
      </c>
      <c r="AE24520" t="s">
        <v>142</v>
      </c>
      <c r="AH24520" t="s">
        <v>128051</v>
      </c>
      <c r="AJ24520" t="s">
        <v>346</v>
      </c>
      <c r="AL24520" t="s">
        <v>99</v>
      </c>
      <c r="AM24520" t="s">
        <v>75</v>
      </c>
      <c r="AO24520" t="s">
        <v>113819</v>
      </c>
      <c r="AP24520" t="s">
        <v>61</v>
      </c>
      <c r="AS24520" t="s">
        <v>128052</v>
      </c>
      <c r="AT24520" t="s">
        <v>63</v>
      </c>
      <c r="AU24520">
        <v>1</v>
      </c>
      <c r="AV24520" t="s">
        <v>87</v>
      </c>
    </row>
    <row r="24521" spans="1:48">
      <c r="A24521" s="1" t="s">
        <v>128053</v>
      </c>
      <c r="F24521" t="s">
        <v>75</v>
      </c>
      <c r="G24521" t="s">
        <v>75</v>
      </c>
      <c r="H24521" t="s">
        <v>75</v>
      </c>
      <c r="I24521" t="s">
        <v>75</v>
      </c>
      <c r="K24521" t="s">
        <v>491</v>
      </c>
      <c r="L24521" t="s">
        <v>26</v>
      </c>
      <c r="M24521" t="s">
        <v>128054</v>
      </c>
      <c r="N24521" t="s">
        <v>86221</v>
      </c>
      <c r="O24521" t="s">
        <v>75</v>
      </c>
      <c r="P24521" t="s">
        <v>75</v>
      </c>
      <c r="Q24521" t="s">
        <v>75</v>
      </c>
      <c r="X24521" t="s">
        <v>53</v>
      </c>
      <c r="Z24521" t="s">
        <v>10926</v>
      </c>
      <c r="AC24521" t="s">
        <v>81</v>
      </c>
      <c r="AD24521">
        <v>2016</v>
      </c>
      <c r="AE24521" t="s">
        <v>142</v>
      </c>
      <c r="AG24521" t="s">
        <v>128055</v>
      </c>
      <c r="AH24521" t="s">
        <v>128056</v>
      </c>
      <c r="AJ24521" t="s">
        <v>71</v>
      </c>
      <c r="AL24521" t="s">
        <v>99</v>
      </c>
      <c r="AM24521" t="s">
        <v>75</v>
      </c>
      <c r="AO24521" t="s">
        <v>128057</v>
      </c>
      <c r="AP24521" t="s">
        <v>61</v>
      </c>
      <c r="AS24521" t="s">
        <v>128058</v>
      </c>
      <c r="AT24521" t="s">
        <v>63</v>
      </c>
      <c r="AU24521">
        <v>1</v>
      </c>
      <c r="AV24521" t="s">
        <v>87</v>
      </c>
    </row>
    <row r="24522" spans="1:48">
      <c r="A24522" s="1" t="s">
        <v>128059</v>
      </c>
      <c r="B24522" t="s">
        <v>25184</v>
      </c>
      <c r="D24522" t="s">
        <v>18838</v>
      </c>
      <c r="E24522" t="s">
        <v>18631</v>
      </c>
      <c r="F24522" t="s">
        <v>75</v>
      </c>
      <c r="G24522" t="s">
        <v>158</v>
      </c>
      <c r="H24522" t="s">
        <v>75</v>
      </c>
      <c r="I24522" t="s">
        <v>75</v>
      </c>
      <c r="J24522" t="s">
        <v>75</v>
      </c>
      <c r="K24522" t="s">
        <v>384</v>
      </c>
      <c r="L24522" t="s">
        <v>304</v>
      </c>
      <c r="M24522" t="s">
        <v>128060</v>
      </c>
      <c r="N24522" t="s">
        <v>32214</v>
      </c>
      <c r="O24522" t="s">
        <v>158</v>
      </c>
      <c r="P24522" t="s">
        <v>75</v>
      </c>
      <c r="Q24522" t="s">
        <v>75</v>
      </c>
      <c r="T24522" t="s">
        <v>75</v>
      </c>
      <c r="U24522" t="s">
        <v>158</v>
      </c>
      <c r="V24522" t="s">
        <v>75</v>
      </c>
      <c r="W24522" t="s">
        <v>18650</v>
      </c>
      <c r="X24522" t="s">
        <v>53</v>
      </c>
      <c r="Z24522" t="s">
        <v>51571</v>
      </c>
      <c r="AA24522" t="s">
        <v>75</v>
      </c>
      <c r="AC24522" t="s">
        <v>81</v>
      </c>
      <c r="AD24522">
        <v>2016</v>
      </c>
      <c r="AE24522" t="s">
        <v>56</v>
      </c>
      <c r="AH24522" t="s">
        <v>128061</v>
      </c>
      <c r="AI24522" t="s">
        <v>75</v>
      </c>
      <c r="AJ24522" t="s">
        <v>133</v>
      </c>
      <c r="AK24522" t="s">
        <v>133</v>
      </c>
      <c r="AL24522" t="s">
        <v>59</v>
      </c>
      <c r="AM24522" t="s">
        <v>75</v>
      </c>
      <c r="AO24522" t="s">
        <v>94822</v>
      </c>
      <c r="AP24522" t="s">
        <v>39926</v>
      </c>
      <c r="AQ24522" t="s">
        <v>18637</v>
      </c>
      <c r="AR24522" t="s">
        <v>158</v>
      </c>
      <c r="AS24522" t="s">
        <v>128062</v>
      </c>
      <c r="AT24522" t="s">
        <v>331</v>
      </c>
      <c r="AV24522" t="s">
        <v>115</v>
      </c>
    </row>
    <row r="24523" spans="1:48">
      <c r="A24523" s="1" t="s">
        <v>128063</v>
      </c>
      <c r="B24523" t="s">
        <v>25184</v>
      </c>
      <c r="F24523" t="s">
        <v>75</v>
      </c>
      <c r="G24523" t="s">
        <v>75</v>
      </c>
      <c r="H24523" t="s">
        <v>75</v>
      </c>
      <c r="I24523" t="s">
        <v>75</v>
      </c>
      <c r="J24523" t="s">
        <v>75</v>
      </c>
      <c r="K24523" t="s">
        <v>2060</v>
      </c>
      <c r="L24523" t="s">
        <v>26</v>
      </c>
      <c r="M24523" t="s">
        <v>128064</v>
      </c>
      <c r="N24523" t="s">
        <v>9529</v>
      </c>
      <c r="O24523" t="s">
        <v>75</v>
      </c>
      <c r="P24523" t="s">
        <v>75</v>
      </c>
      <c r="Q24523" t="s">
        <v>75</v>
      </c>
      <c r="T24523" t="s">
        <v>75</v>
      </c>
      <c r="U24523" t="s">
        <v>75</v>
      </c>
      <c r="V24523" t="s">
        <v>75</v>
      </c>
      <c r="X24523" t="s">
        <v>53</v>
      </c>
      <c r="Z24523" t="s">
        <v>10939</v>
      </c>
      <c r="AA24523" t="s">
        <v>75</v>
      </c>
      <c r="AC24523" t="s">
        <v>55</v>
      </c>
      <c r="AD24523">
        <v>2016</v>
      </c>
      <c r="AE24523" t="s">
        <v>280</v>
      </c>
      <c r="AG24523" t="s">
        <v>128065</v>
      </c>
      <c r="AH24523" t="s">
        <v>128066</v>
      </c>
      <c r="AI24523" t="s">
        <v>75</v>
      </c>
      <c r="AJ24523" t="s">
        <v>260</v>
      </c>
      <c r="AK24523" t="s">
        <v>188</v>
      </c>
      <c r="AL24523" t="s">
        <v>59</v>
      </c>
      <c r="AM24523" t="s">
        <v>75</v>
      </c>
      <c r="AO24523" t="s">
        <v>67626</v>
      </c>
      <c r="AP24523" t="s">
        <v>39926</v>
      </c>
      <c r="AR24523" t="s">
        <v>75</v>
      </c>
      <c r="AS24523" t="s">
        <v>128067</v>
      </c>
      <c r="AT24523" t="s">
        <v>114</v>
      </c>
      <c r="AV24523" t="s">
        <v>115</v>
      </c>
    </row>
    <row r="24524" spans="1:48">
      <c r="A24524" s="1" t="s">
        <v>128068</v>
      </c>
      <c r="F24524" t="s">
        <v>75</v>
      </c>
      <c r="G24524" t="s">
        <v>75</v>
      </c>
      <c r="H24524" t="s">
        <v>75</v>
      </c>
      <c r="I24524" t="s">
        <v>75</v>
      </c>
      <c r="K24524" t="s">
        <v>384</v>
      </c>
      <c r="L24524" t="s">
        <v>304</v>
      </c>
      <c r="M24524" t="s">
        <v>128069</v>
      </c>
      <c r="N24524" t="s">
        <v>111351</v>
      </c>
      <c r="O24524" t="s">
        <v>75</v>
      </c>
      <c r="P24524" t="s">
        <v>75</v>
      </c>
      <c r="Q24524" t="s">
        <v>75</v>
      </c>
      <c r="X24524" t="s">
        <v>53</v>
      </c>
      <c r="Z24524" t="s">
        <v>128070</v>
      </c>
      <c r="AC24524" t="s">
        <v>81</v>
      </c>
      <c r="AD24524">
        <v>2016</v>
      </c>
      <c r="AE24524" t="s">
        <v>56</v>
      </c>
      <c r="AG24524" t="s">
        <v>128071</v>
      </c>
      <c r="AH24524" t="s">
        <v>128072</v>
      </c>
      <c r="AJ24524" t="s">
        <v>441</v>
      </c>
      <c r="AL24524" t="s">
        <v>99</v>
      </c>
      <c r="AM24524" t="s">
        <v>75</v>
      </c>
      <c r="AO24524" t="s">
        <v>94822</v>
      </c>
      <c r="AP24524" t="s">
        <v>339</v>
      </c>
      <c r="AS24524" t="s">
        <v>128073</v>
      </c>
      <c r="AT24524" t="s">
        <v>63</v>
      </c>
      <c r="AU24524">
        <v>0</v>
      </c>
      <c r="AV24524" t="s">
        <v>64</v>
      </c>
    </row>
    <row r="24525" spans="1:48">
      <c r="A24525" s="1" t="s">
        <v>128074</v>
      </c>
      <c r="F24525" t="s">
        <v>75</v>
      </c>
      <c r="G24525" t="s">
        <v>75</v>
      </c>
      <c r="H24525" t="s">
        <v>75</v>
      </c>
      <c r="I24525" t="s">
        <v>75</v>
      </c>
      <c r="K24525" t="s">
        <v>872</v>
      </c>
      <c r="L24525" t="s">
        <v>26</v>
      </c>
      <c r="M24525" t="s">
        <v>128075</v>
      </c>
      <c r="N24525" t="s">
        <v>93782</v>
      </c>
      <c r="O24525" t="s">
        <v>75</v>
      </c>
      <c r="P24525" t="s">
        <v>75</v>
      </c>
      <c r="Q24525" t="s">
        <v>75</v>
      </c>
      <c r="X24525" t="s">
        <v>53</v>
      </c>
      <c r="Z24525" t="s">
        <v>128076</v>
      </c>
      <c r="AC24525" t="s">
        <v>81</v>
      </c>
      <c r="AD24525">
        <v>2016</v>
      </c>
      <c r="AE24525" t="s">
        <v>142</v>
      </c>
      <c r="AH24525" t="s">
        <v>128077</v>
      </c>
      <c r="AJ24525" t="s">
        <v>337</v>
      </c>
      <c r="AL24525" t="s">
        <v>99</v>
      </c>
      <c r="AM24525" t="s">
        <v>75</v>
      </c>
      <c r="AO24525" t="s">
        <v>111532</v>
      </c>
      <c r="AP24525" t="s">
        <v>339</v>
      </c>
      <c r="AS24525" t="s">
        <v>128078</v>
      </c>
      <c r="AT24525" t="s">
        <v>63</v>
      </c>
      <c r="AU24525">
        <v>0</v>
      </c>
      <c r="AV24525" t="s">
        <v>64</v>
      </c>
    </row>
    <row r="24526" spans="1:48">
      <c r="A24526" s="1" t="s">
        <v>128079</v>
      </c>
      <c r="F24526" t="s">
        <v>75</v>
      </c>
      <c r="G24526" t="s">
        <v>75</v>
      </c>
      <c r="H24526" t="s">
        <v>75</v>
      </c>
      <c r="I24526" t="s">
        <v>75</v>
      </c>
      <c r="K24526" t="s">
        <v>49</v>
      </c>
      <c r="L24526" t="s">
        <v>50</v>
      </c>
      <c r="M24526" t="s">
        <v>128080</v>
      </c>
      <c r="N24526" t="s">
        <v>67</v>
      </c>
      <c r="O24526" t="s">
        <v>75</v>
      </c>
      <c r="P24526" t="s">
        <v>75</v>
      </c>
      <c r="Q24526" t="s">
        <v>75</v>
      </c>
      <c r="X24526" t="s">
        <v>53</v>
      </c>
      <c r="Z24526" t="s">
        <v>128081</v>
      </c>
      <c r="AC24526" t="s">
        <v>81</v>
      </c>
      <c r="AD24526">
        <v>2016</v>
      </c>
      <c r="AE24526" t="s">
        <v>56</v>
      </c>
      <c r="AG24526" t="s">
        <v>128082</v>
      </c>
      <c r="AH24526" t="s">
        <v>128082</v>
      </c>
      <c r="AJ24526" t="s">
        <v>58</v>
      </c>
      <c r="AL24526" t="s">
        <v>59</v>
      </c>
      <c r="AM24526" t="s">
        <v>75</v>
      </c>
      <c r="AO24526" t="s">
        <v>101739</v>
      </c>
      <c r="AP24526" t="s">
        <v>61</v>
      </c>
      <c r="AS24526" t="s">
        <v>128083</v>
      </c>
      <c r="AT24526" t="s">
        <v>63</v>
      </c>
      <c r="AU24526">
        <v>0</v>
      </c>
      <c r="AV24526" t="s">
        <v>64</v>
      </c>
    </row>
    <row r="24527" spans="1:48">
      <c r="A24527" s="1" t="s">
        <v>128084</v>
      </c>
      <c r="B24527" t="s">
        <v>25184</v>
      </c>
      <c r="D24527" t="s">
        <v>18663</v>
      </c>
      <c r="E24527" t="s">
        <v>18612</v>
      </c>
      <c r="F24527" t="s">
        <v>158</v>
      </c>
      <c r="G24527" t="s">
        <v>75</v>
      </c>
      <c r="H24527" t="s">
        <v>75</v>
      </c>
      <c r="I24527" t="s">
        <v>75</v>
      </c>
      <c r="J24527" t="s">
        <v>75</v>
      </c>
      <c r="K24527" t="s">
        <v>578</v>
      </c>
      <c r="L24527" t="s">
        <v>304</v>
      </c>
      <c r="M24527" t="s">
        <v>128085</v>
      </c>
      <c r="N24527" t="s">
        <v>114389</v>
      </c>
      <c r="O24527" t="s">
        <v>158</v>
      </c>
      <c r="P24527" t="s">
        <v>75</v>
      </c>
      <c r="Q24527" t="s">
        <v>75</v>
      </c>
      <c r="T24527" t="s">
        <v>158</v>
      </c>
      <c r="U24527" t="s">
        <v>75</v>
      </c>
      <c r="V24527" t="s">
        <v>75</v>
      </c>
      <c r="W24527" t="s">
        <v>18650</v>
      </c>
      <c r="X24527" t="s">
        <v>53</v>
      </c>
      <c r="Z24527" t="s">
        <v>30357</v>
      </c>
      <c r="AA24527" t="s">
        <v>75</v>
      </c>
      <c r="AC24527" t="s">
        <v>81</v>
      </c>
      <c r="AD24527">
        <v>2016</v>
      </c>
      <c r="AE24527" t="s">
        <v>142</v>
      </c>
      <c r="AH24527" t="s">
        <v>128086</v>
      </c>
      <c r="AI24527" t="s">
        <v>75</v>
      </c>
      <c r="AJ24527" t="s">
        <v>404</v>
      </c>
      <c r="AK24527" t="s">
        <v>145</v>
      </c>
      <c r="AL24527" t="s">
        <v>59</v>
      </c>
      <c r="AM24527" t="s">
        <v>75</v>
      </c>
      <c r="AO24527" t="s">
        <v>126656</v>
      </c>
      <c r="AP24527" t="s">
        <v>39926</v>
      </c>
      <c r="AQ24527" t="s">
        <v>18654</v>
      </c>
      <c r="AR24527" t="s">
        <v>75</v>
      </c>
      <c r="AS24527" t="s">
        <v>128087</v>
      </c>
      <c r="AT24527" t="s">
        <v>63</v>
      </c>
      <c r="AU24527">
        <v>1</v>
      </c>
      <c r="AV24527" t="s">
        <v>87</v>
      </c>
    </row>
    <row r="24528" spans="1:48">
      <c r="A24528" s="1" t="s">
        <v>128088</v>
      </c>
      <c r="F24528" t="s">
        <v>75</v>
      </c>
      <c r="G24528" t="s">
        <v>75</v>
      </c>
      <c r="H24528" t="s">
        <v>75</v>
      </c>
      <c r="I24528" t="s">
        <v>75</v>
      </c>
      <c r="K24528" t="s">
        <v>49</v>
      </c>
      <c r="L24528" t="s">
        <v>50</v>
      </c>
      <c r="M24528" t="s">
        <v>128089</v>
      </c>
      <c r="N24528" t="s">
        <v>124436</v>
      </c>
      <c r="O24528" t="s">
        <v>75</v>
      </c>
      <c r="P24528" t="s">
        <v>75</v>
      </c>
      <c r="Q24528" t="s">
        <v>75</v>
      </c>
      <c r="X24528" t="s">
        <v>53</v>
      </c>
      <c r="Z24528" t="s">
        <v>10951</v>
      </c>
      <c r="AC24528" t="s">
        <v>81</v>
      </c>
      <c r="AD24528">
        <v>2016</v>
      </c>
      <c r="AE24528" t="s">
        <v>56</v>
      </c>
      <c r="AH24528" t="s">
        <v>128090</v>
      </c>
      <c r="AJ24528" t="s">
        <v>404</v>
      </c>
      <c r="AL24528" t="s">
        <v>59</v>
      </c>
      <c r="AM24528" t="s">
        <v>75</v>
      </c>
      <c r="AO24528" t="s">
        <v>101739</v>
      </c>
      <c r="AP24528" t="s">
        <v>339</v>
      </c>
      <c r="AS24528" t="s">
        <v>128091</v>
      </c>
      <c r="AT24528" t="s">
        <v>63</v>
      </c>
      <c r="AU24528">
        <v>0</v>
      </c>
      <c r="AV24528" t="s">
        <v>64</v>
      </c>
    </row>
    <row r="24529" spans="1:48">
      <c r="A24529" s="1" t="s">
        <v>128092</v>
      </c>
      <c r="F24529" t="s">
        <v>75</v>
      </c>
      <c r="G24529" t="s">
        <v>75</v>
      </c>
      <c r="H24529" t="s">
        <v>75</v>
      </c>
      <c r="I24529" t="s">
        <v>75</v>
      </c>
      <c r="K24529" t="s">
        <v>276</v>
      </c>
      <c r="L24529" t="s">
        <v>26</v>
      </c>
      <c r="M24529" t="s">
        <v>128093</v>
      </c>
      <c r="N24529" t="s">
        <v>95349</v>
      </c>
      <c r="O24529" t="s">
        <v>75</v>
      </c>
      <c r="P24529" t="s">
        <v>75</v>
      </c>
      <c r="Q24529" t="s">
        <v>75</v>
      </c>
      <c r="V24529" t="s">
        <v>75</v>
      </c>
      <c r="X24529" t="s">
        <v>53</v>
      </c>
      <c r="Z24529" t="s">
        <v>100504</v>
      </c>
      <c r="AC24529" t="s">
        <v>81</v>
      </c>
      <c r="AD24529">
        <v>2016</v>
      </c>
      <c r="AE24529" t="s">
        <v>280</v>
      </c>
      <c r="AG24529" t="s">
        <v>128094</v>
      </c>
      <c r="AH24529" t="s">
        <v>128095</v>
      </c>
      <c r="AJ24529" t="s">
        <v>216</v>
      </c>
      <c r="AL24529" t="s">
        <v>59</v>
      </c>
      <c r="AM24529" t="s">
        <v>75</v>
      </c>
      <c r="AO24529" t="s">
        <v>112014</v>
      </c>
      <c r="AP24529" t="s">
        <v>61</v>
      </c>
      <c r="AS24529" t="s">
        <v>128096</v>
      </c>
      <c r="AT24529" t="s">
        <v>114</v>
      </c>
      <c r="AV24529" t="s">
        <v>115</v>
      </c>
    </row>
    <row r="24530" spans="1:48">
      <c r="A24530" s="1" t="s">
        <v>128097</v>
      </c>
      <c r="F24530" t="s">
        <v>75</v>
      </c>
      <c r="G24530" t="s">
        <v>75</v>
      </c>
      <c r="H24530" t="s">
        <v>75</v>
      </c>
      <c r="I24530" t="s">
        <v>75</v>
      </c>
      <c r="J24530" t="s">
        <v>75</v>
      </c>
      <c r="K24530" t="s">
        <v>760</v>
      </c>
      <c r="L24530" t="s">
        <v>26</v>
      </c>
      <c r="M24530" t="s">
        <v>128098</v>
      </c>
      <c r="N24530" t="s">
        <v>80935</v>
      </c>
      <c r="O24530" t="s">
        <v>75</v>
      </c>
      <c r="P24530" t="s">
        <v>75</v>
      </c>
      <c r="Q24530" t="s">
        <v>75</v>
      </c>
      <c r="T24530" t="s">
        <v>75</v>
      </c>
      <c r="U24530" t="s">
        <v>75</v>
      </c>
      <c r="V24530" t="s">
        <v>75</v>
      </c>
      <c r="X24530" t="s">
        <v>53</v>
      </c>
      <c r="Z24530" t="s">
        <v>10956</v>
      </c>
      <c r="AA24530" t="s">
        <v>75</v>
      </c>
      <c r="AC24530" t="s">
        <v>81</v>
      </c>
      <c r="AD24530">
        <v>2016</v>
      </c>
      <c r="AE24530" t="s">
        <v>94</v>
      </c>
      <c r="AG24530" t="s">
        <v>75234</v>
      </c>
      <c r="AH24530" t="s">
        <v>128099</v>
      </c>
      <c r="AI24530" t="s">
        <v>75</v>
      </c>
      <c r="AJ24530" t="s">
        <v>552</v>
      </c>
      <c r="AL24530" t="s">
        <v>59</v>
      </c>
      <c r="AM24530" t="s">
        <v>75</v>
      </c>
      <c r="AO24530" t="s">
        <v>128100</v>
      </c>
      <c r="AP24530" t="s">
        <v>61</v>
      </c>
      <c r="AR24530" t="s">
        <v>75</v>
      </c>
      <c r="AS24530" t="s">
        <v>128101</v>
      </c>
      <c r="AT24530" t="s">
        <v>63</v>
      </c>
      <c r="AU24530">
        <v>1</v>
      </c>
      <c r="AV24530" t="s">
        <v>87</v>
      </c>
    </row>
    <row r="24531" spans="1:48">
      <c r="A24531" s="1" t="s">
        <v>128102</v>
      </c>
      <c r="F24531" t="s">
        <v>75</v>
      </c>
      <c r="G24531" t="s">
        <v>75</v>
      </c>
      <c r="H24531" t="s">
        <v>75</v>
      </c>
      <c r="I24531" t="s">
        <v>75</v>
      </c>
      <c r="K24531" t="s">
        <v>303</v>
      </c>
      <c r="L24531" t="s">
        <v>304</v>
      </c>
      <c r="M24531" t="s">
        <v>128103</v>
      </c>
      <c r="N24531" t="s">
        <v>71250</v>
      </c>
      <c r="O24531" t="s">
        <v>75</v>
      </c>
      <c r="P24531" t="s">
        <v>75</v>
      </c>
      <c r="Q24531" t="s">
        <v>75</v>
      </c>
      <c r="X24531" t="s">
        <v>79</v>
      </c>
      <c r="Z24531" t="s">
        <v>10963</v>
      </c>
      <c r="AC24531" t="s">
        <v>81</v>
      </c>
      <c r="AD24531">
        <v>2016</v>
      </c>
      <c r="AE24531" t="s">
        <v>56</v>
      </c>
      <c r="AG24531" t="s">
        <v>75240</v>
      </c>
      <c r="AH24531" t="s">
        <v>128104</v>
      </c>
      <c r="AJ24531" t="s">
        <v>797</v>
      </c>
      <c r="AL24531" t="s">
        <v>99</v>
      </c>
      <c r="AM24531" t="s">
        <v>75</v>
      </c>
      <c r="AO24531" t="s">
        <v>117631</v>
      </c>
      <c r="AP24531" t="s">
        <v>61</v>
      </c>
      <c r="AS24531" t="s">
        <v>128105</v>
      </c>
      <c r="AT24531" t="s">
        <v>114</v>
      </c>
      <c r="AV24531" t="s">
        <v>115</v>
      </c>
    </row>
    <row r="24532" spans="1:48">
      <c r="A24532" s="1" t="s">
        <v>128106</v>
      </c>
      <c r="B24532" t="s">
        <v>25184</v>
      </c>
      <c r="D24532" t="s">
        <v>58</v>
      </c>
      <c r="E24532" t="s">
        <v>19325</v>
      </c>
      <c r="F24532" t="s">
        <v>75</v>
      </c>
      <c r="G24532" t="s">
        <v>158</v>
      </c>
      <c r="H24532" t="s">
        <v>75</v>
      </c>
      <c r="I24532" t="s">
        <v>75</v>
      </c>
      <c r="J24532" t="s">
        <v>158</v>
      </c>
      <c r="K24532" t="s">
        <v>90</v>
      </c>
      <c r="L24532" t="s">
        <v>26</v>
      </c>
      <c r="M24532" t="s">
        <v>128107</v>
      </c>
      <c r="N24532" t="s">
        <v>128108</v>
      </c>
      <c r="O24532" t="s">
        <v>158</v>
      </c>
      <c r="P24532" t="s">
        <v>75</v>
      </c>
      <c r="Q24532" t="s">
        <v>75</v>
      </c>
      <c r="R24532" t="s">
        <v>128109</v>
      </c>
      <c r="T24532" t="s">
        <v>75</v>
      </c>
      <c r="U24532" t="s">
        <v>75</v>
      </c>
      <c r="V24532" t="s">
        <v>75</v>
      </c>
      <c r="W24532" t="s">
        <v>18802</v>
      </c>
      <c r="X24532" t="s">
        <v>53</v>
      </c>
      <c r="Z24532" t="s">
        <v>10969</v>
      </c>
      <c r="AA24532" t="s">
        <v>75</v>
      </c>
      <c r="AC24532" t="s">
        <v>81</v>
      </c>
      <c r="AD24532">
        <v>2016</v>
      </c>
      <c r="AE24532" t="s">
        <v>94</v>
      </c>
      <c r="AG24532" t="s">
        <v>128110</v>
      </c>
      <c r="AH24532" t="s">
        <v>128110</v>
      </c>
      <c r="AI24532" t="s">
        <v>158</v>
      </c>
      <c r="AJ24532" t="s">
        <v>133</v>
      </c>
      <c r="AK24532" t="s">
        <v>133</v>
      </c>
      <c r="AL24532" t="s">
        <v>99</v>
      </c>
      <c r="AM24532" t="s">
        <v>75</v>
      </c>
      <c r="AO24532" t="s">
        <v>101107</v>
      </c>
      <c r="AP24532" t="s">
        <v>39926</v>
      </c>
      <c r="AQ24532" t="s">
        <v>18620</v>
      </c>
      <c r="AR24532" t="s">
        <v>75</v>
      </c>
      <c r="AS24532" t="s">
        <v>128111</v>
      </c>
      <c r="AT24532" t="s">
        <v>63</v>
      </c>
      <c r="AU24532">
        <v>1</v>
      </c>
      <c r="AV24532" t="s">
        <v>87</v>
      </c>
    </row>
    <row r="24533" spans="1:48">
      <c r="A24533" s="1" t="s">
        <v>128112</v>
      </c>
      <c r="B24533" t="s">
        <v>25184</v>
      </c>
      <c r="F24533" t="s">
        <v>75</v>
      </c>
      <c r="G24533" t="s">
        <v>75</v>
      </c>
      <c r="H24533" t="s">
        <v>75</v>
      </c>
      <c r="I24533" t="s">
        <v>75</v>
      </c>
      <c r="J24533" t="s">
        <v>75</v>
      </c>
      <c r="K24533" t="s">
        <v>1442</v>
      </c>
      <c r="L24533" t="s">
        <v>50</v>
      </c>
      <c r="M24533" t="s">
        <v>128113</v>
      </c>
      <c r="N24533" t="s">
        <v>9799</v>
      </c>
      <c r="O24533" t="s">
        <v>75</v>
      </c>
      <c r="P24533" t="s">
        <v>75</v>
      </c>
      <c r="Q24533" t="s">
        <v>75</v>
      </c>
      <c r="T24533" t="s">
        <v>75</v>
      </c>
      <c r="U24533" t="s">
        <v>75</v>
      </c>
      <c r="V24533" t="s">
        <v>75</v>
      </c>
      <c r="X24533" t="s">
        <v>53</v>
      </c>
      <c r="Z24533" t="s">
        <v>10975</v>
      </c>
      <c r="AA24533" t="s">
        <v>75</v>
      </c>
      <c r="AC24533" t="s">
        <v>81</v>
      </c>
      <c r="AD24533">
        <v>2016</v>
      </c>
      <c r="AE24533" t="s">
        <v>109</v>
      </c>
      <c r="AH24533" t="s">
        <v>128114</v>
      </c>
      <c r="AI24533" t="s">
        <v>158</v>
      </c>
      <c r="AJ24533" t="s">
        <v>133</v>
      </c>
      <c r="AK24533" t="s">
        <v>133</v>
      </c>
      <c r="AL24533" t="s">
        <v>99</v>
      </c>
      <c r="AM24533" t="s">
        <v>75</v>
      </c>
      <c r="AO24533" t="s">
        <v>112155</v>
      </c>
      <c r="AP24533" t="s">
        <v>39926</v>
      </c>
      <c r="AR24533" t="s">
        <v>75</v>
      </c>
      <c r="AS24533" t="s">
        <v>128115</v>
      </c>
      <c r="AT24533" t="s">
        <v>114</v>
      </c>
      <c r="AV24533" t="s">
        <v>115</v>
      </c>
    </row>
    <row r="24534" spans="1:48">
      <c r="A24534" s="1" t="s">
        <v>128116</v>
      </c>
      <c r="B24534" t="s">
        <v>25184</v>
      </c>
      <c r="D24534" t="s">
        <v>18791</v>
      </c>
      <c r="E24534" t="s">
        <v>18631</v>
      </c>
      <c r="F24534" t="s">
        <v>75</v>
      </c>
      <c r="G24534" t="s">
        <v>75</v>
      </c>
      <c r="H24534" t="s">
        <v>75</v>
      </c>
      <c r="I24534" t="s">
        <v>75</v>
      </c>
      <c r="J24534" t="s">
        <v>75</v>
      </c>
      <c r="K24534" t="s">
        <v>152</v>
      </c>
      <c r="L24534" t="s">
        <v>26</v>
      </c>
      <c r="M24534" t="s">
        <v>128117</v>
      </c>
      <c r="N24534" t="s">
        <v>124870</v>
      </c>
      <c r="O24534" t="s">
        <v>158</v>
      </c>
      <c r="P24534" t="s">
        <v>75</v>
      </c>
      <c r="Q24534" t="s">
        <v>75</v>
      </c>
      <c r="T24534" t="s">
        <v>75</v>
      </c>
      <c r="U24534" t="s">
        <v>75</v>
      </c>
      <c r="V24534" t="s">
        <v>75</v>
      </c>
      <c r="W24534" t="s">
        <v>18650</v>
      </c>
      <c r="X24534" t="s">
        <v>79</v>
      </c>
      <c r="Z24534" t="s">
        <v>30385</v>
      </c>
      <c r="AA24534" t="s">
        <v>75</v>
      </c>
      <c r="AC24534" t="s">
        <v>81</v>
      </c>
      <c r="AD24534">
        <v>2016</v>
      </c>
      <c r="AE24534" t="s">
        <v>142</v>
      </c>
      <c r="AG24534" t="s">
        <v>128118</v>
      </c>
      <c r="AH24534" t="s">
        <v>128119</v>
      </c>
      <c r="AI24534" t="s">
        <v>75</v>
      </c>
      <c r="AJ24534" t="s">
        <v>58</v>
      </c>
      <c r="AK24534" t="s">
        <v>98</v>
      </c>
      <c r="AL24534" t="s">
        <v>59</v>
      </c>
      <c r="AM24534" t="s">
        <v>75</v>
      </c>
      <c r="AO24534" t="s">
        <v>112867</v>
      </c>
      <c r="AP24534" t="s">
        <v>39926</v>
      </c>
      <c r="AQ24534" t="s">
        <v>18654</v>
      </c>
      <c r="AR24534" t="s">
        <v>158</v>
      </c>
      <c r="AS24534" t="s">
        <v>128120</v>
      </c>
      <c r="AT24534" t="s">
        <v>237</v>
      </c>
      <c r="AV24534" t="s">
        <v>115</v>
      </c>
    </row>
    <row r="24535" spans="1:48">
      <c r="A24535" s="1" t="s">
        <v>128121</v>
      </c>
      <c r="F24535" t="s">
        <v>75</v>
      </c>
      <c r="G24535" t="s">
        <v>75</v>
      </c>
      <c r="H24535" t="s">
        <v>75</v>
      </c>
      <c r="I24535" t="s">
        <v>75</v>
      </c>
      <c r="K24535" t="s">
        <v>760</v>
      </c>
      <c r="L24535" t="s">
        <v>26</v>
      </c>
      <c r="M24535" t="s">
        <v>128122</v>
      </c>
      <c r="N24535" t="s">
        <v>115896</v>
      </c>
      <c r="O24535" t="s">
        <v>75</v>
      </c>
      <c r="P24535" t="s">
        <v>75</v>
      </c>
      <c r="Q24535" t="s">
        <v>75</v>
      </c>
      <c r="X24535" t="s">
        <v>53</v>
      </c>
      <c r="Z24535" t="s">
        <v>30390</v>
      </c>
      <c r="AC24535" t="s">
        <v>81</v>
      </c>
      <c r="AD24535">
        <v>2016</v>
      </c>
      <c r="AE24535" t="s">
        <v>94</v>
      </c>
      <c r="AG24535" t="s">
        <v>100537</v>
      </c>
      <c r="AH24535" t="s">
        <v>128123</v>
      </c>
      <c r="AJ24535" t="s">
        <v>216</v>
      </c>
      <c r="AL24535" t="s">
        <v>59</v>
      </c>
      <c r="AM24535" t="s">
        <v>75</v>
      </c>
      <c r="AO24535" t="s">
        <v>113365</v>
      </c>
      <c r="AP24535" t="s">
        <v>61</v>
      </c>
      <c r="AS24535" t="s">
        <v>128124</v>
      </c>
      <c r="AT24535" t="s">
        <v>63</v>
      </c>
      <c r="AU24535">
        <v>0</v>
      </c>
      <c r="AV24535" t="s">
        <v>64</v>
      </c>
    </row>
    <row r="24536" spans="1:48">
      <c r="A24536" s="1" t="s">
        <v>128125</v>
      </c>
      <c r="B24536" t="s">
        <v>25184</v>
      </c>
      <c r="F24536" t="s">
        <v>75</v>
      </c>
      <c r="G24536" t="s">
        <v>75</v>
      </c>
      <c r="H24536" t="s">
        <v>75</v>
      </c>
      <c r="I24536" t="s">
        <v>75</v>
      </c>
      <c r="J24536" t="s">
        <v>75</v>
      </c>
      <c r="K24536" t="s">
        <v>793</v>
      </c>
      <c r="L24536" t="s">
        <v>26</v>
      </c>
      <c r="M24536" t="s">
        <v>128126</v>
      </c>
      <c r="N24536" t="s">
        <v>100551</v>
      </c>
      <c r="O24536" t="s">
        <v>75</v>
      </c>
      <c r="P24536" t="s">
        <v>75</v>
      </c>
      <c r="Q24536" t="s">
        <v>75</v>
      </c>
      <c r="T24536" t="s">
        <v>75</v>
      </c>
      <c r="U24536" t="s">
        <v>75</v>
      </c>
      <c r="V24536" t="s">
        <v>75</v>
      </c>
      <c r="X24536" t="s">
        <v>79</v>
      </c>
      <c r="Z24536" t="s">
        <v>75275</v>
      </c>
      <c r="AA24536" t="s">
        <v>75</v>
      </c>
      <c r="AC24536" t="s">
        <v>308</v>
      </c>
      <c r="AD24536">
        <v>2016</v>
      </c>
      <c r="AE24536" t="s">
        <v>109</v>
      </c>
      <c r="AG24536" t="s">
        <v>128127</v>
      </c>
      <c r="AH24536" t="s">
        <v>128128</v>
      </c>
      <c r="AI24536" t="s">
        <v>75</v>
      </c>
      <c r="AJ24536" t="s">
        <v>58</v>
      </c>
      <c r="AK24536" t="s">
        <v>98</v>
      </c>
      <c r="AL24536" t="s">
        <v>99</v>
      </c>
      <c r="AM24536" t="s">
        <v>75</v>
      </c>
      <c r="AO24536" t="s">
        <v>112762</v>
      </c>
      <c r="AP24536" t="s">
        <v>39926</v>
      </c>
      <c r="AR24536" t="s">
        <v>158</v>
      </c>
      <c r="AS24536" t="s">
        <v>128129</v>
      </c>
      <c r="AT24536" t="s">
        <v>63</v>
      </c>
      <c r="AU24536">
        <v>0</v>
      </c>
      <c r="AV24536" t="s">
        <v>64</v>
      </c>
    </row>
    <row r="24537" spans="1:48">
      <c r="A24537" s="1" t="s">
        <v>128130</v>
      </c>
      <c r="B24537" t="s">
        <v>40481</v>
      </c>
      <c r="F24537" t="s">
        <v>75</v>
      </c>
      <c r="G24537" t="s">
        <v>75</v>
      </c>
      <c r="H24537" t="s">
        <v>75</v>
      </c>
      <c r="I24537" t="s">
        <v>75</v>
      </c>
      <c r="J24537" t="s">
        <v>75</v>
      </c>
      <c r="K24537" t="s">
        <v>118</v>
      </c>
      <c r="L24537" t="s">
        <v>50</v>
      </c>
      <c r="M24537" t="s">
        <v>128131</v>
      </c>
      <c r="N24537" t="s">
        <v>119001</v>
      </c>
      <c r="O24537" t="s">
        <v>75</v>
      </c>
      <c r="P24537" t="s">
        <v>75</v>
      </c>
      <c r="Q24537" t="s">
        <v>75</v>
      </c>
      <c r="T24537" t="s">
        <v>75</v>
      </c>
      <c r="U24537" t="s">
        <v>75</v>
      </c>
      <c r="V24537" t="s">
        <v>75</v>
      </c>
      <c r="X24537" t="s">
        <v>79</v>
      </c>
      <c r="Z24537" t="s">
        <v>10986</v>
      </c>
      <c r="AA24537" t="s">
        <v>75</v>
      </c>
      <c r="AC24537" t="s">
        <v>308</v>
      </c>
      <c r="AD24537">
        <v>2016</v>
      </c>
      <c r="AE24537" t="s">
        <v>109</v>
      </c>
      <c r="AG24537" t="s">
        <v>128132</v>
      </c>
      <c r="AH24537" t="s">
        <v>128133</v>
      </c>
      <c r="AI24537" t="s">
        <v>75</v>
      </c>
      <c r="AJ24537" t="s">
        <v>84</v>
      </c>
      <c r="AK24537" t="s">
        <v>98</v>
      </c>
      <c r="AL24537" t="s">
        <v>59</v>
      </c>
      <c r="AM24537" t="s">
        <v>75</v>
      </c>
      <c r="AO24537" t="s">
        <v>128134</v>
      </c>
      <c r="AP24537" t="s">
        <v>39926</v>
      </c>
      <c r="AR24537" t="s">
        <v>75</v>
      </c>
      <c r="AS24537" t="s">
        <v>128135</v>
      </c>
      <c r="AT24537" t="s">
        <v>63</v>
      </c>
      <c r="AU24537">
        <v>0</v>
      </c>
      <c r="AV24537" t="s">
        <v>64</v>
      </c>
    </row>
    <row r="24538" spans="1:48">
      <c r="A24538" s="1" t="s">
        <v>128136</v>
      </c>
      <c r="B24538" t="s">
        <v>25184</v>
      </c>
      <c r="D24538" t="s">
        <v>18657</v>
      </c>
      <c r="E24538" t="s">
        <v>18631</v>
      </c>
      <c r="F24538" t="s">
        <v>158</v>
      </c>
      <c r="G24538" t="s">
        <v>75</v>
      </c>
      <c r="H24538" t="s">
        <v>75</v>
      </c>
      <c r="I24538" t="s">
        <v>75</v>
      </c>
      <c r="J24538" t="s">
        <v>158</v>
      </c>
      <c r="K24538" t="s">
        <v>491</v>
      </c>
      <c r="L24538" t="s">
        <v>26</v>
      </c>
      <c r="M24538" t="s">
        <v>128137</v>
      </c>
      <c r="N24538" t="s">
        <v>2744</v>
      </c>
      <c r="O24538" t="s">
        <v>158</v>
      </c>
      <c r="P24538" t="s">
        <v>75</v>
      </c>
      <c r="Q24538" t="s">
        <v>75</v>
      </c>
      <c r="T24538" t="s">
        <v>75</v>
      </c>
      <c r="U24538" t="s">
        <v>75</v>
      </c>
      <c r="V24538" t="s">
        <v>75</v>
      </c>
      <c r="W24538" t="s">
        <v>18650</v>
      </c>
      <c r="X24538" t="s">
        <v>53</v>
      </c>
      <c r="Z24538" t="s">
        <v>10991</v>
      </c>
      <c r="AA24538" t="s">
        <v>75</v>
      </c>
      <c r="AC24538" t="s">
        <v>81</v>
      </c>
      <c r="AD24538">
        <v>2016</v>
      </c>
      <c r="AE24538" t="s">
        <v>142</v>
      </c>
      <c r="AG24538" t="s">
        <v>128138</v>
      </c>
      <c r="AH24538" t="s">
        <v>128139</v>
      </c>
      <c r="AI24538" t="s">
        <v>158</v>
      </c>
      <c r="AJ24538" t="s">
        <v>647</v>
      </c>
      <c r="AK24538" t="s">
        <v>145</v>
      </c>
      <c r="AL24538" t="s">
        <v>59</v>
      </c>
      <c r="AM24538" t="s">
        <v>75</v>
      </c>
      <c r="AO24538" t="s">
        <v>117784</v>
      </c>
      <c r="AP24538" t="s">
        <v>39926</v>
      </c>
      <c r="AQ24538" t="s">
        <v>18654</v>
      </c>
      <c r="AR24538" t="s">
        <v>158</v>
      </c>
      <c r="AS24538" t="s">
        <v>128140</v>
      </c>
      <c r="AT24538" t="s">
        <v>63</v>
      </c>
      <c r="AU24538">
        <v>1</v>
      </c>
      <c r="AV24538" t="s">
        <v>87</v>
      </c>
    </row>
    <row r="24539" spans="1:48">
      <c r="A24539" s="1" t="s">
        <v>128141</v>
      </c>
      <c r="B24539" t="s">
        <v>25184</v>
      </c>
      <c r="D24539" t="s">
        <v>18838</v>
      </c>
      <c r="E24539" t="s">
        <v>18631</v>
      </c>
      <c r="F24539" t="s">
        <v>75</v>
      </c>
      <c r="G24539" t="s">
        <v>158</v>
      </c>
      <c r="H24539" t="s">
        <v>75</v>
      </c>
      <c r="I24539" t="s">
        <v>75</v>
      </c>
      <c r="J24539" t="s">
        <v>75</v>
      </c>
      <c r="K24539" t="s">
        <v>384</v>
      </c>
      <c r="L24539" t="s">
        <v>304</v>
      </c>
      <c r="M24539" t="s">
        <v>128142</v>
      </c>
      <c r="N24539" t="s">
        <v>105529</v>
      </c>
      <c r="O24539" t="s">
        <v>158</v>
      </c>
      <c r="P24539" t="s">
        <v>75</v>
      </c>
      <c r="Q24539" t="s">
        <v>75</v>
      </c>
      <c r="T24539" t="s">
        <v>75</v>
      </c>
      <c r="U24539" t="s">
        <v>158</v>
      </c>
      <c r="V24539" t="s">
        <v>75</v>
      </c>
      <c r="W24539" t="s">
        <v>18650</v>
      </c>
      <c r="X24539" t="s">
        <v>79</v>
      </c>
      <c r="Z24539" t="s">
        <v>128143</v>
      </c>
      <c r="AA24539" t="s">
        <v>158</v>
      </c>
      <c r="AC24539" t="s">
        <v>81</v>
      </c>
      <c r="AD24539">
        <v>2016</v>
      </c>
      <c r="AE24539" t="s">
        <v>56</v>
      </c>
      <c r="AH24539" t="s">
        <v>128144</v>
      </c>
      <c r="AI24539" t="s">
        <v>75</v>
      </c>
      <c r="AJ24539" t="s">
        <v>1759</v>
      </c>
      <c r="AK24539" t="s">
        <v>98</v>
      </c>
      <c r="AL24539" t="s">
        <v>59</v>
      </c>
      <c r="AM24539" t="s">
        <v>75</v>
      </c>
      <c r="AO24539" t="s">
        <v>94822</v>
      </c>
      <c r="AP24539" t="s">
        <v>39926</v>
      </c>
      <c r="AQ24539" t="s">
        <v>18637</v>
      </c>
      <c r="AR24539" t="s">
        <v>158</v>
      </c>
      <c r="AS24539" t="s">
        <v>128145</v>
      </c>
      <c r="AT24539" t="s">
        <v>114</v>
      </c>
      <c r="AV24539" t="s">
        <v>115</v>
      </c>
    </row>
    <row r="24540" spans="1:48">
      <c r="A24540" s="1" t="s">
        <v>128146</v>
      </c>
      <c r="F24540" t="s">
        <v>75</v>
      </c>
      <c r="G24540" t="s">
        <v>75</v>
      </c>
      <c r="H24540" t="s">
        <v>75</v>
      </c>
      <c r="I24540" t="s">
        <v>75</v>
      </c>
      <c r="K24540" t="s">
        <v>76</v>
      </c>
      <c r="L24540" t="s">
        <v>50</v>
      </c>
      <c r="M24540" t="s">
        <v>128147</v>
      </c>
      <c r="N24540" t="s">
        <v>90755</v>
      </c>
      <c r="O24540" t="s">
        <v>75</v>
      </c>
      <c r="P24540" t="s">
        <v>75</v>
      </c>
      <c r="Q24540" t="s">
        <v>75</v>
      </c>
      <c r="X24540" t="s">
        <v>53</v>
      </c>
      <c r="Z24540" t="s">
        <v>30412</v>
      </c>
      <c r="AC24540" t="s">
        <v>81</v>
      </c>
      <c r="AD24540">
        <v>2016</v>
      </c>
      <c r="AE24540" t="s">
        <v>82</v>
      </c>
      <c r="AG24540" t="s">
        <v>128148</v>
      </c>
      <c r="AH24540" t="s">
        <v>128149</v>
      </c>
      <c r="AJ24540" t="s">
        <v>441</v>
      </c>
      <c r="AL24540" t="s">
        <v>59</v>
      </c>
      <c r="AM24540" t="s">
        <v>75</v>
      </c>
      <c r="AO24540" t="s">
        <v>111301</v>
      </c>
      <c r="AP24540" t="s">
        <v>61</v>
      </c>
      <c r="AS24540" t="s">
        <v>128150</v>
      </c>
      <c r="AT24540" t="s">
        <v>114</v>
      </c>
      <c r="AV24540" t="s">
        <v>115</v>
      </c>
    </row>
    <row r="24541" spans="1:48">
      <c r="A24541" s="1" t="s">
        <v>128151</v>
      </c>
      <c r="F24541" t="s">
        <v>75</v>
      </c>
      <c r="G24541" t="s">
        <v>75</v>
      </c>
      <c r="H24541" t="s">
        <v>75</v>
      </c>
      <c r="I24541" t="s">
        <v>75</v>
      </c>
      <c r="K24541" t="s">
        <v>872</v>
      </c>
      <c r="L24541" t="s">
        <v>26</v>
      </c>
      <c r="M24541" t="s">
        <v>128152</v>
      </c>
      <c r="N24541" t="s">
        <v>93782</v>
      </c>
      <c r="O24541" t="s">
        <v>75</v>
      </c>
      <c r="P24541" t="s">
        <v>75</v>
      </c>
      <c r="Q24541" t="s">
        <v>75</v>
      </c>
      <c r="X24541" t="s">
        <v>53</v>
      </c>
      <c r="Z24541" t="s">
        <v>128153</v>
      </c>
      <c r="AC24541" t="s">
        <v>81</v>
      </c>
      <c r="AD24541">
        <v>2016</v>
      </c>
      <c r="AE24541" t="s">
        <v>142</v>
      </c>
      <c r="AH24541" t="s">
        <v>128154</v>
      </c>
      <c r="AJ24541" t="s">
        <v>2907</v>
      </c>
      <c r="AL24541" t="s">
        <v>59</v>
      </c>
      <c r="AM24541" t="s">
        <v>75</v>
      </c>
      <c r="AO24541" t="s">
        <v>128155</v>
      </c>
      <c r="AP24541" t="s">
        <v>339</v>
      </c>
      <c r="AS24541" t="s">
        <v>128156</v>
      </c>
      <c r="AT24541" t="s">
        <v>114</v>
      </c>
      <c r="AV24541" t="s">
        <v>115</v>
      </c>
    </row>
    <row r="24542" spans="1:48">
      <c r="A24542" s="1" t="s">
        <v>128157</v>
      </c>
      <c r="B24542" t="s">
        <v>40481</v>
      </c>
      <c r="D24542" t="s">
        <v>58</v>
      </c>
      <c r="E24542" t="s">
        <v>18612</v>
      </c>
      <c r="F24542" t="s">
        <v>75</v>
      </c>
      <c r="G24542" t="s">
        <v>158</v>
      </c>
      <c r="H24542" t="s">
        <v>75</v>
      </c>
      <c r="I24542" t="s">
        <v>75</v>
      </c>
      <c r="J24542" t="s">
        <v>158</v>
      </c>
      <c r="K24542" t="s">
        <v>842</v>
      </c>
      <c r="L24542" t="s">
        <v>26</v>
      </c>
      <c r="M24542" t="s">
        <v>128158</v>
      </c>
      <c r="N24542" t="s">
        <v>51510</v>
      </c>
      <c r="O24542" t="s">
        <v>158</v>
      </c>
      <c r="P24542" t="s">
        <v>75</v>
      </c>
      <c r="Q24542" t="s">
        <v>75</v>
      </c>
      <c r="T24542" t="s">
        <v>75</v>
      </c>
      <c r="U24542" t="s">
        <v>75</v>
      </c>
      <c r="V24542" t="s">
        <v>75</v>
      </c>
      <c r="W24542" t="s">
        <v>18650</v>
      </c>
      <c r="X24542" t="s">
        <v>79</v>
      </c>
      <c r="Z24542" t="s">
        <v>11004</v>
      </c>
      <c r="AA24542" t="s">
        <v>75</v>
      </c>
      <c r="AC24542" t="s">
        <v>1032</v>
      </c>
      <c r="AD24542">
        <v>2016</v>
      </c>
      <c r="AE24542" t="s">
        <v>142</v>
      </c>
      <c r="AH24542" t="s">
        <v>128159</v>
      </c>
      <c r="AI24542" t="s">
        <v>158</v>
      </c>
      <c r="AJ24542" t="s">
        <v>848</v>
      </c>
      <c r="AK24542" t="s">
        <v>98</v>
      </c>
      <c r="AL24542" t="s">
        <v>59</v>
      </c>
      <c r="AM24542" t="s">
        <v>75</v>
      </c>
      <c r="AO24542" t="s">
        <v>82356</v>
      </c>
      <c r="AP24542" t="s">
        <v>39926</v>
      </c>
      <c r="AQ24542" t="s">
        <v>18620</v>
      </c>
      <c r="AR24542" t="s">
        <v>158</v>
      </c>
      <c r="AS24542" t="s">
        <v>128160</v>
      </c>
      <c r="AT24542" t="s">
        <v>63</v>
      </c>
      <c r="AU24542">
        <v>1</v>
      </c>
      <c r="AV24542" t="s">
        <v>87</v>
      </c>
    </row>
    <row r="24543" spans="1:48">
      <c r="A24543" s="1" t="s">
        <v>128161</v>
      </c>
      <c r="B24543" t="s">
        <v>25184</v>
      </c>
      <c r="D24543" t="s">
        <v>18663</v>
      </c>
      <c r="E24543" t="s">
        <v>18612</v>
      </c>
      <c r="F24543" t="s">
        <v>158</v>
      </c>
      <c r="G24543" t="s">
        <v>75</v>
      </c>
      <c r="H24543" t="s">
        <v>75</v>
      </c>
      <c r="I24543" t="s">
        <v>75</v>
      </c>
      <c r="J24543" t="s">
        <v>75</v>
      </c>
      <c r="K24543" t="s">
        <v>842</v>
      </c>
      <c r="L24543" t="s">
        <v>26</v>
      </c>
      <c r="M24543" t="s">
        <v>128162</v>
      </c>
      <c r="N24543" t="s">
        <v>103483</v>
      </c>
      <c r="O24543" t="s">
        <v>158</v>
      </c>
      <c r="P24543" t="s">
        <v>75</v>
      </c>
      <c r="Q24543" t="s">
        <v>75</v>
      </c>
      <c r="T24543" t="s">
        <v>75</v>
      </c>
      <c r="U24543" t="s">
        <v>75</v>
      </c>
      <c r="V24543" t="s">
        <v>75</v>
      </c>
      <c r="W24543" t="s">
        <v>18650</v>
      </c>
      <c r="X24543" t="s">
        <v>53</v>
      </c>
      <c r="Z24543" t="s">
        <v>30426</v>
      </c>
      <c r="AA24543" t="s">
        <v>75</v>
      </c>
      <c r="AC24543" t="s">
        <v>81</v>
      </c>
      <c r="AD24543">
        <v>2016</v>
      </c>
      <c r="AE24543" t="s">
        <v>142</v>
      </c>
      <c r="AH24543" t="s">
        <v>128163</v>
      </c>
      <c r="AI24543" t="s">
        <v>75</v>
      </c>
      <c r="AJ24543" t="s">
        <v>225</v>
      </c>
      <c r="AK24543" t="s">
        <v>98</v>
      </c>
      <c r="AL24543" t="s">
        <v>99</v>
      </c>
      <c r="AM24543" t="s">
        <v>158</v>
      </c>
      <c r="AO24543" t="s">
        <v>82356</v>
      </c>
      <c r="AP24543" t="s">
        <v>39926</v>
      </c>
      <c r="AQ24543" t="s">
        <v>18654</v>
      </c>
      <c r="AR24543" t="s">
        <v>158</v>
      </c>
      <c r="AS24543" t="s">
        <v>128164</v>
      </c>
      <c r="AT24543" t="s">
        <v>114</v>
      </c>
      <c r="AV24543" t="s">
        <v>115</v>
      </c>
    </row>
    <row r="24544" spans="1:48">
      <c r="A24544" s="1" t="s">
        <v>128165</v>
      </c>
      <c r="B24544" t="s">
        <v>25184</v>
      </c>
      <c r="F24544" t="s">
        <v>75</v>
      </c>
      <c r="G24544" t="s">
        <v>75</v>
      </c>
      <c r="H24544" t="s">
        <v>75</v>
      </c>
      <c r="I24544" t="s">
        <v>75</v>
      </c>
      <c r="J24544" t="s">
        <v>75</v>
      </c>
      <c r="K24544" t="s">
        <v>200</v>
      </c>
      <c r="L24544" t="s">
        <v>26</v>
      </c>
      <c r="M24544" t="s">
        <v>128166</v>
      </c>
      <c r="N24544" t="s">
        <v>11534</v>
      </c>
      <c r="O24544" t="s">
        <v>75</v>
      </c>
      <c r="P24544" t="s">
        <v>75</v>
      </c>
      <c r="Q24544" t="s">
        <v>75</v>
      </c>
      <c r="T24544" t="s">
        <v>75</v>
      </c>
      <c r="U24544" t="s">
        <v>75</v>
      </c>
      <c r="V24544" t="s">
        <v>75</v>
      </c>
      <c r="X24544" t="s">
        <v>53</v>
      </c>
      <c r="Z24544" t="s">
        <v>11009</v>
      </c>
      <c r="AA24544" t="s">
        <v>75</v>
      </c>
      <c r="AC24544" t="s">
        <v>81</v>
      </c>
      <c r="AD24544">
        <v>2016</v>
      </c>
      <c r="AE24544" t="s">
        <v>142</v>
      </c>
      <c r="AH24544" t="s">
        <v>128167</v>
      </c>
      <c r="AI24544" t="s">
        <v>75</v>
      </c>
      <c r="AJ24544" t="s">
        <v>465</v>
      </c>
      <c r="AK24544" t="s">
        <v>98</v>
      </c>
      <c r="AL24544" t="s">
        <v>99</v>
      </c>
      <c r="AM24544" t="s">
        <v>75</v>
      </c>
      <c r="AO24544" t="s">
        <v>128168</v>
      </c>
      <c r="AP24544" t="s">
        <v>39926</v>
      </c>
      <c r="AR24544" t="s">
        <v>75</v>
      </c>
      <c r="AS24544" t="s">
        <v>128169</v>
      </c>
      <c r="AT24544" t="s">
        <v>63</v>
      </c>
      <c r="AU24544">
        <v>1</v>
      </c>
      <c r="AV24544" t="s">
        <v>87</v>
      </c>
    </row>
    <row r="24545" spans="1:48">
      <c r="A24545" s="1" t="s">
        <v>128170</v>
      </c>
      <c r="B24545" t="s">
        <v>25184</v>
      </c>
      <c r="D24545" t="s">
        <v>18918</v>
      </c>
      <c r="E24545" t="s">
        <v>18631</v>
      </c>
      <c r="F24545" t="s">
        <v>158</v>
      </c>
      <c r="G24545" t="s">
        <v>75</v>
      </c>
      <c r="H24545" t="s">
        <v>75</v>
      </c>
      <c r="I24545" t="s">
        <v>75</v>
      </c>
      <c r="J24545" t="s">
        <v>75</v>
      </c>
      <c r="K24545" t="s">
        <v>1442</v>
      </c>
      <c r="L24545" t="s">
        <v>50</v>
      </c>
      <c r="M24545" t="s">
        <v>128171</v>
      </c>
      <c r="N24545" t="s">
        <v>60548</v>
      </c>
      <c r="O24545" t="s">
        <v>158</v>
      </c>
      <c r="P24545" t="s">
        <v>75</v>
      </c>
      <c r="Q24545" t="s">
        <v>75</v>
      </c>
      <c r="S24545" t="s">
        <v>62239</v>
      </c>
      <c r="T24545" t="s">
        <v>75</v>
      </c>
      <c r="U24545" t="s">
        <v>75</v>
      </c>
      <c r="V24545" t="s">
        <v>158</v>
      </c>
      <c r="W24545" t="s">
        <v>18650</v>
      </c>
      <c r="X24545" t="s">
        <v>53</v>
      </c>
      <c r="Z24545" t="s">
        <v>11015</v>
      </c>
      <c r="AA24545" t="s">
        <v>158</v>
      </c>
      <c r="AC24545" t="s">
        <v>81</v>
      </c>
      <c r="AD24545">
        <v>2016</v>
      </c>
      <c r="AE24545" t="s">
        <v>109</v>
      </c>
      <c r="AH24545" t="s">
        <v>128172</v>
      </c>
      <c r="AI24545" t="s">
        <v>75</v>
      </c>
      <c r="AJ24545" t="s">
        <v>552</v>
      </c>
      <c r="AK24545" t="s">
        <v>98</v>
      </c>
      <c r="AL24545" t="s">
        <v>59</v>
      </c>
      <c r="AM24545" t="s">
        <v>75</v>
      </c>
      <c r="AO24545" t="s">
        <v>85308</v>
      </c>
      <c r="AP24545" t="s">
        <v>39926</v>
      </c>
      <c r="AQ24545" t="s">
        <v>18654</v>
      </c>
      <c r="AR24545" t="s">
        <v>75</v>
      </c>
      <c r="AS24545" t="s">
        <v>128173</v>
      </c>
      <c r="AT24545" t="s">
        <v>114</v>
      </c>
      <c r="AV24545" t="s">
        <v>115</v>
      </c>
    </row>
    <row r="24546" spans="1:48">
      <c r="A24546" s="1" t="s">
        <v>128174</v>
      </c>
      <c r="B24546" t="s">
        <v>25184</v>
      </c>
      <c r="F24546" t="s">
        <v>75</v>
      </c>
      <c r="G24546" t="s">
        <v>75</v>
      </c>
      <c r="H24546" t="s">
        <v>75</v>
      </c>
      <c r="I24546" t="s">
        <v>75</v>
      </c>
      <c r="J24546" t="s">
        <v>75</v>
      </c>
      <c r="K24546" t="s">
        <v>200</v>
      </c>
      <c r="L24546" t="s">
        <v>26</v>
      </c>
      <c r="M24546" t="s">
        <v>128175</v>
      </c>
      <c r="N24546" t="s">
        <v>21077</v>
      </c>
      <c r="O24546" t="s">
        <v>75</v>
      </c>
      <c r="P24546" t="s">
        <v>75</v>
      </c>
      <c r="Q24546" t="s">
        <v>75</v>
      </c>
      <c r="S24546" t="s">
        <v>62239</v>
      </c>
      <c r="T24546" t="s">
        <v>75</v>
      </c>
      <c r="U24546" t="s">
        <v>158</v>
      </c>
      <c r="V24546" t="s">
        <v>75</v>
      </c>
      <c r="X24546" t="s">
        <v>53</v>
      </c>
      <c r="Z24546" t="s">
        <v>30444</v>
      </c>
      <c r="AA24546" t="s">
        <v>75</v>
      </c>
      <c r="AC24546" t="s">
        <v>81</v>
      </c>
      <c r="AD24546">
        <v>2016</v>
      </c>
      <c r="AE24546" t="s">
        <v>142</v>
      </c>
      <c r="AG24546" t="s">
        <v>51670</v>
      </c>
      <c r="AH24546" t="s">
        <v>128176</v>
      </c>
      <c r="AI24546" t="s">
        <v>75</v>
      </c>
      <c r="AJ24546" t="s">
        <v>465</v>
      </c>
      <c r="AK24546" t="s">
        <v>98</v>
      </c>
      <c r="AL24546" t="s">
        <v>99</v>
      </c>
      <c r="AM24546" t="s">
        <v>75</v>
      </c>
      <c r="AO24546" t="s">
        <v>128177</v>
      </c>
      <c r="AP24546" t="s">
        <v>39926</v>
      </c>
      <c r="AR24546" t="s">
        <v>75</v>
      </c>
      <c r="AS24546" t="s">
        <v>128178</v>
      </c>
      <c r="AT24546" t="s">
        <v>114</v>
      </c>
      <c r="AV24546" t="s">
        <v>115</v>
      </c>
    </row>
    <row r="24547" spans="1:48">
      <c r="A24547" s="1" t="s">
        <v>128179</v>
      </c>
      <c r="F24547" t="s">
        <v>75</v>
      </c>
      <c r="G24547" t="s">
        <v>75</v>
      </c>
      <c r="H24547" t="s">
        <v>75</v>
      </c>
      <c r="I24547" t="s">
        <v>75</v>
      </c>
      <c r="K24547" t="s">
        <v>2479</v>
      </c>
      <c r="L24547" t="s">
        <v>50</v>
      </c>
      <c r="M24547" t="s">
        <v>128180</v>
      </c>
      <c r="N24547" t="s">
        <v>98878</v>
      </c>
      <c r="O24547" t="s">
        <v>75</v>
      </c>
      <c r="P24547" t="s">
        <v>75</v>
      </c>
      <c r="Q24547" t="s">
        <v>75</v>
      </c>
      <c r="X24547" t="s">
        <v>53</v>
      </c>
      <c r="Z24547" t="s">
        <v>128181</v>
      </c>
      <c r="AC24547" t="s">
        <v>81</v>
      </c>
      <c r="AD24547">
        <v>2016</v>
      </c>
      <c r="AE24547" t="s">
        <v>56</v>
      </c>
      <c r="AH24547" t="s">
        <v>128182</v>
      </c>
      <c r="AJ24547" t="s">
        <v>133</v>
      </c>
      <c r="AL24547" t="s">
        <v>146</v>
      </c>
      <c r="AM24547" t="s">
        <v>75</v>
      </c>
      <c r="AO24547" t="s">
        <v>118981</v>
      </c>
      <c r="AP24547" t="s">
        <v>61</v>
      </c>
      <c r="AS24547" t="s">
        <v>128183</v>
      </c>
      <c r="AT24547" t="s">
        <v>114</v>
      </c>
      <c r="AV24547" t="s">
        <v>115</v>
      </c>
    </row>
    <row r="24548" spans="1:48">
      <c r="A24548" s="1" t="s">
        <v>128184</v>
      </c>
      <c r="B24548" t="s">
        <v>25184</v>
      </c>
      <c r="D24548" t="s">
        <v>18791</v>
      </c>
      <c r="E24548" t="s">
        <v>18631</v>
      </c>
      <c r="F24548" t="s">
        <v>75</v>
      </c>
      <c r="G24548" t="s">
        <v>75</v>
      </c>
      <c r="H24548" t="s">
        <v>75</v>
      </c>
      <c r="I24548" t="s">
        <v>75</v>
      </c>
      <c r="J24548" t="s">
        <v>75</v>
      </c>
      <c r="K24548" t="s">
        <v>152</v>
      </c>
      <c r="L24548" t="s">
        <v>26</v>
      </c>
      <c r="M24548" t="s">
        <v>128185</v>
      </c>
      <c r="N24548" t="s">
        <v>124870</v>
      </c>
      <c r="O24548" t="s">
        <v>158</v>
      </c>
      <c r="P24548" t="s">
        <v>75</v>
      </c>
      <c r="Q24548" t="s">
        <v>75</v>
      </c>
      <c r="T24548" t="s">
        <v>75</v>
      </c>
      <c r="U24548" t="s">
        <v>75</v>
      </c>
      <c r="V24548" t="s">
        <v>75</v>
      </c>
      <c r="W24548" t="s">
        <v>18650</v>
      </c>
      <c r="X24548" t="s">
        <v>79</v>
      </c>
      <c r="Z24548" t="s">
        <v>11040</v>
      </c>
      <c r="AA24548" t="s">
        <v>75</v>
      </c>
      <c r="AC24548" t="s">
        <v>55</v>
      </c>
      <c r="AD24548">
        <v>2016</v>
      </c>
      <c r="AE24548" t="s">
        <v>142</v>
      </c>
      <c r="AG24548" t="s">
        <v>128186</v>
      </c>
      <c r="AH24548" t="s">
        <v>128187</v>
      </c>
      <c r="AI24548" t="s">
        <v>75</v>
      </c>
      <c r="AJ24548" t="s">
        <v>177</v>
      </c>
      <c r="AK24548" t="s">
        <v>145</v>
      </c>
      <c r="AL24548" t="s">
        <v>146</v>
      </c>
      <c r="AM24548" t="s">
        <v>75</v>
      </c>
      <c r="AO24548" t="s">
        <v>124774</v>
      </c>
      <c r="AP24548" t="s">
        <v>39926</v>
      </c>
      <c r="AQ24548" t="s">
        <v>18654</v>
      </c>
      <c r="AR24548" t="s">
        <v>75</v>
      </c>
      <c r="AS24548" t="s">
        <v>128188</v>
      </c>
      <c r="AT24548" t="s">
        <v>114</v>
      </c>
      <c r="AV24548" t="s">
        <v>115</v>
      </c>
    </row>
    <row r="24549" spans="1:48">
      <c r="A24549" s="1" t="s">
        <v>128189</v>
      </c>
      <c r="B24549" t="s">
        <v>25184</v>
      </c>
      <c r="D24549" t="s">
        <v>18663</v>
      </c>
      <c r="E24549" t="s">
        <v>18612</v>
      </c>
      <c r="F24549" t="s">
        <v>158</v>
      </c>
      <c r="G24549" t="s">
        <v>75</v>
      </c>
      <c r="H24549" t="s">
        <v>75</v>
      </c>
      <c r="I24549" t="s">
        <v>75</v>
      </c>
      <c r="J24549" t="s">
        <v>158</v>
      </c>
      <c r="K24549" t="s">
        <v>814</v>
      </c>
      <c r="L24549" t="s">
        <v>26</v>
      </c>
      <c r="M24549" t="s">
        <v>128190</v>
      </c>
      <c r="N24549" t="s">
        <v>7900</v>
      </c>
      <c r="O24549" t="s">
        <v>158</v>
      </c>
      <c r="P24549" t="s">
        <v>75</v>
      </c>
      <c r="Q24549" t="s">
        <v>75</v>
      </c>
      <c r="R24549" t="s">
        <v>128191</v>
      </c>
      <c r="T24549" t="s">
        <v>75</v>
      </c>
      <c r="U24549" t="s">
        <v>75</v>
      </c>
      <c r="V24549" t="s">
        <v>75</v>
      </c>
      <c r="W24549" t="s">
        <v>18650</v>
      </c>
      <c r="X24549" t="s">
        <v>53</v>
      </c>
      <c r="Z24549" t="s">
        <v>11046</v>
      </c>
      <c r="AA24549" t="s">
        <v>75</v>
      </c>
      <c r="AC24549" t="s">
        <v>81</v>
      </c>
      <c r="AD24549">
        <v>2016</v>
      </c>
      <c r="AE24549" t="s">
        <v>142</v>
      </c>
      <c r="AH24549" t="s">
        <v>128192</v>
      </c>
      <c r="AI24549" t="s">
        <v>158</v>
      </c>
      <c r="AJ24549" t="s">
        <v>133</v>
      </c>
      <c r="AK24549" t="s">
        <v>133</v>
      </c>
      <c r="AL24549" t="s">
        <v>59</v>
      </c>
      <c r="AM24549" t="s">
        <v>158</v>
      </c>
      <c r="AO24549" t="s">
        <v>84981</v>
      </c>
      <c r="AP24549" t="s">
        <v>39926</v>
      </c>
      <c r="AQ24549" t="s">
        <v>18654</v>
      </c>
      <c r="AR24549" t="s">
        <v>158</v>
      </c>
      <c r="AS24549" t="s">
        <v>128193</v>
      </c>
      <c r="AT24549" t="s">
        <v>2855</v>
      </c>
      <c r="AV24549" t="s">
        <v>115</v>
      </c>
    </row>
    <row r="24550" spans="1:48">
      <c r="A24550" s="1" t="s">
        <v>128194</v>
      </c>
      <c r="B24550" t="s">
        <v>191</v>
      </c>
      <c r="D24550" t="s">
        <v>18663</v>
      </c>
      <c r="E24550" t="s">
        <v>18612</v>
      </c>
      <c r="F24550" t="s">
        <v>75</v>
      </c>
      <c r="G24550" t="s">
        <v>75</v>
      </c>
      <c r="H24550" t="s">
        <v>75</v>
      </c>
      <c r="I24550" t="s">
        <v>75</v>
      </c>
      <c r="J24550" t="s">
        <v>75</v>
      </c>
      <c r="K24550" t="s">
        <v>90</v>
      </c>
      <c r="L24550" t="s">
        <v>26</v>
      </c>
      <c r="M24550" t="s">
        <v>128195</v>
      </c>
      <c r="N24550" t="s">
        <v>128196</v>
      </c>
      <c r="O24550" t="s">
        <v>158</v>
      </c>
      <c r="P24550" t="s">
        <v>75</v>
      </c>
      <c r="Q24550" t="s">
        <v>75</v>
      </c>
      <c r="T24550" t="s">
        <v>75</v>
      </c>
      <c r="U24550" t="s">
        <v>75</v>
      </c>
      <c r="V24550" t="s">
        <v>75</v>
      </c>
      <c r="W24550" t="s">
        <v>18650</v>
      </c>
      <c r="X24550" t="s">
        <v>79</v>
      </c>
      <c r="Z24550" t="s">
        <v>11052</v>
      </c>
      <c r="AA24550" t="s">
        <v>75</v>
      </c>
      <c r="AC24550" t="s">
        <v>81</v>
      </c>
      <c r="AD24550">
        <v>2016</v>
      </c>
      <c r="AE24550" t="s">
        <v>94</v>
      </c>
      <c r="AH24550" t="s">
        <v>128197</v>
      </c>
      <c r="AI24550" t="s">
        <v>158</v>
      </c>
      <c r="AJ24550" t="s">
        <v>647</v>
      </c>
      <c r="AK24550" t="s">
        <v>145</v>
      </c>
      <c r="AL24550" t="s">
        <v>59</v>
      </c>
      <c r="AM24550" t="s">
        <v>158</v>
      </c>
      <c r="AO24550" t="s">
        <v>111063</v>
      </c>
      <c r="AP24550" t="s">
        <v>39926</v>
      </c>
      <c r="AQ24550" t="s">
        <v>18654</v>
      </c>
      <c r="AR24550" t="s">
        <v>158</v>
      </c>
      <c r="AS24550" t="s">
        <v>128198</v>
      </c>
      <c r="AT24550" t="s">
        <v>63</v>
      </c>
      <c r="AU24550">
        <v>1</v>
      </c>
      <c r="AV24550" t="s">
        <v>87</v>
      </c>
    </row>
    <row r="24551" spans="1:48">
      <c r="A24551" s="1" t="s">
        <v>128199</v>
      </c>
      <c r="F24551" t="s">
        <v>158</v>
      </c>
      <c r="G24551" t="s">
        <v>75</v>
      </c>
      <c r="H24551" t="s">
        <v>75</v>
      </c>
      <c r="I24551" t="s">
        <v>75</v>
      </c>
      <c r="K24551" t="s">
        <v>1672</v>
      </c>
      <c r="L24551" t="s">
        <v>26</v>
      </c>
      <c r="M24551" t="s">
        <v>128200</v>
      </c>
      <c r="N24551" t="s">
        <v>4919</v>
      </c>
      <c r="O24551" t="s">
        <v>75</v>
      </c>
      <c r="P24551" t="s">
        <v>75</v>
      </c>
      <c r="Q24551" t="s">
        <v>75</v>
      </c>
      <c r="X24551" t="s">
        <v>53</v>
      </c>
      <c r="Z24551" t="s">
        <v>100620</v>
      </c>
      <c r="AC24551" t="s">
        <v>81</v>
      </c>
      <c r="AD24551">
        <v>2016</v>
      </c>
      <c r="AE24551" t="s">
        <v>142</v>
      </c>
      <c r="AH24551" t="s">
        <v>128201</v>
      </c>
      <c r="AJ24551" t="s">
        <v>2907</v>
      </c>
      <c r="AL24551" t="s">
        <v>99</v>
      </c>
      <c r="AM24551" t="s">
        <v>75</v>
      </c>
      <c r="AO24551" t="s">
        <v>113322</v>
      </c>
      <c r="AP24551" t="s">
        <v>339</v>
      </c>
      <c r="AS24551" t="s">
        <v>128202</v>
      </c>
      <c r="AT24551" t="s">
        <v>237</v>
      </c>
      <c r="AV24551" t="s">
        <v>115</v>
      </c>
    </row>
    <row r="24552" spans="1:48">
      <c r="A24552" s="1" t="s">
        <v>128203</v>
      </c>
      <c r="F24552" t="s">
        <v>75</v>
      </c>
      <c r="G24552" t="s">
        <v>75</v>
      </c>
      <c r="H24552" t="s">
        <v>75</v>
      </c>
      <c r="I24552" t="s">
        <v>75</v>
      </c>
      <c r="K24552" t="s">
        <v>90</v>
      </c>
      <c r="L24552" t="s">
        <v>26</v>
      </c>
      <c r="M24552" t="s">
        <v>128204</v>
      </c>
      <c r="N24552" t="s">
        <v>701</v>
      </c>
      <c r="O24552" t="s">
        <v>75</v>
      </c>
      <c r="P24552" t="s">
        <v>75</v>
      </c>
      <c r="Q24552" t="s">
        <v>75</v>
      </c>
      <c r="X24552" t="s">
        <v>79</v>
      </c>
      <c r="Z24552" t="s">
        <v>100625</v>
      </c>
      <c r="AC24552" t="s">
        <v>81</v>
      </c>
      <c r="AD24552">
        <v>2016</v>
      </c>
      <c r="AE24552" t="s">
        <v>94</v>
      </c>
      <c r="AG24552" t="s">
        <v>128205</v>
      </c>
      <c r="AH24552" t="s">
        <v>128206</v>
      </c>
      <c r="AJ24552" t="s">
        <v>1133</v>
      </c>
      <c r="AL24552" t="s">
        <v>59</v>
      </c>
      <c r="AM24552" t="s">
        <v>75</v>
      </c>
      <c r="AO24552" t="s">
        <v>128207</v>
      </c>
      <c r="AP24552" t="s">
        <v>339</v>
      </c>
      <c r="AS24552" t="s">
        <v>128208</v>
      </c>
      <c r="AT24552" t="s">
        <v>114</v>
      </c>
      <c r="AV24552" t="s">
        <v>115</v>
      </c>
    </row>
    <row r="24553" spans="1:48">
      <c r="A24553" s="1" t="s">
        <v>128209</v>
      </c>
      <c r="B24553" t="s">
        <v>25184</v>
      </c>
      <c r="D24553" t="s">
        <v>18657</v>
      </c>
      <c r="E24553" t="s">
        <v>18612</v>
      </c>
      <c r="F24553" t="s">
        <v>158</v>
      </c>
      <c r="G24553" t="s">
        <v>75</v>
      </c>
      <c r="H24553" t="s">
        <v>158</v>
      </c>
      <c r="I24553" t="s">
        <v>158</v>
      </c>
      <c r="J24553" t="s">
        <v>75</v>
      </c>
      <c r="K24553" t="s">
        <v>239</v>
      </c>
      <c r="L24553" t="s">
        <v>240</v>
      </c>
      <c r="M24553" t="s">
        <v>128210</v>
      </c>
      <c r="N24553" t="s">
        <v>124629</v>
      </c>
      <c r="O24553" t="s">
        <v>158</v>
      </c>
      <c r="P24553" t="s">
        <v>75</v>
      </c>
      <c r="Q24553" t="s">
        <v>75</v>
      </c>
      <c r="T24553" t="s">
        <v>75</v>
      </c>
      <c r="U24553" t="s">
        <v>75</v>
      </c>
      <c r="V24553" t="s">
        <v>75</v>
      </c>
      <c r="W24553" t="s">
        <v>18650</v>
      </c>
      <c r="X24553" t="s">
        <v>53</v>
      </c>
      <c r="Z24553" t="s">
        <v>128211</v>
      </c>
      <c r="AA24553" t="s">
        <v>75</v>
      </c>
      <c r="AC24553" t="s">
        <v>308</v>
      </c>
      <c r="AD24553">
        <v>2016</v>
      </c>
      <c r="AE24553" t="s">
        <v>56</v>
      </c>
      <c r="AG24553" t="s">
        <v>128212</v>
      </c>
      <c r="AH24553" t="s">
        <v>128213</v>
      </c>
      <c r="AI24553" t="s">
        <v>75</v>
      </c>
      <c r="AJ24553" t="s">
        <v>389</v>
      </c>
      <c r="AK24553" t="s">
        <v>98</v>
      </c>
      <c r="AL24553" t="s">
        <v>99</v>
      </c>
      <c r="AM24553" t="s">
        <v>75</v>
      </c>
      <c r="AO24553" t="s">
        <v>128214</v>
      </c>
      <c r="AP24553" t="s">
        <v>39926</v>
      </c>
      <c r="AQ24553" t="s">
        <v>18654</v>
      </c>
      <c r="AR24553" t="s">
        <v>158</v>
      </c>
      <c r="AS24553" t="s">
        <v>128215</v>
      </c>
      <c r="AT24553" t="s">
        <v>63</v>
      </c>
      <c r="AU24553">
        <v>1</v>
      </c>
      <c r="AV24553" t="s">
        <v>87</v>
      </c>
    </row>
    <row r="24554" spans="1:48">
      <c r="A24554" s="1" t="s">
        <v>128216</v>
      </c>
      <c r="F24554" t="s">
        <v>75</v>
      </c>
      <c r="G24554" t="s">
        <v>75</v>
      </c>
      <c r="H24554" t="s">
        <v>75</v>
      </c>
      <c r="I24554" t="s">
        <v>75</v>
      </c>
      <c r="K24554" t="s">
        <v>128</v>
      </c>
      <c r="L24554" t="s">
        <v>26</v>
      </c>
      <c r="M24554" t="s">
        <v>128217</v>
      </c>
      <c r="N24554" t="s">
        <v>14158</v>
      </c>
      <c r="O24554" t="s">
        <v>75</v>
      </c>
      <c r="P24554" t="s">
        <v>75</v>
      </c>
      <c r="Q24554" t="s">
        <v>75</v>
      </c>
      <c r="X24554" t="s">
        <v>53</v>
      </c>
      <c r="Z24554" t="s">
        <v>11065</v>
      </c>
      <c r="AC24554" t="s">
        <v>81</v>
      </c>
      <c r="AD24554">
        <v>2016</v>
      </c>
      <c r="AE24554" t="s">
        <v>56</v>
      </c>
      <c r="AH24554" t="s">
        <v>128218</v>
      </c>
      <c r="AJ24554" t="s">
        <v>58</v>
      </c>
      <c r="AL24554" t="s">
        <v>99</v>
      </c>
      <c r="AM24554" t="s">
        <v>75</v>
      </c>
      <c r="AO24554" t="s">
        <v>111990</v>
      </c>
      <c r="AP24554" t="s">
        <v>339</v>
      </c>
      <c r="AS24554" t="s">
        <v>128219</v>
      </c>
      <c r="AT24554" t="s">
        <v>63</v>
      </c>
      <c r="AU24554">
        <v>0</v>
      </c>
      <c r="AV24554" t="s">
        <v>64</v>
      </c>
    </row>
    <row r="24555" spans="1:48">
      <c r="A24555" s="1" t="s">
        <v>128220</v>
      </c>
      <c r="B24555" t="s">
        <v>25184</v>
      </c>
      <c r="F24555" t="s">
        <v>75</v>
      </c>
      <c r="G24555" t="s">
        <v>75</v>
      </c>
      <c r="H24555" t="s">
        <v>75</v>
      </c>
      <c r="I24555" t="s">
        <v>75</v>
      </c>
      <c r="J24555" t="s">
        <v>75</v>
      </c>
      <c r="K24555" t="s">
        <v>105</v>
      </c>
      <c r="L24555" t="s">
        <v>50</v>
      </c>
      <c r="M24555" t="s">
        <v>128221</v>
      </c>
      <c r="N24555" t="s">
        <v>66454</v>
      </c>
      <c r="O24555" t="s">
        <v>75</v>
      </c>
      <c r="P24555" t="s">
        <v>75</v>
      </c>
      <c r="Q24555" t="s">
        <v>75</v>
      </c>
      <c r="T24555" t="s">
        <v>75</v>
      </c>
      <c r="U24555" t="s">
        <v>75</v>
      </c>
      <c r="V24555" t="s">
        <v>75</v>
      </c>
      <c r="X24555" t="s">
        <v>79</v>
      </c>
      <c r="Z24555" t="s">
        <v>11070</v>
      </c>
      <c r="AA24555" t="s">
        <v>75</v>
      </c>
      <c r="AC24555" t="s">
        <v>81</v>
      </c>
      <c r="AD24555">
        <v>2016</v>
      </c>
      <c r="AE24555" t="s">
        <v>109</v>
      </c>
      <c r="AH24555" t="s">
        <v>128222</v>
      </c>
      <c r="AI24555" t="s">
        <v>75</v>
      </c>
      <c r="AJ24555" t="s">
        <v>450</v>
      </c>
      <c r="AK24555" t="s">
        <v>451</v>
      </c>
      <c r="AL24555" t="s">
        <v>59</v>
      </c>
      <c r="AM24555" t="s">
        <v>75</v>
      </c>
      <c r="AO24555" t="s">
        <v>103543</v>
      </c>
      <c r="AP24555" t="s">
        <v>39926</v>
      </c>
      <c r="AR24555" t="s">
        <v>158</v>
      </c>
      <c r="AS24555" t="s">
        <v>128223</v>
      </c>
      <c r="AT24555" t="s">
        <v>63</v>
      </c>
      <c r="AU24555">
        <v>0</v>
      </c>
      <c r="AV24555" t="s">
        <v>64</v>
      </c>
    </row>
    <row r="24556" spans="1:48">
      <c r="A24556" s="1" t="s">
        <v>128224</v>
      </c>
      <c r="F24556" t="s">
        <v>75</v>
      </c>
      <c r="G24556" t="s">
        <v>75</v>
      </c>
      <c r="H24556" t="s">
        <v>75</v>
      </c>
      <c r="I24556" t="s">
        <v>75</v>
      </c>
      <c r="K24556" t="s">
        <v>1442</v>
      </c>
      <c r="L24556" t="s">
        <v>50</v>
      </c>
      <c r="M24556" t="s">
        <v>128225</v>
      </c>
      <c r="N24556" t="s">
        <v>6470</v>
      </c>
      <c r="O24556" t="s">
        <v>75</v>
      </c>
      <c r="P24556" t="s">
        <v>75</v>
      </c>
      <c r="Q24556" t="s">
        <v>75</v>
      </c>
      <c r="X24556" t="s">
        <v>53</v>
      </c>
      <c r="Z24556" t="s">
        <v>100640</v>
      </c>
      <c r="AC24556" t="s">
        <v>81</v>
      </c>
      <c r="AD24556">
        <v>2016</v>
      </c>
      <c r="AE24556" t="s">
        <v>109</v>
      </c>
      <c r="AG24556" t="s">
        <v>128226</v>
      </c>
      <c r="AH24556" t="s">
        <v>128227</v>
      </c>
      <c r="AJ24556" t="s">
        <v>450</v>
      </c>
      <c r="AL24556" t="s">
        <v>59</v>
      </c>
      <c r="AM24556" t="s">
        <v>75</v>
      </c>
      <c r="AO24556" t="s">
        <v>85386</v>
      </c>
      <c r="AP24556" t="s">
        <v>61</v>
      </c>
      <c r="AS24556" t="s">
        <v>128228</v>
      </c>
      <c r="AT24556" t="s">
        <v>114</v>
      </c>
      <c r="AV24556" t="s">
        <v>115</v>
      </c>
    </row>
    <row r="24557" spans="1:48">
      <c r="A24557" s="1" t="s">
        <v>128229</v>
      </c>
      <c r="B24557" t="s">
        <v>25184</v>
      </c>
      <c r="D24557" t="s">
        <v>18791</v>
      </c>
      <c r="E24557" t="s">
        <v>18631</v>
      </c>
      <c r="F24557" t="s">
        <v>158</v>
      </c>
      <c r="G24557" t="s">
        <v>75</v>
      </c>
      <c r="H24557" t="s">
        <v>158</v>
      </c>
      <c r="I24557" t="s">
        <v>158</v>
      </c>
      <c r="J24557" t="s">
        <v>75</v>
      </c>
      <c r="K24557" t="s">
        <v>2381</v>
      </c>
      <c r="L24557" t="s">
        <v>240</v>
      </c>
      <c r="M24557" t="s">
        <v>128230</v>
      </c>
      <c r="N24557" t="s">
        <v>111001</v>
      </c>
      <c r="O24557" t="s">
        <v>158</v>
      </c>
      <c r="P24557" t="s">
        <v>75</v>
      </c>
      <c r="Q24557" t="s">
        <v>75</v>
      </c>
      <c r="T24557" t="s">
        <v>75</v>
      </c>
      <c r="U24557" t="s">
        <v>75</v>
      </c>
      <c r="V24557" t="s">
        <v>75</v>
      </c>
      <c r="W24557" t="s">
        <v>18650</v>
      </c>
      <c r="X24557" t="s">
        <v>79</v>
      </c>
      <c r="Z24557" t="s">
        <v>128231</v>
      </c>
      <c r="AA24557" t="s">
        <v>75</v>
      </c>
      <c r="AC24557" t="s">
        <v>69</v>
      </c>
      <c r="AD24557">
        <v>2016</v>
      </c>
      <c r="AE24557" t="s">
        <v>109</v>
      </c>
      <c r="AG24557" t="s">
        <v>128232</v>
      </c>
      <c r="AH24557" t="s">
        <v>128232</v>
      </c>
      <c r="AI24557" t="s">
        <v>75</v>
      </c>
      <c r="AJ24557" t="s">
        <v>450</v>
      </c>
      <c r="AK24557" t="s">
        <v>451</v>
      </c>
      <c r="AL24557" t="s">
        <v>59</v>
      </c>
      <c r="AM24557" t="s">
        <v>75</v>
      </c>
      <c r="AO24557" t="s">
        <v>128233</v>
      </c>
      <c r="AP24557" t="s">
        <v>39926</v>
      </c>
      <c r="AQ24557" t="s">
        <v>18654</v>
      </c>
      <c r="AR24557" t="s">
        <v>75</v>
      </c>
      <c r="AS24557" t="s">
        <v>128234</v>
      </c>
      <c r="AT24557" t="s">
        <v>63</v>
      </c>
      <c r="AU24557">
        <v>1</v>
      </c>
      <c r="AV24557" t="s">
        <v>87</v>
      </c>
    </row>
    <row r="24558" spans="1:48">
      <c r="A24558" s="1" t="s">
        <v>128235</v>
      </c>
      <c r="B24558" t="s">
        <v>25184</v>
      </c>
      <c r="D24558" t="s">
        <v>18630</v>
      </c>
      <c r="E24558" t="s">
        <v>18802</v>
      </c>
      <c r="F24558" t="s">
        <v>75</v>
      </c>
      <c r="G24558" t="s">
        <v>158</v>
      </c>
      <c r="H24558" t="s">
        <v>75</v>
      </c>
      <c r="I24558" t="s">
        <v>75</v>
      </c>
      <c r="J24558" t="s">
        <v>75</v>
      </c>
      <c r="K24558" t="s">
        <v>118</v>
      </c>
      <c r="L24558" t="s">
        <v>50</v>
      </c>
      <c r="M24558" t="s">
        <v>128236</v>
      </c>
      <c r="N24558" t="s">
        <v>83156</v>
      </c>
      <c r="O24558" t="s">
        <v>158</v>
      </c>
      <c r="P24558" t="s">
        <v>75</v>
      </c>
      <c r="Q24558" t="s">
        <v>75</v>
      </c>
      <c r="T24558" t="s">
        <v>75</v>
      </c>
      <c r="U24558" t="s">
        <v>75</v>
      </c>
      <c r="V24558" t="s">
        <v>75</v>
      </c>
      <c r="W24558" t="s">
        <v>18650</v>
      </c>
      <c r="X24558" t="s">
        <v>79</v>
      </c>
      <c r="Z24558" t="s">
        <v>51728</v>
      </c>
      <c r="AA24558" t="s">
        <v>75</v>
      </c>
      <c r="AC24558" t="s">
        <v>81</v>
      </c>
      <c r="AD24558">
        <v>2016</v>
      </c>
      <c r="AE24558" t="s">
        <v>109</v>
      </c>
      <c r="AH24558" t="s">
        <v>128237</v>
      </c>
      <c r="AI24558" t="s">
        <v>158</v>
      </c>
      <c r="AJ24558" t="s">
        <v>450</v>
      </c>
      <c r="AK24558" t="s">
        <v>451</v>
      </c>
      <c r="AL24558" t="s">
        <v>59</v>
      </c>
      <c r="AM24558" t="s">
        <v>75</v>
      </c>
      <c r="AO24558" t="s">
        <v>84988</v>
      </c>
      <c r="AP24558" t="s">
        <v>39926</v>
      </c>
      <c r="AQ24558" t="s">
        <v>18637</v>
      </c>
      <c r="AR24558" t="s">
        <v>75</v>
      </c>
      <c r="AS24558" t="s">
        <v>128238</v>
      </c>
      <c r="AT24558" t="s">
        <v>114</v>
      </c>
      <c r="AV24558" t="s">
        <v>115</v>
      </c>
    </row>
    <row r="24559" spans="1:48">
      <c r="A24559" s="1" t="s">
        <v>128239</v>
      </c>
      <c r="B24559" t="s">
        <v>25184</v>
      </c>
      <c r="D24559" t="s">
        <v>18791</v>
      </c>
      <c r="E24559" t="s">
        <v>18612</v>
      </c>
      <c r="F24559" t="s">
        <v>75</v>
      </c>
      <c r="G24559" t="s">
        <v>75</v>
      </c>
      <c r="H24559" t="s">
        <v>75</v>
      </c>
      <c r="I24559" t="s">
        <v>75</v>
      </c>
      <c r="J24559" t="s">
        <v>75</v>
      </c>
      <c r="K24559" t="s">
        <v>276</v>
      </c>
      <c r="L24559" t="s">
        <v>26</v>
      </c>
      <c r="M24559" t="s">
        <v>128240</v>
      </c>
      <c r="N24559" t="s">
        <v>2526</v>
      </c>
      <c r="O24559" t="s">
        <v>158</v>
      </c>
      <c r="P24559" t="s">
        <v>75</v>
      </c>
      <c r="Q24559" t="s">
        <v>75</v>
      </c>
      <c r="R24559" t="s">
        <v>128241</v>
      </c>
      <c r="T24559" t="s">
        <v>75</v>
      </c>
      <c r="U24559" t="s">
        <v>75</v>
      </c>
      <c r="V24559" t="s">
        <v>158</v>
      </c>
      <c r="W24559" t="s">
        <v>18650</v>
      </c>
      <c r="X24559" t="s">
        <v>53</v>
      </c>
      <c r="Z24559" t="s">
        <v>30532</v>
      </c>
      <c r="AA24559" t="s">
        <v>75</v>
      </c>
      <c r="AC24559" t="s">
        <v>55</v>
      </c>
      <c r="AD24559">
        <v>2016</v>
      </c>
      <c r="AE24559" t="s">
        <v>280</v>
      </c>
      <c r="AH24559" t="s">
        <v>128242</v>
      </c>
      <c r="AI24559" t="s">
        <v>75</v>
      </c>
      <c r="AJ24559" t="s">
        <v>450</v>
      </c>
      <c r="AK24559" t="s">
        <v>451</v>
      </c>
      <c r="AL24559" t="s">
        <v>59</v>
      </c>
      <c r="AM24559" t="s">
        <v>75</v>
      </c>
      <c r="AO24559" t="s">
        <v>128243</v>
      </c>
      <c r="AP24559" t="s">
        <v>39926</v>
      </c>
      <c r="AQ24559" t="s">
        <v>18654</v>
      </c>
      <c r="AR24559" t="s">
        <v>75</v>
      </c>
      <c r="AS24559" t="s">
        <v>128244</v>
      </c>
      <c r="AT24559" t="s">
        <v>63</v>
      </c>
      <c r="AU24559">
        <v>1</v>
      </c>
      <c r="AV24559" t="s">
        <v>87</v>
      </c>
    </row>
    <row r="24560" spans="1:48">
      <c r="A24560" s="1" t="s">
        <v>128245</v>
      </c>
      <c r="F24560" t="s">
        <v>75</v>
      </c>
      <c r="G24560" t="s">
        <v>75</v>
      </c>
      <c r="H24560" t="s">
        <v>75</v>
      </c>
      <c r="I24560" t="s">
        <v>75</v>
      </c>
      <c r="K24560" t="s">
        <v>128</v>
      </c>
      <c r="L24560" t="s">
        <v>26</v>
      </c>
      <c r="M24560" t="s">
        <v>128246</v>
      </c>
      <c r="N24560" t="s">
        <v>98120</v>
      </c>
      <c r="O24560" t="s">
        <v>75</v>
      </c>
      <c r="P24560" t="s">
        <v>75</v>
      </c>
      <c r="Q24560" t="s">
        <v>75</v>
      </c>
      <c r="X24560" t="s">
        <v>53</v>
      </c>
      <c r="Z24560" t="s">
        <v>11088</v>
      </c>
      <c r="AC24560" t="s">
        <v>81</v>
      </c>
      <c r="AD24560">
        <v>2016</v>
      </c>
      <c r="AE24560" t="s">
        <v>56</v>
      </c>
      <c r="AG24560" t="s">
        <v>128247</v>
      </c>
      <c r="AH24560" t="s">
        <v>128248</v>
      </c>
      <c r="AJ24560" t="s">
        <v>216</v>
      </c>
      <c r="AL24560" t="s">
        <v>59</v>
      </c>
      <c r="AM24560" t="s">
        <v>75</v>
      </c>
      <c r="AO24560" t="s">
        <v>128249</v>
      </c>
      <c r="AP24560" t="s">
        <v>61</v>
      </c>
      <c r="AS24560" t="s">
        <v>128250</v>
      </c>
      <c r="AT24560" t="s">
        <v>114</v>
      </c>
      <c r="AV24560" t="s">
        <v>115</v>
      </c>
    </row>
    <row r="24561" spans="1:48">
      <c r="A24561" s="1" t="s">
        <v>128251</v>
      </c>
      <c r="F24561" t="s">
        <v>75</v>
      </c>
      <c r="G24561" t="s">
        <v>75</v>
      </c>
      <c r="H24561" t="s">
        <v>75</v>
      </c>
      <c r="I24561" t="s">
        <v>75</v>
      </c>
      <c r="K24561" t="s">
        <v>105</v>
      </c>
      <c r="L24561" t="s">
        <v>50</v>
      </c>
      <c r="M24561" t="s">
        <v>128252</v>
      </c>
      <c r="N24561" t="s">
        <v>100675</v>
      </c>
      <c r="O24561" t="s">
        <v>75</v>
      </c>
      <c r="P24561" t="s">
        <v>75</v>
      </c>
      <c r="Q24561" t="s">
        <v>75</v>
      </c>
      <c r="X24561" t="s">
        <v>79</v>
      </c>
      <c r="Z24561" t="s">
        <v>100670</v>
      </c>
      <c r="AC24561" t="s">
        <v>308</v>
      </c>
      <c r="AD24561">
        <v>2016</v>
      </c>
      <c r="AE24561" t="s">
        <v>109</v>
      </c>
      <c r="AH24561" t="s">
        <v>128253</v>
      </c>
      <c r="AJ24561" t="s">
        <v>144</v>
      </c>
      <c r="AL24561" t="s">
        <v>59</v>
      </c>
      <c r="AM24561" t="s">
        <v>75</v>
      </c>
      <c r="AO24561" t="s">
        <v>111375</v>
      </c>
      <c r="AP24561" t="s">
        <v>61</v>
      </c>
      <c r="AS24561" t="s">
        <v>128254</v>
      </c>
      <c r="AT24561" t="s">
        <v>63</v>
      </c>
      <c r="AU24561">
        <v>0</v>
      </c>
      <c r="AV24561" t="s">
        <v>64</v>
      </c>
    </row>
    <row r="24562" spans="1:48">
      <c r="A24562" s="1" t="s">
        <v>128255</v>
      </c>
      <c r="F24562" t="s">
        <v>75</v>
      </c>
      <c r="G24562" t="s">
        <v>75</v>
      </c>
      <c r="H24562" t="s">
        <v>75</v>
      </c>
      <c r="I24562" t="s">
        <v>75</v>
      </c>
      <c r="K24562" t="s">
        <v>49</v>
      </c>
      <c r="L24562" t="s">
        <v>50</v>
      </c>
      <c r="M24562" t="s">
        <v>128256</v>
      </c>
      <c r="N24562" t="s">
        <v>432</v>
      </c>
      <c r="O24562" t="s">
        <v>75</v>
      </c>
      <c r="P24562" t="s">
        <v>75</v>
      </c>
      <c r="Q24562" t="s">
        <v>75</v>
      </c>
      <c r="X24562" t="s">
        <v>53</v>
      </c>
      <c r="Z24562" t="s">
        <v>75410</v>
      </c>
      <c r="AC24562" t="s">
        <v>81</v>
      </c>
      <c r="AD24562">
        <v>2016</v>
      </c>
      <c r="AE24562" t="s">
        <v>56</v>
      </c>
      <c r="AG24562" t="s">
        <v>128257</v>
      </c>
      <c r="AH24562" t="s">
        <v>128257</v>
      </c>
      <c r="AJ24562" t="s">
        <v>450</v>
      </c>
      <c r="AL24562" t="s">
        <v>59</v>
      </c>
      <c r="AM24562" t="s">
        <v>75</v>
      </c>
      <c r="AO24562" t="s">
        <v>101739</v>
      </c>
      <c r="AP24562" t="s">
        <v>61</v>
      </c>
      <c r="AS24562" t="s">
        <v>128258</v>
      </c>
      <c r="AT24562" t="s">
        <v>63</v>
      </c>
      <c r="AU24562">
        <v>0</v>
      </c>
      <c r="AV24562" t="s">
        <v>64</v>
      </c>
    </row>
    <row r="24563" spans="1:48">
      <c r="A24563" s="1" t="s">
        <v>128259</v>
      </c>
      <c r="B24563" t="s">
        <v>25184</v>
      </c>
      <c r="F24563" t="s">
        <v>75</v>
      </c>
      <c r="G24563" t="s">
        <v>75</v>
      </c>
      <c r="H24563" t="s">
        <v>75</v>
      </c>
      <c r="I24563" t="s">
        <v>75</v>
      </c>
      <c r="J24563" t="s">
        <v>75</v>
      </c>
      <c r="K24563" t="s">
        <v>2479</v>
      </c>
      <c r="L24563" t="s">
        <v>50</v>
      </c>
      <c r="M24563" t="s">
        <v>128260</v>
      </c>
      <c r="N24563" t="s">
        <v>79506</v>
      </c>
      <c r="O24563" t="s">
        <v>75</v>
      </c>
      <c r="P24563" t="s">
        <v>75</v>
      </c>
      <c r="Q24563" t="s">
        <v>75</v>
      </c>
      <c r="T24563" t="s">
        <v>75</v>
      </c>
      <c r="U24563" t="s">
        <v>75</v>
      </c>
      <c r="V24563" t="s">
        <v>75</v>
      </c>
      <c r="X24563" t="s">
        <v>53</v>
      </c>
      <c r="Z24563" t="s">
        <v>11113</v>
      </c>
      <c r="AA24563" t="s">
        <v>75</v>
      </c>
      <c r="AC24563" t="s">
        <v>81</v>
      </c>
      <c r="AD24563">
        <v>2016</v>
      </c>
      <c r="AE24563" t="s">
        <v>56</v>
      </c>
      <c r="AG24563" t="s">
        <v>30553</v>
      </c>
      <c r="AH24563" t="s">
        <v>128261</v>
      </c>
      <c r="AI24563" t="s">
        <v>158</v>
      </c>
      <c r="AJ24563" t="s">
        <v>647</v>
      </c>
      <c r="AK24563" t="s">
        <v>145</v>
      </c>
      <c r="AL24563" t="s">
        <v>59</v>
      </c>
      <c r="AM24563" t="s">
        <v>75</v>
      </c>
      <c r="AO24563" t="s">
        <v>82356</v>
      </c>
      <c r="AP24563" t="s">
        <v>39926</v>
      </c>
      <c r="AR24563" t="s">
        <v>75</v>
      </c>
      <c r="AS24563" t="s">
        <v>128262</v>
      </c>
      <c r="AT24563" t="s">
        <v>114</v>
      </c>
      <c r="AV24563" t="s">
        <v>115</v>
      </c>
    </row>
    <row r="24564" spans="1:48">
      <c r="A24564" s="1" t="s">
        <v>128263</v>
      </c>
      <c r="B24564" t="s">
        <v>25184</v>
      </c>
      <c r="F24564" t="s">
        <v>75</v>
      </c>
      <c r="G24564" t="s">
        <v>75</v>
      </c>
      <c r="H24564" t="s">
        <v>75</v>
      </c>
      <c r="I24564" t="s">
        <v>75</v>
      </c>
      <c r="J24564" t="s">
        <v>75</v>
      </c>
      <c r="K24564" t="s">
        <v>1044</v>
      </c>
      <c r="L24564" t="s">
        <v>50</v>
      </c>
      <c r="M24564" t="s">
        <v>128264</v>
      </c>
      <c r="N24564" t="s">
        <v>62105</v>
      </c>
      <c r="O24564" t="s">
        <v>75</v>
      </c>
      <c r="P24564" t="s">
        <v>75</v>
      </c>
      <c r="Q24564" t="s">
        <v>75</v>
      </c>
      <c r="T24564" t="s">
        <v>75</v>
      </c>
      <c r="U24564" t="s">
        <v>75</v>
      </c>
      <c r="V24564" t="s">
        <v>158</v>
      </c>
      <c r="X24564" t="s">
        <v>53</v>
      </c>
      <c r="Z24564" t="s">
        <v>100690</v>
      </c>
      <c r="AA24564" t="s">
        <v>75</v>
      </c>
      <c r="AC24564" t="s">
        <v>81</v>
      </c>
      <c r="AD24564">
        <v>2016</v>
      </c>
      <c r="AE24564" t="s">
        <v>109</v>
      </c>
      <c r="AG24564" t="s">
        <v>128265</v>
      </c>
      <c r="AH24564" t="s">
        <v>128266</v>
      </c>
      <c r="AI24564" t="s">
        <v>75</v>
      </c>
      <c r="AJ24564" t="s">
        <v>450</v>
      </c>
      <c r="AK24564" t="s">
        <v>451</v>
      </c>
      <c r="AL24564" t="s">
        <v>59</v>
      </c>
      <c r="AM24564" t="s">
        <v>75</v>
      </c>
      <c r="AO24564" t="s">
        <v>128267</v>
      </c>
      <c r="AP24564" t="s">
        <v>39926</v>
      </c>
      <c r="AR24564" t="s">
        <v>75</v>
      </c>
      <c r="AS24564" t="s">
        <v>128268</v>
      </c>
      <c r="AT24564" t="s">
        <v>63</v>
      </c>
      <c r="AU24564">
        <v>0</v>
      </c>
      <c r="AV24564" t="s">
        <v>64</v>
      </c>
    </row>
    <row r="24565" spans="1:48">
      <c r="A24565" s="1" t="s">
        <v>128269</v>
      </c>
      <c r="F24565" t="s">
        <v>75</v>
      </c>
      <c r="G24565" t="s">
        <v>75</v>
      </c>
      <c r="H24565" t="s">
        <v>75</v>
      </c>
      <c r="I24565" t="s">
        <v>75</v>
      </c>
      <c r="J24565" t="s">
        <v>75</v>
      </c>
      <c r="K24565" t="s">
        <v>760</v>
      </c>
      <c r="L24565" t="s">
        <v>26</v>
      </c>
      <c r="M24565" t="s">
        <v>128270</v>
      </c>
      <c r="N24565" t="s">
        <v>80935</v>
      </c>
      <c r="O24565" t="s">
        <v>75</v>
      </c>
      <c r="P24565" t="s">
        <v>75</v>
      </c>
      <c r="Q24565" t="s">
        <v>75</v>
      </c>
      <c r="T24565" t="s">
        <v>75</v>
      </c>
      <c r="U24565" t="s">
        <v>75</v>
      </c>
      <c r="V24565" t="s">
        <v>75</v>
      </c>
      <c r="X24565" t="s">
        <v>79</v>
      </c>
      <c r="Z24565" t="s">
        <v>75419</v>
      </c>
      <c r="AA24565" t="s">
        <v>75</v>
      </c>
      <c r="AC24565" t="s">
        <v>81</v>
      </c>
      <c r="AD24565">
        <v>2016</v>
      </c>
      <c r="AE24565" t="s">
        <v>94</v>
      </c>
      <c r="AG24565" t="s">
        <v>75420</v>
      </c>
      <c r="AH24565" t="s">
        <v>128271</v>
      </c>
      <c r="AI24565" t="s">
        <v>75</v>
      </c>
      <c r="AJ24565" t="s">
        <v>426</v>
      </c>
      <c r="AL24565" t="s">
        <v>59</v>
      </c>
      <c r="AM24565" t="s">
        <v>75</v>
      </c>
      <c r="AO24565" t="s">
        <v>84981</v>
      </c>
      <c r="AP24565" t="s">
        <v>61</v>
      </c>
      <c r="AR24565" t="s">
        <v>75</v>
      </c>
      <c r="AS24565" t="s">
        <v>128272</v>
      </c>
      <c r="AT24565" t="s">
        <v>114</v>
      </c>
      <c r="AV24565" t="s">
        <v>115</v>
      </c>
    </row>
    <row r="24566" spans="1:48">
      <c r="A24566" s="1" t="s">
        <v>128273</v>
      </c>
      <c r="B24566" t="s">
        <v>191</v>
      </c>
      <c r="F24566" t="s">
        <v>75</v>
      </c>
      <c r="G24566" t="s">
        <v>75</v>
      </c>
      <c r="H24566" t="s">
        <v>75</v>
      </c>
      <c r="I24566" t="s">
        <v>75</v>
      </c>
      <c r="J24566" t="s">
        <v>75</v>
      </c>
      <c r="K24566" t="s">
        <v>4200</v>
      </c>
      <c r="L24566" t="s">
        <v>50</v>
      </c>
      <c r="M24566" t="s">
        <v>128274</v>
      </c>
      <c r="N24566" t="s">
        <v>84743</v>
      </c>
      <c r="O24566" t="s">
        <v>75</v>
      </c>
      <c r="P24566" t="s">
        <v>75</v>
      </c>
      <c r="Q24566" t="s">
        <v>75</v>
      </c>
      <c r="T24566" t="s">
        <v>75</v>
      </c>
      <c r="U24566" t="s">
        <v>75</v>
      </c>
      <c r="V24566" t="s">
        <v>75</v>
      </c>
      <c r="X24566" t="s">
        <v>53</v>
      </c>
      <c r="Z24566" t="s">
        <v>51784</v>
      </c>
      <c r="AA24566" t="s">
        <v>75</v>
      </c>
      <c r="AC24566" t="s">
        <v>81</v>
      </c>
      <c r="AD24566">
        <v>2016</v>
      </c>
      <c r="AE24566" t="s">
        <v>56</v>
      </c>
      <c r="AH24566" t="s">
        <v>128275</v>
      </c>
      <c r="AI24566" t="s">
        <v>75</v>
      </c>
      <c r="AJ24566" t="s">
        <v>84</v>
      </c>
      <c r="AK24566" t="s">
        <v>98</v>
      </c>
      <c r="AL24566" t="s">
        <v>59</v>
      </c>
      <c r="AM24566" t="s">
        <v>75</v>
      </c>
      <c r="AO24566" t="s">
        <v>82356</v>
      </c>
      <c r="AP24566" t="s">
        <v>39926</v>
      </c>
      <c r="AR24566" t="s">
        <v>75</v>
      </c>
      <c r="AS24566" t="s">
        <v>128276</v>
      </c>
      <c r="AT24566" t="s">
        <v>63</v>
      </c>
      <c r="AU24566">
        <v>0</v>
      </c>
      <c r="AV24566" t="s">
        <v>64</v>
      </c>
    </row>
    <row r="24567" spans="1:48">
      <c r="A24567" s="1" t="s">
        <v>128277</v>
      </c>
      <c r="F24567" t="s">
        <v>75</v>
      </c>
      <c r="G24567" t="s">
        <v>75</v>
      </c>
      <c r="H24567" t="s">
        <v>75</v>
      </c>
      <c r="I24567" t="s">
        <v>75</v>
      </c>
      <c r="K24567" t="s">
        <v>714</v>
      </c>
      <c r="L24567" t="s">
        <v>26</v>
      </c>
      <c r="M24567" t="s">
        <v>128278</v>
      </c>
      <c r="N24567" t="s">
        <v>29397</v>
      </c>
      <c r="O24567" t="s">
        <v>75</v>
      </c>
      <c r="P24567" t="s">
        <v>75</v>
      </c>
      <c r="Q24567" t="s">
        <v>75</v>
      </c>
      <c r="X24567" t="s">
        <v>53</v>
      </c>
      <c r="Z24567" t="s">
        <v>11132</v>
      </c>
      <c r="AC24567" t="s">
        <v>81</v>
      </c>
      <c r="AD24567">
        <v>2016</v>
      </c>
      <c r="AE24567" t="s">
        <v>142</v>
      </c>
      <c r="AH24567" t="s">
        <v>128279</v>
      </c>
      <c r="AJ24567" t="s">
        <v>290</v>
      </c>
      <c r="AL24567" t="s">
        <v>59</v>
      </c>
      <c r="AM24567" t="s">
        <v>75</v>
      </c>
      <c r="AO24567" t="s">
        <v>111652</v>
      </c>
      <c r="AP24567" t="s">
        <v>61</v>
      </c>
      <c r="AS24567" t="s">
        <v>128280</v>
      </c>
      <c r="AT24567" t="s">
        <v>237</v>
      </c>
      <c r="AV24567" t="s">
        <v>115</v>
      </c>
    </row>
    <row r="24568" spans="1:48">
      <c r="A24568" s="1" t="s">
        <v>128281</v>
      </c>
      <c r="B24568" t="s">
        <v>25184</v>
      </c>
      <c r="F24568" t="s">
        <v>75</v>
      </c>
      <c r="G24568" t="s">
        <v>75</v>
      </c>
      <c r="H24568" t="s">
        <v>75</v>
      </c>
      <c r="I24568" t="s">
        <v>75</v>
      </c>
      <c r="J24568" t="s">
        <v>75</v>
      </c>
      <c r="K24568" t="s">
        <v>2479</v>
      </c>
      <c r="L24568" t="s">
        <v>50</v>
      </c>
      <c r="M24568" t="s">
        <v>128282</v>
      </c>
      <c r="N24568" t="s">
        <v>57426</v>
      </c>
      <c r="O24568" t="s">
        <v>75</v>
      </c>
      <c r="P24568" t="s">
        <v>75</v>
      </c>
      <c r="Q24568" t="s">
        <v>75</v>
      </c>
      <c r="T24568" t="s">
        <v>75</v>
      </c>
      <c r="U24568" t="s">
        <v>75</v>
      </c>
      <c r="V24568" t="s">
        <v>75</v>
      </c>
      <c r="X24568" t="s">
        <v>79</v>
      </c>
      <c r="Z24568" t="s">
        <v>128283</v>
      </c>
      <c r="AA24568" t="s">
        <v>75</v>
      </c>
      <c r="AC24568" t="s">
        <v>81</v>
      </c>
      <c r="AD24568">
        <v>2016</v>
      </c>
      <c r="AE24568" t="s">
        <v>56</v>
      </c>
      <c r="AG24568" t="s">
        <v>128284</v>
      </c>
      <c r="AH24568" t="s">
        <v>128285</v>
      </c>
      <c r="AI24568" t="s">
        <v>158</v>
      </c>
      <c r="AJ24568" t="s">
        <v>647</v>
      </c>
      <c r="AK24568" t="s">
        <v>145</v>
      </c>
      <c r="AL24568" t="s">
        <v>99</v>
      </c>
      <c r="AM24568" t="s">
        <v>75</v>
      </c>
      <c r="AO24568" t="s">
        <v>82356</v>
      </c>
      <c r="AP24568" t="s">
        <v>39926</v>
      </c>
      <c r="AR24568" t="s">
        <v>75</v>
      </c>
      <c r="AS24568" t="s">
        <v>128286</v>
      </c>
      <c r="AT24568" t="s">
        <v>63</v>
      </c>
      <c r="AU24568">
        <v>1</v>
      </c>
      <c r="AV24568" t="s">
        <v>87</v>
      </c>
    </row>
    <row r="24569" spans="1:48">
      <c r="A24569" s="1" t="s">
        <v>128287</v>
      </c>
      <c r="F24569" t="s">
        <v>75</v>
      </c>
      <c r="G24569" t="s">
        <v>75</v>
      </c>
      <c r="H24569" t="s">
        <v>75</v>
      </c>
      <c r="I24569" t="s">
        <v>75</v>
      </c>
      <c r="K24569" t="s">
        <v>128</v>
      </c>
      <c r="L24569" t="s">
        <v>26</v>
      </c>
      <c r="M24569" t="s">
        <v>128288</v>
      </c>
      <c r="N24569" t="s">
        <v>98120</v>
      </c>
      <c r="O24569" t="s">
        <v>75</v>
      </c>
      <c r="P24569" t="s">
        <v>75</v>
      </c>
      <c r="Q24569" t="s">
        <v>75</v>
      </c>
      <c r="X24569" t="s">
        <v>53</v>
      </c>
      <c r="Z24569" t="s">
        <v>11138</v>
      </c>
      <c r="AC24569" t="s">
        <v>81</v>
      </c>
      <c r="AD24569">
        <v>2016</v>
      </c>
      <c r="AE24569" t="s">
        <v>56</v>
      </c>
      <c r="AH24569" t="s">
        <v>128289</v>
      </c>
      <c r="AJ24569" t="s">
        <v>552</v>
      </c>
      <c r="AL24569" t="s">
        <v>99</v>
      </c>
      <c r="AM24569" t="s">
        <v>75</v>
      </c>
      <c r="AO24569" t="s">
        <v>128290</v>
      </c>
      <c r="AP24569" t="s">
        <v>61</v>
      </c>
      <c r="AS24569" t="s">
        <v>128291</v>
      </c>
      <c r="AT24569" t="s">
        <v>63</v>
      </c>
      <c r="AU24569">
        <v>1</v>
      </c>
      <c r="AV24569" t="s">
        <v>87</v>
      </c>
    </row>
    <row r="24570" spans="1:48">
      <c r="A24570" s="1" t="s">
        <v>128292</v>
      </c>
      <c r="F24570" t="s">
        <v>75</v>
      </c>
      <c r="G24570" t="s">
        <v>75</v>
      </c>
      <c r="H24570" t="s">
        <v>75</v>
      </c>
      <c r="I24570" t="s">
        <v>75</v>
      </c>
      <c r="K24570" t="s">
        <v>128</v>
      </c>
      <c r="L24570" t="s">
        <v>26</v>
      </c>
      <c r="M24570" t="s">
        <v>128293</v>
      </c>
      <c r="N24570" t="s">
        <v>118970</v>
      </c>
      <c r="O24570" t="s">
        <v>75</v>
      </c>
      <c r="P24570" t="s">
        <v>75</v>
      </c>
      <c r="Q24570" t="s">
        <v>75</v>
      </c>
      <c r="X24570" t="s">
        <v>53</v>
      </c>
      <c r="Z24570" t="s">
        <v>11143</v>
      </c>
      <c r="AC24570" t="s">
        <v>81</v>
      </c>
      <c r="AD24570">
        <v>2016</v>
      </c>
      <c r="AE24570" t="s">
        <v>56</v>
      </c>
      <c r="AH24570" t="s">
        <v>128294</v>
      </c>
      <c r="AJ24570" t="s">
        <v>58</v>
      </c>
      <c r="AL24570" t="s">
        <v>59</v>
      </c>
      <c r="AM24570" t="s">
        <v>75</v>
      </c>
      <c r="AO24570" t="s">
        <v>111447</v>
      </c>
      <c r="AP24570" t="s">
        <v>339</v>
      </c>
      <c r="AS24570" t="s">
        <v>128295</v>
      </c>
      <c r="AT24570" t="s">
        <v>114</v>
      </c>
      <c r="AV24570" t="s">
        <v>115</v>
      </c>
    </row>
    <row r="24571" spans="1:48">
      <c r="A24571" s="1" t="s">
        <v>128296</v>
      </c>
      <c r="F24571" t="s">
        <v>75</v>
      </c>
      <c r="G24571" t="s">
        <v>75</v>
      </c>
      <c r="H24571" t="s">
        <v>75</v>
      </c>
      <c r="I24571" t="s">
        <v>75</v>
      </c>
      <c r="K24571" t="s">
        <v>128</v>
      </c>
      <c r="L24571" t="s">
        <v>26</v>
      </c>
      <c r="M24571" t="s">
        <v>128297</v>
      </c>
      <c r="N24571" t="s">
        <v>115319</v>
      </c>
      <c r="O24571" t="s">
        <v>75</v>
      </c>
      <c r="P24571" t="s">
        <v>75</v>
      </c>
      <c r="Q24571" t="s">
        <v>75</v>
      </c>
      <c r="X24571" t="s">
        <v>53</v>
      </c>
      <c r="Z24571" t="s">
        <v>51799</v>
      </c>
      <c r="AC24571" t="s">
        <v>81</v>
      </c>
      <c r="AD24571">
        <v>2016</v>
      </c>
      <c r="AE24571" t="s">
        <v>56</v>
      </c>
      <c r="AH24571" t="s">
        <v>128298</v>
      </c>
      <c r="AJ24571" t="s">
        <v>465</v>
      </c>
      <c r="AL24571" t="s">
        <v>99</v>
      </c>
      <c r="AM24571" t="s">
        <v>75</v>
      </c>
      <c r="AO24571" t="s">
        <v>111990</v>
      </c>
      <c r="AP24571" t="s">
        <v>339</v>
      </c>
      <c r="AS24571" t="s">
        <v>128299</v>
      </c>
      <c r="AT24571" t="s">
        <v>237</v>
      </c>
      <c r="AV24571" t="s">
        <v>115</v>
      </c>
    </row>
    <row r="24572" spans="1:48">
      <c r="A24572" s="1" t="s">
        <v>128300</v>
      </c>
      <c r="B24572" t="s">
        <v>25184</v>
      </c>
      <c r="F24572" t="s">
        <v>75</v>
      </c>
      <c r="G24572" t="s">
        <v>75</v>
      </c>
      <c r="H24572" t="s">
        <v>75</v>
      </c>
      <c r="I24572" t="s">
        <v>75</v>
      </c>
      <c r="J24572" t="s">
        <v>75</v>
      </c>
      <c r="K24572" t="s">
        <v>128</v>
      </c>
      <c r="L24572" t="s">
        <v>26</v>
      </c>
      <c r="M24572" t="s">
        <v>128301</v>
      </c>
      <c r="N24572" t="s">
        <v>90755</v>
      </c>
      <c r="O24572" t="s">
        <v>75</v>
      </c>
      <c r="P24572" t="s">
        <v>75</v>
      </c>
      <c r="Q24572" t="s">
        <v>75</v>
      </c>
      <c r="T24572" t="s">
        <v>75</v>
      </c>
      <c r="U24572" t="s">
        <v>158</v>
      </c>
      <c r="V24572" t="s">
        <v>75</v>
      </c>
      <c r="X24572" t="s">
        <v>53</v>
      </c>
      <c r="Z24572" t="s">
        <v>11149</v>
      </c>
      <c r="AA24572" t="s">
        <v>75</v>
      </c>
      <c r="AC24572" t="s">
        <v>81</v>
      </c>
      <c r="AD24572">
        <v>2016</v>
      </c>
      <c r="AE24572" t="s">
        <v>56</v>
      </c>
      <c r="AH24572" t="s">
        <v>128302</v>
      </c>
      <c r="AI24572" t="s">
        <v>75</v>
      </c>
      <c r="AJ24572" t="s">
        <v>426</v>
      </c>
      <c r="AK24572" t="s">
        <v>7265</v>
      </c>
      <c r="AL24572" t="s">
        <v>99</v>
      </c>
      <c r="AM24572" t="s">
        <v>158</v>
      </c>
      <c r="AO24572" t="s">
        <v>111990</v>
      </c>
      <c r="AP24572" t="s">
        <v>39926</v>
      </c>
      <c r="AR24572" t="s">
        <v>75</v>
      </c>
      <c r="AS24572" t="s">
        <v>128303</v>
      </c>
      <c r="AT24572" t="s">
        <v>2855</v>
      </c>
      <c r="AV24572" t="s">
        <v>115</v>
      </c>
    </row>
    <row r="24573" spans="1:48">
      <c r="A24573" s="1" t="s">
        <v>128304</v>
      </c>
      <c r="F24573" t="s">
        <v>75</v>
      </c>
      <c r="G24573" t="s">
        <v>75</v>
      </c>
      <c r="H24573" t="s">
        <v>75</v>
      </c>
      <c r="I24573" t="s">
        <v>75</v>
      </c>
      <c r="J24573" t="s">
        <v>75</v>
      </c>
      <c r="K24573" t="s">
        <v>128</v>
      </c>
      <c r="L24573" t="s">
        <v>26</v>
      </c>
      <c r="M24573" t="s">
        <v>128305</v>
      </c>
      <c r="N24573" t="s">
        <v>1818</v>
      </c>
      <c r="O24573" t="s">
        <v>75</v>
      </c>
      <c r="P24573" t="s">
        <v>75</v>
      </c>
      <c r="Q24573" t="s">
        <v>75</v>
      </c>
      <c r="T24573" t="s">
        <v>75</v>
      </c>
      <c r="U24573" t="s">
        <v>75</v>
      </c>
      <c r="V24573" t="s">
        <v>75</v>
      </c>
      <c r="X24573" t="s">
        <v>53</v>
      </c>
      <c r="Z24573" t="s">
        <v>75460</v>
      </c>
      <c r="AA24573" t="s">
        <v>75</v>
      </c>
      <c r="AC24573" t="s">
        <v>81</v>
      </c>
      <c r="AD24573">
        <v>2016</v>
      </c>
      <c r="AE24573" t="s">
        <v>56</v>
      </c>
      <c r="AH24573" t="s">
        <v>75461</v>
      </c>
      <c r="AI24573" t="s">
        <v>75</v>
      </c>
      <c r="AJ24573" t="s">
        <v>552</v>
      </c>
      <c r="AL24573" t="s">
        <v>99</v>
      </c>
      <c r="AM24573" t="s">
        <v>75</v>
      </c>
      <c r="AO24573" t="s">
        <v>111990</v>
      </c>
      <c r="AP24573" t="s">
        <v>61</v>
      </c>
      <c r="AR24573" t="s">
        <v>75</v>
      </c>
      <c r="AS24573" t="s">
        <v>128306</v>
      </c>
      <c r="AT24573" t="s">
        <v>114</v>
      </c>
      <c r="AV24573" t="s">
        <v>115</v>
      </c>
    </row>
    <row r="24574" spans="1:48">
      <c r="A24574" s="1" t="s">
        <v>128307</v>
      </c>
      <c r="F24574" t="s">
        <v>75</v>
      </c>
      <c r="G24574" t="s">
        <v>75</v>
      </c>
      <c r="H24574" t="s">
        <v>75</v>
      </c>
      <c r="I24574" t="s">
        <v>75</v>
      </c>
      <c r="K24574" t="s">
        <v>128</v>
      </c>
      <c r="L24574" t="s">
        <v>26</v>
      </c>
      <c r="M24574" t="s">
        <v>128308</v>
      </c>
      <c r="N24574" t="s">
        <v>111474</v>
      </c>
      <c r="O24574" t="s">
        <v>75</v>
      </c>
      <c r="P24574" t="s">
        <v>75</v>
      </c>
      <c r="Q24574" t="s">
        <v>75</v>
      </c>
      <c r="V24574" t="s">
        <v>158</v>
      </c>
      <c r="X24574" t="s">
        <v>53</v>
      </c>
      <c r="Z24574" t="s">
        <v>11155</v>
      </c>
      <c r="AC24574" t="s">
        <v>81</v>
      </c>
      <c r="AD24574">
        <v>2016</v>
      </c>
      <c r="AE24574" t="s">
        <v>56</v>
      </c>
      <c r="AH24574" t="s">
        <v>128309</v>
      </c>
      <c r="AJ24574" t="s">
        <v>58</v>
      </c>
      <c r="AL24574" t="s">
        <v>99</v>
      </c>
      <c r="AM24574" t="s">
        <v>75</v>
      </c>
      <c r="AO24574" t="s">
        <v>128310</v>
      </c>
      <c r="AP24574" t="s">
        <v>339</v>
      </c>
      <c r="AS24574" t="s">
        <v>128311</v>
      </c>
      <c r="AT24574" t="s">
        <v>114</v>
      </c>
      <c r="AV24574" t="s">
        <v>115</v>
      </c>
    </row>
    <row r="24575" spans="1:48">
      <c r="A24575" s="1" t="s">
        <v>128312</v>
      </c>
      <c r="B24575" t="s">
        <v>25184</v>
      </c>
      <c r="F24575" t="s">
        <v>75</v>
      </c>
      <c r="G24575" t="s">
        <v>75</v>
      </c>
      <c r="H24575" t="s">
        <v>75</v>
      </c>
      <c r="I24575" t="s">
        <v>75</v>
      </c>
      <c r="J24575" t="s">
        <v>75</v>
      </c>
      <c r="K24575" t="s">
        <v>128</v>
      </c>
      <c r="L24575" t="s">
        <v>26</v>
      </c>
      <c r="M24575" t="s">
        <v>128313</v>
      </c>
      <c r="N24575" t="s">
        <v>29791</v>
      </c>
      <c r="O24575" t="s">
        <v>75</v>
      </c>
      <c r="P24575" t="s">
        <v>75</v>
      </c>
      <c r="Q24575" t="s">
        <v>75</v>
      </c>
      <c r="T24575" t="s">
        <v>75</v>
      </c>
      <c r="U24575" t="s">
        <v>158</v>
      </c>
      <c r="V24575" t="s">
        <v>75</v>
      </c>
      <c r="X24575" t="s">
        <v>53</v>
      </c>
      <c r="Z24575" t="s">
        <v>30600</v>
      </c>
      <c r="AA24575" t="s">
        <v>75</v>
      </c>
      <c r="AC24575" t="s">
        <v>81</v>
      </c>
      <c r="AD24575">
        <v>2016</v>
      </c>
      <c r="AE24575" t="s">
        <v>56</v>
      </c>
      <c r="AH24575" t="s">
        <v>128314</v>
      </c>
      <c r="AI24575" t="s">
        <v>75</v>
      </c>
      <c r="AJ24575" t="s">
        <v>84</v>
      </c>
      <c r="AK24575" t="s">
        <v>98</v>
      </c>
      <c r="AL24575" t="s">
        <v>59</v>
      </c>
      <c r="AM24575" t="s">
        <v>75</v>
      </c>
      <c r="AO24575" t="s">
        <v>128315</v>
      </c>
      <c r="AP24575" t="s">
        <v>39926</v>
      </c>
      <c r="AR24575" t="s">
        <v>75</v>
      </c>
      <c r="AS24575" t="s">
        <v>128316</v>
      </c>
      <c r="AT24575" t="s">
        <v>2855</v>
      </c>
      <c r="AV24575" t="s">
        <v>115</v>
      </c>
    </row>
    <row r="24576" spans="1:48">
      <c r="A24576" s="1" t="s">
        <v>128317</v>
      </c>
      <c r="B24576" t="s">
        <v>25184</v>
      </c>
      <c r="D24576" t="s">
        <v>18657</v>
      </c>
      <c r="E24576" t="s">
        <v>18612</v>
      </c>
      <c r="F24576" t="s">
        <v>158</v>
      </c>
      <c r="G24576" t="s">
        <v>75</v>
      </c>
      <c r="H24576" t="s">
        <v>75</v>
      </c>
      <c r="I24576" t="s">
        <v>75</v>
      </c>
      <c r="J24576" t="s">
        <v>75</v>
      </c>
      <c r="K24576" t="s">
        <v>128</v>
      </c>
      <c r="L24576" t="s">
        <v>26</v>
      </c>
      <c r="M24576" t="s">
        <v>128318</v>
      </c>
      <c r="N24576" t="s">
        <v>104064</v>
      </c>
      <c r="O24576" t="s">
        <v>158</v>
      </c>
      <c r="P24576" t="s">
        <v>75</v>
      </c>
      <c r="Q24576" t="s">
        <v>75</v>
      </c>
      <c r="R24576" t="s">
        <v>128319</v>
      </c>
      <c r="T24576" t="s">
        <v>75</v>
      </c>
      <c r="U24576" t="s">
        <v>75</v>
      </c>
      <c r="V24576" t="s">
        <v>75</v>
      </c>
      <c r="W24576" t="s">
        <v>18650</v>
      </c>
      <c r="X24576" t="s">
        <v>53</v>
      </c>
      <c r="Z24576" t="s">
        <v>11160</v>
      </c>
      <c r="AA24576" t="s">
        <v>75</v>
      </c>
      <c r="AC24576" t="s">
        <v>81</v>
      </c>
      <c r="AD24576">
        <v>2016</v>
      </c>
      <c r="AE24576" t="s">
        <v>56</v>
      </c>
      <c r="AH24576" t="s">
        <v>128320</v>
      </c>
      <c r="AI24576" t="s">
        <v>75</v>
      </c>
      <c r="AJ24576" t="s">
        <v>97</v>
      </c>
      <c r="AK24576" t="s">
        <v>451</v>
      </c>
      <c r="AL24576" t="s">
        <v>59</v>
      </c>
      <c r="AM24576" t="s">
        <v>158</v>
      </c>
      <c r="AO24576" t="s">
        <v>111990</v>
      </c>
      <c r="AP24576" t="s">
        <v>39926</v>
      </c>
      <c r="AQ24576" t="s">
        <v>18654</v>
      </c>
      <c r="AR24576" t="s">
        <v>75</v>
      </c>
      <c r="AS24576" t="s">
        <v>128321</v>
      </c>
      <c r="AT24576" t="s">
        <v>2855</v>
      </c>
      <c r="AV24576" t="s">
        <v>115</v>
      </c>
    </row>
    <row r="24577" spans="1:48">
      <c r="A24577" s="1" t="s">
        <v>128322</v>
      </c>
      <c r="B24577" t="s">
        <v>191</v>
      </c>
      <c r="F24577" t="s">
        <v>75</v>
      </c>
      <c r="G24577" t="s">
        <v>75</v>
      </c>
      <c r="H24577" t="s">
        <v>75</v>
      </c>
      <c r="I24577" t="s">
        <v>75</v>
      </c>
      <c r="J24577" t="s">
        <v>75</v>
      </c>
      <c r="K24577" t="s">
        <v>128</v>
      </c>
      <c r="L24577" t="s">
        <v>26</v>
      </c>
      <c r="M24577" t="s">
        <v>128323</v>
      </c>
      <c r="N24577" t="s">
        <v>105529</v>
      </c>
      <c r="O24577" t="s">
        <v>75</v>
      </c>
      <c r="P24577" t="s">
        <v>75</v>
      </c>
      <c r="Q24577" t="s">
        <v>75</v>
      </c>
      <c r="T24577" t="s">
        <v>75</v>
      </c>
      <c r="U24577" t="s">
        <v>158</v>
      </c>
      <c r="V24577" t="s">
        <v>75</v>
      </c>
      <c r="X24577" t="s">
        <v>53</v>
      </c>
      <c r="Z24577" t="s">
        <v>30609</v>
      </c>
      <c r="AA24577" t="s">
        <v>75</v>
      </c>
      <c r="AC24577" t="s">
        <v>81</v>
      </c>
      <c r="AD24577">
        <v>2016</v>
      </c>
      <c r="AE24577" t="s">
        <v>56</v>
      </c>
      <c r="AH24577" t="s">
        <v>128324</v>
      </c>
      <c r="AI24577" t="s">
        <v>75</v>
      </c>
      <c r="AJ24577" t="s">
        <v>537</v>
      </c>
      <c r="AK24577" t="s">
        <v>98</v>
      </c>
      <c r="AL24577" t="s">
        <v>99</v>
      </c>
      <c r="AM24577" t="s">
        <v>75</v>
      </c>
      <c r="AO24577" t="s">
        <v>111990</v>
      </c>
      <c r="AP24577" t="s">
        <v>39926</v>
      </c>
      <c r="AR24577" t="s">
        <v>75</v>
      </c>
      <c r="AS24577" t="s">
        <v>128325</v>
      </c>
      <c r="AT24577" t="s">
        <v>114</v>
      </c>
      <c r="AV24577" t="s">
        <v>115</v>
      </c>
    </row>
    <row r="24578" spans="1:48">
      <c r="A24578" s="1" t="s">
        <v>128326</v>
      </c>
      <c r="F24578" t="s">
        <v>75</v>
      </c>
      <c r="G24578" t="s">
        <v>75</v>
      </c>
      <c r="H24578" t="s">
        <v>75</v>
      </c>
      <c r="I24578" t="s">
        <v>75</v>
      </c>
      <c r="K24578" t="s">
        <v>128</v>
      </c>
      <c r="L24578" t="s">
        <v>26</v>
      </c>
      <c r="M24578" t="s">
        <v>128327</v>
      </c>
      <c r="N24578" t="s">
        <v>98120</v>
      </c>
      <c r="O24578" t="s">
        <v>75</v>
      </c>
      <c r="P24578" t="s">
        <v>75</v>
      </c>
      <c r="Q24578" t="s">
        <v>75</v>
      </c>
      <c r="X24578" t="s">
        <v>53</v>
      </c>
      <c r="Z24578" t="s">
        <v>11165</v>
      </c>
      <c r="AC24578" t="s">
        <v>69</v>
      </c>
      <c r="AD24578">
        <v>2016</v>
      </c>
      <c r="AE24578" t="s">
        <v>56</v>
      </c>
      <c r="AG24578" t="s">
        <v>128328</v>
      </c>
      <c r="AH24578" t="s">
        <v>128329</v>
      </c>
      <c r="AJ24578" t="s">
        <v>71</v>
      </c>
      <c r="AL24578" t="s">
        <v>59</v>
      </c>
      <c r="AM24578" t="s">
        <v>75</v>
      </c>
      <c r="AO24578" t="s">
        <v>111990</v>
      </c>
      <c r="AP24578" t="s">
        <v>61</v>
      </c>
      <c r="AS24578" t="s">
        <v>128330</v>
      </c>
      <c r="AT24578" t="s">
        <v>63</v>
      </c>
      <c r="AU24578">
        <v>0</v>
      </c>
      <c r="AV24578" t="s">
        <v>64</v>
      </c>
    </row>
    <row r="24579" spans="1:48">
      <c r="A24579" s="1" t="s">
        <v>128331</v>
      </c>
      <c r="B24579" t="s">
        <v>191</v>
      </c>
      <c r="F24579" t="s">
        <v>75</v>
      </c>
      <c r="G24579" t="s">
        <v>75</v>
      </c>
      <c r="H24579" t="s">
        <v>75</v>
      </c>
      <c r="I24579" t="s">
        <v>75</v>
      </c>
      <c r="J24579" t="s">
        <v>75</v>
      </c>
      <c r="K24579" t="s">
        <v>128</v>
      </c>
      <c r="L24579" t="s">
        <v>26</v>
      </c>
      <c r="M24579" t="s">
        <v>128332</v>
      </c>
      <c r="N24579" t="s">
        <v>89720</v>
      </c>
      <c r="O24579" t="s">
        <v>75</v>
      </c>
      <c r="P24579" t="s">
        <v>75</v>
      </c>
      <c r="Q24579" t="s">
        <v>75</v>
      </c>
      <c r="R24579" t="s">
        <v>128333</v>
      </c>
      <c r="T24579" t="s">
        <v>75</v>
      </c>
      <c r="U24579" t="s">
        <v>158</v>
      </c>
      <c r="V24579" t="s">
        <v>75</v>
      </c>
      <c r="X24579" t="s">
        <v>53</v>
      </c>
      <c r="Z24579" t="s">
        <v>11177</v>
      </c>
      <c r="AA24579" t="s">
        <v>75</v>
      </c>
      <c r="AC24579" t="s">
        <v>81</v>
      </c>
      <c r="AD24579">
        <v>2016</v>
      </c>
      <c r="AE24579" t="s">
        <v>56</v>
      </c>
      <c r="AH24579" t="s">
        <v>128334</v>
      </c>
      <c r="AI24579" t="s">
        <v>75</v>
      </c>
      <c r="AJ24579" t="s">
        <v>133</v>
      </c>
      <c r="AK24579" t="s">
        <v>145</v>
      </c>
      <c r="AL24579" t="s">
        <v>99</v>
      </c>
      <c r="AM24579" t="s">
        <v>158</v>
      </c>
      <c r="AO24579" t="s">
        <v>111447</v>
      </c>
      <c r="AP24579" t="s">
        <v>39926</v>
      </c>
      <c r="AR24579" t="s">
        <v>75</v>
      </c>
      <c r="AS24579" t="s">
        <v>128335</v>
      </c>
      <c r="AT24579" t="s">
        <v>114</v>
      </c>
      <c r="AV24579" t="s">
        <v>115</v>
      </c>
    </row>
    <row r="24580" spans="1:48">
      <c r="A24580" s="1" t="s">
        <v>128336</v>
      </c>
      <c r="B24580" t="s">
        <v>191</v>
      </c>
      <c r="D24580" t="s">
        <v>18918</v>
      </c>
      <c r="E24580" t="s">
        <v>18612</v>
      </c>
      <c r="F24580" t="s">
        <v>75</v>
      </c>
      <c r="G24580" t="s">
        <v>75</v>
      </c>
      <c r="H24580" t="s">
        <v>75</v>
      </c>
      <c r="I24580" t="s">
        <v>75</v>
      </c>
      <c r="J24580" t="s">
        <v>75</v>
      </c>
      <c r="K24580" t="s">
        <v>128</v>
      </c>
      <c r="L24580" t="s">
        <v>26</v>
      </c>
      <c r="M24580" t="s">
        <v>128337</v>
      </c>
      <c r="N24580" t="s">
        <v>105529</v>
      </c>
      <c r="O24580" t="s">
        <v>158</v>
      </c>
      <c r="P24580" t="s">
        <v>75</v>
      </c>
      <c r="Q24580" t="s">
        <v>75</v>
      </c>
      <c r="R24580" t="s">
        <v>75488</v>
      </c>
      <c r="T24580" t="s">
        <v>75</v>
      </c>
      <c r="U24580" t="s">
        <v>158</v>
      </c>
      <c r="V24580" t="s">
        <v>75</v>
      </c>
      <c r="W24580" t="s">
        <v>18650</v>
      </c>
      <c r="X24580" t="s">
        <v>53</v>
      </c>
      <c r="Z24580" t="s">
        <v>30619</v>
      </c>
      <c r="AA24580" t="s">
        <v>75</v>
      </c>
      <c r="AC24580" t="s">
        <v>81</v>
      </c>
      <c r="AD24580">
        <v>2016</v>
      </c>
      <c r="AE24580" t="s">
        <v>56</v>
      </c>
      <c r="AH24580" t="s">
        <v>128338</v>
      </c>
      <c r="AI24580" t="s">
        <v>158</v>
      </c>
      <c r="AJ24580" t="s">
        <v>58</v>
      </c>
      <c r="AK24580" t="s">
        <v>98</v>
      </c>
      <c r="AL24580" t="s">
        <v>99</v>
      </c>
      <c r="AM24580" t="s">
        <v>75</v>
      </c>
      <c r="AO24580" t="s">
        <v>111652</v>
      </c>
      <c r="AP24580" t="s">
        <v>39926</v>
      </c>
      <c r="AQ24580" t="s">
        <v>18654</v>
      </c>
      <c r="AR24580" t="s">
        <v>75</v>
      </c>
      <c r="AS24580" t="s">
        <v>128339</v>
      </c>
      <c r="AT24580" t="s">
        <v>114</v>
      </c>
      <c r="AV24580" t="s">
        <v>115</v>
      </c>
    </row>
    <row r="24581" spans="1:48">
      <c r="A24581" s="1" t="s">
        <v>128340</v>
      </c>
      <c r="B24581" t="s">
        <v>25184</v>
      </c>
      <c r="F24581" t="s">
        <v>75</v>
      </c>
      <c r="G24581" t="s">
        <v>75</v>
      </c>
      <c r="H24581" t="s">
        <v>75</v>
      </c>
      <c r="I24581" t="s">
        <v>75</v>
      </c>
      <c r="J24581" t="s">
        <v>75</v>
      </c>
      <c r="K24581" t="s">
        <v>128</v>
      </c>
      <c r="L24581" t="s">
        <v>26</v>
      </c>
      <c r="M24581" t="s">
        <v>128341</v>
      </c>
      <c r="N24581" t="s">
        <v>112218</v>
      </c>
      <c r="O24581" t="s">
        <v>75</v>
      </c>
      <c r="P24581" t="s">
        <v>75</v>
      </c>
      <c r="Q24581" t="s">
        <v>75</v>
      </c>
      <c r="R24581" t="s">
        <v>128342</v>
      </c>
      <c r="T24581" t="s">
        <v>75</v>
      </c>
      <c r="U24581" t="s">
        <v>158</v>
      </c>
      <c r="V24581" t="s">
        <v>75</v>
      </c>
      <c r="X24581" t="s">
        <v>53</v>
      </c>
      <c r="Z24581" t="s">
        <v>11183</v>
      </c>
      <c r="AA24581" t="s">
        <v>75</v>
      </c>
      <c r="AC24581" t="s">
        <v>81</v>
      </c>
      <c r="AD24581">
        <v>2016</v>
      </c>
      <c r="AE24581" t="s">
        <v>56</v>
      </c>
      <c r="AH24581" t="s">
        <v>128343</v>
      </c>
      <c r="AI24581" t="s">
        <v>75</v>
      </c>
      <c r="AJ24581" t="s">
        <v>552</v>
      </c>
      <c r="AK24581" t="s">
        <v>98</v>
      </c>
      <c r="AL24581" t="s">
        <v>99</v>
      </c>
      <c r="AM24581" t="s">
        <v>75</v>
      </c>
      <c r="AO24581" t="s">
        <v>111990</v>
      </c>
      <c r="AP24581" t="s">
        <v>39926</v>
      </c>
      <c r="AR24581" t="s">
        <v>158</v>
      </c>
      <c r="AS24581" t="s">
        <v>128344</v>
      </c>
      <c r="AT24581" t="s">
        <v>63</v>
      </c>
      <c r="AU24581">
        <v>0</v>
      </c>
      <c r="AV24581" t="s">
        <v>64</v>
      </c>
    </row>
    <row r="24582" spans="1:48">
      <c r="A24582" s="1" t="s">
        <v>128345</v>
      </c>
      <c r="F24582" t="s">
        <v>75</v>
      </c>
      <c r="G24582" t="s">
        <v>75</v>
      </c>
      <c r="H24582" t="s">
        <v>75</v>
      </c>
      <c r="I24582" t="s">
        <v>75</v>
      </c>
      <c r="K24582" t="s">
        <v>128</v>
      </c>
      <c r="L24582" t="s">
        <v>26</v>
      </c>
      <c r="M24582" t="s">
        <v>128346</v>
      </c>
      <c r="N24582" t="s">
        <v>98529</v>
      </c>
      <c r="O24582" t="s">
        <v>75</v>
      </c>
      <c r="P24582" t="s">
        <v>75</v>
      </c>
      <c r="Q24582" t="s">
        <v>75</v>
      </c>
      <c r="X24582" t="s">
        <v>53</v>
      </c>
      <c r="Z24582" t="s">
        <v>11190</v>
      </c>
      <c r="AC24582" t="s">
        <v>81</v>
      </c>
      <c r="AD24582">
        <v>2016</v>
      </c>
      <c r="AE24582" t="s">
        <v>56</v>
      </c>
      <c r="AH24582" t="s">
        <v>128347</v>
      </c>
      <c r="AJ24582" t="s">
        <v>58</v>
      </c>
      <c r="AL24582" t="s">
        <v>59</v>
      </c>
      <c r="AM24582" t="s">
        <v>75</v>
      </c>
      <c r="AO24582" t="s">
        <v>128348</v>
      </c>
      <c r="AP24582" t="s">
        <v>61</v>
      </c>
      <c r="AS24582" t="s">
        <v>128349</v>
      </c>
      <c r="AT24582" t="s">
        <v>114</v>
      </c>
      <c r="AV24582" t="s">
        <v>115</v>
      </c>
    </row>
    <row r="24583" spans="1:48">
      <c r="A24583" s="1" t="s">
        <v>128350</v>
      </c>
      <c r="F24583" t="s">
        <v>75</v>
      </c>
      <c r="G24583" t="s">
        <v>75</v>
      </c>
      <c r="H24583" t="s">
        <v>75</v>
      </c>
      <c r="I24583" t="s">
        <v>75</v>
      </c>
      <c r="K24583" t="s">
        <v>128</v>
      </c>
      <c r="L24583" t="s">
        <v>26</v>
      </c>
      <c r="M24583" t="s">
        <v>128351</v>
      </c>
      <c r="N24583" t="s">
        <v>104064</v>
      </c>
      <c r="O24583" t="s">
        <v>75</v>
      </c>
      <c r="P24583" t="s">
        <v>75</v>
      </c>
      <c r="Q24583" t="s">
        <v>75</v>
      </c>
      <c r="X24583" t="s">
        <v>79</v>
      </c>
      <c r="Z24583" t="s">
        <v>128352</v>
      </c>
      <c r="AC24583" t="s">
        <v>69</v>
      </c>
      <c r="AD24583">
        <v>2016</v>
      </c>
      <c r="AE24583" t="s">
        <v>56</v>
      </c>
      <c r="AH24583" t="s">
        <v>128353</v>
      </c>
      <c r="AJ24583" t="s">
        <v>404</v>
      </c>
      <c r="AL24583" t="s">
        <v>59</v>
      </c>
      <c r="AM24583" t="s">
        <v>75</v>
      </c>
      <c r="AO24583" t="s">
        <v>111990</v>
      </c>
      <c r="AP24583" t="s">
        <v>61</v>
      </c>
      <c r="AS24583" t="s">
        <v>128354</v>
      </c>
      <c r="AT24583" t="s">
        <v>114</v>
      </c>
      <c r="AV24583" t="s">
        <v>115</v>
      </c>
    </row>
    <row r="24584" spans="1:48">
      <c r="A24584" s="1" t="s">
        <v>128355</v>
      </c>
      <c r="B24584" t="s">
        <v>25184</v>
      </c>
      <c r="D24584" t="s">
        <v>18838</v>
      </c>
      <c r="E24584" t="s">
        <v>19325</v>
      </c>
      <c r="F24584" t="s">
        <v>75</v>
      </c>
      <c r="G24584" t="s">
        <v>75</v>
      </c>
      <c r="H24584" t="s">
        <v>75</v>
      </c>
      <c r="I24584" t="s">
        <v>75</v>
      </c>
      <c r="J24584" t="s">
        <v>75</v>
      </c>
      <c r="K24584" t="s">
        <v>128</v>
      </c>
      <c r="L24584" t="s">
        <v>26</v>
      </c>
      <c r="M24584" t="s">
        <v>128356</v>
      </c>
      <c r="N24584" t="s">
        <v>29791</v>
      </c>
      <c r="O24584" t="s">
        <v>158</v>
      </c>
      <c r="P24584" t="s">
        <v>75</v>
      </c>
      <c r="Q24584" t="s">
        <v>75</v>
      </c>
      <c r="R24584" t="s">
        <v>128357</v>
      </c>
      <c r="T24584" t="s">
        <v>75</v>
      </c>
      <c r="U24584" t="s">
        <v>75</v>
      </c>
      <c r="V24584" t="s">
        <v>75</v>
      </c>
      <c r="W24584" t="s">
        <v>18650</v>
      </c>
      <c r="X24584" t="s">
        <v>53</v>
      </c>
      <c r="Z24584" t="s">
        <v>11201</v>
      </c>
      <c r="AA24584" t="s">
        <v>75</v>
      </c>
      <c r="AC24584" t="s">
        <v>81</v>
      </c>
      <c r="AD24584">
        <v>2016</v>
      </c>
      <c r="AE24584" t="s">
        <v>56</v>
      </c>
      <c r="AH24584" t="s">
        <v>128358</v>
      </c>
      <c r="AI24584" t="s">
        <v>75</v>
      </c>
      <c r="AJ24584" t="s">
        <v>84</v>
      </c>
      <c r="AK24584" t="s">
        <v>98</v>
      </c>
      <c r="AL24584" t="s">
        <v>99</v>
      </c>
      <c r="AM24584" t="s">
        <v>75</v>
      </c>
      <c r="AO24584" t="s">
        <v>128359</v>
      </c>
      <c r="AP24584" t="s">
        <v>39926</v>
      </c>
      <c r="AQ24584" t="s">
        <v>18637</v>
      </c>
      <c r="AR24584" t="s">
        <v>158</v>
      </c>
      <c r="AS24584" t="s">
        <v>128360</v>
      </c>
      <c r="AT24584" t="s">
        <v>237</v>
      </c>
      <c r="AV24584" t="s">
        <v>115</v>
      </c>
    </row>
    <row r="24585" spans="1:48">
      <c r="A24585" s="1" t="s">
        <v>128361</v>
      </c>
      <c r="F24585" t="s">
        <v>75</v>
      </c>
      <c r="G24585" t="s">
        <v>75</v>
      </c>
      <c r="H24585" t="s">
        <v>75</v>
      </c>
      <c r="I24585" t="s">
        <v>75</v>
      </c>
      <c r="K24585" t="s">
        <v>128</v>
      </c>
      <c r="L24585" t="s">
        <v>26</v>
      </c>
      <c r="M24585" t="s">
        <v>128362</v>
      </c>
      <c r="N24585" t="s">
        <v>119001</v>
      </c>
      <c r="O24585" t="s">
        <v>75</v>
      </c>
      <c r="P24585" t="s">
        <v>75</v>
      </c>
      <c r="Q24585" t="s">
        <v>75</v>
      </c>
      <c r="X24585" t="s">
        <v>53</v>
      </c>
      <c r="Z24585" t="s">
        <v>75511</v>
      </c>
      <c r="AC24585" t="s">
        <v>81</v>
      </c>
      <c r="AD24585">
        <v>2016</v>
      </c>
      <c r="AE24585" t="s">
        <v>56</v>
      </c>
      <c r="AH24585" t="s">
        <v>128363</v>
      </c>
      <c r="AJ24585" t="s">
        <v>225</v>
      </c>
      <c r="AL24585" t="s">
        <v>99</v>
      </c>
      <c r="AM24585" t="s">
        <v>75</v>
      </c>
      <c r="AO24585" t="s">
        <v>111990</v>
      </c>
      <c r="AP24585" t="s">
        <v>61</v>
      </c>
      <c r="AS24585" t="s">
        <v>128364</v>
      </c>
      <c r="AT24585" t="s">
        <v>63</v>
      </c>
      <c r="AU24585">
        <v>0</v>
      </c>
      <c r="AV24585" t="s">
        <v>64</v>
      </c>
    </row>
    <row r="24586" spans="1:48">
      <c r="A24586" s="1" t="s">
        <v>128365</v>
      </c>
      <c r="B24586" t="s">
        <v>40481</v>
      </c>
      <c r="D24586" t="s">
        <v>58</v>
      </c>
      <c r="E24586" t="s">
        <v>18802</v>
      </c>
      <c r="F24586" t="s">
        <v>75</v>
      </c>
      <c r="G24586" t="s">
        <v>75</v>
      </c>
      <c r="H24586" t="s">
        <v>75</v>
      </c>
      <c r="I24586" t="s">
        <v>75</v>
      </c>
      <c r="J24586" t="s">
        <v>75</v>
      </c>
      <c r="K24586" t="s">
        <v>1248</v>
      </c>
      <c r="L24586" t="s">
        <v>26</v>
      </c>
      <c r="M24586" t="s">
        <v>128366</v>
      </c>
      <c r="N24586" t="s">
        <v>70889</v>
      </c>
      <c r="O24586" t="s">
        <v>158</v>
      </c>
      <c r="P24586" t="s">
        <v>75</v>
      </c>
      <c r="Q24586" t="s">
        <v>75</v>
      </c>
      <c r="T24586" t="s">
        <v>75</v>
      </c>
      <c r="U24586" t="s">
        <v>75</v>
      </c>
      <c r="V24586" t="s">
        <v>75</v>
      </c>
      <c r="W24586" t="s">
        <v>18802</v>
      </c>
      <c r="X24586" t="s">
        <v>53</v>
      </c>
      <c r="Z24586" t="s">
        <v>75516</v>
      </c>
      <c r="AA24586" t="s">
        <v>75</v>
      </c>
      <c r="AC24586" t="s">
        <v>81</v>
      </c>
      <c r="AD24586">
        <v>2016</v>
      </c>
      <c r="AE24586" t="s">
        <v>56</v>
      </c>
      <c r="AH24586" t="s">
        <v>128367</v>
      </c>
      <c r="AI24586" t="s">
        <v>75</v>
      </c>
      <c r="AJ24586" t="s">
        <v>133</v>
      </c>
      <c r="AK24586" t="s">
        <v>133</v>
      </c>
      <c r="AL24586" t="s">
        <v>59</v>
      </c>
      <c r="AM24586" t="s">
        <v>75</v>
      </c>
      <c r="AO24586" t="s">
        <v>85330</v>
      </c>
      <c r="AP24586" t="s">
        <v>39926</v>
      </c>
      <c r="AQ24586" t="s">
        <v>18620</v>
      </c>
      <c r="AR24586" t="s">
        <v>158</v>
      </c>
      <c r="AS24586" t="s">
        <v>128368</v>
      </c>
      <c r="AT24586" t="s">
        <v>63</v>
      </c>
      <c r="AU24586">
        <v>1</v>
      </c>
      <c r="AV24586" t="s">
        <v>87</v>
      </c>
    </row>
    <row r="24587" spans="1:48">
      <c r="A24587" s="1" t="s">
        <v>128369</v>
      </c>
      <c r="B24587" t="s">
        <v>191</v>
      </c>
      <c r="D24587" t="s">
        <v>18657</v>
      </c>
      <c r="E24587" t="s">
        <v>18612</v>
      </c>
      <c r="F24587" t="s">
        <v>75</v>
      </c>
      <c r="G24587" t="s">
        <v>75</v>
      </c>
      <c r="H24587" t="s">
        <v>75</v>
      </c>
      <c r="I24587" t="s">
        <v>75</v>
      </c>
      <c r="J24587" t="s">
        <v>75</v>
      </c>
      <c r="K24587" t="s">
        <v>128</v>
      </c>
      <c r="L24587" t="s">
        <v>26</v>
      </c>
      <c r="M24587" t="s">
        <v>128370</v>
      </c>
      <c r="N24587" t="s">
        <v>96456</v>
      </c>
      <c r="O24587" t="s">
        <v>158</v>
      </c>
      <c r="P24587" t="s">
        <v>75</v>
      </c>
      <c r="Q24587" t="s">
        <v>75</v>
      </c>
      <c r="R24587" t="s">
        <v>128371</v>
      </c>
      <c r="T24587" t="s">
        <v>75</v>
      </c>
      <c r="U24587" t="s">
        <v>75</v>
      </c>
      <c r="V24587" t="s">
        <v>158</v>
      </c>
      <c r="W24587" t="s">
        <v>18650</v>
      </c>
      <c r="X24587" t="s">
        <v>53</v>
      </c>
      <c r="Z24587" t="s">
        <v>11218</v>
      </c>
      <c r="AA24587" t="s">
        <v>75</v>
      </c>
      <c r="AC24587" t="s">
        <v>81</v>
      </c>
      <c r="AD24587">
        <v>2016</v>
      </c>
      <c r="AE24587" t="s">
        <v>56</v>
      </c>
      <c r="AH24587" t="s">
        <v>128372</v>
      </c>
      <c r="AI24587" t="s">
        <v>75</v>
      </c>
      <c r="AJ24587" t="s">
        <v>133</v>
      </c>
      <c r="AK24587" t="s">
        <v>133</v>
      </c>
      <c r="AL24587" t="s">
        <v>99</v>
      </c>
      <c r="AM24587" t="s">
        <v>75</v>
      </c>
      <c r="AO24587" t="s">
        <v>126332</v>
      </c>
      <c r="AP24587" t="s">
        <v>39926</v>
      </c>
      <c r="AQ24587" t="s">
        <v>18654</v>
      </c>
      <c r="AR24587" t="s">
        <v>75</v>
      </c>
      <c r="AS24587" t="s">
        <v>128373</v>
      </c>
      <c r="AT24587" t="s">
        <v>114</v>
      </c>
      <c r="AV24587" t="s">
        <v>115</v>
      </c>
    </row>
    <row r="24588" spans="1:48">
      <c r="A24588" s="1" t="s">
        <v>128374</v>
      </c>
      <c r="B24588" t="s">
        <v>25184</v>
      </c>
      <c r="D24588" t="s">
        <v>18657</v>
      </c>
      <c r="E24588" t="s">
        <v>18631</v>
      </c>
      <c r="F24588" t="s">
        <v>75</v>
      </c>
      <c r="G24588" t="s">
        <v>75</v>
      </c>
      <c r="H24588" t="s">
        <v>75</v>
      </c>
      <c r="I24588" t="s">
        <v>75</v>
      </c>
      <c r="J24588" t="s">
        <v>75</v>
      </c>
      <c r="K24588" t="s">
        <v>182</v>
      </c>
      <c r="L24588" t="s">
        <v>26</v>
      </c>
      <c r="M24588" t="s">
        <v>128375</v>
      </c>
      <c r="N24588" t="s">
        <v>63392</v>
      </c>
      <c r="O24588" t="s">
        <v>158</v>
      </c>
      <c r="P24588" t="s">
        <v>75</v>
      </c>
      <c r="Q24588" t="s">
        <v>75</v>
      </c>
      <c r="T24588" t="s">
        <v>75</v>
      </c>
      <c r="U24588" t="s">
        <v>158</v>
      </c>
      <c r="V24588" t="s">
        <v>75</v>
      </c>
      <c r="W24588" t="s">
        <v>18633</v>
      </c>
      <c r="X24588" t="s">
        <v>79</v>
      </c>
      <c r="Z24588" t="s">
        <v>128376</v>
      </c>
      <c r="AA24588" t="s">
        <v>75</v>
      </c>
      <c r="AC24588" t="s">
        <v>81</v>
      </c>
      <c r="AD24588">
        <v>2016</v>
      </c>
      <c r="AE24588" t="s">
        <v>142</v>
      </c>
      <c r="AG24588" t="s">
        <v>128377</v>
      </c>
      <c r="AH24588" t="s">
        <v>128378</v>
      </c>
      <c r="AI24588" t="s">
        <v>75</v>
      </c>
      <c r="AJ24588" t="s">
        <v>58</v>
      </c>
      <c r="AK24588" t="s">
        <v>98</v>
      </c>
      <c r="AL24588" t="s">
        <v>59</v>
      </c>
      <c r="AM24588" t="s">
        <v>75</v>
      </c>
      <c r="AO24588" t="s">
        <v>128379</v>
      </c>
      <c r="AP24588" t="s">
        <v>39926</v>
      </c>
      <c r="AQ24588" t="s">
        <v>18654</v>
      </c>
      <c r="AR24588" t="s">
        <v>75</v>
      </c>
      <c r="AS24588" t="s">
        <v>128380</v>
      </c>
      <c r="AT24588" t="s">
        <v>63</v>
      </c>
      <c r="AU24588">
        <v>0</v>
      </c>
      <c r="AV24588" t="s">
        <v>64</v>
      </c>
    </row>
    <row r="24589" spans="1:48">
      <c r="A24589" s="1" t="s">
        <v>128381</v>
      </c>
      <c r="F24589" t="s">
        <v>75</v>
      </c>
      <c r="G24589" t="s">
        <v>75</v>
      </c>
      <c r="H24589" t="s">
        <v>75</v>
      </c>
      <c r="I24589" t="s">
        <v>75</v>
      </c>
      <c r="K24589" t="s">
        <v>18260</v>
      </c>
      <c r="L24589" t="s">
        <v>240</v>
      </c>
      <c r="M24589" t="s">
        <v>128382</v>
      </c>
      <c r="N24589" t="s">
        <v>73247</v>
      </c>
      <c r="O24589" t="s">
        <v>75</v>
      </c>
      <c r="P24589" t="s">
        <v>75</v>
      </c>
      <c r="Q24589" t="s">
        <v>75</v>
      </c>
      <c r="X24589" t="s">
        <v>53</v>
      </c>
      <c r="Z24589" t="s">
        <v>30655</v>
      </c>
      <c r="AC24589" t="s">
        <v>81</v>
      </c>
      <c r="AD24589">
        <v>2016</v>
      </c>
      <c r="AE24589" t="s">
        <v>56</v>
      </c>
      <c r="AH24589" t="s">
        <v>128383</v>
      </c>
      <c r="AJ24589" t="s">
        <v>450</v>
      </c>
      <c r="AL24589" t="s">
        <v>99</v>
      </c>
      <c r="AM24589" t="s">
        <v>75</v>
      </c>
      <c r="AO24589" t="s">
        <v>85386</v>
      </c>
      <c r="AP24589" t="s">
        <v>61</v>
      </c>
      <c r="AS24589" t="s">
        <v>128384</v>
      </c>
      <c r="AT24589" t="s">
        <v>63</v>
      </c>
      <c r="AU24589">
        <v>1</v>
      </c>
      <c r="AV24589" t="s">
        <v>87</v>
      </c>
    </row>
    <row r="24590" spans="1:48">
      <c r="A24590" s="1" t="s">
        <v>128385</v>
      </c>
      <c r="B24590" t="s">
        <v>25184</v>
      </c>
      <c r="F24590" t="s">
        <v>75</v>
      </c>
      <c r="G24590" t="s">
        <v>75</v>
      </c>
      <c r="H24590" t="s">
        <v>75</v>
      </c>
      <c r="I24590" t="s">
        <v>75</v>
      </c>
      <c r="J24590" t="s">
        <v>75</v>
      </c>
      <c r="K24590" t="s">
        <v>1442</v>
      </c>
      <c r="L24590" t="s">
        <v>50</v>
      </c>
      <c r="M24590" t="s">
        <v>128386</v>
      </c>
      <c r="N24590" t="s">
        <v>6470</v>
      </c>
      <c r="O24590" t="s">
        <v>75</v>
      </c>
      <c r="P24590" t="s">
        <v>75</v>
      </c>
      <c r="Q24590" t="s">
        <v>75</v>
      </c>
      <c r="T24590" t="s">
        <v>75</v>
      </c>
      <c r="U24590" t="s">
        <v>75</v>
      </c>
      <c r="V24590" t="s">
        <v>75</v>
      </c>
      <c r="X24590" t="s">
        <v>53</v>
      </c>
      <c r="Z24590" t="s">
        <v>30661</v>
      </c>
      <c r="AA24590" t="s">
        <v>75</v>
      </c>
      <c r="AC24590" t="s">
        <v>81</v>
      </c>
      <c r="AD24590">
        <v>2016</v>
      </c>
      <c r="AE24590" t="s">
        <v>109</v>
      </c>
      <c r="AH24590" t="s">
        <v>128387</v>
      </c>
      <c r="AI24590" t="s">
        <v>75</v>
      </c>
      <c r="AJ24590" t="s">
        <v>133</v>
      </c>
      <c r="AK24590" t="s">
        <v>145</v>
      </c>
      <c r="AL24590" t="s">
        <v>59</v>
      </c>
      <c r="AM24590" t="s">
        <v>75</v>
      </c>
      <c r="AO24590" t="s">
        <v>104395</v>
      </c>
      <c r="AP24590" t="s">
        <v>39926</v>
      </c>
      <c r="AR24590" t="s">
        <v>158</v>
      </c>
      <c r="AS24590" t="s">
        <v>128388</v>
      </c>
      <c r="AT24590" t="s">
        <v>63</v>
      </c>
      <c r="AU24590">
        <v>1</v>
      </c>
      <c r="AV24590" t="s">
        <v>87</v>
      </c>
    </row>
    <row r="24591" spans="1:48">
      <c r="A24591" s="1" t="s">
        <v>128389</v>
      </c>
      <c r="B24591" t="s">
        <v>25184</v>
      </c>
      <c r="D24591" t="s">
        <v>18791</v>
      </c>
      <c r="E24591" t="s">
        <v>18612</v>
      </c>
      <c r="F24591" t="s">
        <v>75</v>
      </c>
      <c r="G24591" t="s">
        <v>75</v>
      </c>
      <c r="H24591" t="s">
        <v>75</v>
      </c>
      <c r="I24591" t="s">
        <v>75</v>
      </c>
      <c r="J24591" t="s">
        <v>75</v>
      </c>
      <c r="K24591" t="s">
        <v>864</v>
      </c>
      <c r="L24591" t="s">
        <v>304</v>
      </c>
      <c r="M24591" t="s">
        <v>128390</v>
      </c>
      <c r="N24591" t="s">
        <v>7365</v>
      </c>
      <c r="O24591" t="s">
        <v>158</v>
      </c>
      <c r="P24591" t="s">
        <v>75</v>
      </c>
      <c r="Q24591" t="s">
        <v>75</v>
      </c>
      <c r="R24591" t="s">
        <v>128241</v>
      </c>
      <c r="T24591" t="s">
        <v>158</v>
      </c>
      <c r="U24591" t="s">
        <v>75</v>
      </c>
      <c r="V24591" t="s">
        <v>75</v>
      </c>
      <c r="W24591" t="s">
        <v>18650</v>
      </c>
      <c r="X24591" t="s">
        <v>53</v>
      </c>
      <c r="Z24591" t="s">
        <v>11236</v>
      </c>
      <c r="AA24591" t="s">
        <v>75</v>
      </c>
      <c r="AC24591" t="s">
        <v>81</v>
      </c>
      <c r="AD24591">
        <v>2016</v>
      </c>
      <c r="AE24591" t="s">
        <v>56</v>
      </c>
      <c r="AH24591" t="s">
        <v>128242</v>
      </c>
      <c r="AI24591" t="s">
        <v>75</v>
      </c>
      <c r="AJ24591" t="s">
        <v>450</v>
      </c>
      <c r="AK24591" t="s">
        <v>451</v>
      </c>
      <c r="AL24591" t="s">
        <v>99</v>
      </c>
      <c r="AM24591" t="s">
        <v>75</v>
      </c>
      <c r="AO24591" t="s">
        <v>82356</v>
      </c>
      <c r="AP24591" t="s">
        <v>39926</v>
      </c>
      <c r="AR24591" t="s">
        <v>75</v>
      </c>
      <c r="AS24591" t="s">
        <v>128391</v>
      </c>
      <c r="AT24591" t="s">
        <v>63</v>
      </c>
      <c r="AU24591">
        <v>1</v>
      </c>
      <c r="AV24591" t="s">
        <v>87</v>
      </c>
    </row>
    <row r="24592" spans="1:48">
      <c r="A24592" s="1" t="s">
        <v>128392</v>
      </c>
      <c r="F24592" t="s">
        <v>75</v>
      </c>
      <c r="G24592" t="s">
        <v>75</v>
      </c>
      <c r="H24592" t="s">
        <v>75</v>
      </c>
      <c r="I24592" t="s">
        <v>75</v>
      </c>
      <c r="K24592" t="s">
        <v>76</v>
      </c>
      <c r="L24592" t="s">
        <v>50</v>
      </c>
      <c r="M24592" t="s">
        <v>128393</v>
      </c>
      <c r="N24592" t="s">
        <v>101258</v>
      </c>
      <c r="O24592" t="s">
        <v>75</v>
      </c>
      <c r="P24592" t="s">
        <v>75</v>
      </c>
      <c r="Q24592" t="s">
        <v>75</v>
      </c>
      <c r="X24592" t="s">
        <v>53</v>
      </c>
      <c r="Z24592" t="s">
        <v>11242</v>
      </c>
      <c r="AC24592" t="s">
        <v>81</v>
      </c>
      <c r="AD24592">
        <v>2016</v>
      </c>
      <c r="AE24592" t="s">
        <v>82</v>
      </c>
      <c r="AG24592" t="s">
        <v>128394</v>
      </c>
      <c r="AH24592" t="s">
        <v>128394</v>
      </c>
      <c r="AJ24592" t="s">
        <v>133</v>
      </c>
      <c r="AL24592" t="s">
        <v>59</v>
      </c>
      <c r="AM24592" t="s">
        <v>75</v>
      </c>
      <c r="AO24592" t="s">
        <v>111447</v>
      </c>
      <c r="AP24592" t="s">
        <v>339</v>
      </c>
      <c r="AS24592" t="s">
        <v>128395</v>
      </c>
      <c r="AT24592" t="s">
        <v>114</v>
      </c>
      <c r="AV24592" t="s">
        <v>115</v>
      </c>
    </row>
    <row r="24593" spans="1:48">
      <c r="A24593" s="1" t="s">
        <v>128396</v>
      </c>
      <c r="B24593" t="s">
        <v>25184</v>
      </c>
      <c r="F24593" t="s">
        <v>75</v>
      </c>
      <c r="G24593" t="s">
        <v>75</v>
      </c>
      <c r="H24593" t="s">
        <v>75</v>
      </c>
      <c r="I24593" t="s">
        <v>75</v>
      </c>
      <c r="J24593" t="s">
        <v>75</v>
      </c>
      <c r="K24593" t="s">
        <v>239</v>
      </c>
      <c r="L24593" t="s">
        <v>240</v>
      </c>
      <c r="M24593" t="s">
        <v>128397</v>
      </c>
      <c r="N24593" t="s">
        <v>111001</v>
      </c>
      <c r="O24593" t="s">
        <v>75</v>
      </c>
      <c r="P24593" t="s">
        <v>75</v>
      </c>
      <c r="Q24593" t="s">
        <v>75</v>
      </c>
      <c r="T24593" t="s">
        <v>75</v>
      </c>
      <c r="U24593" t="s">
        <v>75</v>
      </c>
      <c r="V24593" t="s">
        <v>75</v>
      </c>
      <c r="X24593" t="s">
        <v>79</v>
      </c>
      <c r="Z24593" t="s">
        <v>75539</v>
      </c>
      <c r="AA24593" t="s">
        <v>75</v>
      </c>
      <c r="AC24593" t="s">
        <v>417</v>
      </c>
      <c r="AD24593">
        <v>2016</v>
      </c>
      <c r="AE24593" t="s">
        <v>56</v>
      </c>
      <c r="AG24593" t="s">
        <v>128398</v>
      </c>
      <c r="AH24593" t="s">
        <v>128399</v>
      </c>
      <c r="AI24593" t="s">
        <v>75</v>
      </c>
      <c r="AJ24593" t="s">
        <v>404</v>
      </c>
      <c r="AK24593" t="s">
        <v>145</v>
      </c>
      <c r="AL24593" t="s">
        <v>146</v>
      </c>
      <c r="AM24593" t="s">
        <v>75</v>
      </c>
      <c r="AO24593" t="s">
        <v>128400</v>
      </c>
      <c r="AP24593" t="s">
        <v>39926</v>
      </c>
      <c r="AR24593" t="s">
        <v>75</v>
      </c>
      <c r="AS24593" t="s">
        <v>128401</v>
      </c>
      <c r="AT24593" t="s">
        <v>63</v>
      </c>
      <c r="AU24593">
        <v>1</v>
      </c>
      <c r="AV24593" t="s">
        <v>87</v>
      </c>
    </row>
    <row r="24594" spans="1:48">
      <c r="A24594" s="1" t="s">
        <v>128402</v>
      </c>
      <c r="B24594" t="s">
        <v>25184</v>
      </c>
      <c r="D24594" t="s">
        <v>18663</v>
      </c>
      <c r="E24594" t="s">
        <v>18612</v>
      </c>
      <c r="F24594" t="s">
        <v>75</v>
      </c>
      <c r="G24594" t="s">
        <v>75</v>
      </c>
      <c r="H24594" t="s">
        <v>75</v>
      </c>
      <c r="I24594" t="s">
        <v>75</v>
      </c>
      <c r="J24594" t="s">
        <v>75</v>
      </c>
      <c r="K24594" t="s">
        <v>393</v>
      </c>
      <c r="L24594" t="s">
        <v>26</v>
      </c>
      <c r="M24594" t="s">
        <v>128403</v>
      </c>
      <c r="N24594" t="s">
        <v>46481</v>
      </c>
      <c r="O24594" t="s">
        <v>158</v>
      </c>
      <c r="P24594" t="s">
        <v>75</v>
      </c>
      <c r="Q24594" t="s">
        <v>75</v>
      </c>
      <c r="R24594" t="s">
        <v>100807</v>
      </c>
      <c r="T24594" t="s">
        <v>75</v>
      </c>
      <c r="U24594" t="s">
        <v>75</v>
      </c>
      <c r="V24594" t="s">
        <v>158</v>
      </c>
      <c r="W24594" t="s">
        <v>18650</v>
      </c>
      <c r="X24594" t="s">
        <v>53</v>
      </c>
      <c r="Z24594" t="s">
        <v>51880</v>
      </c>
      <c r="AA24594" t="s">
        <v>158</v>
      </c>
      <c r="AC24594" t="s">
        <v>81</v>
      </c>
      <c r="AD24594">
        <v>2016</v>
      </c>
      <c r="AE24594" t="s">
        <v>142</v>
      </c>
      <c r="AH24594" t="s">
        <v>128404</v>
      </c>
      <c r="AI24594" t="s">
        <v>75</v>
      </c>
      <c r="AJ24594" t="s">
        <v>133</v>
      </c>
      <c r="AK24594" t="s">
        <v>133</v>
      </c>
      <c r="AL24594" t="s">
        <v>99</v>
      </c>
      <c r="AM24594" t="s">
        <v>75</v>
      </c>
      <c r="AO24594" t="s">
        <v>128405</v>
      </c>
      <c r="AP24594" t="s">
        <v>39926</v>
      </c>
      <c r="AQ24594" t="s">
        <v>18654</v>
      </c>
      <c r="AR24594" t="s">
        <v>158</v>
      </c>
      <c r="AS24594" t="s">
        <v>128406</v>
      </c>
      <c r="AT24594" t="s">
        <v>114</v>
      </c>
      <c r="AV24594" t="s">
        <v>115</v>
      </c>
    </row>
    <row r="24595" spans="1:48">
      <c r="A24595" s="1" t="s">
        <v>128407</v>
      </c>
      <c r="B24595" t="s">
        <v>25184</v>
      </c>
      <c r="D24595" t="s">
        <v>58</v>
      </c>
      <c r="E24595" t="s">
        <v>18631</v>
      </c>
      <c r="F24595" t="s">
        <v>75</v>
      </c>
      <c r="G24595" t="s">
        <v>158</v>
      </c>
      <c r="H24595" t="s">
        <v>75</v>
      </c>
      <c r="I24595" t="s">
        <v>75</v>
      </c>
      <c r="J24595" t="s">
        <v>75</v>
      </c>
      <c r="K24595" t="s">
        <v>384</v>
      </c>
      <c r="L24595" t="s">
        <v>304</v>
      </c>
      <c r="M24595" t="s">
        <v>128408</v>
      </c>
      <c r="N24595" t="s">
        <v>90453</v>
      </c>
      <c r="O24595" t="s">
        <v>158</v>
      </c>
      <c r="P24595" t="s">
        <v>75</v>
      </c>
      <c r="Q24595" t="s">
        <v>75</v>
      </c>
      <c r="T24595" t="s">
        <v>75</v>
      </c>
      <c r="U24595" t="s">
        <v>75</v>
      </c>
      <c r="V24595" t="s">
        <v>75</v>
      </c>
      <c r="W24595" t="s">
        <v>18650</v>
      </c>
      <c r="X24595" t="s">
        <v>53</v>
      </c>
      <c r="Z24595" t="s">
        <v>30672</v>
      </c>
      <c r="AA24595" t="s">
        <v>75</v>
      </c>
      <c r="AC24595" t="s">
        <v>81</v>
      </c>
      <c r="AD24595">
        <v>2016</v>
      </c>
      <c r="AE24595" t="s">
        <v>56</v>
      </c>
      <c r="AH24595" t="s">
        <v>128409</v>
      </c>
      <c r="AI24595" t="s">
        <v>75</v>
      </c>
      <c r="AJ24595" t="s">
        <v>225</v>
      </c>
      <c r="AK24595" t="s">
        <v>98</v>
      </c>
      <c r="AL24595" t="s">
        <v>99</v>
      </c>
      <c r="AM24595" t="s">
        <v>75</v>
      </c>
      <c r="AO24595" t="s">
        <v>94822</v>
      </c>
      <c r="AP24595" t="s">
        <v>39926</v>
      </c>
      <c r="AQ24595" t="s">
        <v>18637</v>
      </c>
      <c r="AR24595" t="s">
        <v>75</v>
      </c>
      <c r="AS24595" t="s">
        <v>128410</v>
      </c>
      <c r="AT24595" t="s">
        <v>63</v>
      </c>
      <c r="AU24595">
        <v>0</v>
      </c>
      <c r="AV24595" t="s">
        <v>64</v>
      </c>
    </row>
    <row r="24596" spans="1:48">
      <c r="A24596" s="1" t="s">
        <v>128411</v>
      </c>
      <c r="B24596" t="s">
        <v>25184</v>
      </c>
      <c r="F24596" t="s">
        <v>75</v>
      </c>
      <c r="G24596" t="s">
        <v>75</v>
      </c>
      <c r="H24596" t="s">
        <v>75</v>
      </c>
      <c r="I24596" t="s">
        <v>75</v>
      </c>
      <c r="J24596" t="s">
        <v>75</v>
      </c>
      <c r="K24596" t="s">
        <v>200</v>
      </c>
      <c r="L24596" t="s">
        <v>26</v>
      </c>
      <c r="M24596" t="s">
        <v>128412</v>
      </c>
      <c r="N24596" t="s">
        <v>87189</v>
      </c>
      <c r="O24596" t="s">
        <v>75</v>
      </c>
      <c r="P24596" t="s">
        <v>75</v>
      </c>
      <c r="Q24596" t="s">
        <v>75</v>
      </c>
      <c r="R24596" t="s">
        <v>128413</v>
      </c>
      <c r="S24596" t="s">
        <v>62239</v>
      </c>
      <c r="T24596" t="s">
        <v>75</v>
      </c>
      <c r="U24596" t="s">
        <v>75</v>
      </c>
      <c r="V24596" t="s">
        <v>158</v>
      </c>
      <c r="X24596" t="s">
        <v>79</v>
      </c>
      <c r="Z24596" t="s">
        <v>100819</v>
      </c>
      <c r="AA24596" t="s">
        <v>75</v>
      </c>
      <c r="AC24596" t="s">
        <v>81</v>
      </c>
      <c r="AD24596">
        <v>2016</v>
      </c>
      <c r="AE24596" t="s">
        <v>142</v>
      </c>
      <c r="AG24596" t="s">
        <v>128414</v>
      </c>
      <c r="AH24596" t="s">
        <v>128415</v>
      </c>
      <c r="AI24596" t="s">
        <v>75</v>
      </c>
      <c r="AJ24596" t="s">
        <v>133</v>
      </c>
      <c r="AK24596" t="s">
        <v>133</v>
      </c>
      <c r="AL24596" t="s">
        <v>59</v>
      </c>
      <c r="AM24596" t="s">
        <v>75</v>
      </c>
      <c r="AO24596" t="s">
        <v>112955</v>
      </c>
      <c r="AP24596" t="s">
        <v>39926</v>
      </c>
      <c r="AR24596" t="s">
        <v>75</v>
      </c>
      <c r="AS24596" t="s">
        <v>128416</v>
      </c>
      <c r="AT24596" t="s">
        <v>63</v>
      </c>
      <c r="AU24596">
        <v>0</v>
      </c>
      <c r="AV24596" t="s">
        <v>64</v>
      </c>
    </row>
    <row r="24597" spans="1:48">
      <c r="A24597" s="1" t="s">
        <v>128417</v>
      </c>
      <c r="B24597" t="s">
        <v>25184</v>
      </c>
      <c r="F24597" t="s">
        <v>75</v>
      </c>
      <c r="G24597" t="s">
        <v>75</v>
      </c>
      <c r="H24597" t="s">
        <v>75</v>
      </c>
      <c r="I24597" t="s">
        <v>75</v>
      </c>
      <c r="J24597" t="s">
        <v>75</v>
      </c>
      <c r="K24597" t="s">
        <v>200</v>
      </c>
      <c r="L24597" t="s">
        <v>26</v>
      </c>
      <c r="M24597" t="s">
        <v>128418</v>
      </c>
      <c r="N24597" t="s">
        <v>90993</v>
      </c>
      <c r="O24597" t="s">
        <v>75</v>
      </c>
      <c r="P24597" t="s">
        <v>75</v>
      </c>
      <c r="Q24597" t="s">
        <v>75</v>
      </c>
      <c r="R24597" t="s">
        <v>128419</v>
      </c>
      <c r="S24597" t="s">
        <v>62239</v>
      </c>
      <c r="T24597" t="s">
        <v>75</v>
      </c>
      <c r="U24597" t="s">
        <v>75</v>
      </c>
      <c r="V24597" t="s">
        <v>158</v>
      </c>
      <c r="X24597" t="s">
        <v>79</v>
      </c>
      <c r="Z24597" t="s">
        <v>11248</v>
      </c>
      <c r="AA24597" t="s">
        <v>75</v>
      </c>
      <c r="AC24597" t="s">
        <v>417</v>
      </c>
      <c r="AD24597">
        <v>2016</v>
      </c>
      <c r="AE24597" t="s">
        <v>142</v>
      </c>
      <c r="AG24597" t="s">
        <v>128420</v>
      </c>
      <c r="AH24597" t="s">
        <v>128421</v>
      </c>
      <c r="AI24597" t="s">
        <v>75</v>
      </c>
      <c r="AJ24597" t="s">
        <v>58</v>
      </c>
      <c r="AK24597" t="s">
        <v>98</v>
      </c>
      <c r="AL24597" t="s">
        <v>146</v>
      </c>
      <c r="AM24597" t="s">
        <v>75</v>
      </c>
      <c r="AO24597" t="s">
        <v>128422</v>
      </c>
      <c r="AP24597" t="s">
        <v>39926</v>
      </c>
      <c r="AR24597" t="s">
        <v>75</v>
      </c>
      <c r="AS24597" t="s">
        <v>128423</v>
      </c>
      <c r="AT24597" t="s">
        <v>63</v>
      </c>
      <c r="AU24597">
        <v>0</v>
      </c>
      <c r="AV24597" t="s">
        <v>64</v>
      </c>
    </row>
    <row r="24598" spans="1:48">
      <c r="A24598" s="1" t="s">
        <v>128424</v>
      </c>
      <c r="B24598" t="s">
        <v>40481</v>
      </c>
      <c r="F24598" t="s">
        <v>75</v>
      </c>
      <c r="G24598" t="s">
        <v>75</v>
      </c>
      <c r="H24598" t="s">
        <v>75</v>
      </c>
      <c r="I24598" t="s">
        <v>75</v>
      </c>
      <c r="J24598" t="s">
        <v>158</v>
      </c>
      <c r="K24598" t="s">
        <v>200</v>
      </c>
      <c r="L24598" t="s">
        <v>26</v>
      </c>
      <c r="M24598" t="s">
        <v>128425</v>
      </c>
      <c r="N24598" t="s">
        <v>11534</v>
      </c>
      <c r="O24598" t="s">
        <v>75</v>
      </c>
      <c r="P24598" t="s">
        <v>75</v>
      </c>
      <c r="Q24598" t="s">
        <v>75</v>
      </c>
      <c r="S24598" t="s">
        <v>62239</v>
      </c>
      <c r="T24598" t="s">
        <v>75</v>
      </c>
      <c r="U24598" t="s">
        <v>75</v>
      </c>
      <c r="V24598" t="s">
        <v>75</v>
      </c>
      <c r="X24598" t="s">
        <v>79</v>
      </c>
      <c r="Z24598" t="s">
        <v>30684</v>
      </c>
      <c r="AA24598" t="s">
        <v>75</v>
      </c>
      <c r="AC24598" t="s">
        <v>81</v>
      </c>
      <c r="AD24598">
        <v>2016</v>
      </c>
      <c r="AE24598" t="s">
        <v>142</v>
      </c>
      <c r="AH24598" t="s">
        <v>128426</v>
      </c>
      <c r="AI24598" t="s">
        <v>75</v>
      </c>
      <c r="AJ24598" t="s">
        <v>426</v>
      </c>
      <c r="AK24598" t="s">
        <v>145</v>
      </c>
      <c r="AL24598" t="s">
        <v>99</v>
      </c>
      <c r="AM24598" t="s">
        <v>75</v>
      </c>
      <c r="AO24598" t="s">
        <v>82356</v>
      </c>
      <c r="AP24598" t="s">
        <v>39926</v>
      </c>
      <c r="AR24598" t="s">
        <v>75</v>
      </c>
      <c r="AS24598" t="s">
        <v>128427</v>
      </c>
      <c r="AT24598" t="s">
        <v>114</v>
      </c>
      <c r="AV24598" t="s">
        <v>115</v>
      </c>
    </row>
    <row r="24599" spans="1:48">
      <c r="A24599" s="1" t="s">
        <v>128428</v>
      </c>
      <c r="F24599" t="s">
        <v>75</v>
      </c>
      <c r="G24599" t="s">
        <v>75</v>
      </c>
      <c r="H24599" t="s">
        <v>75</v>
      </c>
      <c r="I24599" t="s">
        <v>75</v>
      </c>
      <c r="K24599" t="s">
        <v>872</v>
      </c>
      <c r="L24599" t="s">
        <v>26</v>
      </c>
      <c r="M24599" t="s">
        <v>128429</v>
      </c>
      <c r="N24599" t="s">
        <v>93782</v>
      </c>
      <c r="O24599" t="s">
        <v>75</v>
      </c>
      <c r="P24599" t="s">
        <v>75</v>
      </c>
      <c r="Q24599" t="s">
        <v>75</v>
      </c>
      <c r="X24599" t="s">
        <v>79</v>
      </c>
      <c r="Z24599" t="s">
        <v>128430</v>
      </c>
      <c r="AC24599" t="s">
        <v>81</v>
      </c>
      <c r="AD24599">
        <v>2016</v>
      </c>
      <c r="AE24599" t="s">
        <v>142</v>
      </c>
      <c r="AG24599" t="s">
        <v>128431</v>
      </c>
      <c r="AH24599" t="s">
        <v>128432</v>
      </c>
      <c r="AJ24599" t="s">
        <v>290</v>
      </c>
      <c r="AL24599" t="s">
        <v>99</v>
      </c>
      <c r="AM24599" t="s">
        <v>75</v>
      </c>
      <c r="AO24599" t="s">
        <v>98076</v>
      </c>
      <c r="AP24599" t="s">
        <v>61</v>
      </c>
      <c r="AS24599" t="s">
        <v>128433</v>
      </c>
      <c r="AT24599" t="s">
        <v>114</v>
      </c>
      <c r="AV24599" t="s">
        <v>115</v>
      </c>
    </row>
    <row r="24600" spans="1:48">
      <c r="A24600" s="1" t="s">
        <v>128434</v>
      </c>
      <c r="B24600" t="s">
        <v>25184</v>
      </c>
      <c r="D24600" t="s">
        <v>58</v>
      </c>
      <c r="E24600" t="s">
        <v>18631</v>
      </c>
      <c r="F24600" t="s">
        <v>158</v>
      </c>
      <c r="G24600" t="s">
        <v>75</v>
      </c>
      <c r="H24600" t="s">
        <v>75</v>
      </c>
      <c r="I24600" t="s">
        <v>75</v>
      </c>
      <c r="J24600" t="s">
        <v>75</v>
      </c>
      <c r="K24600" t="s">
        <v>864</v>
      </c>
      <c r="L24600" t="s">
        <v>304</v>
      </c>
      <c r="M24600" t="s">
        <v>128435</v>
      </c>
      <c r="N24600" t="s">
        <v>90993</v>
      </c>
      <c r="O24600" t="s">
        <v>158</v>
      </c>
      <c r="P24600" t="s">
        <v>75</v>
      </c>
      <c r="Q24600" t="s">
        <v>75</v>
      </c>
      <c r="S24600" t="s">
        <v>62239</v>
      </c>
      <c r="T24600" t="s">
        <v>75</v>
      </c>
      <c r="U24600" t="s">
        <v>75</v>
      </c>
      <c r="V24600" t="s">
        <v>75</v>
      </c>
      <c r="W24600" t="s">
        <v>18802</v>
      </c>
      <c r="X24600" t="s">
        <v>79</v>
      </c>
      <c r="Z24600" t="s">
        <v>51895</v>
      </c>
      <c r="AA24600" t="s">
        <v>75</v>
      </c>
      <c r="AC24600" t="s">
        <v>69</v>
      </c>
      <c r="AD24600">
        <v>2016</v>
      </c>
      <c r="AE24600" t="s">
        <v>56</v>
      </c>
      <c r="AH24600" t="s">
        <v>128436</v>
      </c>
      <c r="AI24600" t="s">
        <v>75</v>
      </c>
      <c r="AJ24600" t="s">
        <v>58</v>
      </c>
      <c r="AK24600" t="s">
        <v>98</v>
      </c>
      <c r="AL24600" t="s">
        <v>59</v>
      </c>
      <c r="AM24600" t="s">
        <v>75</v>
      </c>
      <c r="AO24600" t="s">
        <v>128437</v>
      </c>
      <c r="AP24600" t="s">
        <v>39926</v>
      </c>
      <c r="AQ24600" t="s">
        <v>18620</v>
      </c>
      <c r="AR24600" t="s">
        <v>75</v>
      </c>
      <c r="AS24600" t="s">
        <v>128438</v>
      </c>
      <c r="AT24600" t="s">
        <v>63</v>
      </c>
      <c r="AU24600">
        <v>1</v>
      </c>
      <c r="AV24600" t="s">
        <v>87</v>
      </c>
    </row>
    <row r="24601" spans="1:48">
      <c r="A24601" s="1" t="s">
        <v>128439</v>
      </c>
      <c r="B24601" t="s">
        <v>25184</v>
      </c>
      <c r="D24601" t="s">
        <v>58</v>
      </c>
      <c r="E24601" t="s">
        <v>18631</v>
      </c>
      <c r="F24601" t="s">
        <v>75</v>
      </c>
      <c r="G24601" t="s">
        <v>158</v>
      </c>
      <c r="H24601" t="s">
        <v>75</v>
      </c>
      <c r="I24601" t="s">
        <v>75</v>
      </c>
      <c r="J24601" t="s">
        <v>158</v>
      </c>
      <c r="K24601" t="s">
        <v>152</v>
      </c>
      <c r="L24601" t="s">
        <v>26</v>
      </c>
      <c r="M24601" t="s">
        <v>128440</v>
      </c>
      <c r="N24601" t="s">
        <v>124870</v>
      </c>
      <c r="O24601" t="s">
        <v>158</v>
      </c>
      <c r="P24601" t="s">
        <v>75</v>
      </c>
      <c r="Q24601" t="s">
        <v>75</v>
      </c>
      <c r="R24601" t="s">
        <v>128441</v>
      </c>
      <c r="T24601" t="s">
        <v>75</v>
      </c>
      <c r="U24601" t="s">
        <v>75</v>
      </c>
      <c r="V24601" t="s">
        <v>75</v>
      </c>
      <c r="W24601" t="s">
        <v>18650</v>
      </c>
      <c r="X24601" t="s">
        <v>53</v>
      </c>
      <c r="Z24601" t="s">
        <v>51902</v>
      </c>
      <c r="AA24601" t="s">
        <v>158</v>
      </c>
      <c r="AC24601" t="s">
        <v>81</v>
      </c>
      <c r="AD24601">
        <v>2016</v>
      </c>
      <c r="AE24601" t="s">
        <v>142</v>
      </c>
      <c r="AG24601" t="s">
        <v>128442</v>
      </c>
      <c r="AH24601" t="s">
        <v>128443</v>
      </c>
      <c r="AI24601" t="s">
        <v>75</v>
      </c>
      <c r="AJ24601" t="s">
        <v>2907</v>
      </c>
      <c r="AK24601" t="s">
        <v>2907</v>
      </c>
      <c r="AL24601" t="s">
        <v>59</v>
      </c>
      <c r="AM24601" t="s">
        <v>75</v>
      </c>
      <c r="AO24601" t="s">
        <v>91663</v>
      </c>
      <c r="AP24601" t="s">
        <v>39926</v>
      </c>
      <c r="AQ24601" t="s">
        <v>18620</v>
      </c>
      <c r="AR24601" t="s">
        <v>158</v>
      </c>
      <c r="AS24601" t="s">
        <v>128444</v>
      </c>
      <c r="AT24601" t="s">
        <v>114</v>
      </c>
      <c r="AV24601" t="s">
        <v>115</v>
      </c>
    </row>
    <row r="24602" spans="1:48">
      <c r="A24602" s="1" t="s">
        <v>128445</v>
      </c>
      <c r="B24602" t="s">
        <v>25184</v>
      </c>
      <c r="F24602" t="s">
        <v>75</v>
      </c>
      <c r="G24602" t="s">
        <v>75</v>
      </c>
      <c r="H24602" t="s">
        <v>75</v>
      </c>
      <c r="I24602" t="s">
        <v>75</v>
      </c>
      <c r="J24602" t="s">
        <v>75</v>
      </c>
      <c r="K24602" t="s">
        <v>3895</v>
      </c>
      <c r="L24602" t="s">
        <v>50</v>
      </c>
      <c r="M24602" t="s">
        <v>128446</v>
      </c>
      <c r="N24602" t="s">
        <v>44868</v>
      </c>
      <c r="O24602" t="s">
        <v>75</v>
      </c>
      <c r="P24602" t="s">
        <v>75</v>
      </c>
      <c r="Q24602" t="s">
        <v>75</v>
      </c>
      <c r="T24602" t="s">
        <v>75</v>
      </c>
      <c r="U24602" t="s">
        <v>75</v>
      </c>
      <c r="V24602" t="s">
        <v>75</v>
      </c>
      <c r="X24602" t="s">
        <v>53</v>
      </c>
      <c r="Z24602" t="s">
        <v>100848</v>
      </c>
      <c r="AA24602" t="s">
        <v>75</v>
      </c>
      <c r="AC24602" t="s">
        <v>81</v>
      </c>
      <c r="AD24602">
        <v>2016</v>
      </c>
      <c r="AE24602" t="s">
        <v>109</v>
      </c>
      <c r="AG24602" t="s">
        <v>128447</v>
      </c>
      <c r="AH24602" t="s">
        <v>128448</v>
      </c>
      <c r="AI24602" t="s">
        <v>75</v>
      </c>
      <c r="AJ24602" t="s">
        <v>647</v>
      </c>
      <c r="AK24602" t="s">
        <v>145</v>
      </c>
      <c r="AL24602" t="s">
        <v>59</v>
      </c>
      <c r="AM24602" t="s">
        <v>75</v>
      </c>
      <c r="AO24602" t="s">
        <v>128449</v>
      </c>
      <c r="AP24602" t="s">
        <v>39926</v>
      </c>
      <c r="AR24602" t="s">
        <v>75</v>
      </c>
      <c r="AS24602" t="s">
        <v>128450</v>
      </c>
      <c r="AT24602" t="s">
        <v>114</v>
      </c>
      <c r="AV24602" t="s">
        <v>115</v>
      </c>
    </row>
    <row r="24603" spans="1:48">
      <c r="A24603" s="1" t="s">
        <v>128451</v>
      </c>
      <c r="B24603" t="s">
        <v>25184</v>
      </c>
      <c r="F24603" t="s">
        <v>75</v>
      </c>
      <c r="G24603" t="s">
        <v>75</v>
      </c>
      <c r="H24603" t="s">
        <v>75</v>
      </c>
      <c r="I24603" t="s">
        <v>75</v>
      </c>
      <c r="J24603" t="s">
        <v>158</v>
      </c>
      <c r="K24603" t="s">
        <v>90</v>
      </c>
      <c r="L24603" t="s">
        <v>26</v>
      </c>
      <c r="M24603" t="s">
        <v>128452</v>
      </c>
      <c r="N24603" t="s">
        <v>115143</v>
      </c>
      <c r="O24603" t="s">
        <v>75</v>
      </c>
      <c r="P24603" t="s">
        <v>75</v>
      </c>
      <c r="Q24603" t="s">
        <v>75</v>
      </c>
      <c r="S24603" t="s">
        <v>62239</v>
      </c>
      <c r="T24603" t="s">
        <v>75</v>
      </c>
      <c r="U24603" t="s">
        <v>75</v>
      </c>
      <c r="V24603" t="s">
        <v>75</v>
      </c>
      <c r="X24603" t="s">
        <v>53</v>
      </c>
      <c r="Z24603" t="s">
        <v>11254</v>
      </c>
      <c r="AA24603" t="s">
        <v>75</v>
      </c>
      <c r="AC24603" t="s">
        <v>81</v>
      </c>
      <c r="AD24603">
        <v>2016</v>
      </c>
      <c r="AE24603" t="s">
        <v>94</v>
      </c>
      <c r="AH24603" t="s">
        <v>128453</v>
      </c>
      <c r="AI24603" t="s">
        <v>75</v>
      </c>
      <c r="AJ24603" t="s">
        <v>84</v>
      </c>
      <c r="AK24603" t="s">
        <v>98</v>
      </c>
      <c r="AL24603" t="s">
        <v>99</v>
      </c>
      <c r="AM24603" t="s">
        <v>75</v>
      </c>
      <c r="AO24603" t="s">
        <v>128454</v>
      </c>
      <c r="AP24603" t="s">
        <v>39926</v>
      </c>
      <c r="AR24603" t="s">
        <v>75</v>
      </c>
      <c r="AS24603" t="s">
        <v>128455</v>
      </c>
      <c r="AT24603" t="s">
        <v>114</v>
      </c>
      <c r="AV24603" t="s">
        <v>115</v>
      </c>
    </row>
    <row r="24604" spans="1:48">
      <c r="A24604" s="1" t="s">
        <v>128456</v>
      </c>
      <c r="F24604" t="s">
        <v>75</v>
      </c>
      <c r="G24604" t="s">
        <v>75</v>
      </c>
      <c r="H24604" t="s">
        <v>75</v>
      </c>
      <c r="I24604" t="s">
        <v>75</v>
      </c>
      <c r="K24604" t="s">
        <v>3875</v>
      </c>
      <c r="L24604" t="s">
        <v>26</v>
      </c>
      <c r="M24604" t="s">
        <v>128457</v>
      </c>
      <c r="N24604" t="s">
        <v>93663</v>
      </c>
      <c r="O24604" t="s">
        <v>75</v>
      </c>
      <c r="P24604" t="s">
        <v>75</v>
      </c>
      <c r="Q24604" t="s">
        <v>75</v>
      </c>
      <c r="X24604" t="s">
        <v>79</v>
      </c>
      <c r="Z24604" t="s">
        <v>128458</v>
      </c>
      <c r="AC24604" t="s">
        <v>81</v>
      </c>
      <c r="AD24604">
        <v>2016</v>
      </c>
      <c r="AE24604" t="s">
        <v>142</v>
      </c>
      <c r="AH24604" t="s">
        <v>128459</v>
      </c>
      <c r="AJ24604" t="s">
        <v>848</v>
      </c>
      <c r="AL24604" t="s">
        <v>59</v>
      </c>
      <c r="AM24604" t="s">
        <v>75</v>
      </c>
      <c r="AO24604" t="s">
        <v>112466</v>
      </c>
      <c r="AP24604" t="s">
        <v>61</v>
      </c>
      <c r="AS24604" t="s">
        <v>128460</v>
      </c>
      <c r="AT24604" t="s">
        <v>114</v>
      </c>
      <c r="AV24604" t="s">
        <v>115</v>
      </c>
    </row>
    <row r="24605" spans="1:48">
      <c r="A24605" s="1" t="s">
        <v>128461</v>
      </c>
      <c r="B24605" t="s">
        <v>25184</v>
      </c>
      <c r="F24605" t="s">
        <v>75</v>
      </c>
      <c r="G24605" t="s">
        <v>75</v>
      </c>
      <c r="H24605" t="s">
        <v>75</v>
      </c>
      <c r="I24605" t="s">
        <v>75</v>
      </c>
      <c r="J24605" t="s">
        <v>75</v>
      </c>
      <c r="K24605" t="s">
        <v>578</v>
      </c>
      <c r="L24605" t="s">
        <v>304</v>
      </c>
      <c r="M24605" t="s">
        <v>128462</v>
      </c>
      <c r="N24605" t="s">
        <v>119001</v>
      </c>
      <c r="O24605" t="s">
        <v>75</v>
      </c>
      <c r="P24605" t="s">
        <v>75</v>
      </c>
      <c r="Q24605" t="s">
        <v>75</v>
      </c>
      <c r="T24605" t="s">
        <v>75</v>
      </c>
      <c r="U24605" t="s">
        <v>75</v>
      </c>
      <c r="V24605" t="s">
        <v>75</v>
      </c>
      <c r="X24605" t="s">
        <v>53</v>
      </c>
      <c r="Z24605" t="s">
        <v>11259</v>
      </c>
      <c r="AA24605" t="s">
        <v>75</v>
      </c>
      <c r="AC24605" t="s">
        <v>69</v>
      </c>
      <c r="AD24605">
        <v>2016</v>
      </c>
      <c r="AE24605" t="s">
        <v>142</v>
      </c>
      <c r="AG24605" t="s">
        <v>128463</v>
      </c>
      <c r="AH24605" t="s">
        <v>128464</v>
      </c>
      <c r="AI24605" t="s">
        <v>75</v>
      </c>
      <c r="AJ24605" t="s">
        <v>260</v>
      </c>
      <c r="AK24605" t="s">
        <v>188</v>
      </c>
      <c r="AL24605" t="s">
        <v>59</v>
      </c>
      <c r="AM24605" t="s">
        <v>75</v>
      </c>
      <c r="AO24605" t="s">
        <v>85555</v>
      </c>
      <c r="AP24605" t="s">
        <v>39926</v>
      </c>
      <c r="AR24605" t="s">
        <v>75</v>
      </c>
      <c r="AS24605" t="s">
        <v>128465</v>
      </c>
      <c r="AT24605" t="s">
        <v>63</v>
      </c>
      <c r="AU24605">
        <v>0</v>
      </c>
      <c r="AV24605" t="s">
        <v>64</v>
      </c>
    </row>
    <row r="24606" spans="1:48">
      <c r="A24606" s="1" t="s">
        <v>128466</v>
      </c>
      <c r="B24606" t="s">
        <v>40481</v>
      </c>
      <c r="D24606" t="s">
        <v>18791</v>
      </c>
      <c r="E24606" t="s">
        <v>18631</v>
      </c>
      <c r="F24606" t="s">
        <v>158</v>
      </c>
      <c r="G24606" t="s">
        <v>158</v>
      </c>
      <c r="H24606" t="s">
        <v>75</v>
      </c>
      <c r="I24606" t="s">
        <v>75</v>
      </c>
      <c r="J24606" t="s">
        <v>75</v>
      </c>
      <c r="K24606" t="s">
        <v>1137</v>
      </c>
      <c r="L24606" t="s">
        <v>26</v>
      </c>
      <c r="M24606" t="s">
        <v>128467</v>
      </c>
      <c r="N24606" t="s">
        <v>580</v>
      </c>
      <c r="O24606" t="s">
        <v>158</v>
      </c>
      <c r="P24606" t="s">
        <v>75</v>
      </c>
      <c r="Q24606" t="s">
        <v>75</v>
      </c>
      <c r="R24606" t="s">
        <v>128468</v>
      </c>
      <c r="T24606" t="s">
        <v>75</v>
      </c>
      <c r="U24606" t="s">
        <v>75</v>
      </c>
      <c r="V24606" t="s">
        <v>158</v>
      </c>
      <c r="W24606" t="s">
        <v>18650</v>
      </c>
      <c r="X24606" t="s">
        <v>53</v>
      </c>
      <c r="Z24606" t="s">
        <v>30700</v>
      </c>
      <c r="AA24606" t="s">
        <v>75</v>
      </c>
      <c r="AC24606" t="s">
        <v>81</v>
      </c>
      <c r="AD24606">
        <v>2016</v>
      </c>
      <c r="AE24606" t="s">
        <v>142</v>
      </c>
      <c r="AH24606" t="s">
        <v>128469</v>
      </c>
      <c r="AI24606" t="s">
        <v>75</v>
      </c>
      <c r="AJ24606" t="s">
        <v>260</v>
      </c>
      <c r="AK24606" t="s">
        <v>7325</v>
      </c>
      <c r="AL24606" t="s">
        <v>99</v>
      </c>
      <c r="AM24606" t="s">
        <v>75</v>
      </c>
      <c r="AO24606" t="s">
        <v>85386</v>
      </c>
      <c r="AP24606" t="s">
        <v>39926</v>
      </c>
      <c r="AQ24606" t="s">
        <v>18654</v>
      </c>
      <c r="AR24606" t="s">
        <v>158</v>
      </c>
      <c r="AS24606" t="s">
        <v>128470</v>
      </c>
      <c r="AT24606" t="s">
        <v>63</v>
      </c>
      <c r="AU24606">
        <v>1</v>
      </c>
      <c r="AV24606" t="s">
        <v>87</v>
      </c>
    </row>
    <row r="24607" spans="1:48">
      <c r="A24607" s="1" t="s">
        <v>128471</v>
      </c>
      <c r="B24607" t="s">
        <v>25184</v>
      </c>
      <c r="D24607" t="s">
        <v>18791</v>
      </c>
      <c r="E24607" t="s">
        <v>18631</v>
      </c>
      <c r="F24607" t="s">
        <v>75</v>
      </c>
      <c r="G24607" t="s">
        <v>75</v>
      </c>
      <c r="H24607" t="s">
        <v>75</v>
      </c>
      <c r="I24607" t="s">
        <v>75</v>
      </c>
      <c r="J24607" t="s">
        <v>75</v>
      </c>
      <c r="K24607" t="s">
        <v>105</v>
      </c>
      <c r="L24607" t="s">
        <v>50</v>
      </c>
      <c r="M24607" t="s">
        <v>128472</v>
      </c>
      <c r="N24607" t="s">
        <v>18902</v>
      </c>
      <c r="O24607" t="s">
        <v>158</v>
      </c>
      <c r="P24607" t="s">
        <v>75</v>
      </c>
      <c r="Q24607" t="s">
        <v>75</v>
      </c>
      <c r="T24607" t="s">
        <v>75</v>
      </c>
      <c r="U24607" t="s">
        <v>75</v>
      </c>
      <c r="V24607" t="s">
        <v>75</v>
      </c>
      <c r="W24607" t="s">
        <v>18650</v>
      </c>
      <c r="X24607" t="s">
        <v>53</v>
      </c>
      <c r="Z24607" t="s">
        <v>30714</v>
      </c>
      <c r="AA24607" t="s">
        <v>75</v>
      </c>
      <c r="AC24607" t="s">
        <v>81</v>
      </c>
      <c r="AD24607">
        <v>2016</v>
      </c>
      <c r="AE24607" t="s">
        <v>109</v>
      </c>
      <c r="AH24607" t="s">
        <v>128473</v>
      </c>
      <c r="AI24607" t="s">
        <v>75</v>
      </c>
      <c r="AJ24607" t="s">
        <v>647</v>
      </c>
      <c r="AK24607" t="s">
        <v>196</v>
      </c>
      <c r="AL24607" t="s">
        <v>59</v>
      </c>
      <c r="AM24607" t="s">
        <v>75</v>
      </c>
      <c r="AO24607" t="s">
        <v>111375</v>
      </c>
      <c r="AP24607" t="s">
        <v>39926</v>
      </c>
      <c r="AQ24607" t="s">
        <v>18654</v>
      </c>
      <c r="AR24607" t="s">
        <v>75</v>
      </c>
      <c r="AS24607" t="s">
        <v>128474</v>
      </c>
      <c r="AT24607" t="s">
        <v>237</v>
      </c>
      <c r="AV24607" t="s">
        <v>115</v>
      </c>
    </row>
    <row r="24608" spans="1:48">
      <c r="A24608" s="1" t="s">
        <v>128475</v>
      </c>
      <c r="F24608" t="s">
        <v>75</v>
      </c>
      <c r="G24608" t="s">
        <v>75</v>
      </c>
      <c r="H24608" t="s">
        <v>75</v>
      </c>
      <c r="I24608" t="s">
        <v>75</v>
      </c>
      <c r="K24608" t="s">
        <v>3875</v>
      </c>
      <c r="L24608" t="s">
        <v>26</v>
      </c>
      <c r="M24608" t="s">
        <v>128476</v>
      </c>
      <c r="N24608" t="s">
        <v>93663</v>
      </c>
      <c r="O24608" t="s">
        <v>75</v>
      </c>
      <c r="P24608" t="s">
        <v>75</v>
      </c>
      <c r="Q24608" t="s">
        <v>75</v>
      </c>
      <c r="X24608" t="s">
        <v>53</v>
      </c>
      <c r="Z24608" t="s">
        <v>30721</v>
      </c>
      <c r="AC24608" t="s">
        <v>81</v>
      </c>
      <c r="AD24608">
        <v>2016</v>
      </c>
      <c r="AE24608" t="s">
        <v>142</v>
      </c>
      <c r="AH24608" t="s">
        <v>128477</v>
      </c>
      <c r="AJ24608" t="s">
        <v>537</v>
      </c>
      <c r="AL24608" t="s">
        <v>99</v>
      </c>
      <c r="AM24608" t="s">
        <v>75</v>
      </c>
      <c r="AO24608" t="s">
        <v>115039</v>
      </c>
      <c r="AP24608" t="s">
        <v>339</v>
      </c>
      <c r="AS24608" t="s">
        <v>128478</v>
      </c>
      <c r="AT24608" t="s">
        <v>114</v>
      </c>
      <c r="AV24608" t="s">
        <v>115</v>
      </c>
    </row>
    <row r="24609" spans="1:48">
      <c r="A24609" s="1" t="s">
        <v>128479</v>
      </c>
      <c r="F24609" t="s">
        <v>75</v>
      </c>
      <c r="G24609" t="s">
        <v>75</v>
      </c>
      <c r="H24609" t="s">
        <v>75</v>
      </c>
      <c r="I24609" t="s">
        <v>75</v>
      </c>
      <c r="K24609" t="s">
        <v>152</v>
      </c>
      <c r="L24609" t="s">
        <v>26</v>
      </c>
      <c r="M24609" t="s">
        <v>128480</v>
      </c>
      <c r="N24609" t="s">
        <v>124870</v>
      </c>
      <c r="O24609" t="s">
        <v>75</v>
      </c>
      <c r="P24609" t="s">
        <v>75</v>
      </c>
      <c r="Q24609" t="s">
        <v>75</v>
      </c>
      <c r="X24609" t="s">
        <v>79</v>
      </c>
      <c r="Z24609" t="s">
        <v>11277</v>
      </c>
      <c r="AC24609" t="s">
        <v>69</v>
      </c>
      <c r="AD24609">
        <v>2016</v>
      </c>
      <c r="AE24609" t="s">
        <v>142</v>
      </c>
      <c r="AG24609" t="s">
        <v>128481</v>
      </c>
      <c r="AH24609" t="s">
        <v>128482</v>
      </c>
      <c r="AJ24609" t="s">
        <v>71</v>
      </c>
      <c r="AL24609" t="s">
        <v>59</v>
      </c>
      <c r="AM24609" t="s">
        <v>75</v>
      </c>
      <c r="AO24609" t="s">
        <v>111652</v>
      </c>
      <c r="AP24609" t="s">
        <v>339</v>
      </c>
      <c r="AS24609" t="s">
        <v>128483</v>
      </c>
      <c r="AT24609" t="s">
        <v>114</v>
      </c>
      <c r="AV24609" t="s">
        <v>115</v>
      </c>
    </row>
    <row r="24610" spans="1:48">
      <c r="A24610" s="1" t="s">
        <v>128484</v>
      </c>
      <c r="F24610" t="s">
        <v>75</v>
      </c>
      <c r="G24610" t="s">
        <v>75</v>
      </c>
      <c r="H24610" t="s">
        <v>75</v>
      </c>
      <c r="I24610" t="s">
        <v>75</v>
      </c>
      <c r="J24610" t="s">
        <v>75</v>
      </c>
      <c r="K24610" t="s">
        <v>76</v>
      </c>
      <c r="L24610" t="s">
        <v>50</v>
      </c>
      <c r="M24610" t="s">
        <v>128485</v>
      </c>
      <c r="N24610" t="s">
        <v>100892</v>
      </c>
      <c r="O24610" t="s">
        <v>75</v>
      </c>
      <c r="P24610" t="s">
        <v>75</v>
      </c>
      <c r="Q24610" t="s">
        <v>75</v>
      </c>
      <c r="T24610" t="s">
        <v>75</v>
      </c>
      <c r="U24610" t="s">
        <v>75</v>
      </c>
      <c r="V24610" t="s">
        <v>75</v>
      </c>
      <c r="X24610" t="s">
        <v>53</v>
      </c>
      <c r="Z24610" t="s">
        <v>11284</v>
      </c>
      <c r="AA24610" t="s">
        <v>75</v>
      </c>
      <c r="AC24610" t="s">
        <v>69</v>
      </c>
      <c r="AD24610">
        <v>2016</v>
      </c>
      <c r="AE24610" t="s">
        <v>82</v>
      </c>
      <c r="AG24610" t="s">
        <v>128394</v>
      </c>
      <c r="AH24610" t="s">
        <v>128394</v>
      </c>
      <c r="AI24610" t="s">
        <v>75</v>
      </c>
      <c r="AJ24610" t="s">
        <v>133</v>
      </c>
      <c r="AL24610" t="s">
        <v>59</v>
      </c>
      <c r="AM24610" t="s">
        <v>75</v>
      </c>
      <c r="AO24610" t="s">
        <v>111447</v>
      </c>
      <c r="AP24610" t="s">
        <v>339</v>
      </c>
      <c r="AR24610" t="s">
        <v>75</v>
      </c>
      <c r="AS24610" t="s">
        <v>128486</v>
      </c>
      <c r="AT24610" t="s">
        <v>114</v>
      </c>
      <c r="AV24610" t="s">
        <v>115</v>
      </c>
    </row>
    <row r="24611" spans="1:48">
      <c r="A24611" s="1" t="s">
        <v>128487</v>
      </c>
      <c r="B24611" t="s">
        <v>25184</v>
      </c>
      <c r="D24611" t="s">
        <v>58</v>
      </c>
      <c r="E24611" t="s">
        <v>18631</v>
      </c>
      <c r="F24611" t="s">
        <v>75</v>
      </c>
      <c r="G24611" t="s">
        <v>158</v>
      </c>
      <c r="H24611" t="s">
        <v>75</v>
      </c>
      <c r="I24611" t="s">
        <v>75</v>
      </c>
      <c r="J24611" t="s">
        <v>75</v>
      </c>
      <c r="K24611" t="s">
        <v>384</v>
      </c>
      <c r="L24611" t="s">
        <v>304</v>
      </c>
      <c r="M24611" t="s">
        <v>128488</v>
      </c>
      <c r="N24611" t="s">
        <v>62122</v>
      </c>
      <c r="O24611" t="s">
        <v>158</v>
      </c>
      <c r="P24611" t="s">
        <v>75</v>
      </c>
      <c r="Q24611" t="s">
        <v>75</v>
      </c>
      <c r="T24611" t="s">
        <v>75</v>
      </c>
      <c r="U24611" t="s">
        <v>75</v>
      </c>
      <c r="V24611" t="s">
        <v>75</v>
      </c>
      <c r="W24611" t="s">
        <v>18650</v>
      </c>
      <c r="X24611" t="s">
        <v>53</v>
      </c>
      <c r="Z24611" t="s">
        <v>128489</v>
      </c>
      <c r="AA24611" t="s">
        <v>75</v>
      </c>
      <c r="AC24611" t="s">
        <v>81</v>
      </c>
      <c r="AD24611">
        <v>2016</v>
      </c>
      <c r="AE24611" t="s">
        <v>56</v>
      </c>
      <c r="AH24611" t="s">
        <v>128490</v>
      </c>
      <c r="AI24611" t="s">
        <v>75</v>
      </c>
      <c r="AJ24611" t="s">
        <v>216</v>
      </c>
      <c r="AK24611" t="s">
        <v>98</v>
      </c>
      <c r="AL24611" t="s">
        <v>99</v>
      </c>
      <c r="AM24611" t="s">
        <v>75</v>
      </c>
      <c r="AO24611" t="s">
        <v>94822</v>
      </c>
      <c r="AP24611" t="s">
        <v>39926</v>
      </c>
      <c r="AQ24611" t="s">
        <v>18637</v>
      </c>
      <c r="AR24611" t="s">
        <v>75</v>
      </c>
      <c r="AS24611" t="s">
        <v>128491</v>
      </c>
      <c r="AT24611" t="s">
        <v>63</v>
      </c>
      <c r="AU24611">
        <v>0</v>
      </c>
      <c r="AV24611" t="s">
        <v>64</v>
      </c>
    </row>
    <row r="24612" spans="1:48">
      <c r="A24612" s="1" t="s">
        <v>128492</v>
      </c>
      <c r="F24612" t="s">
        <v>75</v>
      </c>
      <c r="G24612" t="s">
        <v>75</v>
      </c>
      <c r="H24612" t="s">
        <v>75</v>
      </c>
      <c r="I24612" t="s">
        <v>75</v>
      </c>
      <c r="K24612" t="s">
        <v>276</v>
      </c>
      <c r="L24612" t="s">
        <v>26</v>
      </c>
      <c r="M24612" t="s">
        <v>128493</v>
      </c>
      <c r="N24612" t="s">
        <v>95349</v>
      </c>
      <c r="O24612" t="s">
        <v>75</v>
      </c>
      <c r="P24612" t="s">
        <v>75</v>
      </c>
      <c r="Q24612" t="s">
        <v>75</v>
      </c>
      <c r="X24612" t="s">
        <v>79</v>
      </c>
      <c r="Z24612" t="s">
        <v>11290</v>
      </c>
      <c r="AC24612" t="s">
        <v>308</v>
      </c>
      <c r="AD24612">
        <v>2016</v>
      </c>
      <c r="AE24612" t="s">
        <v>280</v>
      </c>
      <c r="AH24612" t="s">
        <v>128494</v>
      </c>
      <c r="AJ24612" t="s">
        <v>2334</v>
      </c>
      <c r="AL24612" t="s">
        <v>59</v>
      </c>
      <c r="AM24612" t="s">
        <v>75</v>
      </c>
      <c r="AO24612" t="s">
        <v>85386</v>
      </c>
      <c r="AP24612" t="s">
        <v>61</v>
      </c>
      <c r="AS24612" t="s">
        <v>128495</v>
      </c>
      <c r="AT24612" t="s">
        <v>63</v>
      </c>
      <c r="AU24612">
        <v>1</v>
      </c>
      <c r="AV24612" t="s">
        <v>87</v>
      </c>
    </row>
    <row r="24613" spans="1:48">
      <c r="A24613" s="1" t="s">
        <v>128496</v>
      </c>
      <c r="B24613" t="s">
        <v>25184</v>
      </c>
      <c r="D24613" t="s">
        <v>18657</v>
      </c>
      <c r="E24613" t="s">
        <v>18631</v>
      </c>
      <c r="F24613" t="s">
        <v>158</v>
      </c>
      <c r="G24613" t="s">
        <v>75</v>
      </c>
      <c r="H24613" t="s">
        <v>75</v>
      </c>
      <c r="I24613" t="s">
        <v>75</v>
      </c>
      <c r="J24613" t="s">
        <v>75</v>
      </c>
      <c r="K24613" t="s">
        <v>182</v>
      </c>
      <c r="L24613" t="s">
        <v>26</v>
      </c>
      <c r="M24613" t="s">
        <v>128497</v>
      </c>
      <c r="N24613" t="s">
        <v>123684</v>
      </c>
      <c r="O24613" t="s">
        <v>158</v>
      </c>
      <c r="P24613" t="s">
        <v>75</v>
      </c>
      <c r="Q24613" t="s">
        <v>75</v>
      </c>
      <c r="T24613" t="s">
        <v>75</v>
      </c>
      <c r="U24613" t="s">
        <v>75</v>
      </c>
      <c r="V24613" t="s">
        <v>75</v>
      </c>
      <c r="W24613" t="s">
        <v>18650</v>
      </c>
      <c r="X24613" t="s">
        <v>53</v>
      </c>
      <c r="Z24613" t="s">
        <v>128498</v>
      </c>
      <c r="AA24613" t="s">
        <v>158</v>
      </c>
      <c r="AC24613" t="s">
        <v>81</v>
      </c>
      <c r="AD24613">
        <v>2016</v>
      </c>
      <c r="AE24613" t="s">
        <v>142</v>
      </c>
      <c r="AH24613" t="s">
        <v>128499</v>
      </c>
      <c r="AI24613" t="s">
        <v>75</v>
      </c>
      <c r="AJ24613" t="s">
        <v>518</v>
      </c>
      <c r="AK24613" t="s">
        <v>98</v>
      </c>
      <c r="AL24613" t="s">
        <v>59</v>
      </c>
      <c r="AM24613" t="s">
        <v>75</v>
      </c>
      <c r="AO24613" t="s">
        <v>82356</v>
      </c>
      <c r="AP24613" t="s">
        <v>39926</v>
      </c>
      <c r="AQ24613" t="s">
        <v>18654</v>
      </c>
      <c r="AR24613" t="s">
        <v>75</v>
      </c>
      <c r="AS24613" t="s">
        <v>128500</v>
      </c>
      <c r="AT24613" t="s">
        <v>63</v>
      </c>
      <c r="AU24613">
        <v>1</v>
      </c>
      <c r="AV24613" t="s">
        <v>87</v>
      </c>
    </row>
    <row r="24614" spans="1:48">
      <c r="A24614" s="1" t="s">
        <v>128501</v>
      </c>
      <c r="B24614" t="s">
        <v>25184</v>
      </c>
      <c r="D24614" t="s">
        <v>58</v>
      </c>
      <c r="E24614" t="s">
        <v>18631</v>
      </c>
      <c r="F24614" t="s">
        <v>75</v>
      </c>
      <c r="G24614" t="s">
        <v>158</v>
      </c>
      <c r="H24614" t="s">
        <v>75</v>
      </c>
      <c r="I24614" t="s">
        <v>75</v>
      </c>
      <c r="J24614" t="s">
        <v>75</v>
      </c>
      <c r="K24614" t="s">
        <v>384</v>
      </c>
      <c r="L24614" t="s">
        <v>304</v>
      </c>
      <c r="M24614" t="s">
        <v>128502</v>
      </c>
      <c r="N24614" t="s">
        <v>44154</v>
      </c>
      <c r="O24614" t="s">
        <v>158</v>
      </c>
      <c r="P24614" t="s">
        <v>75</v>
      </c>
      <c r="Q24614" t="s">
        <v>75</v>
      </c>
      <c r="T24614" t="s">
        <v>75</v>
      </c>
      <c r="U24614" t="s">
        <v>75</v>
      </c>
      <c r="V24614" t="s">
        <v>75</v>
      </c>
      <c r="W24614" t="s">
        <v>18650</v>
      </c>
      <c r="X24614" t="s">
        <v>79</v>
      </c>
      <c r="Z24614" t="s">
        <v>128503</v>
      </c>
      <c r="AA24614" t="s">
        <v>75</v>
      </c>
      <c r="AC24614" t="s">
        <v>81</v>
      </c>
      <c r="AD24614">
        <v>2016</v>
      </c>
      <c r="AE24614" t="s">
        <v>56</v>
      </c>
      <c r="AH24614" t="s">
        <v>128504</v>
      </c>
      <c r="AI24614" t="s">
        <v>75</v>
      </c>
      <c r="AJ24614" t="s">
        <v>789</v>
      </c>
      <c r="AK24614" t="s">
        <v>145</v>
      </c>
      <c r="AL24614" t="s">
        <v>146</v>
      </c>
      <c r="AM24614" t="s">
        <v>75</v>
      </c>
      <c r="AO24614" t="s">
        <v>128505</v>
      </c>
      <c r="AP24614" t="s">
        <v>39926</v>
      </c>
      <c r="AQ24614" t="s">
        <v>18620</v>
      </c>
      <c r="AR24614" t="s">
        <v>75</v>
      </c>
      <c r="AS24614" t="s">
        <v>128506</v>
      </c>
      <c r="AT24614" t="s">
        <v>114</v>
      </c>
      <c r="AV24614" t="s">
        <v>115</v>
      </c>
    </row>
    <row r="24615" spans="1:48">
      <c r="A24615" s="1" t="s">
        <v>128507</v>
      </c>
      <c r="B24615" t="s">
        <v>25184</v>
      </c>
      <c r="D24615" t="s">
        <v>18918</v>
      </c>
      <c r="E24615" t="s">
        <v>18631</v>
      </c>
      <c r="F24615" t="s">
        <v>158</v>
      </c>
      <c r="G24615" t="s">
        <v>75</v>
      </c>
      <c r="H24615" t="s">
        <v>75</v>
      </c>
      <c r="I24615" t="s">
        <v>75</v>
      </c>
      <c r="J24615" t="s">
        <v>158</v>
      </c>
      <c r="K24615" t="s">
        <v>182</v>
      </c>
      <c r="L24615" t="s">
        <v>26</v>
      </c>
      <c r="M24615" t="s">
        <v>128508</v>
      </c>
      <c r="N24615" t="s">
        <v>11534</v>
      </c>
      <c r="O24615" t="s">
        <v>158</v>
      </c>
      <c r="P24615" t="s">
        <v>75</v>
      </c>
      <c r="Q24615" t="s">
        <v>75</v>
      </c>
      <c r="S24615" t="s">
        <v>62239</v>
      </c>
      <c r="T24615" t="s">
        <v>75</v>
      </c>
      <c r="U24615" t="s">
        <v>75</v>
      </c>
      <c r="V24615" t="s">
        <v>75</v>
      </c>
      <c r="W24615" t="s">
        <v>18650</v>
      </c>
      <c r="X24615" t="s">
        <v>53</v>
      </c>
      <c r="Z24615" t="s">
        <v>128509</v>
      </c>
      <c r="AA24615" t="s">
        <v>75</v>
      </c>
      <c r="AC24615" t="s">
        <v>81</v>
      </c>
      <c r="AD24615">
        <v>2016</v>
      </c>
      <c r="AE24615" t="s">
        <v>142</v>
      </c>
      <c r="AG24615" t="s">
        <v>128510</v>
      </c>
      <c r="AH24615" t="s">
        <v>128511</v>
      </c>
      <c r="AI24615" t="s">
        <v>75</v>
      </c>
      <c r="AJ24615" t="s">
        <v>2907</v>
      </c>
      <c r="AK24615" t="s">
        <v>2907</v>
      </c>
      <c r="AL24615" t="s">
        <v>59</v>
      </c>
      <c r="AM24615" t="s">
        <v>75</v>
      </c>
      <c r="AO24615" t="s">
        <v>128512</v>
      </c>
      <c r="AP24615" t="s">
        <v>39926</v>
      </c>
      <c r="AQ24615" t="s">
        <v>18654</v>
      </c>
      <c r="AR24615" t="s">
        <v>75</v>
      </c>
      <c r="AS24615" t="s">
        <v>128513</v>
      </c>
      <c r="AT24615" t="s">
        <v>114</v>
      </c>
      <c r="AV24615" t="s">
        <v>115</v>
      </c>
    </row>
    <row r="24616" spans="1:48">
      <c r="A24616" s="1" t="s">
        <v>128514</v>
      </c>
      <c r="F24616" t="s">
        <v>75</v>
      </c>
      <c r="G24616" t="s">
        <v>75</v>
      </c>
      <c r="H24616" t="s">
        <v>75</v>
      </c>
      <c r="I24616" t="s">
        <v>75</v>
      </c>
      <c r="K24616" t="s">
        <v>578</v>
      </c>
      <c r="L24616" t="s">
        <v>304</v>
      </c>
      <c r="M24616" t="s">
        <v>128515</v>
      </c>
      <c r="N24616" t="s">
        <v>13152</v>
      </c>
      <c r="O24616" t="s">
        <v>75</v>
      </c>
      <c r="P24616" t="s">
        <v>75</v>
      </c>
      <c r="Q24616" t="s">
        <v>75</v>
      </c>
      <c r="X24616" t="s">
        <v>53</v>
      </c>
      <c r="Z24616" t="s">
        <v>128516</v>
      </c>
      <c r="AC24616" t="s">
        <v>81</v>
      </c>
      <c r="AD24616">
        <v>2016</v>
      </c>
      <c r="AE24616" t="s">
        <v>142</v>
      </c>
      <c r="AG24616" t="s">
        <v>128517</v>
      </c>
      <c r="AH24616" t="s">
        <v>128518</v>
      </c>
      <c r="AJ24616" t="s">
        <v>647</v>
      </c>
      <c r="AL24616" t="s">
        <v>99</v>
      </c>
      <c r="AM24616" t="s">
        <v>75</v>
      </c>
      <c r="AO24616" t="s">
        <v>112165</v>
      </c>
      <c r="AP24616" t="s">
        <v>61</v>
      </c>
      <c r="AS24616" t="s">
        <v>128519</v>
      </c>
      <c r="AT24616" t="s">
        <v>63</v>
      </c>
      <c r="AU24616">
        <v>0</v>
      </c>
      <c r="AV24616" t="s">
        <v>64</v>
      </c>
    </row>
    <row r="24617" spans="1:48">
      <c r="A24617" s="1" t="s">
        <v>128520</v>
      </c>
      <c r="F24617" t="s">
        <v>75</v>
      </c>
      <c r="G24617" t="s">
        <v>75</v>
      </c>
      <c r="H24617" t="s">
        <v>75</v>
      </c>
      <c r="I24617" t="s">
        <v>75</v>
      </c>
      <c r="K24617" t="s">
        <v>90</v>
      </c>
      <c r="L24617" t="s">
        <v>26</v>
      </c>
      <c r="M24617" t="s">
        <v>128521</v>
      </c>
      <c r="N24617" t="s">
        <v>60056</v>
      </c>
      <c r="O24617" t="s">
        <v>75</v>
      </c>
      <c r="P24617" t="s">
        <v>75</v>
      </c>
      <c r="Q24617" t="s">
        <v>75</v>
      </c>
      <c r="X24617" t="s">
        <v>53</v>
      </c>
      <c r="Z24617" t="s">
        <v>75595</v>
      </c>
      <c r="AC24617" t="s">
        <v>55</v>
      </c>
      <c r="AD24617">
        <v>2016</v>
      </c>
      <c r="AE24617" t="s">
        <v>94</v>
      </c>
      <c r="AH24617" t="s">
        <v>128522</v>
      </c>
      <c r="AJ24617" t="s">
        <v>647</v>
      </c>
      <c r="AL24617" t="s">
        <v>99</v>
      </c>
      <c r="AM24617" t="s">
        <v>75</v>
      </c>
      <c r="AO24617" t="s">
        <v>128523</v>
      </c>
      <c r="AP24617" t="s">
        <v>61</v>
      </c>
      <c r="AS24617" t="s">
        <v>128524</v>
      </c>
      <c r="AT24617" t="s">
        <v>63</v>
      </c>
      <c r="AU24617">
        <v>1</v>
      </c>
      <c r="AV24617" t="s">
        <v>87</v>
      </c>
    </row>
    <row r="24618" spans="1:48">
      <c r="A24618" s="1" t="s">
        <v>128525</v>
      </c>
      <c r="B24618" t="s">
        <v>25184</v>
      </c>
      <c r="D24618" t="s">
        <v>19532</v>
      </c>
      <c r="E24618" t="s">
        <v>18612</v>
      </c>
      <c r="F24618" t="s">
        <v>158</v>
      </c>
      <c r="G24618" t="s">
        <v>75</v>
      </c>
      <c r="H24618" t="s">
        <v>75</v>
      </c>
      <c r="I24618" t="s">
        <v>75</v>
      </c>
      <c r="J24618" t="s">
        <v>158</v>
      </c>
      <c r="K24618" t="s">
        <v>768</v>
      </c>
      <c r="L24618" t="s">
        <v>26</v>
      </c>
      <c r="M24618" t="s">
        <v>128526</v>
      </c>
      <c r="N24618" t="s">
        <v>39082</v>
      </c>
      <c r="O24618" t="s">
        <v>158</v>
      </c>
      <c r="P24618" t="s">
        <v>75</v>
      </c>
      <c r="Q24618" t="s">
        <v>75</v>
      </c>
      <c r="T24618" t="s">
        <v>75</v>
      </c>
      <c r="U24618" t="s">
        <v>75</v>
      </c>
      <c r="V24618" t="s">
        <v>75</v>
      </c>
      <c r="W24618" t="s">
        <v>18616</v>
      </c>
      <c r="X24618" t="s">
        <v>79</v>
      </c>
      <c r="Z24618" t="s">
        <v>11296</v>
      </c>
      <c r="AA24618" t="s">
        <v>75</v>
      </c>
      <c r="AC24618" t="s">
        <v>81</v>
      </c>
      <c r="AD24618">
        <v>2016</v>
      </c>
      <c r="AE24618" t="s">
        <v>142</v>
      </c>
      <c r="AH24618" t="s">
        <v>128527</v>
      </c>
      <c r="AI24618" t="s">
        <v>158</v>
      </c>
      <c r="AJ24618" t="s">
        <v>848</v>
      </c>
      <c r="AK24618" t="s">
        <v>98</v>
      </c>
      <c r="AL24618" t="s">
        <v>59</v>
      </c>
      <c r="AM24618" t="s">
        <v>75</v>
      </c>
      <c r="AO24618" t="s">
        <v>97383</v>
      </c>
      <c r="AP24618" t="s">
        <v>39926</v>
      </c>
      <c r="AQ24618" t="s">
        <v>18620</v>
      </c>
      <c r="AR24618" t="s">
        <v>158</v>
      </c>
      <c r="AS24618" t="s">
        <v>128528</v>
      </c>
      <c r="AT24618" t="s">
        <v>114</v>
      </c>
      <c r="AV24618" t="s">
        <v>115</v>
      </c>
    </row>
    <row r="24619" spans="1:48">
      <c r="A24619" s="1" t="s">
        <v>128529</v>
      </c>
      <c r="B24619" t="s">
        <v>25184</v>
      </c>
      <c r="D24619" t="s">
        <v>19532</v>
      </c>
      <c r="E24619" t="s">
        <v>18612</v>
      </c>
      <c r="F24619" t="s">
        <v>158</v>
      </c>
      <c r="G24619" t="s">
        <v>75</v>
      </c>
      <c r="H24619" t="s">
        <v>75</v>
      </c>
      <c r="I24619" t="s">
        <v>75</v>
      </c>
      <c r="J24619" t="s">
        <v>75</v>
      </c>
      <c r="K24619" t="s">
        <v>76</v>
      </c>
      <c r="L24619" t="s">
        <v>50</v>
      </c>
      <c r="M24619" t="s">
        <v>128530</v>
      </c>
      <c r="N24619" t="s">
        <v>12495</v>
      </c>
      <c r="O24619" t="s">
        <v>158</v>
      </c>
      <c r="P24619" t="s">
        <v>75</v>
      </c>
      <c r="Q24619" t="s">
        <v>75</v>
      </c>
      <c r="T24619" t="s">
        <v>75</v>
      </c>
      <c r="U24619" t="s">
        <v>75</v>
      </c>
      <c r="V24619" t="s">
        <v>75</v>
      </c>
      <c r="W24619" t="s">
        <v>18650</v>
      </c>
      <c r="X24619" t="s">
        <v>53</v>
      </c>
      <c r="Z24619" t="s">
        <v>11303</v>
      </c>
      <c r="AA24619" t="s">
        <v>75</v>
      </c>
      <c r="AC24619" t="s">
        <v>81</v>
      </c>
      <c r="AD24619">
        <v>2016</v>
      </c>
      <c r="AE24619" t="s">
        <v>82</v>
      </c>
      <c r="AH24619" t="s">
        <v>128531</v>
      </c>
      <c r="AI24619" t="s">
        <v>158</v>
      </c>
      <c r="AJ24619" t="s">
        <v>848</v>
      </c>
      <c r="AK24619" t="s">
        <v>98</v>
      </c>
      <c r="AL24619" t="s">
        <v>59</v>
      </c>
      <c r="AM24619" t="s">
        <v>75</v>
      </c>
      <c r="AO24619" t="s">
        <v>124568</v>
      </c>
      <c r="AP24619" t="s">
        <v>39926</v>
      </c>
      <c r="AQ24619" t="s">
        <v>18620</v>
      </c>
      <c r="AR24619" t="s">
        <v>158</v>
      </c>
      <c r="AS24619" t="s">
        <v>128532</v>
      </c>
      <c r="AT24619" t="s">
        <v>114</v>
      </c>
      <c r="AV24619" t="s">
        <v>115</v>
      </c>
    </row>
    <row r="24620" spans="1:48">
      <c r="A24620" s="1" t="s">
        <v>128533</v>
      </c>
      <c r="F24620" t="s">
        <v>75</v>
      </c>
      <c r="G24620" t="s">
        <v>75</v>
      </c>
      <c r="H24620" t="s">
        <v>75</v>
      </c>
      <c r="I24620" t="s">
        <v>75</v>
      </c>
      <c r="K24620" t="s">
        <v>714</v>
      </c>
      <c r="L24620" t="s">
        <v>26</v>
      </c>
      <c r="M24620" t="s">
        <v>128534</v>
      </c>
      <c r="N24620" t="s">
        <v>32214</v>
      </c>
      <c r="O24620" t="s">
        <v>75</v>
      </c>
      <c r="P24620" t="s">
        <v>75</v>
      </c>
      <c r="Q24620" t="s">
        <v>75</v>
      </c>
      <c r="X24620" t="s">
        <v>53</v>
      </c>
      <c r="Z24620" t="s">
        <v>75605</v>
      </c>
      <c r="AC24620" t="s">
        <v>81</v>
      </c>
      <c r="AD24620">
        <v>2016</v>
      </c>
      <c r="AE24620" t="s">
        <v>142</v>
      </c>
      <c r="AH24620" t="s">
        <v>128535</v>
      </c>
      <c r="AJ24620" t="s">
        <v>133</v>
      </c>
      <c r="AL24620" t="s">
        <v>59</v>
      </c>
      <c r="AM24620" t="s">
        <v>75</v>
      </c>
      <c r="AO24620" t="s">
        <v>87587</v>
      </c>
      <c r="AP24620" t="s">
        <v>61</v>
      </c>
      <c r="AS24620" t="s">
        <v>128536</v>
      </c>
      <c r="AT24620" t="s">
        <v>63</v>
      </c>
      <c r="AU24620">
        <v>1</v>
      </c>
      <c r="AV24620" t="s">
        <v>87</v>
      </c>
    </row>
    <row r="24621" spans="1:48">
      <c r="A24621" s="1" t="s">
        <v>128537</v>
      </c>
      <c r="F24621" t="s">
        <v>75</v>
      </c>
      <c r="G24621" t="s">
        <v>75</v>
      </c>
      <c r="H24621" t="s">
        <v>75</v>
      </c>
      <c r="I24621" t="s">
        <v>75</v>
      </c>
      <c r="J24621" t="s">
        <v>75</v>
      </c>
      <c r="K24621" t="s">
        <v>76</v>
      </c>
      <c r="L24621" t="s">
        <v>50</v>
      </c>
      <c r="M24621" t="s">
        <v>128538</v>
      </c>
      <c r="N24621" t="s">
        <v>12495</v>
      </c>
      <c r="O24621" t="s">
        <v>75</v>
      </c>
      <c r="P24621" t="s">
        <v>75</v>
      </c>
      <c r="Q24621" t="s">
        <v>75</v>
      </c>
      <c r="T24621" t="s">
        <v>75</v>
      </c>
      <c r="U24621" t="s">
        <v>75</v>
      </c>
      <c r="V24621" t="s">
        <v>75</v>
      </c>
      <c r="X24621" t="s">
        <v>53</v>
      </c>
      <c r="Z24621" t="s">
        <v>100918</v>
      </c>
      <c r="AA24621" t="s">
        <v>75</v>
      </c>
      <c r="AC24621" t="s">
        <v>81</v>
      </c>
      <c r="AD24621">
        <v>2016</v>
      </c>
      <c r="AE24621" t="s">
        <v>82</v>
      </c>
      <c r="AG24621" t="s">
        <v>128539</v>
      </c>
      <c r="AH24621" t="s">
        <v>128539</v>
      </c>
      <c r="AI24621" t="s">
        <v>75</v>
      </c>
      <c r="AJ24621" t="s">
        <v>389</v>
      </c>
      <c r="AL24621" t="s">
        <v>59</v>
      </c>
      <c r="AM24621" t="s">
        <v>75</v>
      </c>
      <c r="AO24621" t="s">
        <v>67626</v>
      </c>
      <c r="AP24621" t="s">
        <v>61</v>
      </c>
      <c r="AR24621" t="s">
        <v>75</v>
      </c>
      <c r="AS24621" t="s">
        <v>128540</v>
      </c>
      <c r="AT24621" t="s">
        <v>114</v>
      </c>
      <c r="AV24621" t="s">
        <v>115</v>
      </c>
    </row>
    <row r="24622" spans="1:48">
      <c r="A24622" s="1" t="s">
        <v>128541</v>
      </c>
      <c r="B24622" t="s">
        <v>25184</v>
      </c>
      <c r="D24622" t="s">
        <v>19313</v>
      </c>
      <c r="E24622" t="s">
        <v>18612</v>
      </c>
      <c r="F24622" t="s">
        <v>158</v>
      </c>
      <c r="G24622" t="s">
        <v>75</v>
      </c>
      <c r="H24622" t="s">
        <v>75</v>
      </c>
      <c r="I24622" t="s">
        <v>158</v>
      </c>
      <c r="J24622" t="s">
        <v>75</v>
      </c>
      <c r="K24622" t="s">
        <v>90</v>
      </c>
      <c r="L24622" t="s">
        <v>26</v>
      </c>
      <c r="M24622" t="s">
        <v>128542</v>
      </c>
      <c r="N24622" t="s">
        <v>17208</v>
      </c>
      <c r="O24622" t="s">
        <v>158</v>
      </c>
      <c r="P24622" t="s">
        <v>158</v>
      </c>
      <c r="Q24622" t="s">
        <v>75</v>
      </c>
      <c r="T24622" t="s">
        <v>75</v>
      </c>
      <c r="U24622" t="s">
        <v>75</v>
      </c>
      <c r="V24622" t="s">
        <v>75</v>
      </c>
      <c r="W24622" t="s">
        <v>18650</v>
      </c>
      <c r="X24622" t="s">
        <v>53</v>
      </c>
      <c r="Z24622" t="s">
        <v>11310</v>
      </c>
      <c r="AA24622" t="s">
        <v>75</v>
      </c>
      <c r="AC24622" t="s">
        <v>81</v>
      </c>
      <c r="AD24622">
        <v>2016</v>
      </c>
      <c r="AE24622" t="s">
        <v>94</v>
      </c>
      <c r="AG24622" t="s">
        <v>100923</v>
      </c>
      <c r="AH24622" t="s">
        <v>128543</v>
      </c>
      <c r="AI24622" t="s">
        <v>158</v>
      </c>
      <c r="AJ24622" t="s">
        <v>781</v>
      </c>
      <c r="AK24622" t="s">
        <v>98</v>
      </c>
      <c r="AL24622" t="s">
        <v>99</v>
      </c>
      <c r="AM24622" t="s">
        <v>75</v>
      </c>
      <c r="AO24622" t="s">
        <v>84981</v>
      </c>
      <c r="AP24622" t="s">
        <v>39926</v>
      </c>
      <c r="AQ24622" t="s">
        <v>18637</v>
      </c>
      <c r="AR24622" t="s">
        <v>158</v>
      </c>
      <c r="AS24622" t="s">
        <v>128544</v>
      </c>
      <c r="AT24622" t="s">
        <v>63</v>
      </c>
      <c r="AU24622">
        <v>1</v>
      </c>
      <c r="AV24622" t="s">
        <v>87</v>
      </c>
    </row>
    <row r="24623" spans="1:48">
      <c r="A24623" s="1" t="s">
        <v>128545</v>
      </c>
      <c r="F24623" t="s">
        <v>75</v>
      </c>
      <c r="G24623" t="s">
        <v>75</v>
      </c>
      <c r="H24623" t="s">
        <v>75</v>
      </c>
      <c r="I24623" t="s">
        <v>75</v>
      </c>
      <c r="K24623" t="s">
        <v>393</v>
      </c>
      <c r="L24623" t="s">
        <v>26</v>
      </c>
      <c r="M24623" t="s">
        <v>128546</v>
      </c>
      <c r="N24623" t="s">
        <v>46481</v>
      </c>
      <c r="O24623" t="s">
        <v>75</v>
      </c>
      <c r="P24623" t="s">
        <v>75</v>
      </c>
      <c r="Q24623" t="s">
        <v>75</v>
      </c>
      <c r="X24623" t="s">
        <v>79</v>
      </c>
      <c r="Z24623" t="s">
        <v>100938</v>
      </c>
      <c r="AC24623" t="s">
        <v>81</v>
      </c>
      <c r="AD24623">
        <v>2016</v>
      </c>
      <c r="AE24623" t="s">
        <v>142</v>
      </c>
      <c r="AH24623" t="s">
        <v>128547</v>
      </c>
      <c r="AJ24623" t="s">
        <v>58</v>
      </c>
      <c r="AL24623" t="s">
        <v>59</v>
      </c>
      <c r="AM24623" t="s">
        <v>75</v>
      </c>
      <c r="AO24623" t="s">
        <v>128548</v>
      </c>
      <c r="AP24623" t="s">
        <v>61</v>
      </c>
      <c r="AS24623" t="s">
        <v>128549</v>
      </c>
      <c r="AT24623" t="s">
        <v>63</v>
      </c>
      <c r="AU24623">
        <v>0</v>
      </c>
      <c r="AV24623" t="s">
        <v>64</v>
      </c>
    </row>
    <row r="24624" spans="1:48">
      <c r="A24624" s="1" t="s">
        <v>128550</v>
      </c>
      <c r="F24624" t="s">
        <v>75</v>
      </c>
      <c r="G24624" t="s">
        <v>75</v>
      </c>
      <c r="H24624" t="s">
        <v>75</v>
      </c>
      <c r="I24624" t="s">
        <v>75</v>
      </c>
      <c r="K24624" t="s">
        <v>714</v>
      </c>
      <c r="L24624" t="s">
        <v>26</v>
      </c>
      <c r="M24624" t="s">
        <v>128551</v>
      </c>
      <c r="N24624" t="s">
        <v>30769</v>
      </c>
      <c r="O24624" t="s">
        <v>75</v>
      </c>
      <c r="P24624" t="s">
        <v>75</v>
      </c>
      <c r="Q24624" t="s">
        <v>75</v>
      </c>
      <c r="X24624" t="s">
        <v>53</v>
      </c>
      <c r="Z24624" t="s">
        <v>30770</v>
      </c>
      <c r="AC24624" t="s">
        <v>81</v>
      </c>
      <c r="AD24624">
        <v>2016</v>
      </c>
      <c r="AE24624" t="s">
        <v>142</v>
      </c>
      <c r="AH24624" t="s">
        <v>128552</v>
      </c>
      <c r="AJ24624" t="s">
        <v>225</v>
      </c>
      <c r="AL24624" t="s">
        <v>59</v>
      </c>
      <c r="AM24624" t="s">
        <v>75</v>
      </c>
      <c r="AO24624" t="s">
        <v>85386</v>
      </c>
      <c r="AP24624" t="s">
        <v>61</v>
      </c>
      <c r="AS24624" t="s">
        <v>128553</v>
      </c>
      <c r="AT24624" t="s">
        <v>63</v>
      </c>
      <c r="AU24624">
        <v>1</v>
      </c>
      <c r="AV24624" t="s">
        <v>87</v>
      </c>
    </row>
    <row r="24625" spans="1:48">
      <c r="A24625" s="1" t="s">
        <v>128554</v>
      </c>
      <c r="F24625" t="s">
        <v>75</v>
      </c>
      <c r="G24625" t="s">
        <v>75</v>
      </c>
      <c r="H24625" t="s">
        <v>75</v>
      </c>
      <c r="I24625" t="s">
        <v>75</v>
      </c>
      <c r="K24625" t="s">
        <v>714</v>
      </c>
      <c r="L24625" t="s">
        <v>26</v>
      </c>
      <c r="M24625" t="s">
        <v>128555</v>
      </c>
      <c r="N24625" t="s">
        <v>128556</v>
      </c>
      <c r="O24625" t="s">
        <v>75</v>
      </c>
      <c r="P24625" t="s">
        <v>75</v>
      </c>
      <c r="Q24625" t="s">
        <v>75</v>
      </c>
      <c r="X24625" t="s">
        <v>53</v>
      </c>
      <c r="Z24625" t="s">
        <v>30775</v>
      </c>
      <c r="AC24625" t="s">
        <v>81</v>
      </c>
      <c r="AD24625">
        <v>2016</v>
      </c>
      <c r="AE24625" t="s">
        <v>142</v>
      </c>
      <c r="AH24625" t="s">
        <v>128557</v>
      </c>
      <c r="AJ24625" t="s">
        <v>346</v>
      </c>
      <c r="AL24625" t="s">
        <v>59</v>
      </c>
      <c r="AM24625" t="s">
        <v>75</v>
      </c>
      <c r="AO24625" t="s">
        <v>85386</v>
      </c>
      <c r="AP24625" t="s">
        <v>339</v>
      </c>
      <c r="AS24625" t="s">
        <v>128558</v>
      </c>
      <c r="AT24625" t="s">
        <v>114</v>
      </c>
      <c r="AV24625" t="s">
        <v>115</v>
      </c>
    </row>
    <row r="24626" spans="1:48">
      <c r="A24626" s="1" t="s">
        <v>128559</v>
      </c>
      <c r="F24626" t="s">
        <v>75</v>
      </c>
      <c r="G24626" t="s">
        <v>75</v>
      </c>
      <c r="H24626" t="s">
        <v>75</v>
      </c>
      <c r="I24626" t="s">
        <v>75</v>
      </c>
      <c r="K24626" t="s">
        <v>760</v>
      </c>
      <c r="L24626" t="s">
        <v>26</v>
      </c>
      <c r="M24626" t="s">
        <v>128560</v>
      </c>
      <c r="N24626" t="s">
        <v>72728</v>
      </c>
      <c r="O24626" t="s">
        <v>75</v>
      </c>
      <c r="P24626" t="s">
        <v>75</v>
      </c>
      <c r="Q24626" t="s">
        <v>75</v>
      </c>
      <c r="X24626" t="s">
        <v>53</v>
      </c>
      <c r="Z24626" t="s">
        <v>75634</v>
      </c>
      <c r="AC24626" t="s">
        <v>81</v>
      </c>
      <c r="AD24626">
        <v>2016</v>
      </c>
      <c r="AE24626" t="s">
        <v>94</v>
      </c>
      <c r="AH24626" t="s">
        <v>128561</v>
      </c>
      <c r="AJ24626" t="s">
        <v>426</v>
      </c>
      <c r="AL24626" t="s">
        <v>59</v>
      </c>
      <c r="AM24626" t="s">
        <v>75</v>
      </c>
      <c r="AO24626" t="s">
        <v>84981</v>
      </c>
      <c r="AP24626" t="s">
        <v>339</v>
      </c>
      <c r="AS24626" t="s">
        <v>128562</v>
      </c>
      <c r="AT24626" t="s">
        <v>63</v>
      </c>
      <c r="AU24626">
        <v>1</v>
      </c>
      <c r="AV24626" t="s">
        <v>87</v>
      </c>
    </row>
    <row r="24627" spans="1:48">
      <c r="A24627" s="1" t="s">
        <v>128563</v>
      </c>
      <c r="F24627" t="s">
        <v>75</v>
      </c>
      <c r="G24627" t="s">
        <v>75</v>
      </c>
      <c r="H24627" t="s">
        <v>75</v>
      </c>
      <c r="I24627" t="s">
        <v>75</v>
      </c>
      <c r="K24627" t="s">
        <v>888</v>
      </c>
      <c r="L24627" t="s">
        <v>240</v>
      </c>
      <c r="M24627" t="s">
        <v>128564</v>
      </c>
      <c r="N24627" t="s">
        <v>1841</v>
      </c>
      <c r="O24627" t="s">
        <v>75</v>
      </c>
      <c r="P24627" t="s">
        <v>75</v>
      </c>
      <c r="Q24627" t="s">
        <v>75</v>
      </c>
      <c r="X24627" t="s">
        <v>53</v>
      </c>
      <c r="Z24627" t="s">
        <v>30785</v>
      </c>
      <c r="AC24627" t="s">
        <v>81</v>
      </c>
      <c r="AD24627">
        <v>2016</v>
      </c>
      <c r="AE24627" t="s">
        <v>56</v>
      </c>
      <c r="AH24627" t="s">
        <v>128565</v>
      </c>
      <c r="AJ24627" t="s">
        <v>71</v>
      </c>
      <c r="AL24627" t="s">
        <v>146</v>
      </c>
      <c r="AM24627" t="s">
        <v>75</v>
      </c>
      <c r="AO24627" t="s">
        <v>111166</v>
      </c>
      <c r="AP24627" t="s">
        <v>61</v>
      </c>
      <c r="AS24627" t="s">
        <v>128566</v>
      </c>
      <c r="AT24627" t="s">
        <v>63</v>
      </c>
      <c r="AU24627">
        <v>1</v>
      </c>
      <c r="AV24627" t="s">
        <v>87</v>
      </c>
    </row>
    <row r="24628" spans="1:48">
      <c r="A24628" s="1" t="s">
        <v>128567</v>
      </c>
      <c r="F24628" t="s">
        <v>75</v>
      </c>
      <c r="G24628" t="s">
        <v>75</v>
      </c>
      <c r="H24628" t="s">
        <v>75</v>
      </c>
      <c r="I24628" t="s">
        <v>75</v>
      </c>
      <c r="K24628" t="s">
        <v>714</v>
      </c>
      <c r="L24628" t="s">
        <v>26</v>
      </c>
      <c r="M24628" t="s">
        <v>128568</v>
      </c>
      <c r="N24628" t="s">
        <v>96043</v>
      </c>
      <c r="O24628" t="s">
        <v>75</v>
      </c>
      <c r="P24628" t="s">
        <v>75</v>
      </c>
      <c r="Q24628" t="s">
        <v>75</v>
      </c>
      <c r="X24628" t="s">
        <v>53</v>
      </c>
      <c r="Z24628" t="s">
        <v>52011</v>
      </c>
      <c r="AC24628" t="s">
        <v>81</v>
      </c>
      <c r="AD24628">
        <v>2016</v>
      </c>
      <c r="AE24628" t="s">
        <v>142</v>
      </c>
      <c r="AH24628" t="s">
        <v>128569</v>
      </c>
      <c r="AJ24628" t="s">
        <v>216</v>
      </c>
      <c r="AL24628" t="s">
        <v>59</v>
      </c>
      <c r="AM24628" t="s">
        <v>75</v>
      </c>
      <c r="AO24628" t="s">
        <v>128570</v>
      </c>
      <c r="AP24628" t="s">
        <v>61</v>
      </c>
      <c r="AS24628" t="s">
        <v>128571</v>
      </c>
      <c r="AT24628" t="s">
        <v>114</v>
      </c>
      <c r="AV24628" t="s">
        <v>115</v>
      </c>
    </row>
    <row r="24629" spans="1:48">
      <c r="A24629" s="1" t="s">
        <v>128572</v>
      </c>
      <c r="B24629" t="s">
        <v>25184</v>
      </c>
      <c r="D24629" t="s">
        <v>58</v>
      </c>
      <c r="E24629" t="s">
        <v>18631</v>
      </c>
      <c r="F24629" t="s">
        <v>158</v>
      </c>
      <c r="G24629" t="s">
        <v>75</v>
      </c>
      <c r="H24629" t="s">
        <v>75</v>
      </c>
      <c r="I24629" t="s">
        <v>75</v>
      </c>
      <c r="J24629" t="s">
        <v>75</v>
      </c>
      <c r="K24629" t="s">
        <v>384</v>
      </c>
      <c r="L24629" t="s">
        <v>304</v>
      </c>
      <c r="M24629" t="s">
        <v>128573</v>
      </c>
      <c r="N24629" t="s">
        <v>44154</v>
      </c>
      <c r="O24629" t="s">
        <v>158</v>
      </c>
      <c r="P24629" t="s">
        <v>75</v>
      </c>
      <c r="Q24629" t="s">
        <v>75</v>
      </c>
      <c r="T24629" t="s">
        <v>75</v>
      </c>
      <c r="U24629" t="s">
        <v>75</v>
      </c>
      <c r="V24629" t="s">
        <v>75</v>
      </c>
      <c r="W24629" t="s">
        <v>18650</v>
      </c>
      <c r="X24629" t="s">
        <v>53</v>
      </c>
      <c r="Z24629" t="s">
        <v>100977</v>
      </c>
      <c r="AA24629" t="s">
        <v>75</v>
      </c>
      <c r="AC24629" t="s">
        <v>81</v>
      </c>
      <c r="AD24629">
        <v>2016</v>
      </c>
      <c r="AE24629" t="s">
        <v>56</v>
      </c>
      <c r="AH24629" t="s">
        <v>100979</v>
      </c>
      <c r="AI24629" t="s">
        <v>75</v>
      </c>
      <c r="AJ24629" t="s">
        <v>647</v>
      </c>
      <c r="AK24629" t="s">
        <v>145</v>
      </c>
      <c r="AL24629" t="s">
        <v>146</v>
      </c>
      <c r="AM24629" t="s">
        <v>158</v>
      </c>
      <c r="AO24629" t="s">
        <v>86490</v>
      </c>
      <c r="AP24629" t="s">
        <v>39926</v>
      </c>
      <c r="AQ24629" t="s">
        <v>18654</v>
      </c>
      <c r="AR24629" t="s">
        <v>75</v>
      </c>
      <c r="AS24629" t="s">
        <v>128574</v>
      </c>
      <c r="AT24629" t="s">
        <v>63</v>
      </c>
      <c r="AU24629">
        <v>0</v>
      </c>
      <c r="AV24629" t="s">
        <v>64</v>
      </c>
    </row>
    <row r="24630" spans="1:48">
      <c r="A24630" s="1" t="s">
        <v>128575</v>
      </c>
      <c r="B24630" t="s">
        <v>25184</v>
      </c>
      <c r="D24630" t="s">
        <v>18838</v>
      </c>
      <c r="E24630" t="s">
        <v>18631</v>
      </c>
      <c r="F24630" t="s">
        <v>75</v>
      </c>
      <c r="G24630" t="s">
        <v>158</v>
      </c>
      <c r="H24630" t="s">
        <v>75</v>
      </c>
      <c r="I24630" t="s">
        <v>75</v>
      </c>
      <c r="J24630" t="s">
        <v>75</v>
      </c>
      <c r="K24630" t="s">
        <v>384</v>
      </c>
      <c r="L24630" t="s">
        <v>304</v>
      </c>
      <c r="M24630" t="s">
        <v>128576</v>
      </c>
      <c r="N24630" t="s">
        <v>25186</v>
      </c>
      <c r="O24630" t="s">
        <v>158</v>
      </c>
      <c r="P24630" t="s">
        <v>75</v>
      </c>
      <c r="Q24630" t="s">
        <v>75</v>
      </c>
      <c r="T24630" t="s">
        <v>75</v>
      </c>
      <c r="U24630" t="s">
        <v>158</v>
      </c>
      <c r="V24630" t="s">
        <v>75</v>
      </c>
      <c r="W24630" t="s">
        <v>18633</v>
      </c>
      <c r="X24630" t="s">
        <v>53</v>
      </c>
      <c r="Z24630" t="s">
        <v>11351</v>
      </c>
      <c r="AA24630" t="s">
        <v>75</v>
      </c>
      <c r="AC24630" t="s">
        <v>81</v>
      </c>
      <c r="AD24630">
        <v>2016</v>
      </c>
      <c r="AE24630" t="s">
        <v>56</v>
      </c>
      <c r="AH24630" t="s">
        <v>128577</v>
      </c>
      <c r="AI24630" t="s">
        <v>158</v>
      </c>
      <c r="AJ24630" t="s">
        <v>187</v>
      </c>
      <c r="AK24630" t="s">
        <v>145</v>
      </c>
      <c r="AL24630" t="s">
        <v>99</v>
      </c>
      <c r="AM24630" t="s">
        <v>75</v>
      </c>
      <c r="AO24630" t="s">
        <v>94822</v>
      </c>
      <c r="AP24630" t="s">
        <v>39926</v>
      </c>
      <c r="AQ24630" t="s">
        <v>18637</v>
      </c>
      <c r="AR24630" t="s">
        <v>158</v>
      </c>
      <c r="AS24630" t="s">
        <v>128578</v>
      </c>
      <c r="AT24630" t="s">
        <v>114</v>
      </c>
      <c r="AV24630" t="s">
        <v>115</v>
      </c>
    </row>
    <row r="24631" spans="1:48">
      <c r="A24631" s="1" t="s">
        <v>128579</v>
      </c>
      <c r="F24631" t="s">
        <v>75</v>
      </c>
      <c r="G24631" t="s">
        <v>75</v>
      </c>
      <c r="H24631" t="s">
        <v>75</v>
      </c>
      <c r="I24631" t="s">
        <v>75</v>
      </c>
      <c r="K24631" t="s">
        <v>239</v>
      </c>
      <c r="L24631" t="s">
        <v>240</v>
      </c>
      <c r="M24631" t="s">
        <v>128580</v>
      </c>
      <c r="N24631" t="s">
        <v>88429</v>
      </c>
      <c r="O24631" t="s">
        <v>75</v>
      </c>
      <c r="P24631" t="s">
        <v>75</v>
      </c>
      <c r="Q24631" t="s">
        <v>75</v>
      </c>
      <c r="X24631" t="s">
        <v>53</v>
      </c>
      <c r="Z24631" t="s">
        <v>128581</v>
      </c>
      <c r="AC24631" t="s">
        <v>81</v>
      </c>
      <c r="AD24631">
        <v>2016</v>
      </c>
      <c r="AE24631" t="s">
        <v>56</v>
      </c>
      <c r="AG24631" t="s">
        <v>128582</v>
      </c>
      <c r="AH24631" t="s">
        <v>128583</v>
      </c>
      <c r="AJ24631" t="s">
        <v>97</v>
      </c>
      <c r="AL24631" t="s">
        <v>99</v>
      </c>
      <c r="AM24631" t="s">
        <v>75</v>
      </c>
      <c r="AO24631" t="s">
        <v>128584</v>
      </c>
      <c r="AP24631" t="s">
        <v>61</v>
      </c>
      <c r="AS24631" t="s">
        <v>128585</v>
      </c>
      <c r="AT24631" t="s">
        <v>63</v>
      </c>
      <c r="AU24631">
        <v>1</v>
      </c>
      <c r="AV24631" t="s">
        <v>87</v>
      </c>
    </row>
    <row r="24632" spans="1:48">
      <c r="A24632" s="1" t="s">
        <v>128586</v>
      </c>
      <c r="B24632" t="s">
        <v>25184</v>
      </c>
      <c r="F24632" t="s">
        <v>75</v>
      </c>
      <c r="G24632" t="s">
        <v>75</v>
      </c>
      <c r="H24632" t="s">
        <v>75</v>
      </c>
      <c r="I24632" t="s">
        <v>75</v>
      </c>
      <c r="J24632" t="s">
        <v>75</v>
      </c>
      <c r="K24632" t="s">
        <v>118</v>
      </c>
      <c r="L24632" t="s">
        <v>50</v>
      </c>
      <c r="M24632" t="s">
        <v>128587</v>
      </c>
      <c r="N24632" t="s">
        <v>104064</v>
      </c>
      <c r="O24632" t="s">
        <v>75</v>
      </c>
      <c r="P24632" t="s">
        <v>75</v>
      </c>
      <c r="Q24632" t="s">
        <v>75</v>
      </c>
      <c r="S24632" t="s">
        <v>62239</v>
      </c>
      <c r="T24632" t="s">
        <v>75</v>
      </c>
      <c r="U24632" t="s">
        <v>75</v>
      </c>
      <c r="V24632" t="s">
        <v>75</v>
      </c>
      <c r="X24632" t="s">
        <v>79</v>
      </c>
      <c r="Z24632" t="s">
        <v>100994</v>
      </c>
      <c r="AA24632" t="s">
        <v>75</v>
      </c>
      <c r="AC24632" t="s">
        <v>81</v>
      </c>
      <c r="AD24632">
        <v>2016</v>
      </c>
      <c r="AE24632" t="s">
        <v>109</v>
      </c>
      <c r="AH24632" t="s">
        <v>128588</v>
      </c>
      <c r="AI24632" t="s">
        <v>75</v>
      </c>
      <c r="AJ24632" t="s">
        <v>537</v>
      </c>
      <c r="AK24632" t="s">
        <v>98</v>
      </c>
      <c r="AL24632" t="s">
        <v>59</v>
      </c>
      <c r="AM24632" t="s">
        <v>75</v>
      </c>
      <c r="AO24632" t="s">
        <v>128589</v>
      </c>
      <c r="AP24632" t="s">
        <v>39926</v>
      </c>
      <c r="AR24632" t="s">
        <v>75</v>
      </c>
      <c r="AS24632" t="s">
        <v>128590</v>
      </c>
      <c r="AT24632" t="s">
        <v>114</v>
      </c>
      <c r="AV24632" t="s">
        <v>115</v>
      </c>
    </row>
    <row r="24633" spans="1:48">
      <c r="A24633" s="1" t="s">
        <v>128591</v>
      </c>
      <c r="B24633" t="s">
        <v>25184</v>
      </c>
      <c r="F24633" t="s">
        <v>75</v>
      </c>
      <c r="G24633" t="s">
        <v>75</v>
      </c>
      <c r="H24633" t="s">
        <v>75</v>
      </c>
      <c r="I24633" t="s">
        <v>75</v>
      </c>
      <c r="J24633" t="s">
        <v>75</v>
      </c>
      <c r="K24633" t="s">
        <v>210</v>
      </c>
      <c r="L24633" t="s">
        <v>26</v>
      </c>
      <c r="M24633" t="s">
        <v>128592</v>
      </c>
      <c r="N24633" t="s">
        <v>60056</v>
      </c>
      <c r="O24633" t="s">
        <v>75</v>
      </c>
      <c r="P24633" t="s">
        <v>75</v>
      </c>
      <c r="Q24633" t="s">
        <v>75</v>
      </c>
      <c r="T24633" t="s">
        <v>75</v>
      </c>
      <c r="U24633" t="s">
        <v>75</v>
      </c>
      <c r="V24633" t="s">
        <v>75</v>
      </c>
      <c r="X24633" t="s">
        <v>53</v>
      </c>
      <c r="Z24633" t="s">
        <v>11357</v>
      </c>
      <c r="AA24633" t="s">
        <v>75</v>
      </c>
      <c r="AC24633" t="s">
        <v>81</v>
      </c>
      <c r="AD24633">
        <v>2016</v>
      </c>
      <c r="AE24633" t="s">
        <v>142</v>
      </c>
      <c r="AH24633" t="s">
        <v>128593</v>
      </c>
      <c r="AI24633" t="s">
        <v>75</v>
      </c>
      <c r="AJ24633" t="s">
        <v>260</v>
      </c>
      <c r="AK24633" t="s">
        <v>7325</v>
      </c>
      <c r="AL24633" t="s">
        <v>99</v>
      </c>
      <c r="AM24633" t="s">
        <v>75</v>
      </c>
      <c r="AO24633" t="s">
        <v>82356</v>
      </c>
      <c r="AP24633" t="s">
        <v>39926</v>
      </c>
      <c r="AR24633" t="s">
        <v>158</v>
      </c>
      <c r="AS24633" t="s">
        <v>128594</v>
      </c>
      <c r="AT24633" t="s">
        <v>114</v>
      </c>
      <c r="AV24633" t="s">
        <v>115</v>
      </c>
    </row>
    <row r="24634" spans="1:48">
      <c r="A24634" s="1" t="s">
        <v>128595</v>
      </c>
      <c r="F24634" t="s">
        <v>75</v>
      </c>
      <c r="G24634" t="s">
        <v>75</v>
      </c>
      <c r="H24634" t="s">
        <v>75</v>
      </c>
      <c r="I24634" t="s">
        <v>75</v>
      </c>
      <c r="K24634" t="s">
        <v>90</v>
      </c>
      <c r="L24634" t="s">
        <v>26</v>
      </c>
      <c r="M24634" t="s">
        <v>128596</v>
      </c>
      <c r="N24634" t="s">
        <v>38195</v>
      </c>
      <c r="O24634" t="s">
        <v>75</v>
      </c>
      <c r="P24634" t="s">
        <v>75</v>
      </c>
      <c r="Q24634" t="s">
        <v>75</v>
      </c>
      <c r="X24634" t="s">
        <v>53</v>
      </c>
      <c r="Z24634" t="s">
        <v>128597</v>
      </c>
      <c r="AC24634" t="s">
        <v>81</v>
      </c>
      <c r="AD24634">
        <v>2016</v>
      </c>
      <c r="AE24634" t="s">
        <v>94</v>
      </c>
      <c r="AH24634" t="s">
        <v>128598</v>
      </c>
      <c r="AJ24634" t="s">
        <v>441</v>
      </c>
      <c r="AL24634" t="s">
        <v>99</v>
      </c>
      <c r="AM24634" t="s">
        <v>75</v>
      </c>
      <c r="AO24634" t="s">
        <v>86296</v>
      </c>
      <c r="AP24634" t="s">
        <v>339</v>
      </c>
      <c r="AS24634" t="s">
        <v>128599</v>
      </c>
      <c r="AT24634" t="s">
        <v>63</v>
      </c>
      <c r="AU24634">
        <v>1</v>
      </c>
      <c r="AV24634" t="s">
        <v>87</v>
      </c>
    </row>
    <row r="24635" spans="1:48">
      <c r="A24635" s="1" t="s">
        <v>128600</v>
      </c>
      <c r="F24635" t="s">
        <v>75</v>
      </c>
      <c r="G24635" t="s">
        <v>75</v>
      </c>
      <c r="H24635" t="s">
        <v>75</v>
      </c>
      <c r="I24635" t="s">
        <v>75</v>
      </c>
      <c r="K24635" t="s">
        <v>276</v>
      </c>
      <c r="L24635" t="s">
        <v>26</v>
      </c>
      <c r="M24635" t="s">
        <v>128601</v>
      </c>
      <c r="N24635" t="s">
        <v>2526</v>
      </c>
      <c r="O24635" t="s">
        <v>75</v>
      </c>
      <c r="P24635" t="s">
        <v>75</v>
      </c>
      <c r="Q24635" t="s">
        <v>75</v>
      </c>
      <c r="X24635" t="s">
        <v>53</v>
      </c>
      <c r="Z24635" t="s">
        <v>11377</v>
      </c>
      <c r="AC24635" t="s">
        <v>81</v>
      </c>
      <c r="AD24635">
        <v>2016</v>
      </c>
      <c r="AE24635" t="s">
        <v>280</v>
      </c>
      <c r="AH24635" t="s">
        <v>128602</v>
      </c>
      <c r="AJ24635" t="s">
        <v>404</v>
      </c>
      <c r="AL24635" t="s">
        <v>59</v>
      </c>
      <c r="AM24635" t="s">
        <v>75</v>
      </c>
      <c r="AO24635" t="s">
        <v>128603</v>
      </c>
      <c r="AP24635" t="s">
        <v>61</v>
      </c>
      <c r="AS24635" t="s">
        <v>128604</v>
      </c>
      <c r="AT24635" t="s">
        <v>114</v>
      </c>
      <c r="AV24635" t="s">
        <v>115</v>
      </c>
    </row>
    <row r="24636" spans="1:48">
      <c r="A24636" s="1" t="s">
        <v>128605</v>
      </c>
      <c r="F24636" t="s">
        <v>75</v>
      </c>
      <c r="G24636" t="s">
        <v>75</v>
      </c>
      <c r="H24636" t="s">
        <v>75</v>
      </c>
      <c r="I24636" t="s">
        <v>75</v>
      </c>
      <c r="K24636" t="s">
        <v>90</v>
      </c>
      <c r="L24636" t="s">
        <v>26</v>
      </c>
      <c r="M24636" t="s">
        <v>128606</v>
      </c>
      <c r="N24636" t="s">
        <v>83090</v>
      </c>
      <c r="O24636" t="s">
        <v>75</v>
      </c>
      <c r="P24636" t="s">
        <v>75</v>
      </c>
      <c r="Q24636" t="s">
        <v>75</v>
      </c>
      <c r="X24636" t="s">
        <v>79</v>
      </c>
      <c r="Z24636" t="s">
        <v>75667</v>
      </c>
      <c r="AC24636" t="s">
        <v>81</v>
      </c>
      <c r="AD24636">
        <v>2016</v>
      </c>
      <c r="AE24636" t="s">
        <v>94</v>
      </c>
      <c r="AH24636" t="s">
        <v>128607</v>
      </c>
      <c r="AJ24636" t="s">
        <v>647</v>
      </c>
      <c r="AL24636" t="s">
        <v>146</v>
      </c>
      <c r="AM24636" t="s">
        <v>75</v>
      </c>
      <c r="AO24636" t="s">
        <v>84981</v>
      </c>
      <c r="AP24636" t="s">
        <v>61</v>
      </c>
      <c r="AS24636" t="s">
        <v>128608</v>
      </c>
      <c r="AT24636" t="s">
        <v>63</v>
      </c>
      <c r="AU24636">
        <v>1</v>
      </c>
      <c r="AV24636" t="s">
        <v>87</v>
      </c>
    </row>
    <row r="24637" spans="1:48">
      <c r="A24637" s="1" t="s">
        <v>128609</v>
      </c>
      <c r="B24637" t="s">
        <v>25184</v>
      </c>
      <c r="F24637" t="s">
        <v>75</v>
      </c>
      <c r="G24637" t="s">
        <v>75</v>
      </c>
      <c r="H24637" t="s">
        <v>75</v>
      </c>
      <c r="I24637" t="s">
        <v>75</v>
      </c>
      <c r="J24637" t="s">
        <v>75</v>
      </c>
      <c r="K24637" t="s">
        <v>152</v>
      </c>
      <c r="L24637" t="s">
        <v>26</v>
      </c>
      <c r="M24637" t="s">
        <v>128610</v>
      </c>
      <c r="N24637" t="s">
        <v>88788</v>
      </c>
      <c r="O24637" t="s">
        <v>75</v>
      </c>
      <c r="P24637" t="s">
        <v>75</v>
      </c>
      <c r="Q24637" t="s">
        <v>75</v>
      </c>
      <c r="T24637" t="s">
        <v>75</v>
      </c>
      <c r="U24637" t="s">
        <v>75</v>
      </c>
      <c r="V24637" t="s">
        <v>75</v>
      </c>
      <c r="X24637" t="s">
        <v>53</v>
      </c>
      <c r="Z24637" t="s">
        <v>11395</v>
      </c>
      <c r="AA24637" t="s">
        <v>75</v>
      </c>
      <c r="AC24637" t="s">
        <v>81</v>
      </c>
      <c r="AD24637">
        <v>2016</v>
      </c>
      <c r="AE24637" t="s">
        <v>142</v>
      </c>
      <c r="AG24637" t="s">
        <v>128611</v>
      </c>
      <c r="AH24637" t="s">
        <v>128612</v>
      </c>
      <c r="AI24637" t="s">
        <v>75</v>
      </c>
      <c r="AJ24637" t="s">
        <v>216</v>
      </c>
      <c r="AK24637" t="s">
        <v>98</v>
      </c>
      <c r="AL24637" t="s">
        <v>59</v>
      </c>
      <c r="AM24637" t="s">
        <v>75</v>
      </c>
      <c r="AO24637" t="s">
        <v>128613</v>
      </c>
      <c r="AP24637" t="s">
        <v>39926</v>
      </c>
      <c r="AR24637" t="s">
        <v>75</v>
      </c>
      <c r="AS24637" t="s">
        <v>128614</v>
      </c>
      <c r="AT24637" t="s">
        <v>63</v>
      </c>
      <c r="AU24637">
        <v>0</v>
      </c>
      <c r="AV24637" t="s">
        <v>64</v>
      </c>
    </row>
    <row r="24638" spans="1:48">
      <c r="A24638" s="1" t="s">
        <v>128615</v>
      </c>
      <c r="B24638" t="s">
        <v>25184</v>
      </c>
      <c r="D24638" t="s">
        <v>18918</v>
      </c>
      <c r="E24638" t="s">
        <v>18612</v>
      </c>
      <c r="F24638" t="s">
        <v>158</v>
      </c>
      <c r="G24638" t="s">
        <v>75</v>
      </c>
      <c r="H24638" t="s">
        <v>75</v>
      </c>
      <c r="I24638" t="s">
        <v>75</v>
      </c>
      <c r="J24638" t="s">
        <v>75</v>
      </c>
      <c r="K24638" t="s">
        <v>384</v>
      </c>
      <c r="L24638" t="s">
        <v>304</v>
      </c>
      <c r="M24638" t="s">
        <v>128616</v>
      </c>
      <c r="N24638" t="s">
        <v>113344</v>
      </c>
      <c r="O24638" t="s">
        <v>158</v>
      </c>
      <c r="P24638" t="s">
        <v>75</v>
      </c>
      <c r="Q24638" t="s">
        <v>75</v>
      </c>
      <c r="T24638" t="s">
        <v>75</v>
      </c>
      <c r="U24638" t="s">
        <v>75</v>
      </c>
      <c r="V24638" t="s">
        <v>75</v>
      </c>
      <c r="W24638" t="s">
        <v>18650</v>
      </c>
      <c r="X24638" t="s">
        <v>53</v>
      </c>
      <c r="Z24638" t="s">
        <v>101025</v>
      </c>
      <c r="AA24638" t="s">
        <v>75</v>
      </c>
      <c r="AC24638" t="s">
        <v>81</v>
      </c>
      <c r="AD24638">
        <v>2016</v>
      </c>
      <c r="AE24638" t="s">
        <v>56</v>
      </c>
      <c r="AH24638" t="s">
        <v>128617</v>
      </c>
      <c r="AI24638" t="s">
        <v>75</v>
      </c>
      <c r="AJ24638" t="s">
        <v>789</v>
      </c>
      <c r="AK24638" t="s">
        <v>196</v>
      </c>
      <c r="AL24638" t="s">
        <v>99</v>
      </c>
      <c r="AM24638" t="s">
        <v>75</v>
      </c>
      <c r="AO24638" t="s">
        <v>94822</v>
      </c>
      <c r="AP24638" t="s">
        <v>39926</v>
      </c>
      <c r="AQ24638" t="s">
        <v>18654</v>
      </c>
      <c r="AR24638" t="s">
        <v>75</v>
      </c>
      <c r="AS24638" t="s">
        <v>128618</v>
      </c>
      <c r="AT24638" t="s">
        <v>63</v>
      </c>
      <c r="AU24638">
        <v>0</v>
      </c>
      <c r="AV24638" t="s">
        <v>64</v>
      </c>
    </row>
    <row r="24639" spans="1:48">
      <c r="A24639" s="1" t="s">
        <v>128619</v>
      </c>
      <c r="B24639" t="s">
        <v>191</v>
      </c>
      <c r="D24639" t="s">
        <v>18657</v>
      </c>
      <c r="E24639" t="s">
        <v>18612</v>
      </c>
      <c r="F24639" t="s">
        <v>158</v>
      </c>
      <c r="G24639" t="s">
        <v>75</v>
      </c>
      <c r="H24639" t="s">
        <v>75</v>
      </c>
      <c r="I24639" t="s">
        <v>158</v>
      </c>
      <c r="J24639" t="s">
        <v>75</v>
      </c>
      <c r="K24639" t="s">
        <v>128</v>
      </c>
      <c r="L24639" t="s">
        <v>26</v>
      </c>
      <c r="M24639" t="s">
        <v>128620</v>
      </c>
      <c r="N24639" t="s">
        <v>96456</v>
      </c>
      <c r="O24639" t="s">
        <v>158</v>
      </c>
      <c r="P24639" t="s">
        <v>75</v>
      </c>
      <c r="Q24639" t="s">
        <v>75</v>
      </c>
      <c r="R24639" t="s">
        <v>128621</v>
      </c>
      <c r="T24639" t="s">
        <v>75</v>
      </c>
      <c r="U24639" t="s">
        <v>158</v>
      </c>
      <c r="V24639" t="s">
        <v>75</v>
      </c>
      <c r="W24639" t="s">
        <v>18650</v>
      </c>
      <c r="X24639" t="s">
        <v>53</v>
      </c>
      <c r="Z24639" t="s">
        <v>30848</v>
      </c>
      <c r="AA24639" t="s">
        <v>75</v>
      </c>
      <c r="AC24639" t="s">
        <v>81</v>
      </c>
      <c r="AD24639">
        <v>2016</v>
      </c>
      <c r="AE24639" t="s">
        <v>56</v>
      </c>
      <c r="AH24639" t="s">
        <v>128622</v>
      </c>
      <c r="AI24639" t="s">
        <v>158</v>
      </c>
      <c r="AJ24639" t="s">
        <v>133</v>
      </c>
      <c r="AK24639" t="s">
        <v>133</v>
      </c>
      <c r="AL24639" t="s">
        <v>99</v>
      </c>
      <c r="AM24639" t="s">
        <v>158</v>
      </c>
      <c r="AO24639" t="s">
        <v>111990</v>
      </c>
      <c r="AP24639" t="s">
        <v>39926</v>
      </c>
      <c r="AQ24639" t="s">
        <v>18654</v>
      </c>
      <c r="AR24639" t="s">
        <v>75</v>
      </c>
      <c r="AS24639" t="s">
        <v>128623</v>
      </c>
      <c r="AT24639" t="s">
        <v>237</v>
      </c>
      <c r="AV24639" t="s">
        <v>115</v>
      </c>
    </row>
    <row r="24640" spans="1:48">
      <c r="A24640" s="1" t="s">
        <v>128624</v>
      </c>
      <c r="F24640" t="s">
        <v>75</v>
      </c>
      <c r="G24640" t="s">
        <v>75</v>
      </c>
      <c r="H24640" t="s">
        <v>75</v>
      </c>
      <c r="I24640" t="s">
        <v>75</v>
      </c>
      <c r="K24640" t="s">
        <v>15369</v>
      </c>
      <c r="L24640" t="s">
        <v>11546</v>
      </c>
      <c r="M24640" t="s">
        <v>128625</v>
      </c>
      <c r="N24640" t="s">
        <v>104756</v>
      </c>
      <c r="O24640" t="s">
        <v>75</v>
      </c>
      <c r="P24640" t="s">
        <v>75</v>
      </c>
      <c r="Q24640" t="s">
        <v>75</v>
      </c>
      <c r="X24640" t="s">
        <v>53</v>
      </c>
      <c r="Z24640" t="s">
        <v>101034</v>
      </c>
      <c r="AC24640" t="s">
        <v>308</v>
      </c>
      <c r="AD24640">
        <v>2016</v>
      </c>
      <c r="AE24640" t="s">
        <v>56</v>
      </c>
      <c r="AH24640" t="s">
        <v>128626</v>
      </c>
      <c r="AJ24640" t="s">
        <v>133</v>
      </c>
      <c r="AL24640" t="s">
        <v>59</v>
      </c>
      <c r="AM24640" t="s">
        <v>75</v>
      </c>
      <c r="AO24640" t="s">
        <v>128627</v>
      </c>
      <c r="AP24640" t="s">
        <v>339</v>
      </c>
      <c r="AS24640" t="s">
        <v>128628</v>
      </c>
      <c r="AT24640" t="s">
        <v>114</v>
      </c>
      <c r="AV24640" t="s">
        <v>115</v>
      </c>
    </row>
    <row r="24641" spans="1:48">
      <c r="A24641" s="1" t="s">
        <v>128629</v>
      </c>
      <c r="B24641" t="s">
        <v>25184</v>
      </c>
      <c r="D24641" t="s">
        <v>18630</v>
      </c>
      <c r="E24641" t="s">
        <v>18612</v>
      </c>
      <c r="F24641" t="s">
        <v>75</v>
      </c>
      <c r="G24641" t="s">
        <v>158</v>
      </c>
      <c r="H24641" t="s">
        <v>75</v>
      </c>
      <c r="I24641" t="s">
        <v>75</v>
      </c>
      <c r="J24641" t="s">
        <v>75</v>
      </c>
      <c r="K24641" t="s">
        <v>888</v>
      </c>
      <c r="L24641" t="s">
        <v>240</v>
      </c>
      <c r="M24641" t="s">
        <v>128630</v>
      </c>
      <c r="N24641" t="s">
        <v>71250</v>
      </c>
      <c r="O24641" t="s">
        <v>158</v>
      </c>
      <c r="P24641" t="s">
        <v>75</v>
      </c>
      <c r="Q24641" t="s">
        <v>75</v>
      </c>
      <c r="S24641" t="s">
        <v>62239</v>
      </c>
      <c r="T24641" t="s">
        <v>75</v>
      </c>
      <c r="U24641" t="s">
        <v>75</v>
      </c>
      <c r="V24641" t="s">
        <v>158</v>
      </c>
      <c r="W24641" t="s">
        <v>18650</v>
      </c>
      <c r="X24641" t="s">
        <v>53</v>
      </c>
      <c r="Z24641" t="s">
        <v>128631</v>
      </c>
      <c r="AA24641" t="s">
        <v>75</v>
      </c>
      <c r="AC24641" t="s">
        <v>81</v>
      </c>
      <c r="AD24641">
        <v>2016</v>
      </c>
      <c r="AE24641" t="s">
        <v>56</v>
      </c>
      <c r="AH24641" t="s">
        <v>128632</v>
      </c>
      <c r="AI24641" t="s">
        <v>75</v>
      </c>
      <c r="AJ24641" t="s">
        <v>346</v>
      </c>
      <c r="AK24641" t="s">
        <v>145</v>
      </c>
      <c r="AL24641" t="s">
        <v>59</v>
      </c>
      <c r="AM24641" t="s">
        <v>75</v>
      </c>
      <c r="AO24641" t="s">
        <v>128633</v>
      </c>
      <c r="AP24641" t="s">
        <v>39926</v>
      </c>
      <c r="AQ24641" t="s">
        <v>18637</v>
      </c>
      <c r="AR24641" t="s">
        <v>158</v>
      </c>
      <c r="AS24641" t="s">
        <v>128634</v>
      </c>
      <c r="AT24641" t="s">
        <v>114</v>
      </c>
      <c r="AV24641" t="s">
        <v>115</v>
      </c>
    </row>
    <row r="24642" spans="1:48">
      <c r="A24642" s="1" t="s">
        <v>128635</v>
      </c>
      <c r="F24642" t="s">
        <v>75</v>
      </c>
      <c r="G24642" t="s">
        <v>75</v>
      </c>
      <c r="H24642" t="s">
        <v>75</v>
      </c>
      <c r="I24642" t="s">
        <v>75</v>
      </c>
      <c r="K24642" t="s">
        <v>384</v>
      </c>
      <c r="L24642" t="s">
        <v>304</v>
      </c>
      <c r="M24642" t="s">
        <v>128636</v>
      </c>
      <c r="N24642" t="s">
        <v>62122</v>
      </c>
      <c r="O24642" t="s">
        <v>75</v>
      </c>
      <c r="P24642" t="s">
        <v>75</v>
      </c>
      <c r="Q24642" t="s">
        <v>75</v>
      </c>
      <c r="X24642" t="s">
        <v>53</v>
      </c>
      <c r="Z24642" t="s">
        <v>52089</v>
      </c>
      <c r="AC24642" t="s">
        <v>81</v>
      </c>
      <c r="AD24642">
        <v>2016</v>
      </c>
      <c r="AE24642" t="s">
        <v>56</v>
      </c>
      <c r="AH24642" t="s">
        <v>128637</v>
      </c>
      <c r="AJ24642" t="s">
        <v>441</v>
      </c>
      <c r="AL24642" t="s">
        <v>99</v>
      </c>
      <c r="AM24642" t="s">
        <v>75</v>
      </c>
      <c r="AO24642" t="s">
        <v>94822</v>
      </c>
      <c r="AP24642" t="s">
        <v>61</v>
      </c>
      <c r="AS24642" t="s">
        <v>128638</v>
      </c>
      <c r="AT24642" t="s">
        <v>63</v>
      </c>
      <c r="AU24642">
        <v>0</v>
      </c>
      <c r="AV24642" t="s">
        <v>64</v>
      </c>
    </row>
    <row r="24643" spans="1:48">
      <c r="A24643" s="1" t="s">
        <v>128639</v>
      </c>
      <c r="B24643" t="s">
        <v>25184</v>
      </c>
      <c r="F24643" t="s">
        <v>75</v>
      </c>
      <c r="G24643" t="s">
        <v>75</v>
      </c>
      <c r="H24643" t="s">
        <v>75</v>
      </c>
      <c r="I24643" t="s">
        <v>75</v>
      </c>
      <c r="J24643" t="s">
        <v>158</v>
      </c>
      <c r="K24643" t="s">
        <v>76</v>
      </c>
      <c r="L24643" t="s">
        <v>50</v>
      </c>
      <c r="M24643" t="s">
        <v>128640</v>
      </c>
      <c r="N24643" t="s">
        <v>12495</v>
      </c>
      <c r="O24643" t="s">
        <v>75</v>
      </c>
      <c r="P24643" t="s">
        <v>75</v>
      </c>
      <c r="Q24643" t="s">
        <v>75</v>
      </c>
      <c r="T24643" t="s">
        <v>75</v>
      </c>
      <c r="U24643" t="s">
        <v>75</v>
      </c>
      <c r="V24643" t="s">
        <v>75</v>
      </c>
      <c r="X24643" t="s">
        <v>53</v>
      </c>
      <c r="Z24643" t="s">
        <v>11417</v>
      </c>
      <c r="AA24643" t="s">
        <v>75</v>
      </c>
      <c r="AC24643" t="s">
        <v>81</v>
      </c>
      <c r="AD24643">
        <v>2016</v>
      </c>
      <c r="AE24643" t="s">
        <v>82</v>
      </c>
      <c r="AG24643" t="s">
        <v>101045</v>
      </c>
      <c r="AH24643" t="s">
        <v>128641</v>
      </c>
      <c r="AI24643" t="s">
        <v>75</v>
      </c>
      <c r="AJ24643" t="s">
        <v>441</v>
      </c>
      <c r="AK24643" t="s">
        <v>98</v>
      </c>
      <c r="AL24643" t="s">
        <v>59</v>
      </c>
      <c r="AM24643" t="s">
        <v>75</v>
      </c>
      <c r="AO24643" t="s">
        <v>82356</v>
      </c>
      <c r="AP24643" t="s">
        <v>39926</v>
      </c>
      <c r="AR24643" t="s">
        <v>158</v>
      </c>
      <c r="AS24643" t="s">
        <v>128642</v>
      </c>
      <c r="AT24643" t="s">
        <v>114</v>
      </c>
      <c r="AV24643" t="s">
        <v>115</v>
      </c>
    </row>
    <row r="24644" spans="1:48">
      <c r="A24644" s="1" t="s">
        <v>128643</v>
      </c>
      <c r="B24644" t="s">
        <v>25184</v>
      </c>
      <c r="D24644" t="s">
        <v>18918</v>
      </c>
      <c r="E24644" t="s">
        <v>18612</v>
      </c>
      <c r="F24644" t="s">
        <v>158</v>
      </c>
      <c r="G24644" t="s">
        <v>75</v>
      </c>
      <c r="H24644" t="s">
        <v>75</v>
      </c>
      <c r="I24644" t="s">
        <v>75</v>
      </c>
      <c r="J24644" t="s">
        <v>158</v>
      </c>
      <c r="K24644" t="s">
        <v>864</v>
      </c>
      <c r="L24644" t="s">
        <v>304</v>
      </c>
      <c r="M24644" t="s">
        <v>128644</v>
      </c>
      <c r="N24644" t="s">
        <v>96043</v>
      </c>
      <c r="O24644" t="s">
        <v>158</v>
      </c>
      <c r="P24644" t="s">
        <v>75</v>
      </c>
      <c r="Q24644" t="s">
        <v>75</v>
      </c>
      <c r="T24644" t="s">
        <v>75</v>
      </c>
      <c r="U24644" t="s">
        <v>158</v>
      </c>
      <c r="V24644" t="s">
        <v>75</v>
      </c>
      <c r="W24644" t="s">
        <v>18650</v>
      </c>
      <c r="X24644" t="s">
        <v>53</v>
      </c>
      <c r="Z24644" t="s">
        <v>11423</v>
      </c>
      <c r="AA24644" t="s">
        <v>75</v>
      </c>
      <c r="AC24644" t="s">
        <v>81</v>
      </c>
      <c r="AD24644">
        <v>2016</v>
      </c>
      <c r="AE24644" t="s">
        <v>56</v>
      </c>
      <c r="AG24644" t="s">
        <v>128645</v>
      </c>
      <c r="AH24644" t="s">
        <v>128646</v>
      </c>
      <c r="AI24644" t="s">
        <v>75</v>
      </c>
      <c r="AJ24644" t="s">
        <v>1759</v>
      </c>
      <c r="AK24644" t="s">
        <v>98</v>
      </c>
      <c r="AL24644" t="s">
        <v>59</v>
      </c>
      <c r="AM24644" t="s">
        <v>158</v>
      </c>
      <c r="AO24644" t="s">
        <v>111432</v>
      </c>
      <c r="AP24644" t="s">
        <v>39926</v>
      </c>
      <c r="AQ24644" t="s">
        <v>18654</v>
      </c>
      <c r="AR24644" t="s">
        <v>75</v>
      </c>
      <c r="AS24644" t="s">
        <v>128647</v>
      </c>
      <c r="AT24644" t="s">
        <v>63</v>
      </c>
      <c r="AU24644">
        <v>1</v>
      </c>
      <c r="AV24644" t="s">
        <v>87</v>
      </c>
    </row>
    <row r="24645" spans="1:48">
      <c r="A24645" s="1" t="s">
        <v>128648</v>
      </c>
      <c r="B24645" t="s">
        <v>25184</v>
      </c>
      <c r="F24645" t="s">
        <v>75</v>
      </c>
      <c r="G24645" t="s">
        <v>75</v>
      </c>
      <c r="H24645" t="s">
        <v>75</v>
      </c>
      <c r="I24645" t="s">
        <v>75</v>
      </c>
      <c r="J24645" t="s">
        <v>75</v>
      </c>
      <c r="K24645" t="s">
        <v>578</v>
      </c>
      <c r="L24645" t="s">
        <v>304</v>
      </c>
      <c r="M24645" t="s">
        <v>128649</v>
      </c>
      <c r="N24645" t="s">
        <v>29397</v>
      </c>
      <c r="O24645" t="s">
        <v>75</v>
      </c>
      <c r="P24645" t="s">
        <v>75</v>
      </c>
      <c r="Q24645" t="s">
        <v>75</v>
      </c>
      <c r="T24645" t="s">
        <v>75</v>
      </c>
      <c r="U24645" t="s">
        <v>75</v>
      </c>
      <c r="V24645" t="s">
        <v>75</v>
      </c>
      <c r="X24645" t="s">
        <v>53</v>
      </c>
      <c r="Z24645" t="s">
        <v>11429</v>
      </c>
      <c r="AA24645" t="s">
        <v>158</v>
      </c>
      <c r="AC24645" t="s">
        <v>69</v>
      </c>
      <c r="AD24645">
        <v>2016</v>
      </c>
      <c r="AE24645" t="s">
        <v>142</v>
      </c>
      <c r="AH24645" t="s">
        <v>128650</v>
      </c>
      <c r="AI24645" t="s">
        <v>75</v>
      </c>
      <c r="AJ24645" t="s">
        <v>441</v>
      </c>
      <c r="AK24645" t="s">
        <v>98</v>
      </c>
      <c r="AL24645" t="s">
        <v>59</v>
      </c>
      <c r="AM24645" t="s">
        <v>158</v>
      </c>
      <c r="AO24645" t="s">
        <v>128651</v>
      </c>
      <c r="AP24645" t="s">
        <v>39926</v>
      </c>
      <c r="AR24645" t="s">
        <v>75</v>
      </c>
      <c r="AS24645" t="s">
        <v>128652</v>
      </c>
      <c r="AT24645" t="s">
        <v>114</v>
      </c>
      <c r="AV24645" t="s">
        <v>115</v>
      </c>
    </row>
    <row r="24646" spans="1:48">
      <c r="A24646" s="1" t="s">
        <v>128653</v>
      </c>
      <c r="F24646" t="s">
        <v>75</v>
      </c>
      <c r="G24646" t="s">
        <v>75</v>
      </c>
      <c r="H24646" t="s">
        <v>75</v>
      </c>
      <c r="I24646" t="s">
        <v>75</v>
      </c>
      <c r="K24646" t="s">
        <v>49</v>
      </c>
      <c r="L24646" t="s">
        <v>50</v>
      </c>
      <c r="M24646" t="s">
        <v>128654</v>
      </c>
      <c r="N24646" t="s">
        <v>432</v>
      </c>
      <c r="O24646" t="s">
        <v>75</v>
      </c>
      <c r="P24646" t="s">
        <v>75</v>
      </c>
      <c r="Q24646" t="s">
        <v>75</v>
      </c>
      <c r="X24646" t="s">
        <v>53</v>
      </c>
      <c r="Z24646" t="s">
        <v>128655</v>
      </c>
      <c r="AC24646" t="s">
        <v>81</v>
      </c>
      <c r="AD24646">
        <v>2016</v>
      </c>
      <c r="AE24646" t="s">
        <v>56</v>
      </c>
      <c r="AG24646" t="s">
        <v>128656</v>
      </c>
      <c r="AH24646" t="s">
        <v>128656</v>
      </c>
      <c r="AJ24646" t="s">
        <v>58</v>
      </c>
      <c r="AL24646" t="s">
        <v>59</v>
      </c>
      <c r="AM24646" t="s">
        <v>75</v>
      </c>
      <c r="AO24646" t="s">
        <v>101739</v>
      </c>
      <c r="AP24646" t="s">
        <v>61</v>
      </c>
      <c r="AS24646" t="s">
        <v>128657</v>
      </c>
      <c r="AT24646" t="s">
        <v>63</v>
      </c>
      <c r="AU24646">
        <v>0</v>
      </c>
      <c r="AV24646" t="s">
        <v>64</v>
      </c>
    </row>
    <row r="24647" spans="1:48">
      <c r="A24647" s="1" t="s">
        <v>128658</v>
      </c>
      <c r="B24647" t="s">
        <v>25184</v>
      </c>
      <c r="F24647" t="s">
        <v>75</v>
      </c>
      <c r="G24647" t="s">
        <v>75</v>
      </c>
      <c r="H24647" t="s">
        <v>75</v>
      </c>
      <c r="I24647" t="s">
        <v>75</v>
      </c>
      <c r="J24647" t="s">
        <v>75</v>
      </c>
      <c r="K24647" t="s">
        <v>445</v>
      </c>
      <c r="L24647" t="s">
        <v>240</v>
      </c>
      <c r="M24647" t="s">
        <v>128659</v>
      </c>
      <c r="N24647" t="s">
        <v>101070</v>
      </c>
      <c r="O24647" t="s">
        <v>75</v>
      </c>
      <c r="P24647" t="s">
        <v>75</v>
      </c>
      <c r="Q24647" t="s">
        <v>75</v>
      </c>
      <c r="T24647" t="s">
        <v>75</v>
      </c>
      <c r="U24647" t="s">
        <v>75</v>
      </c>
      <c r="V24647" t="s">
        <v>75</v>
      </c>
      <c r="X24647" t="s">
        <v>53</v>
      </c>
      <c r="Z24647" t="s">
        <v>101071</v>
      </c>
      <c r="AA24647" t="s">
        <v>75</v>
      </c>
      <c r="AC24647" t="s">
        <v>81</v>
      </c>
      <c r="AD24647">
        <v>2016</v>
      </c>
      <c r="AE24647" t="s">
        <v>56</v>
      </c>
      <c r="AG24647" t="s">
        <v>101072</v>
      </c>
      <c r="AH24647" t="s">
        <v>128660</v>
      </c>
      <c r="AI24647" t="s">
        <v>75</v>
      </c>
      <c r="AJ24647" t="s">
        <v>647</v>
      </c>
      <c r="AK24647" t="s">
        <v>145</v>
      </c>
      <c r="AL24647" t="s">
        <v>99</v>
      </c>
      <c r="AM24647" t="s">
        <v>75</v>
      </c>
      <c r="AO24647" t="s">
        <v>128661</v>
      </c>
      <c r="AP24647" t="s">
        <v>39926</v>
      </c>
      <c r="AR24647" t="s">
        <v>75</v>
      </c>
      <c r="AS24647" t="s">
        <v>128662</v>
      </c>
      <c r="AT24647" t="s">
        <v>63</v>
      </c>
      <c r="AU24647">
        <v>1</v>
      </c>
      <c r="AV24647" t="s">
        <v>87</v>
      </c>
    </row>
    <row r="24648" spans="1:48">
      <c r="A24648" s="1" t="s">
        <v>128663</v>
      </c>
      <c r="F24648" t="s">
        <v>75</v>
      </c>
      <c r="G24648" t="s">
        <v>75</v>
      </c>
      <c r="H24648" t="s">
        <v>75</v>
      </c>
      <c r="I24648" t="s">
        <v>75</v>
      </c>
      <c r="K24648" t="s">
        <v>16336</v>
      </c>
      <c r="L24648" t="s">
        <v>50</v>
      </c>
      <c r="M24648" t="s">
        <v>128664</v>
      </c>
      <c r="N24648" t="s">
        <v>44154</v>
      </c>
      <c r="O24648" t="s">
        <v>75</v>
      </c>
      <c r="P24648" t="s">
        <v>75</v>
      </c>
      <c r="Q24648" t="s">
        <v>75</v>
      </c>
      <c r="X24648" t="s">
        <v>79</v>
      </c>
      <c r="Z24648" t="s">
        <v>101078</v>
      </c>
      <c r="AC24648" t="s">
        <v>81</v>
      </c>
      <c r="AD24648">
        <v>2016</v>
      </c>
      <c r="AE24648" t="s">
        <v>109</v>
      </c>
      <c r="AH24648" t="s">
        <v>128665</v>
      </c>
      <c r="AJ24648" t="s">
        <v>133</v>
      </c>
      <c r="AL24648" t="s">
        <v>59</v>
      </c>
      <c r="AM24648" t="s">
        <v>75</v>
      </c>
      <c r="AO24648" t="s">
        <v>128666</v>
      </c>
      <c r="AP24648" t="s">
        <v>339</v>
      </c>
      <c r="AS24648" t="s">
        <v>128667</v>
      </c>
      <c r="AT24648" t="s">
        <v>63</v>
      </c>
      <c r="AU24648">
        <v>0</v>
      </c>
      <c r="AV24648" t="s">
        <v>64</v>
      </c>
    </row>
    <row r="24649" spans="1:48">
      <c r="A24649" s="1" t="s">
        <v>128668</v>
      </c>
      <c r="F24649" t="s">
        <v>75</v>
      </c>
      <c r="G24649" t="s">
        <v>75</v>
      </c>
      <c r="H24649" t="s">
        <v>75</v>
      </c>
      <c r="I24649" t="s">
        <v>75</v>
      </c>
      <c r="K24649" t="s">
        <v>76</v>
      </c>
      <c r="L24649" t="s">
        <v>50</v>
      </c>
      <c r="M24649" t="s">
        <v>128669</v>
      </c>
      <c r="N24649" t="s">
        <v>2172</v>
      </c>
      <c r="O24649" t="s">
        <v>75</v>
      </c>
      <c r="P24649" t="s">
        <v>75</v>
      </c>
      <c r="Q24649" t="s">
        <v>75</v>
      </c>
      <c r="X24649" t="s">
        <v>53</v>
      </c>
      <c r="Z24649" t="s">
        <v>30880</v>
      </c>
      <c r="AC24649" t="s">
        <v>81</v>
      </c>
      <c r="AD24649">
        <v>2016</v>
      </c>
      <c r="AE24649" t="s">
        <v>82</v>
      </c>
      <c r="AG24649" t="s">
        <v>128670</v>
      </c>
      <c r="AH24649" t="s">
        <v>128671</v>
      </c>
      <c r="AJ24649" t="s">
        <v>2907</v>
      </c>
      <c r="AL24649" t="s">
        <v>59</v>
      </c>
      <c r="AM24649" t="s">
        <v>75</v>
      </c>
      <c r="AO24649" t="s">
        <v>115593</v>
      </c>
      <c r="AP24649" t="s">
        <v>339</v>
      </c>
      <c r="AS24649" t="s">
        <v>128672</v>
      </c>
      <c r="AT24649" t="s">
        <v>63</v>
      </c>
      <c r="AU24649">
        <v>1</v>
      </c>
      <c r="AV24649" t="s">
        <v>87</v>
      </c>
    </row>
    <row r="24650" spans="1:48">
      <c r="A24650" s="1" t="s">
        <v>128673</v>
      </c>
      <c r="B24650" t="s">
        <v>25184</v>
      </c>
      <c r="F24650" t="s">
        <v>75</v>
      </c>
      <c r="G24650" t="s">
        <v>75</v>
      </c>
      <c r="H24650" t="s">
        <v>75</v>
      </c>
      <c r="I24650" t="s">
        <v>75</v>
      </c>
      <c r="J24650" t="s">
        <v>75</v>
      </c>
      <c r="K24650" t="s">
        <v>118</v>
      </c>
      <c r="L24650" t="s">
        <v>50</v>
      </c>
      <c r="M24650" t="s">
        <v>128674</v>
      </c>
      <c r="N24650" t="s">
        <v>49700</v>
      </c>
      <c r="O24650" t="s">
        <v>75</v>
      </c>
      <c r="P24650" t="s">
        <v>75</v>
      </c>
      <c r="Q24650" t="s">
        <v>75</v>
      </c>
      <c r="T24650" t="s">
        <v>75</v>
      </c>
      <c r="U24650" t="s">
        <v>75</v>
      </c>
      <c r="V24650" t="s">
        <v>75</v>
      </c>
      <c r="X24650" t="s">
        <v>79</v>
      </c>
      <c r="Z24650" t="s">
        <v>30885</v>
      </c>
      <c r="AA24650" t="s">
        <v>75</v>
      </c>
      <c r="AC24650" t="s">
        <v>81</v>
      </c>
      <c r="AD24650">
        <v>2016</v>
      </c>
      <c r="AE24650" t="s">
        <v>109</v>
      </c>
      <c r="AH24650" t="s">
        <v>128675</v>
      </c>
      <c r="AI24650" t="s">
        <v>75</v>
      </c>
      <c r="AJ24650" t="s">
        <v>426</v>
      </c>
      <c r="AK24650" t="s">
        <v>145</v>
      </c>
      <c r="AL24650" t="s">
        <v>59</v>
      </c>
      <c r="AM24650" t="s">
        <v>75</v>
      </c>
      <c r="AO24650" t="s">
        <v>82356</v>
      </c>
      <c r="AP24650" t="s">
        <v>39926</v>
      </c>
      <c r="AR24650" t="s">
        <v>75</v>
      </c>
      <c r="AS24650" t="s">
        <v>128676</v>
      </c>
      <c r="AT24650" t="s">
        <v>114</v>
      </c>
      <c r="AV24650" t="s">
        <v>115</v>
      </c>
    </row>
    <row r="24651" spans="1:48">
      <c r="A24651" s="1" t="s">
        <v>128677</v>
      </c>
      <c r="B24651" t="s">
        <v>40481</v>
      </c>
      <c r="D24651" t="s">
        <v>19313</v>
      </c>
      <c r="E24651" t="s">
        <v>18631</v>
      </c>
      <c r="F24651" t="s">
        <v>75</v>
      </c>
      <c r="G24651" t="s">
        <v>158</v>
      </c>
      <c r="H24651" t="s">
        <v>75</v>
      </c>
      <c r="I24651" t="s">
        <v>158</v>
      </c>
      <c r="J24651" t="s">
        <v>75</v>
      </c>
      <c r="K24651" t="s">
        <v>239</v>
      </c>
      <c r="L24651" t="s">
        <v>240</v>
      </c>
      <c r="M24651" t="s">
        <v>128678</v>
      </c>
      <c r="N24651" t="s">
        <v>90453</v>
      </c>
      <c r="O24651" t="s">
        <v>158</v>
      </c>
      <c r="P24651" t="s">
        <v>75</v>
      </c>
      <c r="Q24651" t="s">
        <v>75</v>
      </c>
      <c r="T24651" t="s">
        <v>75</v>
      </c>
      <c r="U24651" t="s">
        <v>75</v>
      </c>
      <c r="V24651" t="s">
        <v>75</v>
      </c>
      <c r="W24651" t="s">
        <v>18650</v>
      </c>
      <c r="X24651" t="s">
        <v>79</v>
      </c>
      <c r="Z24651" t="s">
        <v>75750</v>
      </c>
      <c r="AA24651" t="s">
        <v>75</v>
      </c>
      <c r="AC24651" t="s">
        <v>417</v>
      </c>
      <c r="AD24651">
        <v>2016</v>
      </c>
      <c r="AE24651" t="s">
        <v>56</v>
      </c>
      <c r="AH24651" t="s">
        <v>128679</v>
      </c>
      <c r="AI24651" t="s">
        <v>75</v>
      </c>
      <c r="AJ24651" t="s">
        <v>592</v>
      </c>
      <c r="AK24651" t="s">
        <v>869</v>
      </c>
      <c r="AL24651" t="s">
        <v>59</v>
      </c>
      <c r="AM24651" t="s">
        <v>75</v>
      </c>
      <c r="AO24651" t="s">
        <v>128680</v>
      </c>
      <c r="AP24651" t="s">
        <v>39926</v>
      </c>
      <c r="AQ24651" t="s">
        <v>18620</v>
      </c>
      <c r="AR24651" t="s">
        <v>75</v>
      </c>
      <c r="AS24651" t="s">
        <v>128681</v>
      </c>
      <c r="AT24651" t="s">
        <v>114</v>
      </c>
      <c r="AV24651" t="s">
        <v>115</v>
      </c>
    </row>
    <row r="24652" spans="1:48">
      <c r="A24652" s="1" t="s">
        <v>128682</v>
      </c>
      <c r="B24652" t="s">
        <v>40481</v>
      </c>
      <c r="D24652" t="s">
        <v>18657</v>
      </c>
      <c r="E24652" t="s">
        <v>18612</v>
      </c>
      <c r="F24652" t="s">
        <v>75</v>
      </c>
      <c r="G24652" t="s">
        <v>75</v>
      </c>
      <c r="H24652" t="s">
        <v>75</v>
      </c>
      <c r="I24652" t="s">
        <v>75</v>
      </c>
      <c r="J24652" t="s">
        <v>158</v>
      </c>
      <c r="K24652" t="s">
        <v>491</v>
      </c>
      <c r="L24652" t="s">
        <v>26</v>
      </c>
      <c r="M24652" t="s">
        <v>128683</v>
      </c>
      <c r="N24652" t="s">
        <v>13978</v>
      </c>
      <c r="O24652" t="s">
        <v>158</v>
      </c>
      <c r="P24652" t="s">
        <v>75</v>
      </c>
      <c r="Q24652" t="s">
        <v>158</v>
      </c>
      <c r="S24652" t="s">
        <v>62239</v>
      </c>
      <c r="T24652" t="s">
        <v>75</v>
      </c>
      <c r="U24652" t="s">
        <v>75</v>
      </c>
      <c r="V24652" t="s">
        <v>75</v>
      </c>
      <c r="W24652" t="s">
        <v>18650</v>
      </c>
      <c r="X24652" t="s">
        <v>79</v>
      </c>
      <c r="Z24652" t="s">
        <v>11459</v>
      </c>
      <c r="AA24652" t="s">
        <v>158</v>
      </c>
      <c r="AC24652" t="s">
        <v>81</v>
      </c>
      <c r="AD24652">
        <v>2016</v>
      </c>
      <c r="AE24652" t="s">
        <v>142</v>
      </c>
      <c r="AG24652" t="s">
        <v>128684</v>
      </c>
      <c r="AH24652" t="s">
        <v>128685</v>
      </c>
      <c r="AI24652" t="s">
        <v>75</v>
      </c>
      <c r="AJ24652" t="s">
        <v>592</v>
      </c>
      <c r="AK24652" t="s">
        <v>869</v>
      </c>
      <c r="AL24652" t="s">
        <v>59</v>
      </c>
      <c r="AM24652" t="s">
        <v>75</v>
      </c>
      <c r="AO24652" t="s">
        <v>128686</v>
      </c>
      <c r="AP24652" t="s">
        <v>39926</v>
      </c>
      <c r="AQ24652" t="s">
        <v>18654</v>
      </c>
      <c r="AR24652" t="s">
        <v>75</v>
      </c>
      <c r="AS24652" t="s">
        <v>128687</v>
      </c>
      <c r="AT24652" t="s">
        <v>114</v>
      </c>
      <c r="AV24652" t="s">
        <v>115</v>
      </c>
    </row>
    <row r="24653" spans="1:48">
      <c r="A24653" s="1" t="s">
        <v>128688</v>
      </c>
      <c r="B24653" t="s">
        <v>25184</v>
      </c>
      <c r="D24653" t="s">
        <v>18657</v>
      </c>
      <c r="E24653" t="s">
        <v>18612</v>
      </c>
      <c r="F24653" t="s">
        <v>75</v>
      </c>
      <c r="G24653" t="s">
        <v>75</v>
      </c>
      <c r="H24653" t="s">
        <v>75</v>
      </c>
      <c r="I24653" t="s">
        <v>75</v>
      </c>
      <c r="J24653" t="s">
        <v>75</v>
      </c>
      <c r="K24653" t="s">
        <v>491</v>
      </c>
      <c r="L24653" t="s">
        <v>26</v>
      </c>
      <c r="M24653" t="s">
        <v>128689</v>
      </c>
      <c r="N24653" t="s">
        <v>46467</v>
      </c>
      <c r="O24653" t="s">
        <v>158</v>
      </c>
      <c r="P24653" t="s">
        <v>75</v>
      </c>
      <c r="Q24653" t="s">
        <v>75</v>
      </c>
      <c r="T24653" t="s">
        <v>158</v>
      </c>
      <c r="U24653" t="s">
        <v>75</v>
      </c>
      <c r="V24653" t="s">
        <v>75</v>
      </c>
      <c r="W24653" t="s">
        <v>18633</v>
      </c>
      <c r="X24653" t="s">
        <v>79</v>
      </c>
      <c r="Z24653" t="s">
        <v>11467</v>
      </c>
      <c r="AA24653" t="s">
        <v>158</v>
      </c>
      <c r="AC24653" t="s">
        <v>81</v>
      </c>
      <c r="AD24653">
        <v>2016</v>
      </c>
      <c r="AE24653" t="s">
        <v>142</v>
      </c>
      <c r="AH24653" t="s">
        <v>128690</v>
      </c>
      <c r="AI24653" t="s">
        <v>75</v>
      </c>
      <c r="AJ24653" t="s">
        <v>133</v>
      </c>
      <c r="AK24653" t="s">
        <v>133</v>
      </c>
      <c r="AL24653" t="s">
        <v>99</v>
      </c>
      <c r="AM24653" t="s">
        <v>158</v>
      </c>
      <c r="AO24653" t="s">
        <v>117690</v>
      </c>
      <c r="AP24653" t="s">
        <v>39926</v>
      </c>
      <c r="AQ24653" t="s">
        <v>18654</v>
      </c>
      <c r="AR24653" t="s">
        <v>158</v>
      </c>
      <c r="AS24653" t="s">
        <v>128691</v>
      </c>
      <c r="AT24653" t="s">
        <v>114</v>
      </c>
      <c r="AV24653" t="s">
        <v>115</v>
      </c>
    </row>
    <row r="24654" spans="1:48">
      <c r="A24654" s="1" t="s">
        <v>128692</v>
      </c>
      <c r="F24654" t="s">
        <v>75</v>
      </c>
      <c r="G24654" t="s">
        <v>75</v>
      </c>
      <c r="H24654" t="s">
        <v>75</v>
      </c>
      <c r="I24654" t="s">
        <v>75</v>
      </c>
      <c r="K24654" t="s">
        <v>768</v>
      </c>
      <c r="L24654" t="s">
        <v>26</v>
      </c>
      <c r="M24654" t="s">
        <v>128693</v>
      </c>
      <c r="N24654" t="s">
        <v>38512</v>
      </c>
      <c r="O24654" t="s">
        <v>75</v>
      </c>
      <c r="P24654" t="s">
        <v>75</v>
      </c>
      <c r="Q24654" t="s">
        <v>75</v>
      </c>
      <c r="X24654" t="s">
        <v>79</v>
      </c>
      <c r="Z24654" t="s">
        <v>11479</v>
      </c>
      <c r="AC24654" t="s">
        <v>81</v>
      </c>
      <c r="AD24654">
        <v>2016</v>
      </c>
      <c r="AE24654" t="s">
        <v>142</v>
      </c>
      <c r="AH24654" t="s">
        <v>128694</v>
      </c>
      <c r="AJ24654" t="s">
        <v>647</v>
      </c>
      <c r="AL24654" t="s">
        <v>146</v>
      </c>
      <c r="AM24654" t="s">
        <v>75</v>
      </c>
      <c r="AO24654" t="s">
        <v>128695</v>
      </c>
      <c r="AP24654" t="s">
        <v>61</v>
      </c>
      <c r="AS24654" t="s">
        <v>128696</v>
      </c>
      <c r="AT24654" t="s">
        <v>114</v>
      </c>
      <c r="AV24654" t="s">
        <v>115</v>
      </c>
    </row>
    <row r="24655" spans="1:48">
      <c r="A24655" s="1" t="s">
        <v>128697</v>
      </c>
      <c r="F24655" t="s">
        <v>75</v>
      </c>
      <c r="G24655" t="s">
        <v>75</v>
      </c>
      <c r="H24655" t="s">
        <v>75</v>
      </c>
      <c r="I24655" t="s">
        <v>75</v>
      </c>
      <c r="K24655" t="s">
        <v>76</v>
      </c>
      <c r="L24655" t="s">
        <v>50</v>
      </c>
      <c r="M24655" t="s">
        <v>128698</v>
      </c>
      <c r="N24655" t="s">
        <v>101258</v>
      </c>
      <c r="O24655" t="s">
        <v>75</v>
      </c>
      <c r="P24655" t="s">
        <v>75</v>
      </c>
      <c r="Q24655" t="s">
        <v>75</v>
      </c>
      <c r="X24655" t="s">
        <v>53</v>
      </c>
      <c r="Z24655" t="s">
        <v>11487</v>
      </c>
      <c r="AA24655" t="s">
        <v>75</v>
      </c>
      <c r="AC24655" t="s">
        <v>81</v>
      </c>
      <c r="AD24655">
        <v>2016</v>
      </c>
      <c r="AE24655" t="s">
        <v>82</v>
      </c>
      <c r="AG24655" t="s">
        <v>128699</v>
      </c>
      <c r="AH24655" t="s">
        <v>128699</v>
      </c>
      <c r="AJ24655" t="s">
        <v>346</v>
      </c>
      <c r="AL24655" t="s">
        <v>59</v>
      </c>
      <c r="AM24655" t="s">
        <v>75</v>
      </c>
      <c r="AO24655" t="s">
        <v>111652</v>
      </c>
      <c r="AP24655" t="s">
        <v>339</v>
      </c>
      <c r="AS24655" t="s">
        <v>128700</v>
      </c>
      <c r="AT24655" t="s">
        <v>63</v>
      </c>
      <c r="AU24655">
        <v>1</v>
      </c>
      <c r="AV24655" t="s">
        <v>87</v>
      </c>
    </row>
    <row r="24656" spans="1:48">
      <c r="A24656" s="1" t="s">
        <v>128701</v>
      </c>
      <c r="B24656" t="s">
        <v>25184</v>
      </c>
      <c r="F24656" t="s">
        <v>75</v>
      </c>
      <c r="G24656" t="s">
        <v>75</v>
      </c>
      <c r="H24656" t="s">
        <v>75</v>
      </c>
      <c r="I24656" t="s">
        <v>75</v>
      </c>
      <c r="J24656" t="s">
        <v>75</v>
      </c>
      <c r="K24656" t="s">
        <v>138</v>
      </c>
      <c r="L24656" t="s">
        <v>26</v>
      </c>
      <c r="M24656" t="s">
        <v>128702</v>
      </c>
      <c r="N24656" t="s">
        <v>18203</v>
      </c>
      <c r="O24656" t="s">
        <v>75</v>
      </c>
      <c r="P24656" t="s">
        <v>75</v>
      </c>
      <c r="Q24656" t="s">
        <v>75</v>
      </c>
      <c r="T24656" t="s">
        <v>75</v>
      </c>
      <c r="U24656" t="s">
        <v>75</v>
      </c>
      <c r="V24656" t="s">
        <v>75</v>
      </c>
      <c r="X24656" t="s">
        <v>53</v>
      </c>
      <c r="Z24656" t="s">
        <v>11504</v>
      </c>
      <c r="AA24656" t="s">
        <v>75</v>
      </c>
      <c r="AC24656" t="s">
        <v>81</v>
      </c>
      <c r="AD24656">
        <v>2016</v>
      </c>
      <c r="AE24656" t="s">
        <v>142</v>
      </c>
      <c r="AG24656" t="s">
        <v>128703</v>
      </c>
      <c r="AH24656" t="s">
        <v>128704</v>
      </c>
      <c r="AI24656" t="s">
        <v>75</v>
      </c>
      <c r="AJ24656" t="s">
        <v>58</v>
      </c>
      <c r="AK24656" t="s">
        <v>98</v>
      </c>
      <c r="AL24656" t="s">
        <v>59</v>
      </c>
      <c r="AM24656" t="s">
        <v>75</v>
      </c>
      <c r="AO24656" t="s">
        <v>114639</v>
      </c>
      <c r="AP24656" t="s">
        <v>39926</v>
      </c>
      <c r="AR24656" t="s">
        <v>75</v>
      </c>
      <c r="AS24656" t="s">
        <v>128705</v>
      </c>
      <c r="AT24656" t="s">
        <v>63</v>
      </c>
      <c r="AU24656">
        <v>0</v>
      </c>
      <c r="AV24656" t="s">
        <v>64</v>
      </c>
    </row>
    <row r="24657" spans="1:48">
      <c r="A24657" s="1" t="s">
        <v>128706</v>
      </c>
      <c r="B24657" t="s">
        <v>25184</v>
      </c>
      <c r="F24657" t="s">
        <v>75</v>
      </c>
      <c r="G24657" t="s">
        <v>75</v>
      </c>
      <c r="H24657" t="s">
        <v>75</v>
      </c>
      <c r="I24657" t="s">
        <v>75</v>
      </c>
      <c r="J24657" t="s">
        <v>75</v>
      </c>
      <c r="K24657" t="s">
        <v>793</v>
      </c>
      <c r="L24657" t="s">
        <v>26</v>
      </c>
      <c r="M24657" t="s">
        <v>128707</v>
      </c>
      <c r="N24657" t="s">
        <v>11534</v>
      </c>
      <c r="O24657" t="s">
        <v>75</v>
      </c>
      <c r="P24657" t="s">
        <v>75</v>
      </c>
      <c r="Q24657" t="s">
        <v>75</v>
      </c>
      <c r="T24657" t="s">
        <v>75</v>
      </c>
      <c r="U24657" t="s">
        <v>75</v>
      </c>
      <c r="V24657" t="s">
        <v>75</v>
      </c>
      <c r="X24657" t="s">
        <v>79</v>
      </c>
      <c r="Z24657" t="s">
        <v>75800</v>
      </c>
      <c r="AA24657" t="s">
        <v>75</v>
      </c>
      <c r="AC24657" t="s">
        <v>175</v>
      </c>
      <c r="AD24657">
        <v>2016</v>
      </c>
      <c r="AE24657" t="s">
        <v>109</v>
      </c>
      <c r="AH24657" t="s">
        <v>128708</v>
      </c>
      <c r="AI24657" t="s">
        <v>75</v>
      </c>
      <c r="AJ24657" t="s">
        <v>2262</v>
      </c>
      <c r="AK24657" t="s">
        <v>98</v>
      </c>
      <c r="AL24657" t="s">
        <v>59</v>
      </c>
      <c r="AM24657" t="s">
        <v>75</v>
      </c>
      <c r="AO24657" t="s">
        <v>113329</v>
      </c>
      <c r="AP24657" t="s">
        <v>39926</v>
      </c>
      <c r="AR24657" t="s">
        <v>158</v>
      </c>
      <c r="AS24657" t="s">
        <v>128709</v>
      </c>
      <c r="AT24657" t="s">
        <v>114</v>
      </c>
      <c r="AV24657" t="s">
        <v>115</v>
      </c>
    </row>
    <row r="24658" spans="1:48">
      <c r="A24658" s="1" t="s">
        <v>128710</v>
      </c>
      <c r="B24658" t="s">
        <v>25184</v>
      </c>
      <c r="D24658" t="s">
        <v>19045</v>
      </c>
      <c r="E24658" t="s">
        <v>18612</v>
      </c>
      <c r="F24658" t="s">
        <v>75</v>
      </c>
      <c r="G24658" t="s">
        <v>75</v>
      </c>
      <c r="H24658" t="s">
        <v>75</v>
      </c>
      <c r="I24658" t="s">
        <v>75</v>
      </c>
      <c r="J24658" t="s">
        <v>75</v>
      </c>
      <c r="K24658" t="s">
        <v>138</v>
      </c>
      <c r="L24658" t="s">
        <v>26</v>
      </c>
      <c r="M24658" t="s">
        <v>128711</v>
      </c>
      <c r="N24658" t="s">
        <v>18203</v>
      </c>
      <c r="O24658" t="s">
        <v>158</v>
      </c>
      <c r="P24658" t="s">
        <v>75</v>
      </c>
      <c r="Q24658" t="s">
        <v>75</v>
      </c>
      <c r="T24658" t="s">
        <v>75</v>
      </c>
      <c r="U24658" t="s">
        <v>75</v>
      </c>
      <c r="V24658" t="s">
        <v>75</v>
      </c>
      <c r="W24658" t="s">
        <v>18633</v>
      </c>
      <c r="X24658" t="s">
        <v>79</v>
      </c>
      <c r="Z24658" t="s">
        <v>128712</v>
      </c>
      <c r="AA24658" t="s">
        <v>75</v>
      </c>
      <c r="AC24658" t="s">
        <v>175</v>
      </c>
      <c r="AD24658">
        <v>2016</v>
      </c>
      <c r="AE24658" t="s">
        <v>142</v>
      </c>
      <c r="AG24658" t="s">
        <v>128713</v>
      </c>
      <c r="AH24658" t="s">
        <v>128714</v>
      </c>
      <c r="AI24658" t="s">
        <v>75</v>
      </c>
      <c r="AJ24658" t="s">
        <v>2262</v>
      </c>
      <c r="AK24658" t="s">
        <v>98</v>
      </c>
      <c r="AL24658" t="s">
        <v>59</v>
      </c>
      <c r="AM24658" t="s">
        <v>75</v>
      </c>
      <c r="AO24658" t="s">
        <v>128715</v>
      </c>
      <c r="AP24658" t="s">
        <v>39926</v>
      </c>
      <c r="AQ24658" t="s">
        <v>18620</v>
      </c>
      <c r="AR24658" t="s">
        <v>75</v>
      </c>
      <c r="AS24658" t="s">
        <v>128716</v>
      </c>
      <c r="AT24658" t="s">
        <v>114</v>
      </c>
      <c r="AV24658" t="s">
        <v>115</v>
      </c>
    </row>
    <row r="24659" spans="1:48">
      <c r="A24659" s="1" t="s">
        <v>128717</v>
      </c>
      <c r="B24659" t="s">
        <v>25184</v>
      </c>
      <c r="F24659" t="s">
        <v>75</v>
      </c>
      <c r="G24659" t="s">
        <v>75</v>
      </c>
      <c r="H24659" t="s">
        <v>75</v>
      </c>
      <c r="I24659" t="s">
        <v>75</v>
      </c>
      <c r="J24659" t="s">
        <v>75</v>
      </c>
      <c r="K24659" t="s">
        <v>3895</v>
      </c>
      <c r="L24659" t="s">
        <v>50</v>
      </c>
      <c r="M24659" t="s">
        <v>128718</v>
      </c>
      <c r="N24659" t="s">
        <v>22764</v>
      </c>
      <c r="O24659" t="s">
        <v>75</v>
      </c>
      <c r="P24659" t="s">
        <v>75</v>
      </c>
      <c r="Q24659" t="s">
        <v>158</v>
      </c>
      <c r="S24659" t="s">
        <v>74880</v>
      </c>
      <c r="T24659" t="s">
        <v>75</v>
      </c>
      <c r="U24659" t="s">
        <v>158</v>
      </c>
      <c r="V24659" t="s">
        <v>75</v>
      </c>
      <c r="X24659" t="s">
        <v>79</v>
      </c>
      <c r="Z24659" t="s">
        <v>11510</v>
      </c>
      <c r="AA24659" t="s">
        <v>75</v>
      </c>
      <c r="AC24659" t="s">
        <v>81</v>
      </c>
      <c r="AD24659">
        <v>2016</v>
      </c>
      <c r="AE24659" t="s">
        <v>109</v>
      </c>
      <c r="AH24659" t="s">
        <v>128719</v>
      </c>
      <c r="AI24659" t="s">
        <v>75</v>
      </c>
      <c r="AJ24659" t="s">
        <v>133</v>
      </c>
      <c r="AK24659" t="s">
        <v>133</v>
      </c>
      <c r="AL24659" t="s">
        <v>99</v>
      </c>
      <c r="AM24659" t="s">
        <v>75</v>
      </c>
      <c r="AO24659" t="s">
        <v>128720</v>
      </c>
      <c r="AP24659" t="s">
        <v>39926</v>
      </c>
      <c r="AR24659" t="s">
        <v>158</v>
      </c>
      <c r="AS24659" t="s">
        <v>128721</v>
      </c>
      <c r="AT24659" t="s">
        <v>63</v>
      </c>
      <c r="AU24659">
        <v>0</v>
      </c>
      <c r="AV24659" t="s">
        <v>64</v>
      </c>
    </row>
    <row r="24660" spans="1:48">
      <c r="A24660" s="1" t="s">
        <v>128722</v>
      </c>
      <c r="B24660" t="s">
        <v>25184</v>
      </c>
      <c r="D24660" t="s">
        <v>58</v>
      </c>
      <c r="E24660" t="s">
        <v>18612</v>
      </c>
      <c r="F24660" t="s">
        <v>75</v>
      </c>
      <c r="G24660" t="s">
        <v>75</v>
      </c>
      <c r="H24660" t="s">
        <v>75</v>
      </c>
      <c r="I24660" t="s">
        <v>75</v>
      </c>
      <c r="J24660" t="s">
        <v>75</v>
      </c>
      <c r="K24660" t="s">
        <v>1137</v>
      </c>
      <c r="L24660" t="s">
        <v>26</v>
      </c>
      <c r="M24660" t="s">
        <v>128723</v>
      </c>
      <c r="N24660" t="s">
        <v>24609</v>
      </c>
      <c r="O24660" t="s">
        <v>158</v>
      </c>
      <c r="P24660" t="s">
        <v>75</v>
      </c>
      <c r="Q24660" t="s">
        <v>75</v>
      </c>
      <c r="T24660" t="s">
        <v>75</v>
      </c>
      <c r="U24660" t="s">
        <v>75</v>
      </c>
      <c r="V24660" t="s">
        <v>158</v>
      </c>
      <c r="W24660" t="s">
        <v>18650</v>
      </c>
      <c r="X24660" t="s">
        <v>79</v>
      </c>
      <c r="Z24660" t="s">
        <v>11528</v>
      </c>
      <c r="AA24660" t="s">
        <v>75</v>
      </c>
      <c r="AC24660" t="s">
        <v>55</v>
      </c>
      <c r="AD24660">
        <v>2016</v>
      </c>
      <c r="AE24660" t="s">
        <v>142</v>
      </c>
      <c r="AH24660" t="s">
        <v>128724</v>
      </c>
      <c r="AI24660" t="s">
        <v>75</v>
      </c>
      <c r="AJ24660" t="s">
        <v>187</v>
      </c>
      <c r="AK24660" t="s">
        <v>188</v>
      </c>
      <c r="AL24660" t="s">
        <v>59</v>
      </c>
      <c r="AM24660" t="s">
        <v>75</v>
      </c>
      <c r="AO24660" t="s">
        <v>128725</v>
      </c>
      <c r="AP24660" t="s">
        <v>39926</v>
      </c>
      <c r="AQ24660" t="s">
        <v>18620</v>
      </c>
      <c r="AR24660" t="s">
        <v>75</v>
      </c>
      <c r="AS24660" t="s">
        <v>128726</v>
      </c>
      <c r="AT24660" t="s">
        <v>63</v>
      </c>
      <c r="AU24660">
        <v>0</v>
      </c>
      <c r="AV24660" t="s">
        <v>64</v>
      </c>
    </row>
    <row r="24661" spans="1:48">
      <c r="A24661" s="1" t="s">
        <v>128727</v>
      </c>
      <c r="B24661" t="s">
        <v>25184</v>
      </c>
      <c r="D24661" t="s">
        <v>18663</v>
      </c>
      <c r="E24661" t="s">
        <v>18612</v>
      </c>
      <c r="F24661" t="s">
        <v>158</v>
      </c>
      <c r="G24661" t="s">
        <v>75</v>
      </c>
      <c r="H24661" t="s">
        <v>158</v>
      </c>
      <c r="I24661" t="s">
        <v>75</v>
      </c>
      <c r="J24661" t="s">
        <v>75</v>
      </c>
      <c r="K24661" t="s">
        <v>491</v>
      </c>
      <c r="L24661" t="s">
        <v>26</v>
      </c>
      <c r="M24661" t="s">
        <v>128728</v>
      </c>
      <c r="N24661" t="s">
        <v>33923</v>
      </c>
      <c r="O24661" t="s">
        <v>158</v>
      </c>
      <c r="P24661" t="s">
        <v>75</v>
      </c>
      <c r="Q24661" t="s">
        <v>75</v>
      </c>
      <c r="S24661" t="s">
        <v>62239</v>
      </c>
      <c r="T24661" t="s">
        <v>75</v>
      </c>
      <c r="U24661" t="s">
        <v>75</v>
      </c>
      <c r="V24661" t="s">
        <v>158</v>
      </c>
      <c r="W24661" t="s">
        <v>18802</v>
      </c>
      <c r="X24661" t="s">
        <v>53</v>
      </c>
      <c r="Z24661" t="s">
        <v>128729</v>
      </c>
      <c r="AA24661" t="s">
        <v>75</v>
      </c>
      <c r="AC24661" t="s">
        <v>81</v>
      </c>
      <c r="AD24661">
        <v>2016</v>
      </c>
      <c r="AE24661" t="s">
        <v>142</v>
      </c>
      <c r="AH24661" t="s">
        <v>128730</v>
      </c>
      <c r="AI24661" t="s">
        <v>75</v>
      </c>
      <c r="AJ24661" t="s">
        <v>187</v>
      </c>
      <c r="AK24661" t="s">
        <v>188</v>
      </c>
      <c r="AL24661" t="s">
        <v>59</v>
      </c>
      <c r="AM24661" t="s">
        <v>75</v>
      </c>
      <c r="AO24661" t="s">
        <v>128731</v>
      </c>
      <c r="AP24661" t="s">
        <v>39926</v>
      </c>
      <c r="AQ24661" t="s">
        <v>18654</v>
      </c>
      <c r="AR24661" t="s">
        <v>75</v>
      </c>
      <c r="AS24661" t="s">
        <v>128732</v>
      </c>
      <c r="AT24661" t="s">
        <v>114</v>
      </c>
      <c r="AV24661" t="s">
        <v>115</v>
      </c>
    </row>
    <row r="24662" spans="1:48">
      <c r="A24662" s="1" t="s">
        <v>128733</v>
      </c>
      <c r="F24662" t="s">
        <v>75</v>
      </c>
      <c r="G24662" t="s">
        <v>75</v>
      </c>
      <c r="H24662" t="s">
        <v>75</v>
      </c>
      <c r="I24662" t="s">
        <v>75</v>
      </c>
      <c r="K24662" t="s">
        <v>200</v>
      </c>
      <c r="L24662" t="s">
        <v>26</v>
      </c>
      <c r="M24662" t="s">
        <v>128734</v>
      </c>
      <c r="N24662" t="s">
        <v>11534</v>
      </c>
      <c r="O24662" t="s">
        <v>75</v>
      </c>
      <c r="P24662" t="s">
        <v>75</v>
      </c>
      <c r="Q24662" t="s">
        <v>75</v>
      </c>
      <c r="X24662" t="s">
        <v>79</v>
      </c>
      <c r="Z24662" t="s">
        <v>11535</v>
      </c>
      <c r="AC24662" t="s">
        <v>175</v>
      </c>
      <c r="AD24662">
        <v>2016</v>
      </c>
      <c r="AE24662" t="s">
        <v>142</v>
      </c>
      <c r="AH24662" t="s">
        <v>128735</v>
      </c>
      <c r="AJ24662" t="s">
        <v>177</v>
      </c>
      <c r="AL24662" t="s">
        <v>146</v>
      </c>
      <c r="AM24662" t="s">
        <v>75</v>
      </c>
      <c r="AO24662" t="s">
        <v>85386</v>
      </c>
      <c r="AP24662" t="s">
        <v>61</v>
      </c>
      <c r="AS24662" t="s">
        <v>128736</v>
      </c>
      <c r="AT24662" t="s">
        <v>114</v>
      </c>
      <c r="AV24662" t="s">
        <v>115</v>
      </c>
    </row>
    <row r="24663" spans="1:48">
      <c r="A24663" s="1" t="s">
        <v>128737</v>
      </c>
      <c r="B24663" t="s">
        <v>25184</v>
      </c>
      <c r="F24663" t="s">
        <v>75</v>
      </c>
      <c r="G24663" t="s">
        <v>75</v>
      </c>
      <c r="H24663" t="s">
        <v>75</v>
      </c>
      <c r="I24663" t="s">
        <v>75</v>
      </c>
      <c r="J24663" t="s">
        <v>75</v>
      </c>
      <c r="K24663" t="s">
        <v>276</v>
      </c>
      <c r="L24663" t="s">
        <v>26</v>
      </c>
      <c r="M24663" t="s">
        <v>128738</v>
      </c>
      <c r="N24663" t="s">
        <v>2526</v>
      </c>
      <c r="O24663" t="s">
        <v>75</v>
      </c>
      <c r="P24663" t="s">
        <v>75</v>
      </c>
      <c r="Q24663" t="s">
        <v>75</v>
      </c>
      <c r="R24663" t="s">
        <v>128739</v>
      </c>
      <c r="T24663" t="s">
        <v>75</v>
      </c>
      <c r="U24663" t="s">
        <v>75</v>
      </c>
      <c r="V24663" t="s">
        <v>75</v>
      </c>
      <c r="X24663" t="s">
        <v>53</v>
      </c>
      <c r="Z24663" t="s">
        <v>52180</v>
      </c>
      <c r="AA24663" t="s">
        <v>75</v>
      </c>
      <c r="AC24663" t="s">
        <v>81</v>
      </c>
      <c r="AD24663">
        <v>2016</v>
      </c>
      <c r="AE24663" t="s">
        <v>280</v>
      </c>
      <c r="AG24663" t="s">
        <v>128740</v>
      </c>
      <c r="AH24663" t="s">
        <v>128741</v>
      </c>
      <c r="AI24663" t="s">
        <v>75</v>
      </c>
      <c r="AJ24663" t="s">
        <v>216</v>
      </c>
      <c r="AK24663" t="s">
        <v>98</v>
      </c>
      <c r="AL24663" t="s">
        <v>59</v>
      </c>
      <c r="AM24663" t="s">
        <v>75</v>
      </c>
      <c r="AO24663" t="s">
        <v>67626</v>
      </c>
      <c r="AP24663" t="s">
        <v>39926</v>
      </c>
      <c r="AR24663" t="s">
        <v>75</v>
      </c>
      <c r="AS24663" t="s">
        <v>128742</v>
      </c>
      <c r="AT24663" t="s">
        <v>63</v>
      </c>
      <c r="AU24663">
        <v>1</v>
      </c>
      <c r="AV24663" t="s">
        <v>87</v>
      </c>
    </row>
    <row r="24664" spans="1:48">
      <c r="A24664" s="1" t="s">
        <v>128743</v>
      </c>
      <c r="B24664" t="s">
        <v>25184</v>
      </c>
      <c r="F24664" t="s">
        <v>75</v>
      </c>
      <c r="G24664" t="s">
        <v>75</v>
      </c>
      <c r="H24664" t="s">
        <v>75</v>
      </c>
      <c r="I24664" t="s">
        <v>75</v>
      </c>
      <c r="J24664" t="s">
        <v>75</v>
      </c>
      <c r="K24664" t="s">
        <v>210</v>
      </c>
      <c r="L24664" t="s">
        <v>26</v>
      </c>
      <c r="M24664" t="s">
        <v>128744</v>
      </c>
      <c r="N24664" t="s">
        <v>12982</v>
      </c>
      <c r="O24664" t="s">
        <v>75</v>
      </c>
      <c r="P24664" t="s">
        <v>75</v>
      </c>
      <c r="Q24664" t="s">
        <v>158</v>
      </c>
      <c r="R24664" t="s">
        <v>128745</v>
      </c>
      <c r="S24664" t="s">
        <v>62239</v>
      </c>
      <c r="T24664" t="s">
        <v>75</v>
      </c>
      <c r="U24664" t="s">
        <v>158</v>
      </c>
      <c r="V24664" t="s">
        <v>75</v>
      </c>
      <c r="X24664" t="s">
        <v>53</v>
      </c>
      <c r="Z24664" t="s">
        <v>11540</v>
      </c>
      <c r="AA24664" t="s">
        <v>158</v>
      </c>
      <c r="AC24664" t="s">
        <v>81</v>
      </c>
      <c r="AD24664">
        <v>2016</v>
      </c>
      <c r="AE24664" t="s">
        <v>142</v>
      </c>
      <c r="AG24664" t="s">
        <v>128746</v>
      </c>
      <c r="AH24664" t="s">
        <v>128747</v>
      </c>
      <c r="AI24664" t="s">
        <v>75</v>
      </c>
      <c r="AJ24664" t="s">
        <v>97</v>
      </c>
      <c r="AK24664" t="s">
        <v>451</v>
      </c>
      <c r="AL24664" t="s">
        <v>59</v>
      </c>
      <c r="AM24664" t="s">
        <v>75</v>
      </c>
      <c r="AO24664" t="s">
        <v>82356</v>
      </c>
      <c r="AP24664" t="s">
        <v>39926</v>
      </c>
      <c r="AR24664" t="s">
        <v>158</v>
      </c>
      <c r="AS24664" t="s">
        <v>128748</v>
      </c>
      <c r="AT24664" t="s">
        <v>63</v>
      </c>
      <c r="AU24664">
        <v>0</v>
      </c>
      <c r="AV24664" t="s">
        <v>64</v>
      </c>
    </row>
    <row r="24665" spans="1:48">
      <c r="A24665" s="1" t="s">
        <v>128749</v>
      </c>
      <c r="F24665" t="s">
        <v>75</v>
      </c>
      <c r="G24665" t="s">
        <v>75</v>
      </c>
      <c r="H24665" t="s">
        <v>75</v>
      </c>
      <c r="I24665" t="s">
        <v>75</v>
      </c>
      <c r="K24665" t="s">
        <v>2479</v>
      </c>
      <c r="L24665" t="s">
        <v>50</v>
      </c>
      <c r="M24665" t="s">
        <v>128750</v>
      </c>
      <c r="N24665" t="s">
        <v>62105</v>
      </c>
      <c r="O24665" t="s">
        <v>75</v>
      </c>
      <c r="P24665" t="s">
        <v>75</v>
      </c>
      <c r="Q24665" t="s">
        <v>75</v>
      </c>
      <c r="X24665" t="s">
        <v>53</v>
      </c>
      <c r="Z24665" t="s">
        <v>128751</v>
      </c>
      <c r="AC24665" t="s">
        <v>81</v>
      </c>
      <c r="AD24665">
        <v>2016</v>
      </c>
      <c r="AE24665" t="s">
        <v>56</v>
      </c>
      <c r="AG24665" t="s">
        <v>128752</v>
      </c>
      <c r="AH24665" t="s">
        <v>128753</v>
      </c>
      <c r="AJ24665" t="s">
        <v>346</v>
      </c>
      <c r="AL24665" t="s">
        <v>59</v>
      </c>
      <c r="AM24665" t="s">
        <v>75</v>
      </c>
      <c r="AO24665" t="s">
        <v>82356</v>
      </c>
      <c r="AP24665" t="s">
        <v>61</v>
      </c>
      <c r="AS24665" t="s">
        <v>128754</v>
      </c>
      <c r="AT24665" t="s">
        <v>237</v>
      </c>
      <c r="AV24665" t="s">
        <v>115</v>
      </c>
    </row>
    <row r="24666" spans="1:48">
      <c r="A24666" s="1" t="s">
        <v>128755</v>
      </c>
      <c r="B24666" t="s">
        <v>25184</v>
      </c>
      <c r="F24666" t="s">
        <v>75</v>
      </c>
      <c r="G24666" t="s">
        <v>75</v>
      </c>
      <c r="H24666" t="s">
        <v>75</v>
      </c>
      <c r="I24666" t="s">
        <v>75</v>
      </c>
      <c r="J24666" t="s">
        <v>75</v>
      </c>
      <c r="K24666" t="s">
        <v>28357</v>
      </c>
      <c r="L24666" t="s">
        <v>26</v>
      </c>
      <c r="M24666" t="s">
        <v>128756</v>
      </c>
      <c r="N24666" t="s">
        <v>75898</v>
      </c>
      <c r="O24666" t="s">
        <v>75</v>
      </c>
      <c r="P24666" t="s">
        <v>75</v>
      </c>
      <c r="Q24666" t="s">
        <v>75</v>
      </c>
      <c r="T24666" t="s">
        <v>75</v>
      </c>
      <c r="U24666" t="s">
        <v>75</v>
      </c>
      <c r="V24666" t="s">
        <v>75</v>
      </c>
      <c r="X24666" t="s">
        <v>53</v>
      </c>
      <c r="Z24666" t="s">
        <v>128757</v>
      </c>
      <c r="AA24666" t="s">
        <v>75</v>
      </c>
      <c r="AC24666" t="s">
        <v>81</v>
      </c>
      <c r="AD24666">
        <v>2016</v>
      </c>
      <c r="AE24666" t="s">
        <v>142</v>
      </c>
      <c r="AG24666" t="s">
        <v>128758</v>
      </c>
      <c r="AH24666" t="s">
        <v>128759</v>
      </c>
      <c r="AI24666" t="s">
        <v>75</v>
      </c>
      <c r="AJ24666" t="s">
        <v>58</v>
      </c>
      <c r="AK24666" t="s">
        <v>98</v>
      </c>
      <c r="AL24666" t="s">
        <v>146</v>
      </c>
      <c r="AM24666" t="s">
        <v>158</v>
      </c>
      <c r="AO24666" t="s">
        <v>128760</v>
      </c>
      <c r="AP24666" t="s">
        <v>39926</v>
      </c>
      <c r="AR24666" t="s">
        <v>75</v>
      </c>
      <c r="AS24666" t="s">
        <v>128761</v>
      </c>
      <c r="AT24666" t="s">
        <v>63</v>
      </c>
      <c r="AU24666">
        <v>0</v>
      </c>
      <c r="AV24666" t="s">
        <v>64</v>
      </c>
    </row>
    <row r="24667" spans="1:48">
      <c r="A24667" s="1" t="s">
        <v>128762</v>
      </c>
      <c r="B24667" t="s">
        <v>25184</v>
      </c>
      <c r="F24667" t="s">
        <v>75</v>
      </c>
      <c r="G24667" t="s">
        <v>75</v>
      </c>
      <c r="H24667" t="s">
        <v>75</v>
      </c>
      <c r="I24667" t="s">
        <v>75</v>
      </c>
      <c r="J24667" t="s">
        <v>75</v>
      </c>
      <c r="K24667" t="s">
        <v>239</v>
      </c>
      <c r="L24667" t="s">
        <v>240</v>
      </c>
      <c r="M24667" t="s">
        <v>128763</v>
      </c>
      <c r="N24667" t="s">
        <v>68805</v>
      </c>
      <c r="O24667" t="s">
        <v>75</v>
      </c>
      <c r="P24667" t="s">
        <v>75</v>
      </c>
      <c r="Q24667" t="s">
        <v>75</v>
      </c>
      <c r="T24667" t="s">
        <v>75</v>
      </c>
      <c r="U24667" t="s">
        <v>75</v>
      </c>
      <c r="V24667" t="s">
        <v>75</v>
      </c>
      <c r="X24667" t="s">
        <v>79</v>
      </c>
      <c r="Z24667" t="s">
        <v>128764</v>
      </c>
      <c r="AA24667" t="s">
        <v>75</v>
      </c>
      <c r="AC24667" t="s">
        <v>308</v>
      </c>
      <c r="AD24667">
        <v>2016</v>
      </c>
      <c r="AE24667" t="s">
        <v>56</v>
      </c>
      <c r="AG24667" t="s">
        <v>128765</v>
      </c>
      <c r="AH24667" t="s">
        <v>128765</v>
      </c>
      <c r="AI24667" t="s">
        <v>158</v>
      </c>
      <c r="AJ24667" t="s">
        <v>781</v>
      </c>
      <c r="AK24667" t="s">
        <v>98</v>
      </c>
      <c r="AL24667" t="s">
        <v>59</v>
      </c>
      <c r="AM24667" t="s">
        <v>158</v>
      </c>
      <c r="AO24667" t="s">
        <v>115920</v>
      </c>
      <c r="AP24667" t="s">
        <v>39926</v>
      </c>
      <c r="AR24667" t="s">
        <v>75</v>
      </c>
      <c r="AS24667" t="s">
        <v>128766</v>
      </c>
      <c r="AT24667" t="s">
        <v>63</v>
      </c>
      <c r="AU24667">
        <v>1</v>
      </c>
      <c r="AV24667" t="s">
        <v>87</v>
      </c>
    </row>
    <row r="24668" spans="1:48">
      <c r="A24668" s="1" t="s">
        <v>128767</v>
      </c>
      <c r="F24668" t="s">
        <v>75</v>
      </c>
      <c r="G24668" t="s">
        <v>75</v>
      </c>
      <c r="H24668" t="s">
        <v>75</v>
      </c>
      <c r="I24668" t="s">
        <v>75</v>
      </c>
      <c r="K24668" t="s">
        <v>11545</v>
      </c>
      <c r="L24668" t="s">
        <v>11546</v>
      </c>
      <c r="M24668" t="s">
        <v>128768</v>
      </c>
      <c r="N24668" t="s">
        <v>11548</v>
      </c>
      <c r="O24668" t="s">
        <v>75</v>
      </c>
      <c r="P24668" t="s">
        <v>75</v>
      </c>
      <c r="Q24668" t="s">
        <v>75</v>
      </c>
      <c r="X24668" t="s">
        <v>53</v>
      </c>
      <c r="Z24668" t="s">
        <v>11549</v>
      </c>
      <c r="AC24668" t="s">
        <v>81</v>
      </c>
      <c r="AD24668">
        <v>2016</v>
      </c>
      <c r="AE24668" t="s">
        <v>56</v>
      </c>
      <c r="AH24668" t="s">
        <v>128769</v>
      </c>
      <c r="AJ24668" t="s">
        <v>789</v>
      </c>
      <c r="AL24668" t="s">
        <v>59</v>
      </c>
      <c r="AM24668" t="s">
        <v>75</v>
      </c>
      <c r="AO24668" t="s">
        <v>85828</v>
      </c>
      <c r="AP24668" t="s">
        <v>61</v>
      </c>
      <c r="AS24668" t="s">
        <v>128770</v>
      </c>
      <c r="AT24668" t="s">
        <v>63</v>
      </c>
      <c r="AU24668">
        <v>1</v>
      </c>
      <c r="AV24668" t="s">
        <v>87</v>
      </c>
    </row>
    <row r="24669" spans="1:48">
      <c r="A24669" s="1" t="s">
        <v>128771</v>
      </c>
      <c r="B24669" t="s">
        <v>25184</v>
      </c>
      <c r="F24669" t="s">
        <v>75</v>
      </c>
      <c r="G24669" t="s">
        <v>75</v>
      </c>
      <c r="H24669" t="s">
        <v>75</v>
      </c>
      <c r="I24669" t="s">
        <v>75</v>
      </c>
      <c r="J24669" t="s">
        <v>75</v>
      </c>
      <c r="K24669" t="s">
        <v>239</v>
      </c>
      <c r="L24669" t="s">
        <v>240</v>
      </c>
      <c r="M24669" t="s">
        <v>128772</v>
      </c>
      <c r="N24669" t="s">
        <v>16042</v>
      </c>
      <c r="O24669" t="s">
        <v>75</v>
      </c>
      <c r="P24669" t="s">
        <v>75</v>
      </c>
      <c r="Q24669" t="s">
        <v>75</v>
      </c>
      <c r="S24669" t="s">
        <v>74880</v>
      </c>
      <c r="T24669" t="s">
        <v>75</v>
      </c>
      <c r="U24669" t="s">
        <v>75</v>
      </c>
      <c r="V24669" t="s">
        <v>75</v>
      </c>
      <c r="X24669" t="s">
        <v>53</v>
      </c>
      <c r="Z24669" t="s">
        <v>128773</v>
      </c>
      <c r="AA24669" t="s">
        <v>75</v>
      </c>
      <c r="AC24669" t="s">
        <v>55</v>
      </c>
      <c r="AD24669">
        <v>2016</v>
      </c>
      <c r="AE24669" t="s">
        <v>56</v>
      </c>
      <c r="AH24669" t="s">
        <v>128774</v>
      </c>
      <c r="AI24669" t="s">
        <v>75</v>
      </c>
      <c r="AJ24669" t="s">
        <v>404</v>
      </c>
      <c r="AK24669" t="s">
        <v>145</v>
      </c>
      <c r="AL24669" t="s">
        <v>59</v>
      </c>
      <c r="AM24669" t="s">
        <v>75</v>
      </c>
      <c r="AO24669" t="s">
        <v>128775</v>
      </c>
      <c r="AP24669" t="s">
        <v>39926</v>
      </c>
      <c r="AR24669" t="s">
        <v>75</v>
      </c>
      <c r="AS24669" t="s">
        <v>128776</v>
      </c>
      <c r="AT24669" t="s">
        <v>237</v>
      </c>
      <c r="AV24669" t="s">
        <v>115</v>
      </c>
    </row>
    <row r="24670" spans="1:48">
      <c r="A24670" s="1" t="s">
        <v>128777</v>
      </c>
      <c r="F24670" t="s">
        <v>75</v>
      </c>
      <c r="G24670" t="s">
        <v>75</v>
      </c>
      <c r="H24670" t="s">
        <v>75</v>
      </c>
      <c r="I24670" t="s">
        <v>75</v>
      </c>
      <c r="K24670" t="s">
        <v>834</v>
      </c>
      <c r="L24670" t="s">
        <v>50</v>
      </c>
      <c r="M24670" t="s">
        <v>128778</v>
      </c>
      <c r="N24670" t="s">
        <v>42177</v>
      </c>
      <c r="O24670" t="s">
        <v>75</v>
      </c>
      <c r="P24670" t="s">
        <v>75</v>
      </c>
      <c r="Q24670" t="s">
        <v>75</v>
      </c>
      <c r="X24670" t="s">
        <v>79</v>
      </c>
      <c r="Z24670" t="s">
        <v>75842</v>
      </c>
      <c r="AC24670" t="s">
        <v>81</v>
      </c>
      <c r="AD24670">
        <v>2016</v>
      </c>
      <c r="AE24670" t="s">
        <v>109</v>
      </c>
      <c r="AG24670" t="s">
        <v>128779</v>
      </c>
      <c r="AH24670" t="s">
        <v>128780</v>
      </c>
      <c r="AJ24670" t="s">
        <v>216</v>
      </c>
      <c r="AL24670" t="s">
        <v>59</v>
      </c>
      <c r="AM24670" t="s">
        <v>75</v>
      </c>
      <c r="AO24670" t="s">
        <v>128781</v>
      </c>
      <c r="AP24670" t="s">
        <v>61</v>
      </c>
      <c r="AS24670" t="s">
        <v>128782</v>
      </c>
      <c r="AT24670" t="s">
        <v>114</v>
      </c>
      <c r="AV24670" t="s">
        <v>115</v>
      </c>
    </row>
    <row r="24671" spans="1:48">
      <c r="A24671" s="1" t="s">
        <v>128783</v>
      </c>
      <c r="F24671" t="s">
        <v>75</v>
      </c>
      <c r="G24671" t="s">
        <v>75</v>
      </c>
      <c r="H24671" t="s">
        <v>75</v>
      </c>
      <c r="I24671" t="s">
        <v>75</v>
      </c>
      <c r="K24671" t="s">
        <v>1080</v>
      </c>
      <c r="L24671" t="s">
        <v>240</v>
      </c>
      <c r="M24671" t="s">
        <v>128784</v>
      </c>
      <c r="N24671" t="s">
        <v>5788</v>
      </c>
      <c r="O24671" t="s">
        <v>75</v>
      </c>
      <c r="P24671" t="s">
        <v>75</v>
      </c>
      <c r="Q24671" t="s">
        <v>75</v>
      </c>
      <c r="X24671" t="s">
        <v>53</v>
      </c>
      <c r="Z24671" t="s">
        <v>11554</v>
      </c>
      <c r="AC24671" t="s">
        <v>81</v>
      </c>
      <c r="AD24671">
        <v>2016</v>
      </c>
      <c r="AE24671" t="s">
        <v>56</v>
      </c>
      <c r="AH24671" t="s">
        <v>128785</v>
      </c>
      <c r="AJ24671" t="s">
        <v>133</v>
      </c>
      <c r="AL24671" t="s">
        <v>146</v>
      </c>
      <c r="AM24671" t="s">
        <v>75</v>
      </c>
      <c r="AO24671" t="s">
        <v>85386</v>
      </c>
      <c r="AP24671" t="s">
        <v>61</v>
      </c>
      <c r="AS24671" t="s">
        <v>128786</v>
      </c>
      <c r="AT24671" t="s">
        <v>63</v>
      </c>
      <c r="AU24671">
        <v>1</v>
      </c>
      <c r="AV24671" t="s">
        <v>87</v>
      </c>
    </row>
    <row r="24672" spans="1:48">
      <c r="A24672" s="1" t="s">
        <v>128787</v>
      </c>
      <c r="B24672" t="s">
        <v>25184</v>
      </c>
      <c r="F24672" t="s">
        <v>75</v>
      </c>
      <c r="G24672" t="s">
        <v>75</v>
      </c>
      <c r="H24672" t="s">
        <v>75</v>
      </c>
      <c r="I24672" t="s">
        <v>75</v>
      </c>
      <c r="J24672" t="s">
        <v>75</v>
      </c>
      <c r="K24672" t="s">
        <v>15181</v>
      </c>
      <c r="L24672" t="s">
        <v>304</v>
      </c>
      <c r="M24672" t="s">
        <v>128788</v>
      </c>
      <c r="N24672" t="s">
        <v>10480</v>
      </c>
      <c r="O24672" t="s">
        <v>75</v>
      </c>
      <c r="P24672" t="s">
        <v>75</v>
      </c>
      <c r="Q24672" t="s">
        <v>75</v>
      </c>
      <c r="S24672" t="s">
        <v>62239</v>
      </c>
      <c r="T24672" t="s">
        <v>75</v>
      </c>
      <c r="U24672" t="s">
        <v>75</v>
      </c>
      <c r="V24672" t="s">
        <v>75</v>
      </c>
      <c r="X24672" t="s">
        <v>79</v>
      </c>
      <c r="Z24672" t="s">
        <v>128789</v>
      </c>
      <c r="AA24672" t="s">
        <v>75</v>
      </c>
      <c r="AC24672" t="s">
        <v>55</v>
      </c>
      <c r="AD24672">
        <v>2016</v>
      </c>
      <c r="AE24672" t="s">
        <v>56</v>
      </c>
      <c r="AH24672" t="s">
        <v>128790</v>
      </c>
      <c r="AI24672" t="s">
        <v>75</v>
      </c>
      <c r="AJ24672" t="s">
        <v>187</v>
      </c>
      <c r="AK24672" t="s">
        <v>188</v>
      </c>
      <c r="AL24672" t="s">
        <v>59</v>
      </c>
      <c r="AM24672" t="s">
        <v>75</v>
      </c>
      <c r="AO24672" t="s">
        <v>111432</v>
      </c>
      <c r="AP24672" t="s">
        <v>39926</v>
      </c>
      <c r="AR24672" t="s">
        <v>75</v>
      </c>
      <c r="AS24672" t="s">
        <v>128791</v>
      </c>
      <c r="AT24672" t="s">
        <v>114</v>
      </c>
      <c r="AV24672" t="s">
        <v>115</v>
      </c>
    </row>
    <row r="24673" spans="1:48">
      <c r="A24673" s="1" t="s">
        <v>128792</v>
      </c>
      <c r="B24673" t="s">
        <v>25184</v>
      </c>
      <c r="D24673" t="s">
        <v>18657</v>
      </c>
      <c r="E24673" t="s">
        <v>18612</v>
      </c>
      <c r="F24673" t="s">
        <v>158</v>
      </c>
      <c r="G24673" t="s">
        <v>75</v>
      </c>
      <c r="H24673" t="s">
        <v>75</v>
      </c>
      <c r="I24673" t="s">
        <v>75</v>
      </c>
      <c r="J24673" t="s">
        <v>75</v>
      </c>
      <c r="K24673" t="s">
        <v>384</v>
      </c>
      <c r="L24673" t="s">
        <v>304</v>
      </c>
      <c r="M24673" t="s">
        <v>128793</v>
      </c>
      <c r="N24673" t="s">
        <v>62122</v>
      </c>
      <c r="O24673" t="s">
        <v>158</v>
      </c>
      <c r="P24673" t="s">
        <v>75</v>
      </c>
      <c r="Q24673" t="s">
        <v>75</v>
      </c>
      <c r="T24673" t="s">
        <v>75</v>
      </c>
      <c r="U24673" t="s">
        <v>75</v>
      </c>
      <c r="V24673" t="s">
        <v>75</v>
      </c>
      <c r="W24673" t="s">
        <v>18650</v>
      </c>
      <c r="X24673" t="s">
        <v>53</v>
      </c>
      <c r="Z24673" t="s">
        <v>101173</v>
      </c>
      <c r="AA24673" t="s">
        <v>75</v>
      </c>
      <c r="AC24673" t="s">
        <v>81</v>
      </c>
      <c r="AD24673">
        <v>2016</v>
      </c>
      <c r="AE24673" t="s">
        <v>56</v>
      </c>
      <c r="AH24673" t="s">
        <v>128794</v>
      </c>
      <c r="AI24673" t="s">
        <v>75</v>
      </c>
      <c r="AJ24673" t="s">
        <v>647</v>
      </c>
      <c r="AK24673" t="s">
        <v>196</v>
      </c>
      <c r="AL24673" t="s">
        <v>99</v>
      </c>
      <c r="AM24673" t="s">
        <v>75</v>
      </c>
      <c r="AO24673" t="s">
        <v>94822</v>
      </c>
      <c r="AP24673" t="s">
        <v>39926</v>
      </c>
      <c r="AQ24673" t="s">
        <v>18654</v>
      </c>
      <c r="AR24673" t="s">
        <v>75</v>
      </c>
      <c r="AS24673" t="s">
        <v>128795</v>
      </c>
      <c r="AT24673" t="s">
        <v>63</v>
      </c>
      <c r="AU24673">
        <v>0</v>
      </c>
      <c r="AV24673" t="s">
        <v>64</v>
      </c>
    </row>
    <row r="24674" spans="1:48">
      <c r="A24674" s="1" t="s">
        <v>128796</v>
      </c>
      <c r="B24674" t="s">
        <v>25184</v>
      </c>
      <c r="F24674" t="s">
        <v>75</v>
      </c>
      <c r="G24674" t="s">
        <v>75</v>
      </c>
      <c r="H24674" t="s">
        <v>75</v>
      </c>
      <c r="I24674" t="s">
        <v>75</v>
      </c>
      <c r="J24674" t="s">
        <v>75</v>
      </c>
      <c r="K24674" t="s">
        <v>3875</v>
      </c>
      <c r="L24674" t="s">
        <v>26</v>
      </c>
      <c r="M24674" t="s">
        <v>128797</v>
      </c>
      <c r="N24674" t="s">
        <v>93663</v>
      </c>
      <c r="O24674" t="s">
        <v>75</v>
      </c>
      <c r="P24674" t="s">
        <v>75</v>
      </c>
      <c r="Q24674" t="s">
        <v>75</v>
      </c>
      <c r="R24674" t="s">
        <v>75853</v>
      </c>
      <c r="T24674" t="s">
        <v>75</v>
      </c>
      <c r="U24674" t="s">
        <v>158</v>
      </c>
      <c r="V24674" t="s">
        <v>158</v>
      </c>
      <c r="X24674" t="s">
        <v>79</v>
      </c>
      <c r="Z24674" t="s">
        <v>75854</v>
      </c>
      <c r="AA24674" t="s">
        <v>75</v>
      </c>
      <c r="AC24674" t="s">
        <v>81</v>
      </c>
      <c r="AD24674">
        <v>2016</v>
      </c>
      <c r="AE24674" t="s">
        <v>142</v>
      </c>
      <c r="AH24674" t="s">
        <v>128798</v>
      </c>
      <c r="AI24674" t="s">
        <v>75</v>
      </c>
      <c r="AJ24674" t="s">
        <v>58</v>
      </c>
      <c r="AK24674" t="s">
        <v>98</v>
      </c>
      <c r="AL24674" t="s">
        <v>59</v>
      </c>
      <c r="AM24674" t="s">
        <v>75</v>
      </c>
      <c r="AO24674" t="s">
        <v>128799</v>
      </c>
      <c r="AP24674" t="s">
        <v>39926</v>
      </c>
      <c r="AR24674" t="s">
        <v>158</v>
      </c>
      <c r="AS24674" t="s">
        <v>128800</v>
      </c>
      <c r="AT24674" t="s">
        <v>63</v>
      </c>
      <c r="AU24674">
        <v>1</v>
      </c>
      <c r="AV24674" t="s">
        <v>87</v>
      </c>
    </row>
    <row r="24675" spans="1:48">
      <c r="A24675" s="1" t="s">
        <v>128801</v>
      </c>
      <c r="F24675" t="s">
        <v>75</v>
      </c>
      <c r="G24675" t="s">
        <v>75</v>
      </c>
      <c r="H24675" t="s">
        <v>75</v>
      </c>
      <c r="I24675" t="s">
        <v>75</v>
      </c>
      <c r="K24675" t="s">
        <v>76</v>
      </c>
      <c r="L24675" t="s">
        <v>50</v>
      </c>
      <c r="M24675" t="s">
        <v>128802</v>
      </c>
      <c r="N24675" t="s">
        <v>113338</v>
      </c>
      <c r="O24675" t="s">
        <v>75</v>
      </c>
      <c r="P24675" t="s">
        <v>75</v>
      </c>
      <c r="Q24675" t="s">
        <v>75</v>
      </c>
      <c r="X24675" t="s">
        <v>53</v>
      </c>
      <c r="Z24675" t="s">
        <v>11567</v>
      </c>
      <c r="AC24675" t="s">
        <v>81</v>
      </c>
      <c r="AD24675">
        <v>2016</v>
      </c>
      <c r="AE24675" t="s">
        <v>82</v>
      </c>
      <c r="AG24675" t="s">
        <v>128803</v>
      </c>
      <c r="AH24675" t="s">
        <v>128804</v>
      </c>
      <c r="AJ24675" t="s">
        <v>58</v>
      </c>
      <c r="AL24675" t="s">
        <v>99</v>
      </c>
      <c r="AM24675" t="s">
        <v>75</v>
      </c>
      <c r="AO24675" t="s">
        <v>111447</v>
      </c>
      <c r="AP24675" t="s">
        <v>339</v>
      </c>
      <c r="AS24675" t="s">
        <v>128805</v>
      </c>
      <c r="AT24675" t="s">
        <v>63</v>
      </c>
      <c r="AU24675">
        <v>1</v>
      </c>
      <c r="AV24675" t="s">
        <v>87</v>
      </c>
    </row>
    <row r="24676" spans="1:48">
      <c r="A24676" s="1" t="s">
        <v>128806</v>
      </c>
      <c r="B24676" t="s">
        <v>191</v>
      </c>
      <c r="F24676" t="s">
        <v>75</v>
      </c>
      <c r="G24676" t="s">
        <v>75</v>
      </c>
      <c r="H24676" t="s">
        <v>75</v>
      </c>
      <c r="I24676" t="s">
        <v>75</v>
      </c>
      <c r="J24676" t="s">
        <v>158</v>
      </c>
      <c r="K24676" t="s">
        <v>76</v>
      </c>
      <c r="L24676" t="s">
        <v>50</v>
      </c>
      <c r="M24676" t="s">
        <v>128807</v>
      </c>
      <c r="N24676" t="s">
        <v>88788</v>
      </c>
      <c r="O24676" t="s">
        <v>75</v>
      </c>
      <c r="P24676" t="s">
        <v>75</v>
      </c>
      <c r="Q24676" t="s">
        <v>75</v>
      </c>
      <c r="T24676" t="s">
        <v>75</v>
      </c>
      <c r="U24676" t="s">
        <v>75</v>
      </c>
      <c r="V24676" t="s">
        <v>75</v>
      </c>
      <c r="X24676" t="s">
        <v>53</v>
      </c>
      <c r="Z24676" t="s">
        <v>11567</v>
      </c>
      <c r="AA24676" t="s">
        <v>75</v>
      </c>
      <c r="AC24676" t="s">
        <v>81</v>
      </c>
      <c r="AD24676">
        <v>2016</v>
      </c>
      <c r="AE24676" t="s">
        <v>82</v>
      </c>
      <c r="AG24676" t="s">
        <v>128808</v>
      </c>
      <c r="AH24676" t="s">
        <v>128809</v>
      </c>
      <c r="AI24676" t="s">
        <v>75</v>
      </c>
      <c r="AJ24676" t="s">
        <v>58</v>
      </c>
      <c r="AK24676" t="s">
        <v>98</v>
      </c>
      <c r="AL24676" t="s">
        <v>99</v>
      </c>
      <c r="AM24676" t="s">
        <v>75</v>
      </c>
      <c r="AO24676" t="s">
        <v>111063</v>
      </c>
      <c r="AP24676" t="s">
        <v>39926</v>
      </c>
      <c r="AR24676" t="s">
        <v>158</v>
      </c>
      <c r="AS24676" t="s">
        <v>128805</v>
      </c>
      <c r="AT24676" t="s">
        <v>63</v>
      </c>
      <c r="AU24676">
        <v>1</v>
      </c>
      <c r="AV24676" t="s">
        <v>87</v>
      </c>
    </row>
    <row r="24677" spans="1:48">
      <c r="A24677" s="1" t="s">
        <v>128810</v>
      </c>
      <c r="F24677" t="s">
        <v>75</v>
      </c>
      <c r="G24677" t="s">
        <v>75</v>
      </c>
      <c r="H24677" t="s">
        <v>75</v>
      </c>
      <c r="I24677" t="s">
        <v>75</v>
      </c>
      <c r="K24677" t="s">
        <v>2538</v>
      </c>
      <c r="L24677" t="s">
        <v>50</v>
      </c>
      <c r="M24677" t="s">
        <v>128811</v>
      </c>
      <c r="N24677" t="s">
        <v>107872</v>
      </c>
      <c r="O24677" t="s">
        <v>75</v>
      </c>
      <c r="P24677" t="s">
        <v>75</v>
      </c>
      <c r="Q24677" t="s">
        <v>75</v>
      </c>
      <c r="X24677" t="s">
        <v>79</v>
      </c>
      <c r="Z24677" t="s">
        <v>128812</v>
      </c>
      <c r="AC24677" t="s">
        <v>55</v>
      </c>
      <c r="AD24677">
        <v>2016</v>
      </c>
      <c r="AE24677" t="s">
        <v>82</v>
      </c>
      <c r="AH24677" t="s">
        <v>128813</v>
      </c>
      <c r="AJ24677" t="s">
        <v>260</v>
      </c>
      <c r="AL24677" t="s">
        <v>59</v>
      </c>
      <c r="AM24677" t="s">
        <v>75</v>
      </c>
      <c r="AO24677" t="s">
        <v>85828</v>
      </c>
      <c r="AP24677" t="s">
        <v>339</v>
      </c>
      <c r="AS24677" t="s">
        <v>128814</v>
      </c>
      <c r="AT24677" t="s">
        <v>114</v>
      </c>
      <c r="AV24677" t="s">
        <v>115</v>
      </c>
    </row>
    <row r="24678" spans="1:48">
      <c r="A24678" s="1" t="s">
        <v>128815</v>
      </c>
      <c r="F24678" t="s">
        <v>75</v>
      </c>
      <c r="G24678" t="s">
        <v>75</v>
      </c>
      <c r="H24678" t="s">
        <v>75</v>
      </c>
      <c r="I24678" t="s">
        <v>75</v>
      </c>
      <c r="K24678" t="s">
        <v>384</v>
      </c>
      <c r="L24678" t="s">
        <v>304</v>
      </c>
      <c r="M24678" t="s">
        <v>128816</v>
      </c>
      <c r="N24678" t="s">
        <v>111351</v>
      </c>
      <c r="O24678" t="s">
        <v>75</v>
      </c>
      <c r="P24678" t="s">
        <v>75</v>
      </c>
      <c r="Q24678" t="s">
        <v>75</v>
      </c>
      <c r="X24678" t="s">
        <v>53</v>
      </c>
      <c r="Z24678" t="s">
        <v>128817</v>
      </c>
      <c r="AC24678" t="s">
        <v>81</v>
      </c>
      <c r="AD24678">
        <v>2016</v>
      </c>
      <c r="AE24678" t="s">
        <v>56</v>
      </c>
      <c r="AH24678" t="s">
        <v>128818</v>
      </c>
      <c r="AJ24678" t="s">
        <v>58</v>
      </c>
      <c r="AL24678" t="s">
        <v>99</v>
      </c>
      <c r="AM24678" t="s">
        <v>75</v>
      </c>
      <c r="AO24678" t="s">
        <v>94822</v>
      </c>
      <c r="AP24678" t="s">
        <v>61</v>
      </c>
      <c r="AS24678" t="s">
        <v>128819</v>
      </c>
      <c r="AT24678" t="s">
        <v>63</v>
      </c>
      <c r="AU24678">
        <v>0</v>
      </c>
      <c r="AV24678" t="s">
        <v>64</v>
      </c>
    </row>
    <row r="24679" spans="1:48">
      <c r="A24679" s="1" t="s">
        <v>128820</v>
      </c>
      <c r="B24679" t="s">
        <v>25184</v>
      </c>
      <c r="D24679" t="s">
        <v>58</v>
      </c>
      <c r="E24679" t="s">
        <v>18631</v>
      </c>
      <c r="F24679" t="s">
        <v>75</v>
      </c>
      <c r="G24679" t="s">
        <v>158</v>
      </c>
      <c r="H24679" t="s">
        <v>75</v>
      </c>
      <c r="I24679" t="s">
        <v>75</v>
      </c>
      <c r="J24679" t="s">
        <v>75</v>
      </c>
      <c r="K24679" t="s">
        <v>384</v>
      </c>
      <c r="L24679" t="s">
        <v>304</v>
      </c>
      <c r="M24679" t="s">
        <v>128821</v>
      </c>
      <c r="N24679" t="s">
        <v>432</v>
      </c>
      <c r="O24679" t="s">
        <v>158</v>
      </c>
      <c r="P24679" t="s">
        <v>75</v>
      </c>
      <c r="Q24679" t="s">
        <v>75</v>
      </c>
      <c r="T24679" t="s">
        <v>75</v>
      </c>
      <c r="U24679" t="s">
        <v>75</v>
      </c>
      <c r="V24679" t="s">
        <v>75</v>
      </c>
      <c r="W24679" t="s">
        <v>18650</v>
      </c>
      <c r="X24679" t="s">
        <v>79</v>
      </c>
      <c r="Z24679" t="s">
        <v>75861</v>
      </c>
      <c r="AA24679" t="s">
        <v>75</v>
      </c>
      <c r="AC24679" t="s">
        <v>81</v>
      </c>
      <c r="AD24679">
        <v>2016</v>
      </c>
      <c r="AE24679" t="s">
        <v>56</v>
      </c>
      <c r="AH24679" t="s">
        <v>128822</v>
      </c>
      <c r="AI24679" t="s">
        <v>75</v>
      </c>
      <c r="AJ24679" t="s">
        <v>133</v>
      </c>
      <c r="AK24679" t="s">
        <v>133</v>
      </c>
      <c r="AL24679" t="s">
        <v>59</v>
      </c>
      <c r="AM24679" t="s">
        <v>158</v>
      </c>
      <c r="AO24679" t="s">
        <v>85522</v>
      </c>
      <c r="AP24679" t="s">
        <v>39926</v>
      </c>
      <c r="AQ24679" t="s">
        <v>18637</v>
      </c>
      <c r="AR24679" t="s">
        <v>75</v>
      </c>
      <c r="AS24679" t="s">
        <v>128823</v>
      </c>
      <c r="AT24679" t="s">
        <v>2855</v>
      </c>
      <c r="AV24679" t="s">
        <v>115</v>
      </c>
    </row>
    <row r="24680" spans="1:48">
      <c r="A24680" s="1" t="s">
        <v>128824</v>
      </c>
      <c r="B24680" t="s">
        <v>25184</v>
      </c>
      <c r="D24680" t="s">
        <v>18663</v>
      </c>
      <c r="E24680" t="s">
        <v>18612</v>
      </c>
      <c r="F24680" t="s">
        <v>158</v>
      </c>
      <c r="G24680" t="s">
        <v>75</v>
      </c>
      <c r="H24680" t="s">
        <v>75</v>
      </c>
      <c r="I24680" t="s">
        <v>75</v>
      </c>
      <c r="J24680" t="s">
        <v>75</v>
      </c>
      <c r="K24680" t="s">
        <v>384</v>
      </c>
      <c r="L24680" t="s">
        <v>304</v>
      </c>
      <c r="M24680" t="s">
        <v>128825</v>
      </c>
      <c r="N24680" t="s">
        <v>113344</v>
      </c>
      <c r="O24680" t="s">
        <v>158</v>
      </c>
      <c r="P24680" t="s">
        <v>75</v>
      </c>
      <c r="Q24680" t="s">
        <v>75</v>
      </c>
      <c r="T24680" t="s">
        <v>75</v>
      </c>
      <c r="U24680" t="s">
        <v>75</v>
      </c>
      <c r="V24680" t="s">
        <v>75</v>
      </c>
      <c r="W24680" t="s">
        <v>18650</v>
      </c>
      <c r="X24680" t="s">
        <v>53</v>
      </c>
      <c r="Z24680" t="s">
        <v>101186</v>
      </c>
      <c r="AA24680" t="s">
        <v>75</v>
      </c>
      <c r="AC24680" t="s">
        <v>81</v>
      </c>
      <c r="AD24680">
        <v>2016</v>
      </c>
      <c r="AE24680" t="s">
        <v>56</v>
      </c>
      <c r="AH24680" t="s">
        <v>128826</v>
      </c>
      <c r="AI24680" t="s">
        <v>75</v>
      </c>
      <c r="AJ24680" t="s">
        <v>647</v>
      </c>
      <c r="AK24680" t="s">
        <v>145</v>
      </c>
      <c r="AL24680" t="s">
        <v>146</v>
      </c>
      <c r="AM24680" t="s">
        <v>75</v>
      </c>
      <c r="AO24680" t="s">
        <v>94822</v>
      </c>
      <c r="AP24680" t="s">
        <v>39926</v>
      </c>
      <c r="AQ24680" t="s">
        <v>18654</v>
      </c>
      <c r="AR24680" t="s">
        <v>75</v>
      </c>
      <c r="AS24680" t="s">
        <v>128827</v>
      </c>
      <c r="AT24680" t="s">
        <v>114</v>
      </c>
      <c r="AV24680" t="s">
        <v>115</v>
      </c>
    </row>
    <row r="24681" spans="1:48">
      <c r="A24681" s="1" t="s">
        <v>128828</v>
      </c>
      <c r="B24681" t="s">
        <v>25184</v>
      </c>
      <c r="D24681" t="s">
        <v>58</v>
      </c>
      <c r="E24681" t="s">
        <v>18631</v>
      </c>
      <c r="F24681" t="s">
        <v>75</v>
      </c>
      <c r="G24681" t="s">
        <v>158</v>
      </c>
      <c r="H24681" t="s">
        <v>75</v>
      </c>
      <c r="I24681" t="s">
        <v>75</v>
      </c>
      <c r="J24681" t="s">
        <v>75</v>
      </c>
      <c r="K24681" t="s">
        <v>384</v>
      </c>
      <c r="L24681" t="s">
        <v>304</v>
      </c>
      <c r="M24681" t="s">
        <v>128829</v>
      </c>
      <c r="N24681" t="s">
        <v>121439</v>
      </c>
      <c r="O24681" t="s">
        <v>158</v>
      </c>
      <c r="P24681" t="s">
        <v>75</v>
      </c>
      <c r="Q24681" t="s">
        <v>75</v>
      </c>
      <c r="T24681" t="s">
        <v>75</v>
      </c>
      <c r="U24681" t="s">
        <v>158</v>
      </c>
      <c r="V24681" t="s">
        <v>75</v>
      </c>
      <c r="W24681" t="s">
        <v>18650</v>
      </c>
      <c r="X24681" t="s">
        <v>53</v>
      </c>
      <c r="Z24681" t="s">
        <v>101192</v>
      </c>
      <c r="AA24681" t="s">
        <v>75</v>
      </c>
      <c r="AC24681" t="s">
        <v>81</v>
      </c>
      <c r="AD24681">
        <v>2016</v>
      </c>
      <c r="AE24681" t="s">
        <v>56</v>
      </c>
      <c r="AG24681" t="s">
        <v>128830</v>
      </c>
      <c r="AH24681" t="s">
        <v>128831</v>
      </c>
      <c r="AI24681" t="s">
        <v>75</v>
      </c>
      <c r="AJ24681" t="s">
        <v>552</v>
      </c>
      <c r="AK24681" t="s">
        <v>98</v>
      </c>
      <c r="AL24681" t="s">
        <v>99</v>
      </c>
      <c r="AM24681" t="s">
        <v>75</v>
      </c>
      <c r="AO24681" t="s">
        <v>86490</v>
      </c>
      <c r="AP24681" t="s">
        <v>39926</v>
      </c>
      <c r="AQ24681" t="s">
        <v>18620</v>
      </c>
      <c r="AR24681" t="s">
        <v>158</v>
      </c>
      <c r="AS24681" t="s">
        <v>128832</v>
      </c>
      <c r="AT24681" t="s">
        <v>114</v>
      </c>
      <c r="AV24681" t="s">
        <v>115</v>
      </c>
    </row>
    <row r="24682" spans="1:48">
      <c r="A24682" s="1" t="s">
        <v>128833</v>
      </c>
      <c r="B24682" t="s">
        <v>25184</v>
      </c>
      <c r="D24682" t="s">
        <v>58</v>
      </c>
      <c r="E24682" t="s">
        <v>18631</v>
      </c>
      <c r="F24682" t="s">
        <v>75</v>
      </c>
      <c r="G24682" t="s">
        <v>158</v>
      </c>
      <c r="H24682" t="s">
        <v>75</v>
      </c>
      <c r="I24682" t="s">
        <v>75</v>
      </c>
      <c r="J24682" t="s">
        <v>75</v>
      </c>
      <c r="K24682" t="s">
        <v>384</v>
      </c>
      <c r="L24682" t="s">
        <v>304</v>
      </c>
      <c r="M24682" t="s">
        <v>128834</v>
      </c>
      <c r="N24682" t="s">
        <v>90453</v>
      </c>
      <c r="O24682" t="s">
        <v>158</v>
      </c>
      <c r="P24682" t="s">
        <v>75</v>
      </c>
      <c r="Q24682" t="s">
        <v>75</v>
      </c>
      <c r="T24682" t="s">
        <v>75</v>
      </c>
      <c r="U24682" t="s">
        <v>158</v>
      </c>
      <c r="V24682" t="s">
        <v>75</v>
      </c>
      <c r="W24682" t="s">
        <v>18650</v>
      </c>
      <c r="X24682" t="s">
        <v>53</v>
      </c>
      <c r="Z24682" t="s">
        <v>52210</v>
      </c>
      <c r="AA24682" t="s">
        <v>75</v>
      </c>
      <c r="AC24682" t="s">
        <v>81</v>
      </c>
      <c r="AD24682">
        <v>2016</v>
      </c>
      <c r="AE24682" t="s">
        <v>56</v>
      </c>
      <c r="AH24682" t="s">
        <v>128835</v>
      </c>
      <c r="AI24682" t="s">
        <v>75</v>
      </c>
      <c r="AJ24682" t="s">
        <v>465</v>
      </c>
      <c r="AK24682" t="s">
        <v>98</v>
      </c>
      <c r="AL24682" t="s">
        <v>99</v>
      </c>
      <c r="AM24682" t="s">
        <v>75</v>
      </c>
      <c r="AO24682" t="s">
        <v>94822</v>
      </c>
      <c r="AP24682" t="s">
        <v>39926</v>
      </c>
      <c r="AQ24682" t="s">
        <v>18637</v>
      </c>
      <c r="AR24682" t="s">
        <v>158</v>
      </c>
      <c r="AS24682" t="s">
        <v>128836</v>
      </c>
      <c r="AT24682" t="s">
        <v>63</v>
      </c>
      <c r="AU24682">
        <v>0</v>
      </c>
      <c r="AV24682" t="s">
        <v>64</v>
      </c>
    </row>
    <row r="24683" spans="1:48">
      <c r="A24683" s="1" t="s">
        <v>128837</v>
      </c>
      <c r="B24683" t="s">
        <v>25184</v>
      </c>
      <c r="F24683" t="s">
        <v>75</v>
      </c>
      <c r="G24683" t="s">
        <v>75</v>
      </c>
      <c r="H24683" t="s">
        <v>75</v>
      </c>
      <c r="I24683" t="s">
        <v>75</v>
      </c>
      <c r="J24683" t="s">
        <v>75</v>
      </c>
      <c r="K24683" t="s">
        <v>814</v>
      </c>
      <c r="L24683" t="s">
        <v>26</v>
      </c>
      <c r="M24683" t="s">
        <v>128838</v>
      </c>
      <c r="N24683" t="s">
        <v>2744</v>
      </c>
      <c r="O24683" t="s">
        <v>75</v>
      </c>
      <c r="P24683" t="s">
        <v>75</v>
      </c>
      <c r="Q24683" t="s">
        <v>75</v>
      </c>
      <c r="T24683" t="s">
        <v>75</v>
      </c>
      <c r="U24683" t="s">
        <v>75</v>
      </c>
      <c r="V24683" t="s">
        <v>75</v>
      </c>
      <c r="X24683" t="s">
        <v>53</v>
      </c>
      <c r="Z24683" t="s">
        <v>75878</v>
      </c>
      <c r="AA24683" t="s">
        <v>75</v>
      </c>
      <c r="AC24683" t="s">
        <v>81</v>
      </c>
      <c r="AD24683">
        <v>2016</v>
      </c>
      <c r="AE24683" t="s">
        <v>142</v>
      </c>
      <c r="AH24683" t="s">
        <v>128839</v>
      </c>
      <c r="AI24683" t="s">
        <v>75</v>
      </c>
      <c r="AJ24683" t="s">
        <v>465</v>
      </c>
      <c r="AK24683" t="s">
        <v>98</v>
      </c>
      <c r="AL24683" t="s">
        <v>99</v>
      </c>
      <c r="AM24683" t="s">
        <v>75</v>
      </c>
      <c r="AO24683" t="s">
        <v>82356</v>
      </c>
      <c r="AP24683" t="s">
        <v>39926</v>
      </c>
      <c r="AR24683" t="s">
        <v>75</v>
      </c>
      <c r="AS24683" t="s">
        <v>128840</v>
      </c>
      <c r="AT24683" t="s">
        <v>114</v>
      </c>
      <c r="AV24683" t="s">
        <v>115</v>
      </c>
    </row>
    <row r="24684" spans="1:48">
      <c r="A24684" s="1" t="s">
        <v>128841</v>
      </c>
      <c r="F24684" t="s">
        <v>75</v>
      </c>
      <c r="G24684" t="s">
        <v>75</v>
      </c>
      <c r="H24684" t="s">
        <v>75</v>
      </c>
      <c r="I24684" t="s">
        <v>75</v>
      </c>
      <c r="K24684" t="s">
        <v>49</v>
      </c>
      <c r="L24684" t="s">
        <v>50</v>
      </c>
      <c r="M24684" t="s">
        <v>128842</v>
      </c>
      <c r="N24684" t="s">
        <v>70889</v>
      </c>
      <c r="O24684" t="s">
        <v>75</v>
      </c>
      <c r="P24684" t="s">
        <v>75</v>
      </c>
      <c r="Q24684" t="s">
        <v>75</v>
      </c>
      <c r="X24684" t="s">
        <v>53</v>
      </c>
      <c r="Z24684" t="s">
        <v>128843</v>
      </c>
      <c r="AC24684" t="s">
        <v>55</v>
      </c>
      <c r="AD24684">
        <v>2016</v>
      </c>
      <c r="AE24684" t="s">
        <v>56</v>
      </c>
      <c r="AG24684" t="s">
        <v>128844</v>
      </c>
      <c r="AH24684" t="s">
        <v>128844</v>
      </c>
      <c r="AJ24684" t="s">
        <v>552</v>
      </c>
      <c r="AL24684" t="s">
        <v>59</v>
      </c>
      <c r="AM24684" t="s">
        <v>75</v>
      </c>
      <c r="AO24684" t="s">
        <v>101739</v>
      </c>
      <c r="AP24684" t="s">
        <v>61</v>
      </c>
      <c r="AS24684" t="s">
        <v>128845</v>
      </c>
      <c r="AT24684" t="s">
        <v>63</v>
      </c>
      <c r="AU24684">
        <v>0</v>
      </c>
      <c r="AV24684" t="s">
        <v>64</v>
      </c>
    </row>
    <row r="24685" spans="1:48">
      <c r="A24685" s="1" t="s">
        <v>128846</v>
      </c>
      <c r="F24685" t="s">
        <v>75</v>
      </c>
      <c r="G24685" t="s">
        <v>75</v>
      </c>
      <c r="H24685" t="s">
        <v>75</v>
      </c>
      <c r="I24685" t="s">
        <v>75</v>
      </c>
      <c r="K24685" t="s">
        <v>49</v>
      </c>
      <c r="L24685" t="s">
        <v>50</v>
      </c>
      <c r="M24685" t="s">
        <v>128847</v>
      </c>
      <c r="N24685" t="s">
        <v>94685</v>
      </c>
      <c r="O24685" t="s">
        <v>75</v>
      </c>
      <c r="P24685" t="s">
        <v>75</v>
      </c>
      <c r="Q24685" t="s">
        <v>75</v>
      </c>
      <c r="X24685" t="s">
        <v>53</v>
      </c>
      <c r="Z24685" t="s">
        <v>128848</v>
      </c>
      <c r="AC24685" t="s">
        <v>81</v>
      </c>
      <c r="AD24685">
        <v>2016</v>
      </c>
      <c r="AE24685" t="s">
        <v>56</v>
      </c>
      <c r="AG24685" t="s">
        <v>128849</v>
      </c>
      <c r="AH24685" t="s">
        <v>128849</v>
      </c>
      <c r="AJ24685" t="s">
        <v>426</v>
      </c>
      <c r="AL24685" t="s">
        <v>59</v>
      </c>
      <c r="AM24685" t="s">
        <v>75</v>
      </c>
      <c r="AO24685" t="s">
        <v>101739</v>
      </c>
      <c r="AP24685" t="s">
        <v>61</v>
      </c>
      <c r="AS24685" t="s">
        <v>128850</v>
      </c>
      <c r="AT24685" t="s">
        <v>63</v>
      </c>
      <c r="AU24685">
        <v>0</v>
      </c>
      <c r="AV24685" t="s">
        <v>64</v>
      </c>
    </row>
    <row r="24686" spans="1:48">
      <c r="A24686" s="1" t="s">
        <v>128851</v>
      </c>
      <c r="F24686" t="s">
        <v>75</v>
      </c>
      <c r="G24686" t="s">
        <v>75</v>
      </c>
      <c r="H24686" t="s">
        <v>75</v>
      </c>
      <c r="I24686" t="s">
        <v>75</v>
      </c>
      <c r="K24686" t="s">
        <v>128</v>
      </c>
      <c r="L24686" t="s">
        <v>26</v>
      </c>
      <c r="M24686" t="s">
        <v>128852</v>
      </c>
      <c r="N24686" t="s">
        <v>98120</v>
      </c>
      <c r="O24686" t="s">
        <v>75</v>
      </c>
      <c r="P24686" t="s">
        <v>75</v>
      </c>
      <c r="Q24686" t="s">
        <v>75</v>
      </c>
      <c r="X24686" t="s">
        <v>53</v>
      </c>
      <c r="Z24686" t="s">
        <v>101212</v>
      </c>
      <c r="AC24686" t="s">
        <v>81</v>
      </c>
      <c r="AD24686">
        <v>2016</v>
      </c>
      <c r="AE24686" t="s">
        <v>56</v>
      </c>
      <c r="AG24686" t="s">
        <v>128853</v>
      </c>
      <c r="AH24686" t="s">
        <v>128854</v>
      </c>
      <c r="AJ24686" t="s">
        <v>1759</v>
      </c>
      <c r="AL24686" t="s">
        <v>59</v>
      </c>
      <c r="AM24686" t="s">
        <v>75</v>
      </c>
      <c r="AO24686" t="s">
        <v>111990</v>
      </c>
      <c r="AP24686" t="s">
        <v>61</v>
      </c>
      <c r="AS24686" t="s">
        <v>128855</v>
      </c>
      <c r="AT24686" t="s">
        <v>63</v>
      </c>
      <c r="AU24686">
        <v>1</v>
      </c>
      <c r="AV24686" t="s">
        <v>87</v>
      </c>
    </row>
    <row r="24687" spans="1:48">
      <c r="A24687" s="1" t="s">
        <v>128856</v>
      </c>
      <c r="F24687" t="s">
        <v>75</v>
      </c>
      <c r="G24687" t="s">
        <v>75</v>
      </c>
      <c r="H24687" t="s">
        <v>75</v>
      </c>
      <c r="I24687" t="s">
        <v>75</v>
      </c>
      <c r="K24687" t="s">
        <v>49</v>
      </c>
      <c r="L24687" t="s">
        <v>50</v>
      </c>
      <c r="M24687" t="s">
        <v>128857</v>
      </c>
      <c r="N24687" t="s">
        <v>94629</v>
      </c>
      <c r="O24687" t="s">
        <v>75</v>
      </c>
      <c r="P24687" t="s">
        <v>75</v>
      </c>
      <c r="Q24687" t="s">
        <v>75</v>
      </c>
      <c r="X24687" t="s">
        <v>53</v>
      </c>
      <c r="Z24687" t="s">
        <v>128858</v>
      </c>
      <c r="AC24687" t="s">
        <v>55</v>
      </c>
      <c r="AD24687">
        <v>2016</v>
      </c>
      <c r="AE24687" t="s">
        <v>56</v>
      </c>
      <c r="AG24687" t="s">
        <v>128859</v>
      </c>
      <c r="AH24687" t="s">
        <v>128859</v>
      </c>
      <c r="AJ24687" t="s">
        <v>552</v>
      </c>
      <c r="AL24687" t="s">
        <v>59</v>
      </c>
      <c r="AM24687" t="s">
        <v>75</v>
      </c>
      <c r="AO24687" t="s">
        <v>101739</v>
      </c>
      <c r="AP24687" t="s">
        <v>61</v>
      </c>
      <c r="AS24687" t="s">
        <v>128860</v>
      </c>
      <c r="AT24687" t="s">
        <v>63</v>
      </c>
      <c r="AU24687">
        <v>0</v>
      </c>
      <c r="AV24687" t="s">
        <v>64</v>
      </c>
    </row>
    <row r="24688" spans="1:48">
      <c r="A24688" s="1" t="s">
        <v>128861</v>
      </c>
      <c r="B24688" t="s">
        <v>25184</v>
      </c>
      <c r="D24688" t="s">
        <v>58</v>
      </c>
      <c r="E24688" t="s">
        <v>18631</v>
      </c>
      <c r="F24688" t="s">
        <v>75</v>
      </c>
      <c r="G24688" t="s">
        <v>158</v>
      </c>
      <c r="H24688" t="s">
        <v>75</v>
      </c>
      <c r="I24688" t="s">
        <v>75</v>
      </c>
      <c r="J24688" t="s">
        <v>75</v>
      </c>
      <c r="K24688" t="s">
        <v>384</v>
      </c>
      <c r="L24688" t="s">
        <v>304</v>
      </c>
      <c r="M24688" t="s">
        <v>128862</v>
      </c>
      <c r="N24688" t="s">
        <v>90453</v>
      </c>
      <c r="O24688" t="s">
        <v>158</v>
      </c>
      <c r="P24688" t="s">
        <v>75</v>
      </c>
      <c r="Q24688" t="s">
        <v>75</v>
      </c>
      <c r="T24688" t="s">
        <v>75</v>
      </c>
      <c r="U24688" t="s">
        <v>75</v>
      </c>
      <c r="V24688" t="s">
        <v>75</v>
      </c>
      <c r="W24688" t="s">
        <v>18650</v>
      </c>
      <c r="X24688" t="s">
        <v>53</v>
      </c>
      <c r="Z24688" t="s">
        <v>52224</v>
      </c>
      <c r="AA24688" t="s">
        <v>75</v>
      </c>
      <c r="AC24688" t="s">
        <v>81</v>
      </c>
      <c r="AD24688">
        <v>2016</v>
      </c>
      <c r="AE24688" t="s">
        <v>56</v>
      </c>
      <c r="AH24688" t="s">
        <v>128863</v>
      </c>
      <c r="AI24688" t="s">
        <v>75</v>
      </c>
      <c r="AJ24688" t="s">
        <v>465</v>
      </c>
      <c r="AK24688" t="s">
        <v>98</v>
      </c>
      <c r="AL24688" t="s">
        <v>99</v>
      </c>
      <c r="AM24688" t="s">
        <v>75</v>
      </c>
      <c r="AO24688" t="s">
        <v>94822</v>
      </c>
      <c r="AP24688" t="s">
        <v>39926</v>
      </c>
      <c r="AQ24688" t="s">
        <v>18637</v>
      </c>
      <c r="AR24688" t="s">
        <v>75</v>
      </c>
      <c r="AS24688" t="s">
        <v>128864</v>
      </c>
      <c r="AT24688" t="s">
        <v>237</v>
      </c>
      <c r="AV24688" t="s">
        <v>115</v>
      </c>
    </row>
    <row r="24689" spans="1:48">
      <c r="A24689" s="1" t="s">
        <v>128865</v>
      </c>
      <c r="B24689" t="s">
        <v>25184</v>
      </c>
      <c r="F24689" t="s">
        <v>75</v>
      </c>
      <c r="G24689" t="s">
        <v>75</v>
      </c>
      <c r="H24689" t="s">
        <v>75</v>
      </c>
      <c r="I24689" t="s">
        <v>75</v>
      </c>
      <c r="J24689" t="s">
        <v>75</v>
      </c>
      <c r="K24689" t="s">
        <v>2572</v>
      </c>
      <c r="L24689" t="s">
        <v>304</v>
      </c>
      <c r="M24689" t="s">
        <v>128866</v>
      </c>
      <c r="N24689" t="s">
        <v>128867</v>
      </c>
      <c r="O24689" t="s">
        <v>75</v>
      </c>
      <c r="P24689" t="s">
        <v>75</v>
      </c>
      <c r="Q24689" t="s">
        <v>75</v>
      </c>
      <c r="T24689" t="s">
        <v>75</v>
      </c>
      <c r="U24689" t="s">
        <v>75</v>
      </c>
      <c r="V24689" t="s">
        <v>75</v>
      </c>
      <c r="X24689" t="s">
        <v>79</v>
      </c>
      <c r="Z24689" t="s">
        <v>128868</v>
      </c>
      <c r="AA24689" t="s">
        <v>75</v>
      </c>
      <c r="AC24689" t="s">
        <v>308</v>
      </c>
      <c r="AD24689">
        <v>2016</v>
      </c>
      <c r="AE24689" t="s">
        <v>56</v>
      </c>
      <c r="AH24689" t="s">
        <v>128869</v>
      </c>
      <c r="AI24689" t="s">
        <v>75</v>
      </c>
      <c r="AJ24689" t="s">
        <v>2334</v>
      </c>
      <c r="AK24689" t="s">
        <v>98</v>
      </c>
      <c r="AL24689" t="s">
        <v>59</v>
      </c>
      <c r="AM24689" t="s">
        <v>75</v>
      </c>
      <c r="AO24689" t="s">
        <v>128870</v>
      </c>
      <c r="AP24689" t="s">
        <v>39926</v>
      </c>
      <c r="AR24689" t="s">
        <v>75</v>
      </c>
      <c r="AS24689" t="s">
        <v>128871</v>
      </c>
      <c r="AT24689" t="s">
        <v>63</v>
      </c>
      <c r="AU24689">
        <v>1</v>
      </c>
      <c r="AV24689" t="s">
        <v>87</v>
      </c>
    </row>
    <row r="24690" spans="1:48">
      <c r="A24690" s="1" t="s">
        <v>128872</v>
      </c>
      <c r="F24690" t="s">
        <v>75</v>
      </c>
      <c r="G24690" t="s">
        <v>75</v>
      </c>
      <c r="H24690" t="s">
        <v>75</v>
      </c>
      <c r="I24690" t="s">
        <v>75</v>
      </c>
      <c r="K24690" t="s">
        <v>1554</v>
      </c>
      <c r="L24690" t="s">
        <v>50</v>
      </c>
      <c r="M24690" t="s">
        <v>128873</v>
      </c>
      <c r="N24690" t="s">
        <v>73215</v>
      </c>
      <c r="O24690" t="s">
        <v>75</v>
      </c>
      <c r="P24690" t="s">
        <v>75</v>
      </c>
      <c r="Q24690" t="s">
        <v>75</v>
      </c>
      <c r="X24690" t="s">
        <v>79</v>
      </c>
      <c r="Z24690" t="s">
        <v>128874</v>
      </c>
      <c r="AC24690" t="s">
        <v>81</v>
      </c>
      <c r="AD24690">
        <v>2016</v>
      </c>
      <c r="AE24690" t="s">
        <v>56</v>
      </c>
      <c r="AG24690" t="s">
        <v>128875</v>
      </c>
      <c r="AH24690" t="s">
        <v>128876</v>
      </c>
      <c r="AJ24690" t="s">
        <v>84</v>
      </c>
      <c r="AL24690" t="s">
        <v>59</v>
      </c>
      <c r="AM24690" t="s">
        <v>75</v>
      </c>
      <c r="AO24690" t="s">
        <v>128877</v>
      </c>
      <c r="AP24690" t="s">
        <v>61</v>
      </c>
      <c r="AS24690" t="s">
        <v>128878</v>
      </c>
      <c r="AT24690" t="s">
        <v>114</v>
      </c>
      <c r="AV24690" t="s">
        <v>115</v>
      </c>
    </row>
    <row r="24691" spans="1:48">
      <c r="A24691" s="1" t="s">
        <v>128879</v>
      </c>
      <c r="F24691" t="s">
        <v>75</v>
      </c>
      <c r="G24691" t="s">
        <v>75</v>
      </c>
      <c r="H24691" t="s">
        <v>75</v>
      </c>
      <c r="I24691" t="s">
        <v>75</v>
      </c>
      <c r="J24691" t="s">
        <v>75</v>
      </c>
      <c r="K24691" t="s">
        <v>90</v>
      </c>
      <c r="L24691" t="s">
        <v>26</v>
      </c>
      <c r="M24691" t="s">
        <v>128880</v>
      </c>
      <c r="N24691" t="s">
        <v>91660</v>
      </c>
      <c r="O24691" t="s">
        <v>75</v>
      </c>
      <c r="P24691" t="s">
        <v>75</v>
      </c>
      <c r="Q24691" t="s">
        <v>75</v>
      </c>
      <c r="T24691" t="s">
        <v>75</v>
      </c>
      <c r="U24691" t="s">
        <v>75</v>
      </c>
      <c r="V24691" t="s">
        <v>75</v>
      </c>
      <c r="X24691" t="s">
        <v>79</v>
      </c>
      <c r="Z24691" t="s">
        <v>128881</v>
      </c>
      <c r="AA24691" t="s">
        <v>75</v>
      </c>
      <c r="AC24691" t="s">
        <v>308</v>
      </c>
      <c r="AD24691">
        <v>2016</v>
      </c>
      <c r="AE24691" t="s">
        <v>94</v>
      </c>
      <c r="AG24691" t="s">
        <v>128882</v>
      </c>
      <c r="AH24691" t="s">
        <v>128883</v>
      </c>
      <c r="AI24691" t="s">
        <v>75</v>
      </c>
      <c r="AJ24691" t="s">
        <v>144</v>
      </c>
      <c r="AL24691" t="s">
        <v>146</v>
      </c>
      <c r="AM24691" t="s">
        <v>75</v>
      </c>
      <c r="AO24691" t="s">
        <v>84981</v>
      </c>
      <c r="AP24691" t="s">
        <v>61</v>
      </c>
      <c r="AR24691" t="s">
        <v>75</v>
      </c>
      <c r="AS24691" t="s">
        <v>128884</v>
      </c>
      <c r="AT24691" t="s">
        <v>114</v>
      </c>
      <c r="AV24691" t="s">
        <v>115</v>
      </c>
    </row>
    <row r="24692" spans="1:48">
      <c r="A24692" s="1" t="s">
        <v>128885</v>
      </c>
      <c r="F24692" t="s">
        <v>75</v>
      </c>
      <c r="G24692" t="s">
        <v>75</v>
      </c>
      <c r="H24692" t="s">
        <v>75</v>
      </c>
      <c r="I24692" t="s">
        <v>75</v>
      </c>
      <c r="K24692" t="s">
        <v>49</v>
      </c>
      <c r="L24692" t="s">
        <v>50</v>
      </c>
      <c r="M24692" t="s">
        <v>128886</v>
      </c>
      <c r="N24692" t="s">
        <v>94685</v>
      </c>
      <c r="O24692" t="s">
        <v>75</v>
      </c>
      <c r="P24692" t="s">
        <v>75</v>
      </c>
      <c r="Q24692" t="s">
        <v>75</v>
      </c>
      <c r="X24692" t="s">
        <v>53</v>
      </c>
      <c r="Z24692" t="s">
        <v>128887</v>
      </c>
      <c r="AC24692" t="s">
        <v>69</v>
      </c>
      <c r="AD24692">
        <v>2016</v>
      </c>
      <c r="AE24692" t="s">
        <v>56</v>
      </c>
      <c r="AG24692" t="s">
        <v>128888</v>
      </c>
      <c r="AH24692" t="s">
        <v>128888</v>
      </c>
      <c r="AJ24692" t="s">
        <v>58</v>
      </c>
      <c r="AL24692" t="s">
        <v>59</v>
      </c>
      <c r="AM24692" t="s">
        <v>75</v>
      </c>
      <c r="AO24692" t="s">
        <v>101739</v>
      </c>
      <c r="AP24692" t="s">
        <v>339</v>
      </c>
      <c r="AS24692" t="s">
        <v>128889</v>
      </c>
      <c r="AT24692" t="s">
        <v>63</v>
      </c>
      <c r="AU24692">
        <v>0</v>
      </c>
      <c r="AV24692" t="s">
        <v>64</v>
      </c>
    </row>
    <row r="24693" spans="1:48">
      <c r="A24693" s="1" t="s">
        <v>128890</v>
      </c>
      <c r="F24693" t="s">
        <v>75</v>
      </c>
      <c r="G24693" t="s">
        <v>75</v>
      </c>
      <c r="H24693" t="s">
        <v>75</v>
      </c>
      <c r="I24693" t="s">
        <v>75</v>
      </c>
      <c r="K24693" t="s">
        <v>430</v>
      </c>
      <c r="L24693" t="s">
        <v>26</v>
      </c>
      <c r="M24693" t="s">
        <v>128891</v>
      </c>
      <c r="N24693" t="s">
        <v>80849</v>
      </c>
      <c r="O24693" t="s">
        <v>75</v>
      </c>
      <c r="P24693" t="s">
        <v>75</v>
      </c>
      <c r="Q24693" t="s">
        <v>75</v>
      </c>
      <c r="X24693" t="s">
        <v>79</v>
      </c>
      <c r="Z24693" t="s">
        <v>128892</v>
      </c>
      <c r="AC24693" t="s">
        <v>55</v>
      </c>
      <c r="AD24693">
        <v>2016</v>
      </c>
      <c r="AE24693" t="s">
        <v>142</v>
      </c>
      <c r="AH24693" t="s">
        <v>128893</v>
      </c>
      <c r="AJ24693" t="s">
        <v>133</v>
      </c>
      <c r="AL24693" t="s">
        <v>59</v>
      </c>
      <c r="AM24693" t="s">
        <v>75</v>
      </c>
      <c r="AO24693" t="s">
        <v>128894</v>
      </c>
      <c r="AP24693" t="s">
        <v>61</v>
      </c>
      <c r="AS24693" t="s">
        <v>128895</v>
      </c>
      <c r="AT24693" t="s">
        <v>63</v>
      </c>
      <c r="AU24693">
        <v>0</v>
      </c>
      <c r="AV24693" t="s">
        <v>64</v>
      </c>
    </row>
    <row r="24694" spans="1:48">
      <c r="A24694" s="1" t="s">
        <v>128896</v>
      </c>
      <c r="F24694" t="s">
        <v>75</v>
      </c>
      <c r="G24694" t="s">
        <v>75</v>
      </c>
      <c r="H24694" t="s">
        <v>75</v>
      </c>
      <c r="I24694" t="s">
        <v>75</v>
      </c>
      <c r="K24694" t="s">
        <v>76</v>
      </c>
      <c r="L24694" t="s">
        <v>50</v>
      </c>
      <c r="M24694" t="s">
        <v>128897</v>
      </c>
      <c r="N24694" t="s">
        <v>13324</v>
      </c>
      <c r="O24694" t="s">
        <v>75</v>
      </c>
      <c r="P24694" t="s">
        <v>75</v>
      </c>
      <c r="Q24694" t="s">
        <v>75</v>
      </c>
      <c r="X24694" t="s">
        <v>53</v>
      </c>
      <c r="Z24694" t="s">
        <v>11578</v>
      </c>
      <c r="AC24694" t="s">
        <v>81</v>
      </c>
      <c r="AD24694">
        <v>2016</v>
      </c>
      <c r="AE24694" t="s">
        <v>82</v>
      </c>
      <c r="AH24694" t="s">
        <v>128898</v>
      </c>
      <c r="AJ24694" t="s">
        <v>2907</v>
      </c>
      <c r="AL24694" t="s">
        <v>59</v>
      </c>
      <c r="AM24694" t="s">
        <v>75</v>
      </c>
      <c r="AO24694" t="s">
        <v>115593</v>
      </c>
      <c r="AP24694" t="s">
        <v>339</v>
      </c>
      <c r="AS24694" t="s">
        <v>128899</v>
      </c>
      <c r="AT24694" t="s">
        <v>63</v>
      </c>
      <c r="AU24694">
        <v>1</v>
      </c>
      <c r="AV24694" t="s">
        <v>87</v>
      </c>
    </row>
    <row r="24695" spans="1:48">
      <c r="A24695" s="1" t="s">
        <v>128900</v>
      </c>
      <c r="F24695" t="s">
        <v>75</v>
      </c>
      <c r="G24695" t="s">
        <v>75</v>
      </c>
      <c r="H24695" t="s">
        <v>75</v>
      </c>
      <c r="I24695" t="s">
        <v>75</v>
      </c>
      <c r="K24695" t="s">
        <v>9727</v>
      </c>
      <c r="L24695" t="s">
        <v>9728</v>
      </c>
      <c r="M24695" t="s">
        <v>128901</v>
      </c>
      <c r="N24695" t="s">
        <v>128902</v>
      </c>
      <c r="O24695" t="s">
        <v>75</v>
      </c>
      <c r="P24695" t="s">
        <v>75</v>
      </c>
      <c r="Q24695" t="s">
        <v>75</v>
      </c>
      <c r="X24695" t="s">
        <v>53</v>
      </c>
      <c r="Z24695" t="s">
        <v>128903</v>
      </c>
      <c r="AC24695" t="s">
        <v>81</v>
      </c>
      <c r="AD24695">
        <v>2016</v>
      </c>
      <c r="AE24695" t="s">
        <v>82</v>
      </c>
      <c r="AH24695" t="s">
        <v>128904</v>
      </c>
      <c r="AJ24695" t="s">
        <v>2907</v>
      </c>
      <c r="AL24695" t="s">
        <v>99</v>
      </c>
      <c r="AM24695" t="s">
        <v>75</v>
      </c>
      <c r="AO24695" t="s">
        <v>85828</v>
      </c>
      <c r="AP24695" t="s">
        <v>61</v>
      </c>
      <c r="AS24695" t="s">
        <v>128905</v>
      </c>
      <c r="AT24695" t="s">
        <v>63</v>
      </c>
      <c r="AU24695">
        <v>0</v>
      </c>
      <c r="AV24695" t="s">
        <v>64</v>
      </c>
    </row>
    <row r="24696" spans="1:48">
      <c r="A24696" s="1" t="s">
        <v>128906</v>
      </c>
      <c r="B24696" t="s">
        <v>25184</v>
      </c>
      <c r="F24696" t="s">
        <v>75</v>
      </c>
      <c r="G24696" t="s">
        <v>75</v>
      </c>
      <c r="H24696" t="s">
        <v>75</v>
      </c>
      <c r="I24696" t="s">
        <v>75</v>
      </c>
      <c r="J24696" t="s">
        <v>75</v>
      </c>
      <c r="K24696" t="s">
        <v>276</v>
      </c>
      <c r="L24696" t="s">
        <v>26</v>
      </c>
      <c r="M24696" t="s">
        <v>128907</v>
      </c>
      <c r="N24696" t="s">
        <v>81929</v>
      </c>
      <c r="O24696" t="s">
        <v>75</v>
      </c>
      <c r="P24696" t="s">
        <v>75</v>
      </c>
      <c r="Q24696" t="s">
        <v>75</v>
      </c>
      <c r="T24696" t="s">
        <v>75</v>
      </c>
      <c r="U24696" t="s">
        <v>158</v>
      </c>
      <c r="V24696" t="s">
        <v>75</v>
      </c>
      <c r="X24696" t="s">
        <v>53</v>
      </c>
      <c r="Z24696" t="s">
        <v>11585</v>
      </c>
      <c r="AA24696" t="s">
        <v>75</v>
      </c>
      <c r="AC24696" t="s">
        <v>81</v>
      </c>
      <c r="AD24696">
        <v>2016</v>
      </c>
      <c r="AE24696" t="s">
        <v>280</v>
      </c>
      <c r="AG24696" t="s">
        <v>128908</v>
      </c>
      <c r="AH24696" t="s">
        <v>128909</v>
      </c>
      <c r="AI24696" t="s">
        <v>75</v>
      </c>
      <c r="AJ24696" t="s">
        <v>133</v>
      </c>
      <c r="AK24696" t="s">
        <v>133</v>
      </c>
      <c r="AL24696" t="s">
        <v>99</v>
      </c>
      <c r="AM24696" t="s">
        <v>75</v>
      </c>
      <c r="AO24696" t="s">
        <v>128910</v>
      </c>
      <c r="AP24696" t="s">
        <v>39926</v>
      </c>
      <c r="AR24696" t="s">
        <v>75</v>
      </c>
      <c r="AS24696" t="s">
        <v>128911</v>
      </c>
      <c r="AT24696" t="s">
        <v>237</v>
      </c>
      <c r="AV24696" t="s">
        <v>115</v>
      </c>
    </row>
    <row r="24697" spans="1:48">
      <c r="A24697" s="1" t="s">
        <v>128912</v>
      </c>
      <c r="F24697" t="s">
        <v>75</v>
      </c>
      <c r="G24697" t="s">
        <v>75</v>
      </c>
      <c r="H24697" t="s">
        <v>75</v>
      </c>
      <c r="I24697" t="s">
        <v>75</v>
      </c>
      <c r="K24697" t="s">
        <v>15369</v>
      </c>
      <c r="L24697" t="s">
        <v>11546</v>
      </c>
      <c r="M24697" t="s">
        <v>128913</v>
      </c>
      <c r="N24697" t="s">
        <v>67953</v>
      </c>
      <c r="O24697" t="s">
        <v>75</v>
      </c>
      <c r="P24697" t="s">
        <v>75</v>
      </c>
      <c r="Q24697" t="s">
        <v>75</v>
      </c>
      <c r="X24697" t="s">
        <v>53</v>
      </c>
      <c r="Z24697" t="s">
        <v>128914</v>
      </c>
      <c r="AC24697" t="s">
        <v>81</v>
      </c>
      <c r="AD24697">
        <v>2016</v>
      </c>
      <c r="AE24697" t="s">
        <v>56</v>
      </c>
      <c r="AH24697" t="s">
        <v>128915</v>
      </c>
      <c r="AJ24697" t="s">
        <v>133</v>
      </c>
      <c r="AL24697" t="s">
        <v>59</v>
      </c>
      <c r="AM24697" t="s">
        <v>75</v>
      </c>
      <c r="AO24697" t="s">
        <v>85386</v>
      </c>
      <c r="AP24697" t="s">
        <v>61</v>
      </c>
      <c r="AS24697" t="s">
        <v>128916</v>
      </c>
      <c r="AT24697" t="s">
        <v>63</v>
      </c>
      <c r="AU24697">
        <v>0</v>
      </c>
      <c r="AV24697" t="s">
        <v>64</v>
      </c>
    </row>
    <row r="24698" spans="1:48">
      <c r="A24698" s="1" t="s">
        <v>128917</v>
      </c>
      <c r="B24698" t="s">
        <v>25184</v>
      </c>
      <c r="D24698" t="s">
        <v>58</v>
      </c>
      <c r="E24698" t="s">
        <v>19325</v>
      </c>
      <c r="F24698" t="s">
        <v>75</v>
      </c>
      <c r="G24698" t="s">
        <v>75</v>
      </c>
      <c r="H24698" t="s">
        <v>75</v>
      </c>
      <c r="I24698" t="s">
        <v>75</v>
      </c>
      <c r="J24698" t="s">
        <v>158</v>
      </c>
      <c r="K24698" t="s">
        <v>303</v>
      </c>
      <c r="L24698" t="s">
        <v>304</v>
      </c>
      <c r="M24698" t="s">
        <v>128918</v>
      </c>
      <c r="N24698" t="s">
        <v>86221</v>
      </c>
      <c r="O24698" t="s">
        <v>158</v>
      </c>
      <c r="P24698" t="s">
        <v>75</v>
      </c>
      <c r="Q24698" t="s">
        <v>75</v>
      </c>
      <c r="S24698" t="s">
        <v>62239</v>
      </c>
      <c r="T24698" t="s">
        <v>158</v>
      </c>
      <c r="U24698" t="s">
        <v>158</v>
      </c>
      <c r="V24698" t="s">
        <v>75</v>
      </c>
      <c r="W24698" t="s">
        <v>18650</v>
      </c>
      <c r="X24698" t="s">
        <v>53</v>
      </c>
      <c r="Z24698" t="s">
        <v>11591</v>
      </c>
      <c r="AA24698" t="s">
        <v>158</v>
      </c>
      <c r="AC24698" t="s">
        <v>81</v>
      </c>
      <c r="AD24698">
        <v>2016</v>
      </c>
      <c r="AE24698" t="s">
        <v>56</v>
      </c>
      <c r="AG24698" t="s">
        <v>128919</v>
      </c>
      <c r="AH24698" t="s">
        <v>128920</v>
      </c>
      <c r="AI24698" t="s">
        <v>75</v>
      </c>
      <c r="AJ24698" t="s">
        <v>133</v>
      </c>
      <c r="AK24698" t="s">
        <v>133</v>
      </c>
      <c r="AL24698" t="s">
        <v>59</v>
      </c>
      <c r="AM24698" t="s">
        <v>75</v>
      </c>
      <c r="AO24698" t="s">
        <v>106769</v>
      </c>
      <c r="AP24698" t="s">
        <v>39926</v>
      </c>
      <c r="AQ24698" t="s">
        <v>18620</v>
      </c>
      <c r="AR24698" t="s">
        <v>75</v>
      </c>
      <c r="AS24698" t="s">
        <v>128921</v>
      </c>
      <c r="AT24698" t="s">
        <v>114</v>
      </c>
      <c r="AV24698" t="s">
        <v>115</v>
      </c>
    </row>
    <row r="24699" spans="1:48">
      <c r="A24699" s="1" t="s">
        <v>128922</v>
      </c>
      <c r="F24699" t="s">
        <v>75</v>
      </c>
      <c r="G24699" t="s">
        <v>75</v>
      </c>
      <c r="H24699" t="s">
        <v>75</v>
      </c>
      <c r="I24699" t="s">
        <v>75</v>
      </c>
      <c r="K24699" t="s">
        <v>760</v>
      </c>
      <c r="L24699" t="s">
        <v>26</v>
      </c>
      <c r="M24699" t="s">
        <v>128923</v>
      </c>
      <c r="N24699" t="s">
        <v>75119</v>
      </c>
      <c r="O24699" t="s">
        <v>75</v>
      </c>
      <c r="P24699" t="s">
        <v>75</v>
      </c>
      <c r="Q24699" t="s">
        <v>75</v>
      </c>
      <c r="X24699" t="s">
        <v>53</v>
      </c>
      <c r="Z24699" t="s">
        <v>11596</v>
      </c>
      <c r="AC24699" t="s">
        <v>81</v>
      </c>
      <c r="AD24699">
        <v>2016</v>
      </c>
      <c r="AE24699" t="s">
        <v>94</v>
      </c>
      <c r="AH24699" t="s">
        <v>128924</v>
      </c>
      <c r="AJ24699" t="s">
        <v>133</v>
      </c>
      <c r="AL24699" t="s">
        <v>59</v>
      </c>
      <c r="AM24699" t="s">
        <v>75</v>
      </c>
      <c r="AO24699" t="s">
        <v>128925</v>
      </c>
      <c r="AP24699" t="s">
        <v>61</v>
      </c>
      <c r="AS24699" t="s">
        <v>128926</v>
      </c>
      <c r="AT24699" t="s">
        <v>114</v>
      </c>
      <c r="AV24699" t="s">
        <v>115</v>
      </c>
    </row>
    <row r="24700" spans="1:48">
      <c r="A24700" s="1" t="s">
        <v>128927</v>
      </c>
      <c r="B24700" t="s">
        <v>25184</v>
      </c>
      <c r="D24700" t="s">
        <v>18918</v>
      </c>
      <c r="E24700" t="s">
        <v>18631</v>
      </c>
      <c r="F24700" t="s">
        <v>158</v>
      </c>
      <c r="G24700" t="s">
        <v>158</v>
      </c>
      <c r="H24700" t="s">
        <v>75</v>
      </c>
      <c r="I24700" t="s">
        <v>75</v>
      </c>
      <c r="J24700" t="s">
        <v>158</v>
      </c>
      <c r="K24700" t="s">
        <v>210</v>
      </c>
      <c r="L24700" t="s">
        <v>26</v>
      </c>
      <c r="M24700" t="s">
        <v>128928</v>
      </c>
      <c r="N24700" t="s">
        <v>96456</v>
      </c>
      <c r="O24700" t="s">
        <v>158</v>
      </c>
      <c r="P24700" t="s">
        <v>75</v>
      </c>
      <c r="Q24700" t="s">
        <v>75</v>
      </c>
      <c r="T24700" t="s">
        <v>75</v>
      </c>
      <c r="U24700" t="s">
        <v>75</v>
      </c>
      <c r="V24700" t="s">
        <v>75</v>
      </c>
      <c r="W24700" t="s">
        <v>18650</v>
      </c>
      <c r="X24700" t="s">
        <v>53</v>
      </c>
      <c r="Z24700" t="s">
        <v>31018</v>
      </c>
      <c r="AA24700" t="s">
        <v>75</v>
      </c>
      <c r="AC24700" t="s">
        <v>81</v>
      </c>
      <c r="AD24700">
        <v>2016</v>
      </c>
      <c r="AE24700" t="s">
        <v>142</v>
      </c>
      <c r="AG24700" t="s">
        <v>101253</v>
      </c>
      <c r="AH24700" t="s">
        <v>128929</v>
      </c>
      <c r="AI24700" t="s">
        <v>75</v>
      </c>
      <c r="AJ24700" t="s">
        <v>133</v>
      </c>
      <c r="AK24700" t="s">
        <v>133</v>
      </c>
      <c r="AL24700" t="s">
        <v>99</v>
      </c>
      <c r="AM24700" t="s">
        <v>75</v>
      </c>
      <c r="AO24700" t="s">
        <v>88495</v>
      </c>
      <c r="AP24700" t="s">
        <v>39926</v>
      </c>
      <c r="AQ24700" t="s">
        <v>18654</v>
      </c>
      <c r="AR24700" t="s">
        <v>75</v>
      </c>
      <c r="AS24700" t="s">
        <v>128930</v>
      </c>
      <c r="AT24700" t="s">
        <v>63</v>
      </c>
      <c r="AU24700">
        <v>1</v>
      </c>
      <c r="AV24700" t="s">
        <v>87</v>
      </c>
    </row>
    <row r="24701" spans="1:48">
      <c r="A24701" s="1" t="s">
        <v>128931</v>
      </c>
      <c r="B24701" t="s">
        <v>25184</v>
      </c>
      <c r="F24701" t="s">
        <v>75</v>
      </c>
      <c r="G24701" t="s">
        <v>75</v>
      </c>
      <c r="H24701" t="s">
        <v>75</v>
      </c>
      <c r="I24701" t="s">
        <v>75</v>
      </c>
      <c r="J24701" t="s">
        <v>75</v>
      </c>
      <c r="K24701" t="s">
        <v>15181</v>
      </c>
      <c r="L24701" t="s">
        <v>304</v>
      </c>
      <c r="M24701" t="s">
        <v>128932</v>
      </c>
      <c r="N24701" t="s">
        <v>113344</v>
      </c>
      <c r="O24701" t="s">
        <v>75</v>
      </c>
      <c r="P24701" t="s">
        <v>75</v>
      </c>
      <c r="Q24701" t="s">
        <v>75</v>
      </c>
      <c r="S24701" t="s">
        <v>62239</v>
      </c>
      <c r="T24701" t="s">
        <v>75</v>
      </c>
      <c r="U24701" t="s">
        <v>75</v>
      </c>
      <c r="V24701" t="s">
        <v>75</v>
      </c>
      <c r="X24701" t="s">
        <v>53</v>
      </c>
      <c r="Z24701" t="s">
        <v>31027</v>
      </c>
      <c r="AA24701" t="s">
        <v>75</v>
      </c>
      <c r="AC24701" t="s">
        <v>81</v>
      </c>
      <c r="AD24701">
        <v>2016</v>
      </c>
      <c r="AE24701" t="s">
        <v>56</v>
      </c>
      <c r="AH24701" t="s">
        <v>128933</v>
      </c>
      <c r="AI24701" t="s">
        <v>75</v>
      </c>
      <c r="AJ24701" t="s">
        <v>133</v>
      </c>
      <c r="AK24701" t="s">
        <v>145</v>
      </c>
      <c r="AL24701" t="s">
        <v>59</v>
      </c>
      <c r="AM24701" t="s">
        <v>75</v>
      </c>
      <c r="AO24701" t="s">
        <v>128934</v>
      </c>
      <c r="AP24701" t="s">
        <v>39926</v>
      </c>
      <c r="AR24701" t="s">
        <v>75</v>
      </c>
      <c r="AS24701" t="s">
        <v>128935</v>
      </c>
      <c r="AT24701" t="s">
        <v>63</v>
      </c>
      <c r="AU24701">
        <v>0</v>
      </c>
      <c r="AV24701" t="s">
        <v>64</v>
      </c>
    </row>
    <row r="24702" spans="1:48">
      <c r="A24702" s="1" t="s">
        <v>128936</v>
      </c>
      <c r="F24702" t="s">
        <v>75</v>
      </c>
      <c r="G24702" t="s">
        <v>75</v>
      </c>
      <c r="H24702" t="s">
        <v>75</v>
      </c>
      <c r="I24702" t="s">
        <v>75</v>
      </c>
      <c r="K24702" t="s">
        <v>76</v>
      </c>
      <c r="L24702" t="s">
        <v>50</v>
      </c>
      <c r="M24702" t="s">
        <v>128937</v>
      </c>
      <c r="N24702" t="s">
        <v>55829</v>
      </c>
      <c r="O24702" t="s">
        <v>75</v>
      </c>
      <c r="P24702" t="s">
        <v>75</v>
      </c>
      <c r="Q24702" t="s">
        <v>75</v>
      </c>
      <c r="X24702" t="s">
        <v>79</v>
      </c>
      <c r="Z24702" t="s">
        <v>31033</v>
      </c>
      <c r="AC24702" t="s">
        <v>81</v>
      </c>
      <c r="AD24702">
        <v>2016</v>
      </c>
      <c r="AE24702" t="s">
        <v>82</v>
      </c>
      <c r="AG24702" t="s">
        <v>101265</v>
      </c>
      <c r="AH24702" t="s">
        <v>101265</v>
      </c>
      <c r="AJ24702" t="s">
        <v>177</v>
      </c>
      <c r="AL24702" t="s">
        <v>146</v>
      </c>
      <c r="AM24702" t="s">
        <v>75</v>
      </c>
      <c r="AO24702" t="s">
        <v>128938</v>
      </c>
      <c r="AP24702" t="s">
        <v>339</v>
      </c>
      <c r="AS24702" t="s">
        <v>128939</v>
      </c>
      <c r="AT24702" t="s">
        <v>63</v>
      </c>
      <c r="AU24702">
        <v>0</v>
      </c>
      <c r="AV24702" t="s">
        <v>64</v>
      </c>
    </row>
    <row r="24703" spans="1:48">
      <c r="A24703" s="1" t="s">
        <v>128940</v>
      </c>
      <c r="F24703" t="s">
        <v>75</v>
      </c>
      <c r="G24703" t="s">
        <v>75</v>
      </c>
      <c r="H24703" t="s">
        <v>75</v>
      </c>
      <c r="I24703" t="s">
        <v>75</v>
      </c>
      <c r="K24703" t="s">
        <v>714</v>
      </c>
      <c r="L24703" t="s">
        <v>26</v>
      </c>
      <c r="M24703" t="s">
        <v>128941</v>
      </c>
      <c r="N24703" t="s">
        <v>432</v>
      </c>
      <c r="O24703" t="s">
        <v>75</v>
      </c>
      <c r="P24703" t="s">
        <v>75</v>
      </c>
      <c r="Q24703" t="s">
        <v>75</v>
      </c>
      <c r="X24703" t="s">
        <v>53</v>
      </c>
      <c r="Z24703" t="s">
        <v>75953</v>
      </c>
      <c r="AC24703" t="s">
        <v>81</v>
      </c>
      <c r="AD24703">
        <v>2016</v>
      </c>
      <c r="AE24703" t="s">
        <v>142</v>
      </c>
      <c r="AH24703" t="s">
        <v>128942</v>
      </c>
      <c r="AJ24703" t="s">
        <v>537</v>
      </c>
      <c r="AL24703" t="s">
        <v>59</v>
      </c>
      <c r="AM24703" t="s">
        <v>75</v>
      </c>
      <c r="AO24703" t="s">
        <v>87587</v>
      </c>
      <c r="AP24703" t="s">
        <v>61</v>
      </c>
      <c r="AS24703" t="s">
        <v>128943</v>
      </c>
      <c r="AT24703" t="s">
        <v>63</v>
      </c>
      <c r="AU24703">
        <v>1</v>
      </c>
      <c r="AV24703" t="s">
        <v>87</v>
      </c>
    </row>
    <row r="24704" spans="1:48">
      <c r="A24704" s="1" t="s">
        <v>128944</v>
      </c>
      <c r="F24704" t="s">
        <v>75</v>
      </c>
      <c r="G24704" t="s">
        <v>75</v>
      </c>
      <c r="H24704" t="s">
        <v>75</v>
      </c>
      <c r="I24704" t="s">
        <v>75</v>
      </c>
      <c r="K24704" t="s">
        <v>714</v>
      </c>
      <c r="L24704" t="s">
        <v>26</v>
      </c>
      <c r="M24704" t="s">
        <v>128945</v>
      </c>
      <c r="N24704" t="s">
        <v>28584</v>
      </c>
      <c r="O24704" t="s">
        <v>75</v>
      </c>
      <c r="P24704" t="s">
        <v>75</v>
      </c>
      <c r="Q24704" t="s">
        <v>75</v>
      </c>
      <c r="X24704" t="s">
        <v>53</v>
      </c>
      <c r="Z24704" t="s">
        <v>52307</v>
      </c>
      <c r="AC24704" t="s">
        <v>81</v>
      </c>
      <c r="AD24704">
        <v>2016</v>
      </c>
      <c r="AE24704" t="s">
        <v>142</v>
      </c>
      <c r="AG24704" t="s">
        <v>128946</v>
      </c>
      <c r="AH24704" t="s">
        <v>128947</v>
      </c>
      <c r="AJ24704" t="s">
        <v>133</v>
      </c>
      <c r="AL24704" t="s">
        <v>59</v>
      </c>
      <c r="AM24704" t="s">
        <v>75</v>
      </c>
      <c r="AO24704" t="s">
        <v>117971</v>
      </c>
      <c r="AP24704" t="s">
        <v>339</v>
      </c>
      <c r="AS24704" t="s">
        <v>128948</v>
      </c>
      <c r="AT24704" t="s">
        <v>114</v>
      </c>
      <c r="AV24704" t="s">
        <v>115</v>
      </c>
    </row>
    <row r="24705" spans="1:48">
      <c r="A24705" s="1" t="s">
        <v>128949</v>
      </c>
      <c r="F24705" t="s">
        <v>75</v>
      </c>
      <c r="G24705" t="s">
        <v>75</v>
      </c>
      <c r="H24705" t="s">
        <v>75</v>
      </c>
      <c r="I24705" t="s">
        <v>75</v>
      </c>
      <c r="K24705" t="s">
        <v>872</v>
      </c>
      <c r="L24705" t="s">
        <v>26</v>
      </c>
      <c r="M24705" t="s">
        <v>128950</v>
      </c>
      <c r="N24705" t="s">
        <v>93782</v>
      </c>
      <c r="O24705" t="s">
        <v>75</v>
      </c>
      <c r="P24705" t="s">
        <v>75</v>
      </c>
      <c r="Q24705" t="s">
        <v>75</v>
      </c>
      <c r="X24705" t="s">
        <v>53</v>
      </c>
      <c r="Z24705" t="s">
        <v>75995</v>
      </c>
      <c r="AC24705" t="s">
        <v>81</v>
      </c>
      <c r="AD24705">
        <v>2016</v>
      </c>
      <c r="AE24705" t="s">
        <v>142</v>
      </c>
      <c r="AH24705" t="s">
        <v>128951</v>
      </c>
      <c r="AJ24705" t="s">
        <v>133</v>
      </c>
      <c r="AL24705" t="s">
        <v>99</v>
      </c>
      <c r="AM24705" t="s">
        <v>75</v>
      </c>
      <c r="AO24705" t="s">
        <v>128952</v>
      </c>
      <c r="AP24705" t="s">
        <v>339</v>
      </c>
      <c r="AS24705" t="s">
        <v>128953</v>
      </c>
      <c r="AT24705" t="s">
        <v>63</v>
      </c>
      <c r="AU24705">
        <v>0</v>
      </c>
      <c r="AV24705" t="s">
        <v>64</v>
      </c>
    </row>
    <row r="24706" spans="1:48">
      <c r="A24706" s="1" t="s">
        <v>128954</v>
      </c>
      <c r="B24706" t="s">
        <v>40481</v>
      </c>
      <c r="D24706" t="s">
        <v>18791</v>
      </c>
      <c r="E24706" t="s">
        <v>18631</v>
      </c>
      <c r="F24706" t="s">
        <v>158</v>
      </c>
      <c r="G24706" t="s">
        <v>75</v>
      </c>
      <c r="H24706" t="s">
        <v>75</v>
      </c>
      <c r="I24706" t="s">
        <v>75</v>
      </c>
      <c r="J24706" t="s">
        <v>75</v>
      </c>
      <c r="K24706" t="s">
        <v>118</v>
      </c>
      <c r="L24706" t="s">
        <v>50</v>
      </c>
      <c r="M24706" t="s">
        <v>128955</v>
      </c>
      <c r="N24706" t="s">
        <v>111383</v>
      </c>
      <c r="O24706" t="s">
        <v>158</v>
      </c>
      <c r="P24706" t="s">
        <v>75</v>
      </c>
      <c r="Q24706" t="s">
        <v>158</v>
      </c>
      <c r="R24706" t="s">
        <v>128956</v>
      </c>
      <c r="T24706" t="s">
        <v>75</v>
      </c>
      <c r="U24706" t="s">
        <v>75</v>
      </c>
      <c r="V24706" t="s">
        <v>158</v>
      </c>
      <c r="W24706" t="s">
        <v>18650</v>
      </c>
      <c r="X24706" t="s">
        <v>53</v>
      </c>
      <c r="Z24706" t="s">
        <v>11625</v>
      </c>
      <c r="AA24706" t="s">
        <v>75</v>
      </c>
      <c r="AC24706" t="s">
        <v>81</v>
      </c>
      <c r="AD24706">
        <v>2016</v>
      </c>
      <c r="AE24706" t="s">
        <v>109</v>
      </c>
      <c r="AH24706" t="s">
        <v>128957</v>
      </c>
      <c r="AI24706" t="s">
        <v>75</v>
      </c>
      <c r="AJ24706" t="s">
        <v>1221</v>
      </c>
      <c r="AK24706" t="s">
        <v>98</v>
      </c>
      <c r="AL24706" t="s">
        <v>59</v>
      </c>
      <c r="AM24706" t="s">
        <v>75</v>
      </c>
      <c r="AO24706" t="s">
        <v>85386</v>
      </c>
      <c r="AP24706" t="s">
        <v>39926</v>
      </c>
      <c r="AQ24706" t="s">
        <v>18654</v>
      </c>
      <c r="AR24706" t="s">
        <v>158</v>
      </c>
      <c r="AS24706" t="s">
        <v>128958</v>
      </c>
      <c r="AT24706" t="s">
        <v>63</v>
      </c>
      <c r="AU24706">
        <v>1</v>
      </c>
      <c r="AV24706" t="s">
        <v>87</v>
      </c>
    </row>
    <row r="24707" spans="1:48">
      <c r="A24707" s="1" t="s">
        <v>128959</v>
      </c>
      <c r="F24707" t="s">
        <v>75</v>
      </c>
      <c r="G24707" t="s">
        <v>75</v>
      </c>
      <c r="H24707" t="s">
        <v>75</v>
      </c>
      <c r="I24707" t="s">
        <v>75</v>
      </c>
      <c r="K24707" t="s">
        <v>90</v>
      </c>
      <c r="L24707" t="s">
        <v>26</v>
      </c>
      <c r="M24707" t="s">
        <v>128960</v>
      </c>
      <c r="N24707" t="s">
        <v>88429</v>
      </c>
      <c r="O24707" t="s">
        <v>75</v>
      </c>
      <c r="P24707" t="s">
        <v>75</v>
      </c>
      <c r="Q24707" t="s">
        <v>75</v>
      </c>
      <c r="S24707" t="s">
        <v>62239</v>
      </c>
      <c r="X24707" t="s">
        <v>79</v>
      </c>
      <c r="Z24707" t="s">
        <v>76008</v>
      </c>
      <c r="AC24707" t="s">
        <v>81</v>
      </c>
      <c r="AD24707">
        <v>2016</v>
      </c>
      <c r="AE24707" t="s">
        <v>94</v>
      </c>
      <c r="AH24707" t="s">
        <v>128961</v>
      </c>
      <c r="AJ24707" t="s">
        <v>647</v>
      </c>
      <c r="AL24707" t="s">
        <v>146</v>
      </c>
      <c r="AM24707" t="s">
        <v>75</v>
      </c>
      <c r="AO24707" t="s">
        <v>128962</v>
      </c>
      <c r="AP24707" t="s">
        <v>339</v>
      </c>
      <c r="AS24707" t="s">
        <v>128963</v>
      </c>
      <c r="AT24707" t="s">
        <v>114</v>
      </c>
      <c r="AV24707" t="s">
        <v>115</v>
      </c>
    </row>
    <row r="24708" spans="1:48">
      <c r="A24708" s="1" t="s">
        <v>128964</v>
      </c>
      <c r="F24708" t="s">
        <v>75</v>
      </c>
      <c r="G24708" t="s">
        <v>75</v>
      </c>
      <c r="H24708" t="s">
        <v>75</v>
      </c>
      <c r="I24708" t="s">
        <v>75</v>
      </c>
      <c r="K24708" t="s">
        <v>90</v>
      </c>
      <c r="L24708" t="s">
        <v>26</v>
      </c>
      <c r="M24708" t="s">
        <v>128965</v>
      </c>
      <c r="N24708" t="s">
        <v>85213</v>
      </c>
      <c r="O24708" t="s">
        <v>75</v>
      </c>
      <c r="P24708" t="s">
        <v>75</v>
      </c>
      <c r="Q24708" t="s">
        <v>75</v>
      </c>
      <c r="X24708" t="s">
        <v>79</v>
      </c>
      <c r="Z24708" t="s">
        <v>101296</v>
      </c>
      <c r="AC24708" t="s">
        <v>81</v>
      </c>
      <c r="AD24708">
        <v>2016</v>
      </c>
      <c r="AE24708" t="s">
        <v>94</v>
      </c>
      <c r="AH24708" t="s">
        <v>128966</v>
      </c>
      <c r="AJ24708" t="s">
        <v>1221</v>
      </c>
      <c r="AL24708" t="s">
        <v>59</v>
      </c>
      <c r="AM24708" t="s">
        <v>75</v>
      </c>
      <c r="AO24708" t="s">
        <v>84981</v>
      </c>
      <c r="AP24708" t="s">
        <v>61</v>
      </c>
      <c r="AS24708" t="s">
        <v>128967</v>
      </c>
      <c r="AT24708" t="s">
        <v>63</v>
      </c>
      <c r="AU24708">
        <v>1</v>
      </c>
      <c r="AV24708" t="s">
        <v>87</v>
      </c>
    </row>
    <row r="24709" spans="1:48">
      <c r="A24709" s="1" t="s">
        <v>128968</v>
      </c>
      <c r="B24709" t="s">
        <v>40481</v>
      </c>
      <c r="D24709" t="s">
        <v>18663</v>
      </c>
      <c r="E24709" t="s">
        <v>18631</v>
      </c>
      <c r="F24709" t="s">
        <v>158</v>
      </c>
      <c r="G24709" t="s">
        <v>158</v>
      </c>
      <c r="H24709" t="s">
        <v>75</v>
      </c>
      <c r="I24709" t="s">
        <v>75</v>
      </c>
      <c r="J24709" t="s">
        <v>158</v>
      </c>
      <c r="K24709" t="s">
        <v>138</v>
      </c>
      <c r="L24709" t="s">
        <v>26</v>
      </c>
      <c r="M24709" t="s">
        <v>128969</v>
      </c>
      <c r="N24709" t="s">
        <v>43602</v>
      </c>
      <c r="O24709" t="s">
        <v>158</v>
      </c>
      <c r="P24709" t="s">
        <v>75</v>
      </c>
      <c r="Q24709" t="s">
        <v>158</v>
      </c>
      <c r="S24709" t="s">
        <v>62239</v>
      </c>
      <c r="T24709" t="s">
        <v>75</v>
      </c>
      <c r="U24709" t="s">
        <v>75</v>
      </c>
      <c r="V24709" t="s">
        <v>75</v>
      </c>
      <c r="W24709" t="s">
        <v>18616</v>
      </c>
      <c r="X24709" t="s">
        <v>53</v>
      </c>
      <c r="Z24709" t="s">
        <v>11631</v>
      </c>
      <c r="AA24709" t="s">
        <v>75</v>
      </c>
      <c r="AC24709" t="s">
        <v>81</v>
      </c>
      <c r="AD24709">
        <v>2016</v>
      </c>
      <c r="AE24709" t="s">
        <v>142</v>
      </c>
      <c r="AG24709" t="s">
        <v>128970</v>
      </c>
      <c r="AH24709" t="s">
        <v>128971</v>
      </c>
      <c r="AI24709" t="s">
        <v>75</v>
      </c>
      <c r="AJ24709" t="s">
        <v>187</v>
      </c>
      <c r="AK24709" t="s">
        <v>188</v>
      </c>
      <c r="AL24709" t="s">
        <v>59</v>
      </c>
      <c r="AM24709" t="s">
        <v>75</v>
      </c>
      <c r="AO24709" t="s">
        <v>114032</v>
      </c>
      <c r="AP24709" t="s">
        <v>39926</v>
      </c>
      <c r="AQ24709" t="s">
        <v>18654</v>
      </c>
      <c r="AR24709" t="s">
        <v>158</v>
      </c>
      <c r="AS24709" t="s">
        <v>128972</v>
      </c>
      <c r="AT24709" t="s">
        <v>114</v>
      </c>
      <c r="AV24709" t="s">
        <v>115</v>
      </c>
    </row>
    <row r="24710" spans="1:48">
      <c r="A24710" s="1" t="s">
        <v>128973</v>
      </c>
      <c r="F24710" t="s">
        <v>75</v>
      </c>
      <c r="G24710" t="s">
        <v>75</v>
      </c>
      <c r="H24710" t="s">
        <v>75</v>
      </c>
      <c r="I24710" t="s">
        <v>75</v>
      </c>
      <c r="J24710" t="s">
        <v>75</v>
      </c>
      <c r="K24710" t="s">
        <v>90</v>
      </c>
      <c r="L24710" t="s">
        <v>26</v>
      </c>
      <c r="M24710" t="s">
        <v>128974</v>
      </c>
      <c r="N24710" t="s">
        <v>128975</v>
      </c>
      <c r="O24710" t="s">
        <v>75</v>
      </c>
      <c r="P24710" t="s">
        <v>75</v>
      </c>
      <c r="Q24710" t="s">
        <v>75</v>
      </c>
      <c r="T24710" t="s">
        <v>75</v>
      </c>
      <c r="U24710" t="s">
        <v>75</v>
      </c>
      <c r="V24710" t="s">
        <v>75</v>
      </c>
      <c r="X24710" t="s">
        <v>53</v>
      </c>
      <c r="Z24710" t="s">
        <v>31066</v>
      </c>
      <c r="AA24710" t="s">
        <v>75</v>
      </c>
      <c r="AC24710" t="s">
        <v>81</v>
      </c>
      <c r="AD24710">
        <v>2016</v>
      </c>
      <c r="AE24710" t="s">
        <v>94</v>
      </c>
      <c r="AH24710" t="s">
        <v>128976</v>
      </c>
      <c r="AI24710" t="s">
        <v>75</v>
      </c>
      <c r="AJ24710" t="s">
        <v>537</v>
      </c>
      <c r="AL24710" t="s">
        <v>99</v>
      </c>
      <c r="AM24710" t="s">
        <v>75</v>
      </c>
      <c r="AO24710" t="s">
        <v>82356</v>
      </c>
      <c r="AP24710" t="s">
        <v>339</v>
      </c>
      <c r="AR24710" t="s">
        <v>75</v>
      </c>
      <c r="AS24710" t="s">
        <v>128977</v>
      </c>
      <c r="AT24710" t="s">
        <v>63</v>
      </c>
      <c r="AU24710">
        <v>0</v>
      </c>
      <c r="AV24710" t="s">
        <v>64</v>
      </c>
    </row>
    <row r="24711" spans="1:48">
      <c r="A24711" s="1" t="s">
        <v>128978</v>
      </c>
      <c r="F24711" t="s">
        <v>75</v>
      </c>
      <c r="G24711" t="s">
        <v>75</v>
      </c>
      <c r="H24711" t="s">
        <v>75</v>
      </c>
      <c r="I24711" t="s">
        <v>75</v>
      </c>
      <c r="K24711" t="s">
        <v>90</v>
      </c>
      <c r="L24711" t="s">
        <v>26</v>
      </c>
      <c r="M24711" t="s">
        <v>128979</v>
      </c>
      <c r="N24711" t="s">
        <v>83090</v>
      </c>
      <c r="O24711" t="s">
        <v>75</v>
      </c>
      <c r="P24711" t="s">
        <v>75</v>
      </c>
      <c r="Q24711" t="s">
        <v>75</v>
      </c>
      <c r="X24711" t="s">
        <v>53</v>
      </c>
      <c r="Z24711" t="s">
        <v>31066</v>
      </c>
      <c r="AC24711" t="s">
        <v>81</v>
      </c>
      <c r="AD24711">
        <v>2016</v>
      </c>
      <c r="AE24711" t="s">
        <v>94</v>
      </c>
      <c r="AG24711" t="s">
        <v>128980</v>
      </c>
      <c r="AH24711" t="s">
        <v>128976</v>
      </c>
      <c r="AJ24711" t="s">
        <v>537</v>
      </c>
      <c r="AL24711" t="s">
        <v>99</v>
      </c>
      <c r="AM24711" t="s">
        <v>75</v>
      </c>
      <c r="AO24711" t="s">
        <v>82356</v>
      </c>
      <c r="AP24711" t="s">
        <v>339</v>
      </c>
      <c r="AS24711" t="s">
        <v>128977</v>
      </c>
      <c r="AT24711" t="s">
        <v>63</v>
      </c>
      <c r="AU24711">
        <v>0</v>
      </c>
      <c r="AV24711" t="s">
        <v>64</v>
      </c>
    </row>
    <row r="24712" spans="1:48">
      <c r="A24712" s="1" t="s">
        <v>128981</v>
      </c>
      <c r="F24712" t="s">
        <v>75</v>
      </c>
      <c r="G24712" t="s">
        <v>75</v>
      </c>
      <c r="H24712" t="s">
        <v>75</v>
      </c>
      <c r="I24712" t="s">
        <v>75</v>
      </c>
      <c r="K24712" t="s">
        <v>276</v>
      </c>
      <c r="L24712" t="s">
        <v>26</v>
      </c>
      <c r="M24712" t="s">
        <v>128982</v>
      </c>
      <c r="N24712" t="s">
        <v>2526</v>
      </c>
      <c r="O24712" t="s">
        <v>75</v>
      </c>
      <c r="P24712" t="s">
        <v>75</v>
      </c>
      <c r="Q24712" t="s">
        <v>75</v>
      </c>
      <c r="X24712" t="s">
        <v>53</v>
      </c>
      <c r="Z24712" t="s">
        <v>128983</v>
      </c>
      <c r="AC24712" t="s">
        <v>308</v>
      </c>
      <c r="AD24712">
        <v>2016</v>
      </c>
      <c r="AE24712" t="s">
        <v>280</v>
      </c>
      <c r="AH24712" t="s">
        <v>128984</v>
      </c>
      <c r="AJ24712" t="s">
        <v>58</v>
      </c>
      <c r="AL24712" t="s">
        <v>59</v>
      </c>
      <c r="AM24712" t="s">
        <v>75</v>
      </c>
      <c r="AO24712" t="s">
        <v>85386</v>
      </c>
      <c r="AP24712" t="s">
        <v>61</v>
      </c>
      <c r="AS24712" t="s">
        <v>128985</v>
      </c>
      <c r="AT24712" t="s">
        <v>63</v>
      </c>
      <c r="AU24712">
        <v>1</v>
      </c>
      <c r="AV24712" t="s">
        <v>87</v>
      </c>
    </row>
    <row r="24713" spans="1:48">
      <c r="A24713" s="1" t="s">
        <v>128986</v>
      </c>
      <c r="F24713" t="s">
        <v>75</v>
      </c>
      <c r="G24713" t="s">
        <v>75</v>
      </c>
      <c r="H24713" t="s">
        <v>75</v>
      </c>
      <c r="I24713" t="s">
        <v>75</v>
      </c>
      <c r="K24713" t="s">
        <v>90</v>
      </c>
      <c r="L24713" t="s">
        <v>26</v>
      </c>
      <c r="M24713" t="s">
        <v>128987</v>
      </c>
      <c r="N24713" t="s">
        <v>98878</v>
      </c>
      <c r="O24713" t="s">
        <v>75</v>
      </c>
      <c r="P24713" t="s">
        <v>75</v>
      </c>
      <c r="Q24713" t="s">
        <v>75</v>
      </c>
      <c r="X24713" t="s">
        <v>79</v>
      </c>
      <c r="Z24713" t="s">
        <v>31071</v>
      </c>
      <c r="AC24713" t="s">
        <v>308</v>
      </c>
      <c r="AD24713">
        <v>2016</v>
      </c>
      <c r="AE24713" t="s">
        <v>94</v>
      </c>
      <c r="AG24713" t="s">
        <v>128988</v>
      </c>
      <c r="AH24713" t="s">
        <v>128989</v>
      </c>
      <c r="AJ24713" t="s">
        <v>2334</v>
      </c>
      <c r="AL24713" t="s">
        <v>146</v>
      </c>
      <c r="AM24713" t="s">
        <v>75</v>
      </c>
      <c r="AO24713" t="s">
        <v>128990</v>
      </c>
      <c r="AP24713" t="s">
        <v>61</v>
      </c>
      <c r="AS24713" t="s">
        <v>128991</v>
      </c>
      <c r="AT24713" t="s">
        <v>63</v>
      </c>
      <c r="AU24713">
        <v>1</v>
      </c>
      <c r="AV24713" t="s">
        <v>87</v>
      </c>
    </row>
    <row r="24714" spans="1:48">
      <c r="A24714" s="1" t="s">
        <v>128992</v>
      </c>
      <c r="B24714" t="s">
        <v>25184</v>
      </c>
      <c r="F24714" t="s">
        <v>75</v>
      </c>
      <c r="G24714" t="s">
        <v>75</v>
      </c>
      <c r="H24714" t="s">
        <v>75</v>
      </c>
      <c r="I24714" t="s">
        <v>75</v>
      </c>
      <c r="J24714" t="s">
        <v>75</v>
      </c>
      <c r="K24714" t="s">
        <v>152</v>
      </c>
      <c r="L24714" t="s">
        <v>26</v>
      </c>
      <c r="M24714" t="s">
        <v>128993</v>
      </c>
      <c r="N24714" t="s">
        <v>124870</v>
      </c>
      <c r="O24714" t="s">
        <v>75</v>
      </c>
      <c r="P24714" t="s">
        <v>75</v>
      </c>
      <c r="Q24714" t="s">
        <v>75</v>
      </c>
      <c r="R24714" t="s">
        <v>128994</v>
      </c>
      <c r="T24714" t="s">
        <v>75</v>
      </c>
      <c r="U24714" t="s">
        <v>75</v>
      </c>
      <c r="V24714" t="s">
        <v>75</v>
      </c>
      <c r="X24714" t="s">
        <v>53</v>
      </c>
      <c r="Z24714" t="s">
        <v>11637</v>
      </c>
      <c r="AA24714" t="s">
        <v>75</v>
      </c>
      <c r="AC24714" t="s">
        <v>81</v>
      </c>
      <c r="AD24714">
        <v>2016</v>
      </c>
      <c r="AE24714" t="s">
        <v>142</v>
      </c>
      <c r="AG24714" t="s">
        <v>128995</v>
      </c>
      <c r="AH24714" t="s">
        <v>128996</v>
      </c>
      <c r="AI24714" t="s">
        <v>75</v>
      </c>
      <c r="AJ24714" t="s">
        <v>346</v>
      </c>
      <c r="AK24714" t="s">
        <v>7265</v>
      </c>
      <c r="AL24714" t="s">
        <v>59</v>
      </c>
      <c r="AM24714" t="s">
        <v>75</v>
      </c>
      <c r="AO24714" t="s">
        <v>112867</v>
      </c>
      <c r="AP24714" t="s">
        <v>39926</v>
      </c>
      <c r="AR24714" t="s">
        <v>158</v>
      </c>
      <c r="AS24714" t="s">
        <v>128997</v>
      </c>
      <c r="AT24714" t="s">
        <v>114</v>
      </c>
      <c r="AV24714" t="s">
        <v>115</v>
      </c>
    </row>
    <row r="24715" spans="1:48">
      <c r="A24715" s="1" t="s">
        <v>128998</v>
      </c>
      <c r="B24715" t="s">
        <v>191</v>
      </c>
      <c r="D24715" t="s">
        <v>18838</v>
      </c>
      <c r="E24715" t="s">
        <v>18612</v>
      </c>
      <c r="F24715" t="s">
        <v>158</v>
      </c>
      <c r="G24715" t="s">
        <v>75</v>
      </c>
      <c r="H24715" t="s">
        <v>75</v>
      </c>
      <c r="I24715" t="s">
        <v>75</v>
      </c>
      <c r="J24715" t="s">
        <v>75</v>
      </c>
      <c r="K24715" t="s">
        <v>128</v>
      </c>
      <c r="L24715" t="s">
        <v>26</v>
      </c>
      <c r="M24715" t="s">
        <v>128999</v>
      </c>
      <c r="N24715" t="s">
        <v>119001</v>
      </c>
      <c r="O24715" t="s">
        <v>158</v>
      </c>
      <c r="P24715" t="s">
        <v>75</v>
      </c>
      <c r="Q24715" t="s">
        <v>75</v>
      </c>
      <c r="T24715" t="s">
        <v>75</v>
      </c>
      <c r="U24715" t="s">
        <v>158</v>
      </c>
      <c r="V24715" t="s">
        <v>75</v>
      </c>
      <c r="W24715" t="s">
        <v>18650</v>
      </c>
      <c r="X24715" t="s">
        <v>53</v>
      </c>
      <c r="Z24715" t="s">
        <v>11643</v>
      </c>
      <c r="AA24715" t="s">
        <v>75</v>
      </c>
      <c r="AC24715" t="s">
        <v>81</v>
      </c>
      <c r="AD24715">
        <v>2016</v>
      </c>
      <c r="AE24715" t="s">
        <v>56</v>
      </c>
      <c r="AH24715" t="s">
        <v>129000</v>
      </c>
      <c r="AI24715" t="s">
        <v>158</v>
      </c>
      <c r="AJ24715" t="s">
        <v>465</v>
      </c>
      <c r="AK24715" t="s">
        <v>98</v>
      </c>
      <c r="AL24715" t="s">
        <v>99</v>
      </c>
      <c r="AM24715" t="s">
        <v>158</v>
      </c>
      <c r="AO24715" t="s">
        <v>111990</v>
      </c>
      <c r="AP24715" t="s">
        <v>39926</v>
      </c>
      <c r="AQ24715" t="s">
        <v>18637</v>
      </c>
      <c r="AR24715" t="s">
        <v>158</v>
      </c>
      <c r="AS24715" t="s">
        <v>129001</v>
      </c>
      <c r="AT24715" t="s">
        <v>63</v>
      </c>
      <c r="AU24715">
        <v>1</v>
      </c>
      <c r="AV24715" t="s">
        <v>87</v>
      </c>
    </row>
    <row r="24716" spans="1:48">
      <c r="A24716" s="1" t="s">
        <v>129002</v>
      </c>
      <c r="D24716" t="s">
        <v>18918</v>
      </c>
      <c r="E24716" t="s">
        <v>18612</v>
      </c>
      <c r="F24716" t="s">
        <v>75</v>
      </c>
      <c r="G24716" t="s">
        <v>158</v>
      </c>
      <c r="H24716" t="s">
        <v>75</v>
      </c>
      <c r="I24716" t="s">
        <v>75</v>
      </c>
      <c r="J24716" t="s">
        <v>75</v>
      </c>
      <c r="K24716" t="s">
        <v>76</v>
      </c>
      <c r="L24716" t="s">
        <v>50</v>
      </c>
      <c r="M24716" t="s">
        <v>129003</v>
      </c>
      <c r="N24716" t="s">
        <v>12495</v>
      </c>
      <c r="O24716" t="s">
        <v>158</v>
      </c>
      <c r="P24716" t="s">
        <v>75</v>
      </c>
      <c r="Q24716" t="s">
        <v>75</v>
      </c>
      <c r="R24716" t="s">
        <v>129004</v>
      </c>
      <c r="T24716" t="s">
        <v>75</v>
      </c>
      <c r="U24716" t="s">
        <v>75</v>
      </c>
      <c r="V24716" t="s">
        <v>75</v>
      </c>
      <c r="W24716" t="s">
        <v>18616</v>
      </c>
      <c r="X24716" t="s">
        <v>53</v>
      </c>
      <c r="Z24716" t="s">
        <v>11650</v>
      </c>
      <c r="AA24716" t="s">
        <v>75</v>
      </c>
      <c r="AC24716" t="s">
        <v>81</v>
      </c>
      <c r="AD24716">
        <v>2016</v>
      </c>
      <c r="AE24716" t="s">
        <v>82</v>
      </c>
      <c r="AH24716" t="s">
        <v>129005</v>
      </c>
      <c r="AI24716" t="s">
        <v>75</v>
      </c>
      <c r="AJ24716" t="s">
        <v>133</v>
      </c>
      <c r="AK24716" t="s">
        <v>133</v>
      </c>
      <c r="AL24716" t="s">
        <v>59</v>
      </c>
      <c r="AM24716" t="s">
        <v>75</v>
      </c>
      <c r="AO24716" t="s">
        <v>129006</v>
      </c>
      <c r="AP24716" t="s">
        <v>339</v>
      </c>
      <c r="AQ24716" t="s">
        <v>18654</v>
      </c>
      <c r="AR24716" t="s">
        <v>75</v>
      </c>
      <c r="AS24716" t="s">
        <v>129007</v>
      </c>
      <c r="AT24716" t="s">
        <v>331</v>
      </c>
      <c r="AV24716" t="s">
        <v>115</v>
      </c>
    </row>
    <row r="24717" spans="1:48">
      <c r="A24717" s="1" t="s">
        <v>129008</v>
      </c>
      <c r="F24717" t="s">
        <v>75</v>
      </c>
      <c r="G24717" t="s">
        <v>75</v>
      </c>
      <c r="H24717" t="s">
        <v>75</v>
      </c>
      <c r="I24717" t="s">
        <v>75</v>
      </c>
      <c r="K24717" t="s">
        <v>1442</v>
      </c>
      <c r="L24717" t="s">
        <v>50</v>
      </c>
      <c r="M24717" t="s">
        <v>129009</v>
      </c>
      <c r="N24717" t="s">
        <v>22931</v>
      </c>
      <c r="O24717" t="s">
        <v>75</v>
      </c>
      <c r="P24717" t="s">
        <v>75</v>
      </c>
      <c r="Q24717" t="s">
        <v>75</v>
      </c>
      <c r="X24717" t="s">
        <v>53</v>
      </c>
      <c r="Z24717" t="s">
        <v>129010</v>
      </c>
      <c r="AC24717" t="s">
        <v>81</v>
      </c>
      <c r="AD24717">
        <v>2016</v>
      </c>
      <c r="AE24717" t="s">
        <v>109</v>
      </c>
      <c r="AH24717" t="s">
        <v>129011</v>
      </c>
      <c r="AJ24717" t="s">
        <v>537</v>
      </c>
      <c r="AL24717" t="s">
        <v>99</v>
      </c>
      <c r="AM24717" t="s">
        <v>75</v>
      </c>
      <c r="AO24717" t="s">
        <v>87421</v>
      </c>
      <c r="AP24717" t="s">
        <v>339</v>
      </c>
      <c r="AS24717" t="s">
        <v>129012</v>
      </c>
      <c r="AT24717" t="s">
        <v>114</v>
      </c>
      <c r="AV24717" t="s">
        <v>115</v>
      </c>
    </row>
    <row r="24718" spans="1:48">
      <c r="A24718" s="1" t="s">
        <v>129013</v>
      </c>
      <c r="B24718" t="s">
        <v>25184</v>
      </c>
      <c r="D24718" t="s">
        <v>58</v>
      </c>
      <c r="E24718" t="s">
        <v>18631</v>
      </c>
      <c r="F24718" t="s">
        <v>75</v>
      </c>
      <c r="G24718" t="s">
        <v>158</v>
      </c>
      <c r="H24718" t="s">
        <v>75</v>
      </c>
      <c r="I24718" t="s">
        <v>75</v>
      </c>
      <c r="J24718" t="s">
        <v>75</v>
      </c>
      <c r="K24718" t="s">
        <v>384</v>
      </c>
      <c r="L24718" t="s">
        <v>304</v>
      </c>
      <c r="M24718" t="s">
        <v>129014</v>
      </c>
      <c r="N24718" t="s">
        <v>29397</v>
      </c>
      <c r="O24718" t="s">
        <v>158</v>
      </c>
      <c r="P24718" t="s">
        <v>75</v>
      </c>
      <c r="Q24718" t="s">
        <v>75</v>
      </c>
      <c r="T24718" t="s">
        <v>75</v>
      </c>
      <c r="U24718" t="s">
        <v>75</v>
      </c>
      <c r="V24718" t="s">
        <v>75</v>
      </c>
      <c r="W24718" t="s">
        <v>18650</v>
      </c>
      <c r="X24718" t="s">
        <v>53</v>
      </c>
      <c r="Z24718" t="s">
        <v>101382</v>
      </c>
      <c r="AA24718" t="s">
        <v>75</v>
      </c>
      <c r="AC24718" t="s">
        <v>81</v>
      </c>
      <c r="AD24718">
        <v>2016</v>
      </c>
      <c r="AE24718" t="s">
        <v>56</v>
      </c>
      <c r="AH24718" t="s">
        <v>129015</v>
      </c>
      <c r="AI24718" t="s">
        <v>75</v>
      </c>
      <c r="AJ24718" t="s">
        <v>260</v>
      </c>
      <c r="AK24718" t="s">
        <v>145</v>
      </c>
      <c r="AL24718" t="s">
        <v>146</v>
      </c>
      <c r="AM24718" t="s">
        <v>158</v>
      </c>
      <c r="AO24718" t="s">
        <v>85522</v>
      </c>
      <c r="AP24718" t="s">
        <v>39926</v>
      </c>
      <c r="AQ24718" t="s">
        <v>18620</v>
      </c>
      <c r="AR24718" t="s">
        <v>75</v>
      </c>
      <c r="AS24718" t="s">
        <v>129016</v>
      </c>
      <c r="AT24718" t="s">
        <v>114</v>
      </c>
      <c r="AV24718" t="s">
        <v>115</v>
      </c>
    </row>
    <row r="24719" spans="1:48">
      <c r="A24719" s="1" t="s">
        <v>129017</v>
      </c>
      <c r="B24719" t="s">
        <v>25184</v>
      </c>
      <c r="F24719" t="s">
        <v>75</v>
      </c>
      <c r="G24719" t="s">
        <v>75</v>
      </c>
      <c r="H24719" t="s">
        <v>75</v>
      </c>
      <c r="I24719" t="s">
        <v>75</v>
      </c>
      <c r="J24719" t="s">
        <v>75</v>
      </c>
      <c r="K24719" t="s">
        <v>118</v>
      </c>
      <c r="L24719" t="s">
        <v>50</v>
      </c>
      <c r="M24719" t="s">
        <v>129018</v>
      </c>
      <c r="N24719" t="s">
        <v>90993</v>
      </c>
      <c r="O24719" t="s">
        <v>75</v>
      </c>
      <c r="P24719" t="s">
        <v>75</v>
      </c>
      <c r="Q24719" t="s">
        <v>75</v>
      </c>
      <c r="T24719" t="s">
        <v>75</v>
      </c>
      <c r="U24719" t="s">
        <v>75</v>
      </c>
      <c r="V24719" t="s">
        <v>75</v>
      </c>
      <c r="X24719" t="s">
        <v>53</v>
      </c>
      <c r="Z24719" t="s">
        <v>129019</v>
      </c>
      <c r="AA24719" t="s">
        <v>75</v>
      </c>
      <c r="AC24719" t="s">
        <v>81</v>
      </c>
      <c r="AD24719">
        <v>2016</v>
      </c>
      <c r="AE24719" t="s">
        <v>109</v>
      </c>
      <c r="AG24719" t="s">
        <v>129020</v>
      </c>
      <c r="AH24719" t="s">
        <v>129021</v>
      </c>
      <c r="AI24719" t="s">
        <v>75</v>
      </c>
      <c r="AJ24719" t="s">
        <v>260</v>
      </c>
      <c r="AK24719" t="s">
        <v>188</v>
      </c>
      <c r="AL24719" t="s">
        <v>59</v>
      </c>
      <c r="AM24719" t="s">
        <v>75</v>
      </c>
      <c r="AO24719" t="s">
        <v>92859</v>
      </c>
      <c r="AP24719" t="s">
        <v>39926</v>
      </c>
      <c r="AR24719" t="s">
        <v>158</v>
      </c>
      <c r="AS24719" t="s">
        <v>129022</v>
      </c>
      <c r="AT24719" t="s">
        <v>63</v>
      </c>
      <c r="AU24719">
        <v>0</v>
      </c>
      <c r="AV24719" t="s">
        <v>64</v>
      </c>
    </row>
    <row r="24720" spans="1:48">
      <c r="A24720" s="1" t="s">
        <v>129023</v>
      </c>
      <c r="F24720" t="s">
        <v>75</v>
      </c>
      <c r="G24720" t="s">
        <v>75</v>
      </c>
      <c r="H24720" t="s">
        <v>75</v>
      </c>
      <c r="I24720" t="s">
        <v>75</v>
      </c>
      <c r="K24720" t="s">
        <v>872</v>
      </c>
      <c r="L24720" t="s">
        <v>26</v>
      </c>
      <c r="M24720" t="s">
        <v>129024</v>
      </c>
      <c r="N24720" t="s">
        <v>7918</v>
      </c>
      <c r="O24720" t="s">
        <v>75</v>
      </c>
      <c r="P24720" t="s">
        <v>75</v>
      </c>
      <c r="Q24720" t="s">
        <v>75</v>
      </c>
      <c r="X24720" t="s">
        <v>53</v>
      </c>
      <c r="Z24720" t="s">
        <v>76065</v>
      </c>
      <c r="AC24720" t="s">
        <v>81</v>
      </c>
      <c r="AD24720">
        <v>2016</v>
      </c>
      <c r="AE24720" t="s">
        <v>142</v>
      </c>
      <c r="AH24720" t="s">
        <v>129025</v>
      </c>
      <c r="AJ24720" t="s">
        <v>84</v>
      </c>
      <c r="AL24720" t="s">
        <v>99</v>
      </c>
      <c r="AM24720" t="s">
        <v>75</v>
      </c>
      <c r="AO24720" t="s">
        <v>113819</v>
      </c>
      <c r="AP24720" t="s">
        <v>61</v>
      </c>
      <c r="AS24720" t="s">
        <v>129026</v>
      </c>
      <c r="AT24720" t="s">
        <v>63</v>
      </c>
      <c r="AU24720">
        <v>1</v>
      </c>
      <c r="AV24720" t="s">
        <v>87</v>
      </c>
    </row>
    <row r="24721" spans="1:48">
      <c r="A24721" s="1" t="s">
        <v>129027</v>
      </c>
      <c r="F24721" t="s">
        <v>75</v>
      </c>
      <c r="G24721" t="s">
        <v>75</v>
      </c>
      <c r="H24721" t="s">
        <v>75</v>
      </c>
      <c r="I24721" t="s">
        <v>75</v>
      </c>
      <c r="K24721" t="s">
        <v>200</v>
      </c>
      <c r="L24721" t="s">
        <v>26</v>
      </c>
      <c r="M24721" t="s">
        <v>129028</v>
      </c>
      <c r="N24721" t="s">
        <v>11534</v>
      </c>
      <c r="O24721" t="s">
        <v>75</v>
      </c>
      <c r="P24721" t="s">
        <v>75</v>
      </c>
      <c r="Q24721" t="s">
        <v>75</v>
      </c>
      <c r="X24721" t="s">
        <v>79</v>
      </c>
      <c r="Z24721" t="s">
        <v>11671</v>
      </c>
      <c r="AC24721" t="s">
        <v>81</v>
      </c>
      <c r="AD24721">
        <v>2016</v>
      </c>
      <c r="AE24721" t="s">
        <v>142</v>
      </c>
      <c r="AH24721" t="s">
        <v>129029</v>
      </c>
      <c r="AJ24721" t="s">
        <v>58</v>
      </c>
      <c r="AL24721" t="s">
        <v>146</v>
      </c>
      <c r="AM24721" t="s">
        <v>75</v>
      </c>
      <c r="AO24721" t="s">
        <v>129030</v>
      </c>
      <c r="AP24721" t="s">
        <v>339</v>
      </c>
      <c r="AS24721" t="s">
        <v>129031</v>
      </c>
      <c r="AT24721" t="s">
        <v>63</v>
      </c>
      <c r="AU24721">
        <v>1</v>
      </c>
      <c r="AV24721" t="s">
        <v>87</v>
      </c>
    </row>
    <row r="24722" spans="1:48">
      <c r="A24722" s="1" t="s">
        <v>129032</v>
      </c>
      <c r="F24722" t="s">
        <v>75</v>
      </c>
      <c r="G24722" t="s">
        <v>75</v>
      </c>
      <c r="H24722" t="s">
        <v>75</v>
      </c>
      <c r="I24722" t="s">
        <v>75</v>
      </c>
      <c r="J24722" t="s">
        <v>75</v>
      </c>
      <c r="K24722" t="s">
        <v>872</v>
      </c>
      <c r="L24722" t="s">
        <v>26</v>
      </c>
      <c r="M24722" t="s">
        <v>129033</v>
      </c>
      <c r="N24722" t="s">
        <v>23719</v>
      </c>
      <c r="O24722" t="s">
        <v>75</v>
      </c>
      <c r="P24722" t="s">
        <v>75</v>
      </c>
      <c r="Q24722" t="s">
        <v>75</v>
      </c>
      <c r="T24722" t="s">
        <v>75</v>
      </c>
      <c r="U24722" t="s">
        <v>75</v>
      </c>
      <c r="V24722" t="s">
        <v>75</v>
      </c>
      <c r="X24722" t="s">
        <v>53</v>
      </c>
      <c r="Z24722" t="s">
        <v>129034</v>
      </c>
      <c r="AA24722" t="s">
        <v>75</v>
      </c>
      <c r="AC24722" t="s">
        <v>81</v>
      </c>
      <c r="AD24722">
        <v>2016</v>
      </c>
      <c r="AE24722" t="s">
        <v>142</v>
      </c>
      <c r="AG24722" t="s">
        <v>129035</v>
      </c>
      <c r="AH24722" t="s">
        <v>129036</v>
      </c>
      <c r="AI24722" t="s">
        <v>75</v>
      </c>
      <c r="AJ24722" t="s">
        <v>71</v>
      </c>
      <c r="AL24722" t="s">
        <v>146</v>
      </c>
      <c r="AM24722" t="s">
        <v>75</v>
      </c>
      <c r="AO24722" t="s">
        <v>111407</v>
      </c>
      <c r="AP24722" t="s">
        <v>61</v>
      </c>
      <c r="AR24722" t="s">
        <v>75</v>
      </c>
      <c r="AS24722" t="s">
        <v>129037</v>
      </c>
      <c r="AT24722" t="s">
        <v>63</v>
      </c>
      <c r="AU24722">
        <v>0</v>
      </c>
      <c r="AV24722" t="s">
        <v>64</v>
      </c>
    </row>
    <row r="24723" spans="1:48">
      <c r="A24723" s="1" t="s">
        <v>129038</v>
      </c>
      <c r="B24723" t="s">
        <v>25184</v>
      </c>
      <c r="F24723" t="s">
        <v>75</v>
      </c>
      <c r="G24723" t="s">
        <v>75</v>
      </c>
      <c r="H24723" t="s">
        <v>75</v>
      </c>
      <c r="I24723" t="s">
        <v>75</v>
      </c>
      <c r="J24723" t="s">
        <v>75</v>
      </c>
      <c r="K24723" t="s">
        <v>210</v>
      </c>
      <c r="L24723" t="s">
        <v>26</v>
      </c>
      <c r="M24723" t="s">
        <v>129039</v>
      </c>
      <c r="N24723" t="s">
        <v>2526</v>
      </c>
      <c r="O24723" t="s">
        <v>75</v>
      </c>
      <c r="P24723" t="s">
        <v>75</v>
      </c>
      <c r="Q24723" t="s">
        <v>75</v>
      </c>
      <c r="S24723" t="s">
        <v>74880</v>
      </c>
      <c r="T24723" t="s">
        <v>75</v>
      </c>
      <c r="U24723" t="s">
        <v>75</v>
      </c>
      <c r="V24723" t="s">
        <v>75</v>
      </c>
      <c r="X24723" t="s">
        <v>79</v>
      </c>
      <c r="Z24723" t="s">
        <v>76076</v>
      </c>
      <c r="AA24723" t="s">
        <v>75</v>
      </c>
      <c r="AC24723" t="s">
        <v>81</v>
      </c>
      <c r="AD24723">
        <v>2016</v>
      </c>
      <c r="AE24723" t="s">
        <v>142</v>
      </c>
      <c r="AG24723" t="s">
        <v>76077</v>
      </c>
      <c r="AH24723" t="s">
        <v>129040</v>
      </c>
      <c r="AI24723" t="s">
        <v>75</v>
      </c>
      <c r="AJ24723" t="s">
        <v>84</v>
      </c>
      <c r="AK24723" t="s">
        <v>98</v>
      </c>
      <c r="AL24723" t="s">
        <v>59</v>
      </c>
      <c r="AM24723" t="s">
        <v>75</v>
      </c>
      <c r="AO24723" t="s">
        <v>84999</v>
      </c>
      <c r="AP24723" t="s">
        <v>39926</v>
      </c>
      <c r="AR24723" t="s">
        <v>158</v>
      </c>
      <c r="AS24723" t="s">
        <v>129041</v>
      </c>
      <c r="AT24723" t="s">
        <v>63</v>
      </c>
      <c r="AU24723">
        <v>1</v>
      </c>
      <c r="AV24723" t="s">
        <v>87</v>
      </c>
    </row>
    <row r="24724" spans="1:48">
      <c r="A24724" s="1" t="s">
        <v>129042</v>
      </c>
      <c r="F24724" t="s">
        <v>75</v>
      </c>
      <c r="G24724" t="s">
        <v>75</v>
      </c>
      <c r="H24724" t="s">
        <v>75</v>
      </c>
      <c r="I24724" t="s">
        <v>75</v>
      </c>
      <c r="K24724" t="s">
        <v>1248</v>
      </c>
      <c r="L24724" t="s">
        <v>26</v>
      </c>
      <c r="M24724" t="s">
        <v>129043</v>
      </c>
      <c r="N24724" t="s">
        <v>47127</v>
      </c>
      <c r="O24724" t="s">
        <v>75</v>
      </c>
      <c r="P24724" t="s">
        <v>75</v>
      </c>
      <c r="Q24724" t="s">
        <v>75</v>
      </c>
      <c r="X24724" t="s">
        <v>79</v>
      </c>
      <c r="Z24724" t="s">
        <v>31121</v>
      </c>
      <c r="AC24724" t="s">
        <v>81</v>
      </c>
      <c r="AD24724">
        <v>2016</v>
      </c>
      <c r="AE24724" t="s">
        <v>56</v>
      </c>
      <c r="AG24724" t="s">
        <v>129044</v>
      </c>
      <c r="AH24724" t="s">
        <v>129045</v>
      </c>
      <c r="AJ24724" t="s">
        <v>337</v>
      </c>
      <c r="AL24724" t="s">
        <v>59</v>
      </c>
      <c r="AM24724" t="s">
        <v>75</v>
      </c>
      <c r="AO24724" t="s">
        <v>91663</v>
      </c>
      <c r="AP24724" t="s">
        <v>339</v>
      </c>
      <c r="AS24724" t="s">
        <v>129046</v>
      </c>
      <c r="AT24724" t="s">
        <v>63</v>
      </c>
      <c r="AU24724">
        <v>0</v>
      </c>
      <c r="AV24724" t="s">
        <v>64</v>
      </c>
    </row>
    <row r="24725" spans="1:48">
      <c r="A24725" s="1" t="s">
        <v>129047</v>
      </c>
      <c r="B24725" t="s">
        <v>191</v>
      </c>
      <c r="D24725" t="s">
        <v>18663</v>
      </c>
      <c r="E24725" t="s">
        <v>18631</v>
      </c>
      <c r="F24725" t="s">
        <v>75</v>
      </c>
      <c r="G24725" t="s">
        <v>158</v>
      </c>
      <c r="H24725" t="s">
        <v>75</v>
      </c>
      <c r="I24725" t="s">
        <v>75</v>
      </c>
      <c r="J24725" t="s">
        <v>158</v>
      </c>
      <c r="K24725" t="s">
        <v>842</v>
      </c>
      <c r="L24725" t="s">
        <v>26</v>
      </c>
      <c r="M24725" t="s">
        <v>129048</v>
      </c>
      <c r="N24725" t="s">
        <v>103483</v>
      </c>
      <c r="O24725" t="s">
        <v>158</v>
      </c>
      <c r="P24725" t="s">
        <v>75</v>
      </c>
      <c r="Q24725" t="s">
        <v>75</v>
      </c>
      <c r="T24725" t="s">
        <v>75</v>
      </c>
      <c r="U24725" t="s">
        <v>75</v>
      </c>
      <c r="V24725" t="s">
        <v>75</v>
      </c>
      <c r="W24725" t="s">
        <v>18650</v>
      </c>
      <c r="X24725" t="s">
        <v>53</v>
      </c>
      <c r="Z24725" t="s">
        <v>31127</v>
      </c>
      <c r="AA24725" t="s">
        <v>75</v>
      </c>
      <c r="AC24725" t="s">
        <v>81</v>
      </c>
      <c r="AD24725">
        <v>2016</v>
      </c>
      <c r="AE24725" t="s">
        <v>142</v>
      </c>
      <c r="AH24725" t="s">
        <v>129049</v>
      </c>
      <c r="AI24725" t="s">
        <v>75</v>
      </c>
      <c r="AJ24725" t="s">
        <v>187</v>
      </c>
      <c r="AK24725" t="s">
        <v>145</v>
      </c>
      <c r="AL24725" t="s">
        <v>99</v>
      </c>
      <c r="AM24725" t="s">
        <v>158</v>
      </c>
      <c r="AO24725" t="s">
        <v>85386</v>
      </c>
      <c r="AP24725" t="s">
        <v>39926</v>
      </c>
      <c r="AQ24725" t="s">
        <v>18654</v>
      </c>
      <c r="AR24725" t="s">
        <v>158</v>
      </c>
      <c r="AS24725" t="s">
        <v>129050</v>
      </c>
      <c r="AT24725" t="s">
        <v>2855</v>
      </c>
      <c r="AV24725" t="s">
        <v>115</v>
      </c>
    </row>
    <row r="24726" spans="1:48">
      <c r="A24726" s="1" t="s">
        <v>129051</v>
      </c>
      <c r="B24726" t="s">
        <v>40481</v>
      </c>
      <c r="D24726" t="s">
        <v>19313</v>
      </c>
      <c r="E24726" t="s">
        <v>18612</v>
      </c>
      <c r="F24726" t="s">
        <v>75</v>
      </c>
      <c r="G24726" t="s">
        <v>158</v>
      </c>
      <c r="H24726" t="s">
        <v>75</v>
      </c>
      <c r="I24726" t="s">
        <v>75</v>
      </c>
      <c r="J24726" t="s">
        <v>75</v>
      </c>
      <c r="K24726" t="s">
        <v>200</v>
      </c>
      <c r="L24726" t="s">
        <v>26</v>
      </c>
      <c r="M24726" t="s">
        <v>129052</v>
      </c>
      <c r="N24726" t="s">
        <v>102515</v>
      </c>
      <c r="O24726" t="s">
        <v>158</v>
      </c>
      <c r="P24726" t="s">
        <v>75</v>
      </c>
      <c r="Q24726" t="s">
        <v>158</v>
      </c>
      <c r="R24726" t="s">
        <v>52381</v>
      </c>
      <c r="T24726" t="s">
        <v>75</v>
      </c>
      <c r="U24726" t="s">
        <v>75</v>
      </c>
      <c r="V24726" t="s">
        <v>75</v>
      </c>
      <c r="W24726" t="s">
        <v>18650</v>
      </c>
      <c r="X24726" t="s">
        <v>53</v>
      </c>
      <c r="Z24726" t="s">
        <v>11677</v>
      </c>
      <c r="AA24726" t="s">
        <v>158</v>
      </c>
      <c r="AC24726" t="s">
        <v>81</v>
      </c>
      <c r="AD24726">
        <v>2016</v>
      </c>
      <c r="AE24726" t="s">
        <v>142</v>
      </c>
      <c r="AG24726" t="s">
        <v>52382</v>
      </c>
      <c r="AH24726" t="s">
        <v>129053</v>
      </c>
      <c r="AI24726" t="s">
        <v>158</v>
      </c>
      <c r="AJ24726" t="s">
        <v>647</v>
      </c>
      <c r="AK24726" t="s">
        <v>196</v>
      </c>
      <c r="AL24726" t="s">
        <v>99</v>
      </c>
      <c r="AM24726" t="s">
        <v>75</v>
      </c>
      <c r="AO24726" t="s">
        <v>129054</v>
      </c>
      <c r="AP24726" t="s">
        <v>39926</v>
      </c>
      <c r="AQ24726" t="s">
        <v>18637</v>
      </c>
      <c r="AR24726" t="s">
        <v>158</v>
      </c>
      <c r="AS24726" t="s">
        <v>129055</v>
      </c>
      <c r="AT24726" t="s">
        <v>114</v>
      </c>
      <c r="AV24726" t="s">
        <v>115</v>
      </c>
    </row>
    <row r="24727" spans="1:48">
      <c r="A24727" s="1" t="s">
        <v>129056</v>
      </c>
      <c r="B24727" t="s">
        <v>40481</v>
      </c>
      <c r="D24727" t="s">
        <v>18663</v>
      </c>
      <c r="E24727" t="s">
        <v>18631</v>
      </c>
      <c r="F24727" t="s">
        <v>158</v>
      </c>
      <c r="G24727" t="s">
        <v>75</v>
      </c>
      <c r="H24727" t="s">
        <v>75</v>
      </c>
      <c r="I24727" t="s">
        <v>75</v>
      </c>
      <c r="J24727" t="s">
        <v>158</v>
      </c>
      <c r="K24727" t="s">
        <v>4200</v>
      </c>
      <c r="L24727" t="s">
        <v>50</v>
      </c>
      <c r="M24727" t="s">
        <v>129057</v>
      </c>
      <c r="N24727" t="s">
        <v>91660</v>
      </c>
      <c r="O24727" t="s">
        <v>158</v>
      </c>
      <c r="P24727" t="s">
        <v>75</v>
      </c>
      <c r="Q24727" t="s">
        <v>75</v>
      </c>
      <c r="T24727" t="s">
        <v>75</v>
      </c>
      <c r="U24727" t="s">
        <v>75</v>
      </c>
      <c r="V24727" t="s">
        <v>75</v>
      </c>
      <c r="W24727" t="s">
        <v>18633</v>
      </c>
      <c r="X24727" t="s">
        <v>53</v>
      </c>
      <c r="Z24727" t="s">
        <v>11684</v>
      </c>
      <c r="AA24727" t="s">
        <v>75</v>
      </c>
      <c r="AC24727" t="s">
        <v>81</v>
      </c>
      <c r="AD24727">
        <v>2016</v>
      </c>
      <c r="AE24727" t="s">
        <v>56</v>
      </c>
      <c r="AH24727" t="s">
        <v>129058</v>
      </c>
      <c r="AI24727" t="s">
        <v>75</v>
      </c>
      <c r="AJ24727" t="s">
        <v>647</v>
      </c>
      <c r="AK24727" t="s">
        <v>98</v>
      </c>
      <c r="AL24727" t="s">
        <v>99</v>
      </c>
      <c r="AM24727" t="s">
        <v>158</v>
      </c>
      <c r="AO24727" t="s">
        <v>129059</v>
      </c>
      <c r="AP24727" t="s">
        <v>39926</v>
      </c>
      <c r="AQ24727" t="s">
        <v>18654</v>
      </c>
      <c r="AR24727" t="s">
        <v>158</v>
      </c>
      <c r="AS24727" t="s">
        <v>129060</v>
      </c>
      <c r="AT24727" t="s">
        <v>114</v>
      </c>
      <c r="AV24727" t="s">
        <v>115</v>
      </c>
    </row>
    <row r="24728" spans="1:48">
      <c r="A24728" s="1" t="s">
        <v>129061</v>
      </c>
      <c r="B24728" t="s">
        <v>25184</v>
      </c>
      <c r="F24728" t="s">
        <v>75</v>
      </c>
      <c r="G24728" t="s">
        <v>75</v>
      </c>
      <c r="H24728" t="s">
        <v>75</v>
      </c>
      <c r="I24728" t="s">
        <v>75</v>
      </c>
      <c r="J24728" t="s">
        <v>75</v>
      </c>
      <c r="K24728" t="s">
        <v>118</v>
      </c>
      <c r="L24728" t="s">
        <v>50</v>
      </c>
      <c r="M24728" t="s">
        <v>129062</v>
      </c>
      <c r="N24728" t="s">
        <v>104064</v>
      </c>
      <c r="O24728" t="s">
        <v>75</v>
      </c>
      <c r="P24728" t="s">
        <v>75</v>
      </c>
      <c r="Q24728" t="s">
        <v>75</v>
      </c>
      <c r="S24728" t="s">
        <v>62239</v>
      </c>
      <c r="T24728" t="s">
        <v>75</v>
      </c>
      <c r="U24728" t="s">
        <v>75</v>
      </c>
      <c r="V24728" t="s">
        <v>75</v>
      </c>
      <c r="X24728" t="s">
        <v>79</v>
      </c>
      <c r="Z24728" t="s">
        <v>101420</v>
      </c>
      <c r="AA24728" t="s">
        <v>75</v>
      </c>
      <c r="AC24728" t="s">
        <v>81</v>
      </c>
      <c r="AD24728">
        <v>2016</v>
      </c>
      <c r="AE24728" t="s">
        <v>109</v>
      </c>
      <c r="AH24728" t="s">
        <v>129063</v>
      </c>
      <c r="AI24728" t="s">
        <v>75</v>
      </c>
      <c r="AJ24728" t="s">
        <v>647</v>
      </c>
      <c r="AK24728" t="s">
        <v>196</v>
      </c>
      <c r="AL24728" t="s">
        <v>59</v>
      </c>
      <c r="AM24728" t="s">
        <v>75</v>
      </c>
      <c r="AO24728" t="s">
        <v>129064</v>
      </c>
      <c r="AP24728" t="s">
        <v>39926</v>
      </c>
      <c r="AR24728" t="s">
        <v>158</v>
      </c>
      <c r="AS24728" t="s">
        <v>129065</v>
      </c>
      <c r="AT24728" t="s">
        <v>114</v>
      </c>
      <c r="AV24728" t="s">
        <v>115</v>
      </c>
    </row>
    <row r="24729" spans="1:48">
      <c r="A24729" s="1" t="s">
        <v>129066</v>
      </c>
      <c r="F24729" t="s">
        <v>75</v>
      </c>
      <c r="G24729" t="s">
        <v>75</v>
      </c>
      <c r="H24729" t="s">
        <v>75</v>
      </c>
      <c r="I24729" t="s">
        <v>75</v>
      </c>
      <c r="K24729" t="s">
        <v>3722</v>
      </c>
      <c r="L24729" t="s">
        <v>26</v>
      </c>
      <c r="M24729" t="s">
        <v>129067</v>
      </c>
      <c r="N24729" t="s">
        <v>86357</v>
      </c>
      <c r="O24729" t="s">
        <v>75</v>
      </c>
      <c r="P24729" t="s">
        <v>75</v>
      </c>
      <c r="Q24729" t="s">
        <v>75</v>
      </c>
      <c r="X24729" t="s">
        <v>79</v>
      </c>
      <c r="Z24729" t="s">
        <v>101426</v>
      </c>
      <c r="AC24729" t="s">
        <v>81</v>
      </c>
      <c r="AD24729">
        <v>2016</v>
      </c>
      <c r="AE24729" t="s">
        <v>142</v>
      </c>
      <c r="AH24729" t="s">
        <v>129068</v>
      </c>
      <c r="AJ24729" t="s">
        <v>647</v>
      </c>
      <c r="AL24729" t="s">
        <v>99</v>
      </c>
      <c r="AM24729" t="s">
        <v>75</v>
      </c>
      <c r="AO24729" t="s">
        <v>129069</v>
      </c>
      <c r="AP24729" t="s">
        <v>61</v>
      </c>
      <c r="AS24729" t="s">
        <v>129070</v>
      </c>
      <c r="AT24729" t="s">
        <v>114</v>
      </c>
      <c r="AV24729" t="s">
        <v>115</v>
      </c>
    </row>
    <row r="24730" spans="1:48">
      <c r="A24730" s="1" t="s">
        <v>129071</v>
      </c>
      <c r="B24730" t="s">
        <v>25184</v>
      </c>
      <c r="F24730" t="s">
        <v>75</v>
      </c>
      <c r="G24730" t="s">
        <v>75</v>
      </c>
      <c r="H24730" t="s">
        <v>75</v>
      </c>
      <c r="I24730" t="s">
        <v>75</v>
      </c>
      <c r="J24730" t="s">
        <v>158</v>
      </c>
      <c r="K24730" t="s">
        <v>491</v>
      </c>
      <c r="L24730" t="s">
        <v>26</v>
      </c>
      <c r="M24730" t="s">
        <v>129072</v>
      </c>
      <c r="N24730" t="s">
        <v>7636</v>
      </c>
      <c r="O24730" t="s">
        <v>75</v>
      </c>
      <c r="P24730" t="s">
        <v>75</v>
      </c>
      <c r="Q24730" t="s">
        <v>75</v>
      </c>
      <c r="S24730" t="s">
        <v>62239</v>
      </c>
      <c r="T24730" t="s">
        <v>75</v>
      </c>
      <c r="U24730" t="s">
        <v>158</v>
      </c>
      <c r="V24730" t="s">
        <v>75</v>
      </c>
      <c r="X24730" t="s">
        <v>79</v>
      </c>
      <c r="Z24730" t="s">
        <v>76103</v>
      </c>
      <c r="AA24730" t="s">
        <v>75</v>
      </c>
      <c r="AC24730" t="s">
        <v>69</v>
      </c>
      <c r="AD24730">
        <v>2016</v>
      </c>
      <c r="AE24730" t="s">
        <v>142</v>
      </c>
      <c r="AG24730" t="s">
        <v>129073</v>
      </c>
      <c r="AH24730" t="s">
        <v>129074</v>
      </c>
      <c r="AI24730" t="s">
        <v>158</v>
      </c>
      <c r="AJ24730" t="s">
        <v>647</v>
      </c>
      <c r="AK24730" t="s">
        <v>196</v>
      </c>
      <c r="AL24730" t="s">
        <v>59</v>
      </c>
      <c r="AM24730" t="s">
        <v>75</v>
      </c>
      <c r="AO24730" t="s">
        <v>129075</v>
      </c>
      <c r="AP24730" t="s">
        <v>39926</v>
      </c>
      <c r="AR24730" t="s">
        <v>158</v>
      </c>
      <c r="AS24730" t="s">
        <v>129076</v>
      </c>
      <c r="AT24730" t="s">
        <v>114</v>
      </c>
      <c r="AV24730" t="s">
        <v>115</v>
      </c>
    </row>
    <row r="24731" spans="1:48">
      <c r="A24731" s="1" t="s">
        <v>129077</v>
      </c>
      <c r="B24731" t="s">
        <v>25184</v>
      </c>
      <c r="F24731" t="s">
        <v>75</v>
      </c>
      <c r="G24731" t="s">
        <v>75</v>
      </c>
      <c r="H24731" t="s">
        <v>75</v>
      </c>
      <c r="I24731" t="s">
        <v>75</v>
      </c>
      <c r="J24731" t="s">
        <v>75</v>
      </c>
      <c r="K24731" t="s">
        <v>1137</v>
      </c>
      <c r="L24731" t="s">
        <v>26</v>
      </c>
      <c r="M24731" t="s">
        <v>129078</v>
      </c>
      <c r="N24731" t="s">
        <v>84743</v>
      </c>
      <c r="O24731" t="s">
        <v>75</v>
      </c>
      <c r="P24731" t="s">
        <v>75</v>
      </c>
      <c r="Q24731" t="s">
        <v>75</v>
      </c>
      <c r="T24731" t="s">
        <v>75</v>
      </c>
      <c r="U24731" t="s">
        <v>75</v>
      </c>
      <c r="V24731" t="s">
        <v>75</v>
      </c>
      <c r="X24731" t="s">
        <v>79</v>
      </c>
      <c r="Z24731" t="s">
        <v>11690</v>
      </c>
      <c r="AA24731" t="s">
        <v>75</v>
      </c>
      <c r="AC24731" t="s">
        <v>69</v>
      </c>
      <c r="AD24731">
        <v>2016</v>
      </c>
      <c r="AE24731" t="s">
        <v>142</v>
      </c>
      <c r="AG24731" t="s">
        <v>129079</v>
      </c>
      <c r="AH24731" t="s">
        <v>129080</v>
      </c>
      <c r="AI24731" t="s">
        <v>75</v>
      </c>
      <c r="AJ24731" t="s">
        <v>647</v>
      </c>
      <c r="AK24731" t="s">
        <v>196</v>
      </c>
      <c r="AL24731" t="s">
        <v>99</v>
      </c>
      <c r="AM24731" t="s">
        <v>75</v>
      </c>
      <c r="AO24731" t="s">
        <v>129081</v>
      </c>
      <c r="AP24731" t="s">
        <v>39926</v>
      </c>
      <c r="AR24731" t="s">
        <v>158</v>
      </c>
      <c r="AS24731" t="s">
        <v>129082</v>
      </c>
      <c r="AT24731" t="s">
        <v>114</v>
      </c>
      <c r="AV24731" t="s">
        <v>115</v>
      </c>
    </row>
    <row r="24732" spans="1:48">
      <c r="A24732" s="1" t="s">
        <v>129083</v>
      </c>
      <c r="F24732" t="s">
        <v>75</v>
      </c>
      <c r="G24732" t="s">
        <v>75</v>
      </c>
      <c r="H24732" t="s">
        <v>75</v>
      </c>
      <c r="I24732" t="s">
        <v>75</v>
      </c>
      <c r="K24732" t="s">
        <v>239</v>
      </c>
      <c r="L24732" t="s">
        <v>240</v>
      </c>
      <c r="M24732" t="s">
        <v>129084</v>
      </c>
      <c r="N24732" t="s">
        <v>90993</v>
      </c>
      <c r="O24732" t="s">
        <v>75</v>
      </c>
      <c r="P24732" t="s">
        <v>75</v>
      </c>
      <c r="Q24732" t="s">
        <v>75</v>
      </c>
      <c r="X24732" t="s">
        <v>53</v>
      </c>
      <c r="Z24732" t="s">
        <v>129085</v>
      </c>
      <c r="AC24732" t="s">
        <v>81</v>
      </c>
      <c r="AD24732">
        <v>2016</v>
      </c>
      <c r="AE24732" t="s">
        <v>56</v>
      </c>
      <c r="AG24732" t="s">
        <v>129086</v>
      </c>
      <c r="AH24732" t="s">
        <v>129087</v>
      </c>
      <c r="AJ24732" t="s">
        <v>647</v>
      </c>
      <c r="AL24732" t="s">
        <v>59</v>
      </c>
      <c r="AM24732" t="s">
        <v>75</v>
      </c>
      <c r="AO24732" t="s">
        <v>129088</v>
      </c>
      <c r="AP24732" t="s">
        <v>61</v>
      </c>
      <c r="AS24732" t="s">
        <v>129089</v>
      </c>
      <c r="AT24732" t="s">
        <v>114</v>
      </c>
      <c r="AV24732" t="s">
        <v>115</v>
      </c>
    </row>
    <row r="24733" spans="1:48">
      <c r="A24733" s="1" t="s">
        <v>129090</v>
      </c>
      <c r="B24733" t="s">
        <v>25184</v>
      </c>
      <c r="D24733" t="s">
        <v>58</v>
      </c>
      <c r="E24733" t="s">
        <v>18631</v>
      </c>
      <c r="F24733" t="s">
        <v>158</v>
      </c>
      <c r="G24733" t="s">
        <v>158</v>
      </c>
      <c r="H24733" t="s">
        <v>75</v>
      </c>
      <c r="I24733" t="s">
        <v>75</v>
      </c>
      <c r="J24733" t="s">
        <v>75</v>
      </c>
      <c r="K24733" t="s">
        <v>1442</v>
      </c>
      <c r="L24733" t="s">
        <v>50</v>
      </c>
      <c r="M24733" t="s">
        <v>129091</v>
      </c>
      <c r="N24733" t="s">
        <v>105137</v>
      </c>
      <c r="O24733" t="s">
        <v>158</v>
      </c>
      <c r="P24733" t="s">
        <v>75</v>
      </c>
      <c r="Q24733" t="s">
        <v>75</v>
      </c>
      <c r="T24733" t="s">
        <v>75</v>
      </c>
      <c r="U24733" t="s">
        <v>75</v>
      </c>
      <c r="V24733" t="s">
        <v>75</v>
      </c>
      <c r="W24733" t="s">
        <v>18650</v>
      </c>
      <c r="X24733" t="s">
        <v>79</v>
      </c>
      <c r="Z24733" t="s">
        <v>76118</v>
      </c>
      <c r="AA24733" t="s">
        <v>75</v>
      </c>
      <c r="AC24733" t="s">
        <v>81</v>
      </c>
      <c r="AD24733">
        <v>2016</v>
      </c>
      <c r="AE24733" t="s">
        <v>109</v>
      </c>
      <c r="AH24733" t="s">
        <v>129092</v>
      </c>
      <c r="AI24733" t="s">
        <v>75</v>
      </c>
      <c r="AJ24733" t="s">
        <v>647</v>
      </c>
      <c r="AK24733" t="s">
        <v>196</v>
      </c>
      <c r="AL24733" t="s">
        <v>59</v>
      </c>
      <c r="AM24733" t="s">
        <v>75</v>
      </c>
      <c r="AO24733" t="s">
        <v>129093</v>
      </c>
      <c r="AP24733" t="s">
        <v>39926</v>
      </c>
      <c r="AQ24733" t="s">
        <v>18620</v>
      </c>
      <c r="AR24733" t="s">
        <v>158</v>
      </c>
      <c r="AS24733" t="s">
        <v>129094</v>
      </c>
      <c r="AT24733" t="s">
        <v>114</v>
      </c>
      <c r="AV24733" t="s">
        <v>115</v>
      </c>
    </row>
    <row r="24734" spans="1:48">
      <c r="A24734" s="1" t="s">
        <v>129095</v>
      </c>
      <c r="B24734" t="s">
        <v>25184</v>
      </c>
      <c r="D24734" t="s">
        <v>18663</v>
      </c>
      <c r="E24734" t="s">
        <v>18612</v>
      </c>
      <c r="F24734" t="s">
        <v>158</v>
      </c>
      <c r="G24734" t="s">
        <v>75</v>
      </c>
      <c r="H24734" t="s">
        <v>75</v>
      </c>
      <c r="I24734" t="s">
        <v>75</v>
      </c>
      <c r="J24734" t="s">
        <v>158</v>
      </c>
      <c r="K24734" t="s">
        <v>814</v>
      </c>
      <c r="L24734" t="s">
        <v>26</v>
      </c>
      <c r="M24734" t="s">
        <v>129096</v>
      </c>
      <c r="N24734" t="s">
        <v>2744</v>
      </c>
      <c r="O24734" t="s">
        <v>158</v>
      </c>
      <c r="P24734" t="s">
        <v>75</v>
      </c>
      <c r="Q24734" t="s">
        <v>75</v>
      </c>
      <c r="T24734" t="s">
        <v>75</v>
      </c>
      <c r="U24734" t="s">
        <v>75</v>
      </c>
      <c r="V24734" t="s">
        <v>75</v>
      </c>
      <c r="W24734" t="s">
        <v>18650</v>
      </c>
      <c r="X24734" t="s">
        <v>79</v>
      </c>
      <c r="Z24734" t="s">
        <v>11696</v>
      </c>
      <c r="AA24734" t="s">
        <v>75</v>
      </c>
      <c r="AC24734" t="s">
        <v>69</v>
      </c>
      <c r="AD24734">
        <v>2016</v>
      </c>
      <c r="AE24734" t="s">
        <v>142</v>
      </c>
      <c r="AH24734" t="s">
        <v>129097</v>
      </c>
      <c r="AI24734" t="s">
        <v>75</v>
      </c>
      <c r="AJ24734" t="s">
        <v>647</v>
      </c>
      <c r="AK24734" t="s">
        <v>98</v>
      </c>
      <c r="AL24734" t="s">
        <v>59</v>
      </c>
      <c r="AM24734" t="s">
        <v>75</v>
      </c>
      <c r="AO24734" t="s">
        <v>129098</v>
      </c>
      <c r="AP24734" t="s">
        <v>39926</v>
      </c>
      <c r="AQ24734" t="s">
        <v>18654</v>
      </c>
      <c r="AR24734" t="s">
        <v>158</v>
      </c>
      <c r="AS24734" t="s">
        <v>129099</v>
      </c>
      <c r="AT24734" t="s">
        <v>114</v>
      </c>
      <c r="AV24734" t="s">
        <v>115</v>
      </c>
    </row>
    <row r="24735" spans="1:48">
      <c r="A24735" s="1" t="s">
        <v>129100</v>
      </c>
      <c r="B24735" t="s">
        <v>25184</v>
      </c>
      <c r="F24735" t="s">
        <v>75</v>
      </c>
      <c r="G24735" t="s">
        <v>75</v>
      </c>
      <c r="H24735" t="s">
        <v>75</v>
      </c>
      <c r="I24735" t="s">
        <v>75</v>
      </c>
      <c r="J24735" t="s">
        <v>158</v>
      </c>
      <c r="K24735" t="s">
        <v>90</v>
      </c>
      <c r="L24735" t="s">
        <v>26</v>
      </c>
      <c r="M24735" t="s">
        <v>129101</v>
      </c>
      <c r="N24735" t="s">
        <v>86498</v>
      </c>
      <c r="O24735" t="s">
        <v>75</v>
      </c>
      <c r="P24735" t="s">
        <v>75</v>
      </c>
      <c r="Q24735" t="s">
        <v>75</v>
      </c>
      <c r="S24735" t="s">
        <v>62239</v>
      </c>
      <c r="T24735" t="s">
        <v>75</v>
      </c>
      <c r="U24735" t="s">
        <v>75</v>
      </c>
      <c r="V24735" t="s">
        <v>75</v>
      </c>
      <c r="X24735" t="s">
        <v>53</v>
      </c>
      <c r="Z24735" t="s">
        <v>101454</v>
      </c>
      <c r="AA24735" t="s">
        <v>75</v>
      </c>
      <c r="AC24735" t="s">
        <v>81</v>
      </c>
      <c r="AD24735">
        <v>2016</v>
      </c>
      <c r="AE24735" t="s">
        <v>94</v>
      </c>
      <c r="AH24735" t="s">
        <v>129102</v>
      </c>
      <c r="AI24735" t="s">
        <v>158</v>
      </c>
      <c r="AJ24735" t="s">
        <v>647</v>
      </c>
      <c r="AK24735" t="s">
        <v>196</v>
      </c>
      <c r="AL24735" t="s">
        <v>99</v>
      </c>
      <c r="AM24735" t="s">
        <v>75</v>
      </c>
      <c r="AO24735" t="s">
        <v>129103</v>
      </c>
      <c r="AP24735" t="s">
        <v>39926</v>
      </c>
      <c r="AR24735" t="s">
        <v>158</v>
      </c>
      <c r="AS24735" t="s">
        <v>129104</v>
      </c>
      <c r="AT24735" t="s">
        <v>114</v>
      </c>
      <c r="AV24735" t="s">
        <v>115</v>
      </c>
    </row>
    <row r="24736" spans="1:48">
      <c r="A24736" s="1" t="s">
        <v>129105</v>
      </c>
      <c r="B24736" t="s">
        <v>25184</v>
      </c>
      <c r="F24736" t="s">
        <v>75</v>
      </c>
      <c r="G24736" t="s">
        <v>75</v>
      </c>
      <c r="H24736" t="s">
        <v>75</v>
      </c>
      <c r="I24736" t="s">
        <v>75</v>
      </c>
      <c r="J24736" t="s">
        <v>75</v>
      </c>
      <c r="K24736" t="s">
        <v>1248</v>
      </c>
      <c r="L24736" t="s">
        <v>26</v>
      </c>
      <c r="M24736" t="s">
        <v>129106</v>
      </c>
      <c r="N24736" t="s">
        <v>4121</v>
      </c>
      <c r="O24736" t="s">
        <v>75</v>
      </c>
      <c r="P24736" t="s">
        <v>75</v>
      </c>
      <c r="Q24736" t="s">
        <v>75</v>
      </c>
      <c r="T24736" t="s">
        <v>75</v>
      </c>
      <c r="U24736" t="s">
        <v>75</v>
      </c>
      <c r="V24736" t="s">
        <v>75</v>
      </c>
      <c r="X24736" t="s">
        <v>79</v>
      </c>
      <c r="Z24736" t="s">
        <v>31185</v>
      </c>
      <c r="AA24736" t="s">
        <v>75</v>
      </c>
      <c r="AC24736" t="s">
        <v>81</v>
      </c>
      <c r="AD24736">
        <v>2016</v>
      </c>
      <c r="AE24736" t="s">
        <v>56</v>
      </c>
      <c r="AH24736" t="s">
        <v>129107</v>
      </c>
      <c r="AI24736" t="s">
        <v>158</v>
      </c>
      <c r="AJ24736" t="s">
        <v>781</v>
      </c>
      <c r="AK24736" t="s">
        <v>98</v>
      </c>
      <c r="AL24736" t="s">
        <v>99</v>
      </c>
      <c r="AM24736" t="s">
        <v>75</v>
      </c>
      <c r="AO24736" t="s">
        <v>129108</v>
      </c>
      <c r="AP24736" t="s">
        <v>39926</v>
      </c>
      <c r="AR24736" t="s">
        <v>158</v>
      </c>
      <c r="AS24736" t="s">
        <v>129109</v>
      </c>
      <c r="AT24736" t="s">
        <v>114</v>
      </c>
      <c r="AV24736" t="s">
        <v>115</v>
      </c>
    </row>
    <row r="24737" spans="1:48">
      <c r="A24737" s="1" t="s">
        <v>129110</v>
      </c>
      <c r="B24737" t="s">
        <v>25184</v>
      </c>
      <c r="F24737" t="s">
        <v>75</v>
      </c>
      <c r="G24737" t="s">
        <v>75</v>
      </c>
      <c r="H24737" t="s">
        <v>75</v>
      </c>
      <c r="I24737" t="s">
        <v>75</v>
      </c>
      <c r="J24737" t="s">
        <v>75</v>
      </c>
      <c r="K24737" t="s">
        <v>76</v>
      </c>
      <c r="L24737" t="s">
        <v>50</v>
      </c>
      <c r="M24737" t="s">
        <v>129111</v>
      </c>
      <c r="N24737" t="s">
        <v>13324</v>
      </c>
      <c r="O24737" t="s">
        <v>75</v>
      </c>
      <c r="P24737" t="s">
        <v>75</v>
      </c>
      <c r="Q24737" t="s">
        <v>75</v>
      </c>
      <c r="R24737" t="s">
        <v>129112</v>
      </c>
      <c r="T24737" t="s">
        <v>75</v>
      </c>
      <c r="U24737" t="s">
        <v>75</v>
      </c>
      <c r="V24737" t="s">
        <v>158</v>
      </c>
      <c r="X24737" t="s">
        <v>53</v>
      </c>
      <c r="Z24737" t="s">
        <v>11704</v>
      </c>
      <c r="AA24737" t="s">
        <v>75</v>
      </c>
      <c r="AC24737" t="s">
        <v>81</v>
      </c>
      <c r="AD24737">
        <v>2016</v>
      </c>
      <c r="AE24737" t="s">
        <v>82</v>
      </c>
      <c r="AH24737" t="s">
        <v>129113</v>
      </c>
      <c r="AI24737" t="s">
        <v>75</v>
      </c>
      <c r="AJ24737" t="s">
        <v>2262</v>
      </c>
      <c r="AK24737" t="s">
        <v>98</v>
      </c>
      <c r="AL24737" t="s">
        <v>59</v>
      </c>
      <c r="AM24737" t="s">
        <v>75</v>
      </c>
      <c r="AO24737" t="s">
        <v>111721</v>
      </c>
      <c r="AP24737" t="s">
        <v>39926</v>
      </c>
      <c r="AR24737" t="s">
        <v>75</v>
      </c>
      <c r="AS24737" t="s">
        <v>129114</v>
      </c>
      <c r="AT24737" t="s">
        <v>237</v>
      </c>
      <c r="AV24737" t="s">
        <v>115</v>
      </c>
    </row>
    <row r="24738" spans="1:48">
      <c r="A24738" s="1" t="s">
        <v>129115</v>
      </c>
      <c r="F24738" t="s">
        <v>75</v>
      </c>
      <c r="G24738" t="s">
        <v>75</v>
      </c>
      <c r="H24738" t="s">
        <v>75</v>
      </c>
      <c r="I24738" t="s">
        <v>75</v>
      </c>
      <c r="K24738" t="s">
        <v>714</v>
      </c>
      <c r="L24738" t="s">
        <v>26</v>
      </c>
      <c r="M24738" t="s">
        <v>129116</v>
      </c>
      <c r="N24738" t="s">
        <v>128556</v>
      </c>
      <c r="O24738" t="s">
        <v>75</v>
      </c>
      <c r="P24738" t="s">
        <v>75</v>
      </c>
      <c r="Q24738" t="s">
        <v>75</v>
      </c>
      <c r="X24738" t="s">
        <v>79</v>
      </c>
      <c r="Z24738" t="s">
        <v>76160</v>
      </c>
      <c r="AC24738" t="s">
        <v>55</v>
      </c>
      <c r="AD24738">
        <v>2016</v>
      </c>
      <c r="AE24738" t="s">
        <v>142</v>
      </c>
      <c r="AH24738" t="s">
        <v>129117</v>
      </c>
      <c r="AJ24738" t="s">
        <v>1759</v>
      </c>
      <c r="AL24738" t="s">
        <v>59</v>
      </c>
      <c r="AM24738" t="s">
        <v>75</v>
      </c>
      <c r="AO24738" t="s">
        <v>129118</v>
      </c>
      <c r="AP24738" t="s">
        <v>61</v>
      </c>
      <c r="AS24738" t="s">
        <v>129119</v>
      </c>
      <c r="AT24738" t="s">
        <v>114</v>
      </c>
      <c r="AV24738" t="s">
        <v>115</v>
      </c>
    </row>
    <row r="24739" spans="1:48">
      <c r="A24739" s="1" t="s">
        <v>129120</v>
      </c>
      <c r="F24739" t="s">
        <v>75</v>
      </c>
      <c r="G24739" t="s">
        <v>75</v>
      </c>
      <c r="H24739" t="s">
        <v>75</v>
      </c>
      <c r="I24739" t="s">
        <v>75</v>
      </c>
      <c r="K24739" t="s">
        <v>768</v>
      </c>
      <c r="L24739" t="s">
        <v>26</v>
      </c>
      <c r="M24739" t="s">
        <v>129121</v>
      </c>
      <c r="N24739" t="s">
        <v>88315</v>
      </c>
      <c r="O24739" t="s">
        <v>75</v>
      </c>
      <c r="P24739" t="s">
        <v>75</v>
      </c>
      <c r="Q24739" t="s">
        <v>75</v>
      </c>
      <c r="X24739" t="s">
        <v>79</v>
      </c>
      <c r="Z24739" t="s">
        <v>52407</v>
      </c>
      <c r="AC24739" t="s">
        <v>81</v>
      </c>
      <c r="AD24739">
        <v>2016</v>
      </c>
      <c r="AE24739" t="s">
        <v>142</v>
      </c>
      <c r="AH24739" t="s">
        <v>129122</v>
      </c>
      <c r="AJ24739" t="s">
        <v>426</v>
      </c>
      <c r="AL24739" t="s">
        <v>146</v>
      </c>
      <c r="AM24739" t="s">
        <v>75</v>
      </c>
      <c r="AO24739" t="s">
        <v>129123</v>
      </c>
      <c r="AP24739" t="s">
        <v>61</v>
      </c>
      <c r="AS24739" t="s">
        <v>129124</v>
      </c>
      <c r="AT24739" t="s">
        <v>114</v>
      </c>
      <c r="AV24739" t="s">
        <v>115</v>
      </c>
    </row>
    <row r="24740" spans="1:48">
      <c r="A24740" s="1" t="s">
        <v>129125</v>
      </c>
      <c r="B24740" t="s">
        <v>191</v>
      </c>
      <c r="F24740" t="s">
        <v>75</v>
      </c>
      <c r="G24740" t="s">
        <v>75</v>
      </c>
      <c r="H24740" t="s">
        <v>75</v>
      </c>
      <c r="I24740" t="s">
        <v>75</v>
      </c>
      <c r="J24740" t="s">
        <v>75</v>
      </c>
      <c r="K24740" t="s">
        <v>491</v>
      </c>
      <c r="L24740" t="s">
        <v>26</v>
      </c>
      <c r="M24740" t="s">
        <v>129126</v>
      </c>
      <c r="N24740" t="s">
        <v>41845</v>
      </c>
      <c r="O24740" t="s">
        <v>75</v>
      </c>
      <c r="P24740" t="s">
        <v>75</v>
      </c>
      <c r="Q24740" t="s">
        <v>75</v>
      </c>
      <c r="T24740" t="s">
        <v>75</v>
      </c>
      <c r="U24740" t="s">
        <v>75</v>
      </c>
      <c r="V24740" t="s">
        <v>75</v>
      </c>
      <c r="X24740" t="s">
        <v>79</v>
      </c>
      <c r="Z24740" t="s">
        <v>11710</v>
      </c>
      <c r="AA24740" t="s">
        <v>75</v>
      </c>
      <c r="AC24740" t="s">
        <v>81</v>
      </c>
      <c r="AD24740">
        <v>2016</v>
      </c>
      <c r="AE24740" t="s">
        <v>142</v>
      </c>
      <c r="AH24740" t="s">
        <v>129127</v>
      </c>
      <c r="AI24740" t="s">
        <v>75</v>
      </c>
      <c r="AJ24740" t="s">
        <v>647</v>
      </c>
      <c r="AK24740" t="s">
        <v>145</v>
      </c>
      <c r="AL24740" t="s">
        <v>146</v>
      </c>
      <c r="AM24740" t="s">
        <v>75</v>
      </c>
      <c r="AO24740" t="s">
        <v>87638</v>
      </c>
      <c r="AP24740" t="s">
        <v>39926</v>
      </c>
      <c r="AR24740" t="s">
        <v>75</v>
      </c>
      <c r="AS24740" t="s">
        <v>129128</v>
      </c>
      <c r="AT24740" t="s">
        <v>114</v>
      </c>
      <c r="AV24740" t="s">
        <v>115</v>
      </c>
    </row>
    <row r="24741" spans="1:48">
      <c r="A24741" s="1" t="s">
        <v>129129</v>
      </c>
      <c r="F24741" t="s">
        <v>75</v>
      </c>
      <c r="G24741" t="s">
        <v>75</v>
      </c>
      <c r="H24741" t="s">
        <v>75</v>
      </c>
      <c r="I24741" t="s">
        <v>75</v>
      </c>
      <c r="K24741" t="s">
        <v>49</v>
      </c>
      <c r="L24741" t="s">
        <v>50</v>
      </c>
      <c r="M24741" t="s">
        <v>129130</v>
      </c>
      <c r="N24741" t="s">
        <v>70889</v>
      </c>
      <c r="O24741" t="s">
        <v>75</v>
      </c>
      <c r="P24741" t="s">
        <v>75</v>
      </c>
      <c r="Q24741" t="s">
        <v>75</v>
      </c>
      <c r="X24741" t="s">
        <v>53</v>
      </c>
      <c r="Z24741" t="s">
        <v>129131</v>
      </c>
      <c r="AC24741" t="s">
        <v>81</v>
      </c>
      <c r="AD24741">
        <v>2016</v>
      </c>
      <c r="AE24741" t="s">
        <v>56</v>
      </c>
      <c r="AG24741" t="s">
        <v>129132</v>
      </c>
      <c r="AH24741" t="s">
        <v>129132</v>
      </c>
      <c r="AJ24741" t="s">
        <v>465</v>
      </c>
      <c r="AL24741" t="s">
        <v>59</v>
      </c>
      <c r="AM24741" t="s">
        <v>75</v>
      </c>
      <c r="AO24741" t="s">
        <v>101739</v>
      </c>
      <c r="AP24741" t="s">
        <v>61</v>
      </c>
      <c r="AS24741" t="s">
        <v>129133</v>
      </c>
      <c r="AT24741" t="s">
        <v>63</v>
      </c>
      <c r="AU24741">
        <v>0</v>
      </c>
      <c r="AV24741" t="s">
        <v>64</v>
      </c>
    </row>
    <row r="24742" spans="1:48">
      <c r="A24742" s="1" t="s">
        <v>129134</v>
      </c>
      <c r="B24742" t="s">
        <v>25184</v>
      </c>
      <c r="F24742" t="s">
        <v>75</v>
      </c>
      <c r="G24742" t="s">
        <v>75</v>
      </c>
      <c r="H24742" t="s">
        <v>75</v>
      </c>
      <c r="I24742" t="s">
        <v>75</v>
      </c>
      <c r="J24742" t="s">
        <v>75</v>
      </c>
      <c r="K24742" t="s">
        <v>760</v>
      </c>
      <c r="L24742" t="s">
        <v>26</v>
      </c>
      <c r="M24742" t="s">
        <v>129135</v>
      </c>
      <c r="N24742" t="s">
        <v>46847</v>
      </c>
      <c r="O24742" t="s">
        <v>75</v>
      </c>
      <c r="P24742" t="s">
        <v>75</v>
      </c>
      <c r="Q24742" t="s">
        <v>75</v>
      </c>
      <c r="T24742" t="s">
        <v>158</v>
      </c>
      <c r="U24742" t="s">
        <v>75</v>
      </c>
      <c r="V24742" t="s">
        <v>75</v>
      </c>
      <c r="X24742" t="s">
        <v>53</v>
      </c>
      <c r="Z24742" t="s">
        <v>52417</v>
      </c>
      <c r="AA24742" t="s">
        <v>75</v>
      </c>
      <c r="AC24742" t="s">
        <v>81</v>
      </c>
      <c r="AD24742">
        <v>2016</v>
      </c>
      <c r="AE24742" t="s">
        <v>94</v>
      </c>
      <c r="AG24742" t="s">
        <v>129136</v>
      </c>
      <c r="AH24742" t="s">
        <v>129137</v>
      </c>
      <c r="AI24742" t="s">
        <v>75</v>
      </c>
      <c r="AJ24742" t="s">
        <v>450</v>
      </c>
      <c r="AK24742" t="s">
        <v>451</v>
      </c>
      <c r="AL24742" t="s">
        <v>146</v>
      </c>
      <c r="AM24742" t="s">
        <v>75</v>
      </c>
      <c r="AO24742" t="s">
        <v>85522</v>
      </c>
      <c r="AP24742" t="s">
        <v>39926</v>
      </c>
      <c r="AR24742" t="s">
        <v>75</v>
      </c>
      <c r="AS24742" t="s">
        <v>129138</v>
      </c>
      <c r="AT24742" t="s">
        <v>114</v>
      </c>
      <c r="AV24742" t="s">
        <v>115</v>
      </c>
    </row>
    <row r="24743" spans="1:48">
      <c r="A24743" s="1" t="s">
        <v>129139</v>
      </c>
      <c r="F24743" t="s">
        <v>75</v>
      </c>
      <c r="G24743" t="s">
        <v>75</v>
      </c>
      <c r="H24743" t="s">
        <v>75</v>
      </c>
      <c r="I24743" t="s">
        <v>75</v>
      </c>
      <c r="J24743" t="s">
        <v>75</v>
      </c>
      <c r="K24743" t="s">
        <v>90</v>
      </c>
      <c r="L24743" t="s">
        <v>26</v>
      </c>
      <c r="M24743" t="s">
        <v>129140</v>
      </c>
      <c r="N24743" t="s">
        <v>111529</v>
      </c>
      <c r="O24743" t="s">
        <v>75</v>
      </c>
      <c r="P24743" t="s">
        <v>75</v>
      </c>
      <c r="Q24743" t="s">
        <v>75</v>
      </c>
      <c r="T24743" t="s">
        <v>75</v>
      </c>
      <c r="U24743" t="s">
        <v>75</v>
      </c>
      <c r="V24743" t="s">
        <v>75</v>
      </c>
      <c r="X24743" t="s">
        <v>79</v>
      </c>
      <c r="Z24743" t="s">
        <v>129141</v>
      </c>
      <c r="AA24743" t="s">
        <v>75</v>
      </c>
      <c r="AC24743" t="s">
        <v>81</v>
      </c>
      <c r="AD24743">
        <v>2016</v>
      </c>
      <c r="AE24743" t="s">
        <v>94</v>
      </c>
      <c r="AH24743" t="s">
        <v>129142</v>
      </c>
      <c r="AI24743" t="s">
        <v>75</v>
      </c>
      <c r="AJ24743" t="s">
        <v>647</v>
      </c>
      <c r="AL24743" t="s">
        <v>146</v>
      </c>
      <c r="AM24743" t="s">
        <v>75</v>
      </c>
      <c r="AO24743" t="s">
        <v>84981</v>
      </c>
      <c r="AP24743" t="s">
        <v>61</v>
      </c>
      <c r="AR24743" t="s">
        <v>75</v>
      </c>
      <c r="AS24743" t="s">
        <v>129143</v>
      </c>
      <c r="AT24743" t="s">
        <v>114</v>
      </c>
      <c r="AV24743" t="s">
        <v>115</v>
      </c>
    </row>
    <row r="24744" spans="1:48">
      <c r="A24744" s="1" t="s">
        <v>129144</v>
      </c>
      <c r="F24744" t="s">
        <v>75</v>
      </c>
      <c r="G24744" t="s">
        <v>75</v>
      </c>
      <c r="H24744" t="s">
        <v>75</v>
      </c>
      <c r="I24744" t="s">
        <v>75</v>
      </c>
      <c r="J24744" t="s">
        <v>75</v>
      </c>
      <c r="K24744" t="s">
        <v>49</v>
      </c>
      <c r="L24744" t="s">
        <v>50</v>
      </c>
      <c r="M24744" t="s">
        <v>129145</v>
      </c>
      <c r="N24744" t="s">
        <v>67174</v>
      </c>
      <c r="O24744" t="s">
        <v>75</v>
      </c>
      <c r="P24744" t="s">
        <v>75</v>
      </c>
      <c r="Q24744" t="s">
        <v>75</v>
      </c>
      <c r="T24744" t="s">
        <v>75</v>
      </c>
      <c r="U24744" t="s">
        <v>75</v>
      </c>
      <c r="V24744" t="s">
        <v>75</v>
      </c>
      <c r="X24744" t="s">
        <v>53</v>
      </c>
      <c r="Z24744" t="s">
        <v>129146</v>
      </c>
      <c r="AA24744" t="s">
        <v>75</v>
      </c>
      <c r="AC24744" t="s">
        <v>81</v>
      </c>
      <c r="AD24744">
        <v>2016</v>
      </c>
      <c r="AE24744" t="s">
        <v>56</v>
      </c>
      <c r="AG24744" t="s">
        <v>129147</v>
      </c>
      <c r="AH24744" t="s">
        <v>129147</v>
      </c>
      <c r="AI24744" t="s">
        <v>75</v>
      </c>
      <c r="AJ24744" t="s">
        <v>133</v>
      </c>
      <c r="AL24744" t="s">
        <v>59</v>
      </c>
      <c r="AM24744" t="s">
        <v>75</v>
      </c>
      <c r="AO24744" t="s">
        <v>88495</v>
      </c>
      <c r="AP24744" t="s">
        <v>61</v>
      </c>
      <c r="AR24744" t="s">
        <v>75</v>
      </c>
      <c r="AS24744" t="s">
        <v>129148</v>
      </c>
      <c r="AT24744" t="s">
        <v>63</v>
      </c>
      <c r="AU24744">
        <v>0</v>
      </c>
      <c r="AV24744" t="s">
        <v>64</v>
      </c>
    </row>
    <row r="24745" spans="1:48">
      <c r="A24745" s="1" t="s">
        <v>129149</v>
      </c>
      <c r="B24745" t="s">
        <v>25184</v>
      </c>
      <c r="F24745" t="s">
        <v>75</v>
      </c>
      <c r="G24745" t="s">
        <v>75</v>
      </c>
      <c r="H24745" t="s">
        <v>75</v>
      </c>
      <c r="I24745" t="s">
        <v>75</v>
      </c>
      <c r="J24745" t="s">
        <v>158</v>
      </c>
      <c r="K24745" t="s">
        <v>760</v>
      </c>
      <c r="L24745" t="s">
        <v>26</v>
      </c>
      <c r="M24745" t="s">
        <v>129150</v>
      </c>
      <c r="N24745" t="s">
        <v>76188</v>
      </c>
      <c r="O24745" t="s">
        <v>75</v>
      </c>
      <c r="P24745" t="s">
        <v>75</v>
      </c>
      <c r="Q24745" t="s">
        <v>75</v>
      </c>
      <c r="R24745" t="s">
        <v>129151</v>
      </c>
      <c r="S24745" t="s">
        <v>62239</v>
      </c>
      <c r="T24745" t="s">
        <v>75</v>
      </c>
      <c r="U24745" t="s">
        <v>75</v>
      </c>
      <c r="V24745" t="s">
        <v>75</v>
      </c>
      <c r="X24745" t="s">
        <v>53</v>
      </c>
      <c r="Z24745" t="s">
        <v>52430</v>
      </c>
      <c r="AA24745" t="s">
        <v>75</v>
      </c>
      <c r="AC24745" t="s">
        <v>81</v>
      </c>
      <c r="AD24745">
        <v>2016</v>
      </c>
      <c r="AE24745" t="s">
        <v>94</v>
      </c>
      <c r="AG24745" t="s">
        <v>129152</v>
      </c>
      <c r="AH24745" t="s">
        <v>129153</v>
      </c>
      <c r="AI24745" t="s">
        <v>75</v>
      </c>
      <c r="AJ24745" t="s">
        <v>450</v>
      </c>
      <c r="AK24745" t="s">
        <v>451</v>
      </c>
      <c r="AL24745" t="s">
        <v>99</v>
      </c>
      <c r="AM24745" t="s">
        <v>75</v>
      </c>
      <c r="AO24745" t="s">
        <v>86296</v>
      </c>
      <c r="AP24745" t="s">
        <v>39926</v>
      </c>
      <c r="AR24745" t="s">
        <v>158</v>
      </c>
      <c r="AS24745" t="s">
        <v>129154</v>
      </c>
      <c r="AT24745" t="s">
        <v>63</v>
      </c>
      <c r="AU24745">
        <v>1</v>
      </c>
      <c r="AV24745" t="s">
        <v>87</v>
      </c>
    </row>
    <row r="24746" spans="1:48">
      <c r="A24746" s="1" t="s">
        <v>129155</v>
      </c>
      <c r="B24746" t="s">
        <v>25184</v>
      </c>
      <c r="F24746" t="s">
        <v>75</v>
      </c>
      <c r="G24746" t="s">
        <v>75</v>
      </c>
      <c r="H24746" t="s">
        <v>75</v>
      </c>
      <c r="I24746" t="s">
        <v>75</v>
      </c>
      <c r="J24746" t="s">
        <v>75</v>
      </c>
      <c r="K24746" t="s">
        <v>1442</v>
      </c>
      <c r="L24746" t="s">
        <v>50</v>
      </c>
      <c r="M24746" t="s">
        <v>129156</v>
      </c>
      <c r="N24746" t="s">
        <v>86357</v>
      </c>
      <c r="O24746" t="s">
        <v>75</v>
      </c>
      <c r="P24746" t="s">
        <v>75</v>
      </c>
      <c r="Q24746" t="s">
        <v>75</v>
      </c>
      <c r="S24746" t="s">
        <v>62239</v>
      </c>
      <c r="T24746" t="s">
        <v>75</v>
      </c>
      <c r="U24746" t="s">
        <v>75</v>
      </c>
      <c r="V24746" t="s">
        <v>75</v>
      </c>
      <c r="X24746" t="s">
        <v>79</v>
      </c>
      <c r="Z24746" t="s">
        <v>52436</v>
      </c>
      <c r="AA24746" t="s">
        <v>75</v>
      </c>
      <c r="AC24746" t="s">
        <v>69</v>
      </c>
      <c r="AD24746">
        <v>2016</v>
      </c>
      <c r="AE24746" t="s">
        <v>109</v>
      </c>
      <c r="AH24746" t="s">
        <v>129157</v>
      </c>
      <c r="AI24746" t="s">
        <v>75</v>
      </c>
      <c r="AJ24746" t="s">
        <v>450</v>
      </c>
      <c r="AK24746" t="s">
        <v>451</v>
      </c>
      <c r="AL24746" t="s">
        <v>59</v>
      </c>
      <c r="AM24746" t="s">
        <v>75</v>
      </c>
      <c r="AO24746" t="s">
        <v>111375</v>
      </c>
      <c r="AP24746" t="s">
        <v>39926</v>
      </c>
      <c r="AR24746" t="s">
        <v>158</v>
      </c>
      <c r="AS24746" t="s">
        <v>129158</v>
      </c>
      <c r="AT24746" t="s">
        <v>114</v>
      </c>
      <c r="AV24746" t="s">
        <v>115</v>
      </c>
    </row>
    <row r="24747" spans="1:48">
      <c r="A24747" s="1" t="s">
        <v>129159</v>
      </c>
      <c r="F24747" t="s">
        <v>75</v>
      </c>
      <c r="G24747" t="s">
        <v>75</v>
      </c>
      <c r="H24747" t="s">
        <v>75</v>
      </c>
      <c r="I24747" t="s">
        <v>75</v>
      </c>
      <c r="K24747" t="s">
        <v>49</v>
      </c>
      <c r="L24747" t="s">
        <v>50</v>
      </c>
      <c r="M24747" t="s">
        <v>129160</v>
      </c>
      <c r="N24747" t="s">
        <v>45154</v>
      </c>
      <c r="O24747" t="s">
        <v>75</v>
      </c>
      <c r="P24747" t="s">
        <v>75</v>
      </c>
      <c r="Q24747" t="s">
        <v>75</v>
      </c>
      <c r="X24747" t="s">
        <v>53</v>
      </c>
      <c r="Z24747" t="s">
        <v>129161</v>
      </c>
      <c r="AC24747" t="s">
        <v>81</v>
      </c>
      <c r="AD24747">
        <v>2016</v>
      </c>
      <c r="AE24747" t="s">
        <v>56</v>
      </c>
      <c r="AH24747" t="s">
        <v>129162</v>
      </c>
      <c r="AJ24747" t="s">
        <v>781</v>
      </c>
      <c r="AL24747" t="s">
        <v>59</v>
      </c>
      <c r="AM24747" t="s">
        <v>75</v>
      </c>
      <c r="AO24747" t="s">
        <v>88495</v>
      </c>
      <c r="AP24747" t="s">
        <v>339</v>
      </c>
      <c r="AS24747" t="s">
        <v>129163</v>
      </c>
      <c r="AT24747" t="s">
        <v>63</v>
      </c>
      <c r="AU24747">
        <v>0</v>
      </c>
      <c r="AV24747" t="s">
        <v>64</v>
      </c>
    </row>
    <row r="24748" spans="1:48">
      <c r="A24748" s="1" t="s">
        <v>129164</v>
      </c>
      <c r="F24748" t="s">
        <v>75</v>
      </c>
      <c r="G24748" t="s">
        <v>75</v>
      </c>
      <c r="H24748" t="s">
        <v>75</v>
      </c>
      <c r="I24748" t="s">
        <v>75</v>
      </c>
      <c r="K24748" t="s">
        <v>90</v>
      </c>
      <c r="L24748" t="s">
        <v>26</v>
      </c>
      <c r="M24748" t="s">
        <v>129165</v>
      </c>
      <c r="N24748" t="s">
        <v>98878</v>
      </c>
      <c r="O24748" t="s">
        <v>75</v>
      </c>
      <c r="P24748" t="s">
        <v>75</v>
      </c>
      <c r="Q24748" t="s">
        <v>75</v>
      </c>
      <c r="X24748" t="s">
        <v>53</v>
      </c>
      <c r="Z24748" t="s">
        <v>52446</v>
      </c>
      <c r="AC24748" t="s">
        <v>81</v>
      </c>
      <c r="AD24748">
        <v>2016</v>
      </c>
      <c r="AE24748" t="s">
        <v>94</v>
      </c>
      <c r="AG24748" t="s">
        <v>52447</v>
      </c>
      <c r="AH24748" t="s">
        <v>129166</v>
      </c>
      <c r="AJ24748" t="s">
        <v>187</v>
      </c>
      <c r="AL24748" t="s">
        <v>59</v>
      </c>
      <c r="AM24748" t="s">
        <v>75</v>
      </c>
      <c r="AO24748" t="s">
        <v>119275</v>
      </c>
      <c r="AP24748" t="s">
        <v>339</v>
      </c>
      <c r="AS24748" t="s">
        <v>129167</v>
      </c>
      <c r="AT24748" t="s">
        <v>114</v>
      </c>
      <c r="AV24748" t="s">
        <v>115</v>
      </c>
    </row>
    <row r="24749" spans="1:48">
      <c r="A24749" s="1" t="s">
        <v>129168</v>
      </c>
      <c r="F24749" t="s">
        <v>75</v>
      </c>
      <c r="G24749" t="s">
        <v>75</v>
      </c>
      <c r="H24749" t="s">
        <v>75</v>
      </c>
      <c r="I24749" t="s">
        <v>75</v>
      </c>
      <c r="K24749" t="s">
        <v>12395</v>
      </c>
      <c r="L24749" t="s">
        <v>50</v>
      </c>
      <c r="M24749" t="s">
        <v>129169</v>
      </c>
      <c r="N24749" t="s">
        <v>5428</v>
      </c>
      <c r="O24749" t="s">
        <v>75</v>
      </c>
      <c r="P24749" t="s">
        <v>75</v>
      </c>
      <c r="Q24749" t="s">
        <v>75</v>
      </c>
      <c r="X24749" t="s">
        <v>53</v>
      </c>
      <c r="Z24749" t="s">
        <v>129170</v>
      </c>
      <c r="AC24749" t="s">
        <v>81</v>
      </c>
      <c r="AD24749">
        <v>2016</v>
      </c>
      <c r="AE24749" t="s">
        <v>82</v>
      </c>
      <c r="AH24749" t="s">
        <v>129171</v>
      </c>
      <c r="AJ24749" t="s">
        <v>789</v>
      </c>
      <c r="AL24749" t="s">
        <v>59</v>
      </c>
      <c r="AM24749" t="s">
        <v>75</v>
      </c>
      <c r="AO24749" t="s">
        <v>85386</v>
      </c>
      <c r="AP24749" t="s">
        <v>61</v>
      </c>
      <c r="AS24749" t="s">
        <v>129172</v>
      </c>
      <c r="AT24749" t="s">
        <v>63</v>
      </c>
      <c r="AU24749">
        <v>1</v>
      </c>
      <c r="AV24749" t="s">
        <v>87</v>
      </c>
    </row>
    <row r="24750" spans="1:48">
      <c r="A24750" s="1" t="s">
        <v>129173</v>
      </c>
      <c r="F24750" t="s">
        <v>75</v>
      </c>
      <c r="G24750" t="s">
        <v>75</v>
      </c>
      <c r="H24750" t="s">
        <v>75</v>
      </c>
      <c r="I24750" t="s">
        <v>75</v>
      </c>
      <c r="J24750" t="s">
        <v>75</v>
      </c>
      <c r="K24750" t="s">
        <v>90</v>
      </c>
      <c r="L24750" t="s">
        <v>26</v>
      </c>
      <c r="M24750" t="s">
        <v>129174</v>
      </c>
      <c r="N24750" t="s">
        <v>31202</v>
      </c>
      <c r="O24750" t="s">
        <v>75</v>
      </c>
      <c r="P24750" t="s">
        <v>75</v>
      </c>
      <c r="Q24750" t="s">
        <v>75</v>
      </c>
      <c r="T24750" t="s">
        <v>75</v>
      </c>
      <c r="U24750" t="s">
        <v>75</v>
      </c>
      <c r="V24750" t="s">
        <v>75</v>
      </c>
      <c r="X24750" t="s">
        <v>79</v>
      </c>
      <c r="Z24750" t="s">
        <v>31203</v>
      </c>
      <c r="AA24750" t="s">
        <v>75</v>
      </c>
      <c r="AC24750" t="s">
        <v>175</v>
      </c>
      <c r="AD24750">
        <v>2016</v>
      </c>
      <c r="AE24750" t="s">
        <v>94</v>
      </c>
      <c r="AH24750" t="s">
        <v>129175</v>
      </c>
      <c r="AI24750" t="s">
        <v>75</v>
      </c>
      <c r="AJ24750" t="s">
        <v>2334</v>
      </c>
      <c r="AL24750" t="s">
        <v>146</v>
      </c>
      <c r="AM24750" t="s">
        <v>75</v>
      </c>
      <c r="AO24750" t="s">
        <v>85828</v>
      </c>
      <c r="AP24750" t="s">
        <v>61</v>
      </c>
      <c r="AR24750" t="s">
        <v>75</v>
      </c>
      <c r="AS24750" t="s">
        <v>129176</v>
      </c>
      <c r="AT24750" t="s">
        <v>63</v>
      </c>
      <c r="AU24750">
        <v>0</v>
      </c>
      <c r="AV24750" t="s">
        <v>64</v>
      </c>
    </row>
    <row r="24751" spans="1:48">
      <c r="A24751" s="1" t="s">
        <v>129177</v>
      </c>
      <c r="B24751" t="s">
        <v>25184</v>
      </c>
      <c r="D24751" t="s">
        <v>18918</v>
      </c>
      <c r="E24751" t="s">
        <v>18612</v>
      </c>
      <c r="F24751" t="s">
        <v>158</v>
      </c>
      <c r="G24751" t="s">
        <v>75</v>
      </c>
      <c r="H24751" t="s">
        <v>75</v>
      </c>
      <c r="I24751" t="s">
        <v>75</v>
      </c>
      <c r="J24751" t="s">
        <v>75</v>
      </c>
      <c r="K24751" t="s">
        <v>384</v>
      </c>
      <c r="L24751" t="s">
        <v>304</v>
      </c>
      <c r="M24751" t="s">
        <v>129178</v>
      </c>
      <c r="N24751" t="s">
        <v>62122</v>
      </c>
      <c r="O24751" t="s">
        <v>158</v>
      </c>
      <c r="P24751" t="s">
        <v>75</v>
      </c>
      <c r="Q24751" t="s">
        <v>75</v>
      </c>
      <c r="T24751" t="s">
        <v>75</v>
      </c>
      <c r="U24751" t="s">
        <v>75</v>
      </c>
      <c r="V24751" t="s">
        <v>75</v>
      </c>
      <c r="W24751" t="s">
        <v>18650</v>
      </c>
      <c r="X24751" t="s">
        <v>53</v>
      </c>
      <c r="Z24751" t="s">
        <v>101507</v>
      </c>
      <c r="AA24751" t="s">
        <v>75</v>
      </c>
      <c r="AC24751" t="s">
        <v>81</v>
      </c>
      <c r="AD24751">
        <v>2016</v>
      </c>
      <c r="AE24751" t="s">
        <v>56</v>
      </c>
      <c r="AH24751" t="s">
        <v>129179</v>
      </c>
      <c r="AI24751" t="s">
        <v>75</v>
      </c>
      <c r="AJ24751" t="s">
        <v>789</v>
      </c>
      <c r="AK24751" t="s">
        <v>196</v>
      </c>
      <c r="AL24751" t="s">
        <v>99</v>
      </c>
      <c r="AM24751" t="s">
        <v>75</v>
      </c>
      <c r="AO24751" t="s">
        <v>94822</v>
      </c>
      <c r="AP24751" t="s">
        <v>39926</v>
      </c>
      <c r="AQ24751" t="s">
        <v>18654</v>
      </c>
      <c r="AR24751" t="s">
        <v>75</v>
      </c>
      <c r="AS24751" t="s">
        <v>129180</v>
      </c>
      <c r="AT24751" t="s">
        <v>63</v>
      </c>
      <c r="AU24751">
        <v>0</v>
      </c>
      <c r="AV24751" t="s">
        <v>64</v>
      </c>
    </row>
    <row r="24752" spans="1:48">
      <c r="A24752" s="1" t="s">
        <v>129181</v>
      </c>
      <c r="F24752" t="s">
        <v>75</v>
      </c>
      <c r="G24752" t="s">
        <v>75</v>
      </c>
      <c r="H24752" t="s">
        <v>75</v>
      </c>
      <c r="I24752" t="s">
        <v>75</v>
      </c>
      <c r="K24752" t="s">
        <v>129182</v>
      </c>
      <c r="L24752" t="s">
        <v>11546</v>
      </c>
      <c r="M24752" t="s">
        <v>129183</v>
      </c>
      <c r="N24752" t="s">
        <v>66182</v>
      </c>
      <c r="O24752" t="s">
        <v>75</v>
      </c>
      <c r="P24752" t="s">
        <v>75</v>
      </c>
      <c r="Q24752" t="s">
        <v>75</v>
      </c>
      <c r="X24752" t="s">
        <v>53</v>
      </c>
      <c r="Z24752" t="s">
        <v>129184</v>
      </c>
      <c r="AC24752" t="s">
        <v>55</v>
      </c>
      <c r="AD24752">
        <v>2016</v>
      </c>
      <c r="AE24752" t="s">
        <v>82</v>
      </c>
      <c r="AH24752" t="s">
        <v>129185</v>
      </c>
      <c r="AJ24752" t="s">
        <v>2907</v>
      </c>
      <c r="AL24752" t="s">
        <v>59</v>
      </c>
      <c r="AM24752" t="s">
        <v>75</v>
      </c>
      <c r="AO24752" t="s">
        <v>85828</v>
      </c>
      <c r="AP24752" t="s">
        <v>61</v>
      </c>
      <c r="AS24752" t="s">
        <v>129186</v>
      </c>
      <c r="AT24752" t="s">
        <v>63</v>
      </c>
      <c r="AU24752">
        <v>0</v>
      </c>
      <c r="AV24752" t="s">
        <v>64</v>
      </c>
    </row>
    <row r="24753" spans="1:48">
      <c r="A24753" s="1" t="s">
        <v>129187</v>
      </c>
      <c r="F24753" t="s">
        <v>75</v>
      </c>
      <c r="G24753" t="s">
        <v>75</v>
      </c>
      <c r="H24753" t="s">
        <v>75</v>
      </c>
      <c r="I24753" t="s">
        <v>75</v>
      </c>
      <c r="K24753" t="s">
        <v>152</v>
      </c>
      <c r="L24753" t="s">
        <v>26</v>
      </c>
      <c r="M24753" t="s">
        <v>129188</v>
      </c>
      <c r="N24753" t="s">
        <v>11981</v>
      </c>
      <c r="O24753" t="s">
        <v>75</v>
      </c>
      <c r="P24753" t="s">
        <v>75</v>
      </c>
      <c r="Q24753" t="s">
        <v>75</v>
      </c>
      <c r="X24753" t="s">
        <v>53</v>
      </c>
      <c r="Z24753" t="s">
        <v>76214</v>
      </c>
      <c r="AC24753" t="s">
        <v>81</v>
      </c>
      <c r="AD24753">
        <v>2016</v>
      </c>
      <c r="AE24753" t="s">
        <v>142</v>
      </c>
      <c r="AG24753" t="s">
        <v>76215</v>
      </c>
      <c r="AH24753" t="s">
        <v>129189</v>
      </c>
      <c r="AJ24753" t="s">
        <v>97</v>
      </c>
      <c r="AL24753" t="s">
        <v>59</v>
      </c>
      <c r="AM24753" t="s">
        <v>75</v>
      </c>
      <c r="AO24753" t="s">
        <v>112867</v>
      </c>
      <c r="AP24753" t="s">
        <v>61</v>
      </c>
      <c r="AS24753" t="s">
        <v>129190</v>
      </c>
      <c r="AT24753" t="s">
        <v>114</v>
      </c>
      <c r="AV24753" t="s">
        <v>115</v>
      </c>
    </row>
    <row r="24754" spans="1:48">
      <c r="A24754" s="1" t="s">
        <v>129191</v>
      </c>
      <c r="B24754" t="s">
        <v>25184</v>
      </c>
      <c r="D24754" t="s">
        <v>58</v>
      </c>
      <c r="E24754" t="s">
        <v>18802</v>
      </c>
      <c r="F24754" t="s">
        <v>75</v>
      </c>
      <c r="G24754" t="s">
        <v>75</v>
      </c>
      <c r="H24754" t="s">
        <v>75</v>
      </c>
      <c r="I24754" t="s">
        <v>75</v>
      </c>
      <c r="J24754" t="s">
        <v>75</v>
      </c>
      <c r="K24754" t="s">
        <v>864</v>
      </c>
      <c r="L24754" t="s">
        <v>304</v>
      </c>
      <c r="M24754" t="s">
        <v>129192</v>
      </c>
      <c r="N24754" t="s">
        <v>29448</v>
      </c>
      <c r="O24754" t="s">
        <v>158</v>
      </c>
      <c r="P24754" t="s">
        <v>75</v>
      </c>
      <c r="Q24754" t="s">
        <v>75</v>
      </c>
      <c r="T24754" t="s">
        <v>75</v>
      </c>
      <c r="U24754" t="s">
        <v>75</v>
      </c>
      <c r="V24754" t="s">
        <v>75</v>
      </c>
      <c r="W24754" t="s">
        <v>18802</v>
      </c>
      <c r="X24754" t="s">
        <v>53</v>
      </c>
      <c r="Z24754" t="s">
        <v>52463</v>
      </c>
      <c r="AA24754" t="s">
        <v>75</v>
      </c>
      <c r="AC24754" t="s">
        <v>81</v>
      </c>
      <c r="AD24754">
        <v>2016</v>
      </c>
      <c r="AE24754" t="s">
        <v>56</v>
      </c>
      <c r="AH24754" t="s">
        <v>101517</v>
      </c>
      <c r="AI24754" t="s">
        <v>75</v>
      </c>
      <c r="AJ24754" t="s">
        <v>426</v>
      </c>
      <c r="AK24754" t="s">
        <v>145</v>
      </c>
      <c r="AL24754" t="s">
        <v>99</v>
      </c>
      <c r="AM24754" t="s">
        <v>75</v>
      </c>
      <c r="AO24754" t="s">
        <v>82356</v>
      </c>
      <c r="AP24754" t="s">
        <v>39926</v>
      </c>
      <c r="AQ24754" t="s">
        <v>18620</v>
      </c>
      <c r="AR24754" t="s">
        <v>75</v>
      </c>
      <c r="AS24754" t="s">
        <v>129193</v>
      </c>
      <c r="AT24754" t="s">
        <v>63</v>
      </c>
      <c r="AU24754">
        <v>1</v>
      </c>
      <c r="AV24754" t="s">
        <v>87</v>
      </c>
    </row>
    <row r="24755" spans="1:48">
      <c r="A24755" s="1" t="s">
        <v>129194</v>
      </c>
      <c r="B24755" t="s">
        <v>25184</v>
      </c>
      <c r="F24755" t="s">
        <v>75</v>
      </c>
      <c r="G24755" t="s">
        <v>75</v>
      </c>
      <c r="H24755" t="s">
        <v>75</v>
      </c>
      <c r="I24755" t="s">
        <v>75</v>
      </c>
      <c r="J24755" t="s">
        <v>158</v>
      </c>
      <c r="K24755" t="s">
        <v>2060</v>
      </c>
      <c r="L24755" t="s">
        <v>26</v>
      </c>
      <c r="M24755" t="s">
        <v>129195</v>
      </c>
      <c r="N24755" t="s">
        <v>31218</v>
      </c>
      <c r="O24755" t="s">
        <v>75</v>
      </c>
      <c r="P24755" t="s">
        <v>75</v>
      </c>
      <c r="Q24755" t="s">
        <v>75</v>
      </c>
      <c r="R24755" t="s">
        <v>129196</v>
      </c>
      <c r="T24755" t="s">
        <v>75</v>
      </c>
      <c r="U24755" t="s">
        <v>75</v>
      </c>
      <c r="V24755" t="s">
        <v>75</v>
      </c>
      <c r="X24755" t="s">
        <v>79</v>
      </c>
      <c r="Z24755" t="s">
        <v>31220</v>
      </c>
      <c r="AA24755" t="s">
        <v>158</v>
      </c>
      <c r="AC24755" t="s">
        <v>55</v>
      </c>
      <c r="AD24755">
        <v>2016</v>
      </c>
      <c r="AE24755" t="s">
        <v>280</v>
      </c>
      <c r="AH24755" t="s">
        <v>129197</v>
      </c>
      <c r="AI24755" t="s">
        <v>75</v>
      </c>
      <c r="AJ24755" t="s">
        <v>133</v>
      </c>
      <c r="AK24755" t="s">
        <v>133</v>
      </c>
      <c r="AL24755" t="s">
        <v>59</v>
      </c>
      <c r="AM24755" t="s">
        <v>75</v>
      </c>
      <c r="AO24755" t="s">
        <v>67626</v>
      </c>
      <c r="AP24755" t="s">
        <v>39926</v>
      </c>
      <c r="AR24755" t="s">
        <v>75</v>
      </c>
      <c r="AS24755" t="s">
        <v>129198</v>
      </c>
      <c r="AT24755" t="s">
        <v>114</v>
      </c>
      <c r="AV24755" t="s">
        <v>115</v>
      </c>
    </row>
    <row r="24756" spans="1:48">
      <c r="A24756" s="1" t="s">
        <v>129199</v>
      </c>
      <c r="B24756" t="s">
        <v>25184</v>
      </c>
      <c r="D24756" t="s">
        <v>18791</v>
      </c>
      <c r="E24756" t="s">
        <v>18612</v>
      </c>
      <c r="F24756" t="s">
        <v>158</v>
      </c>
      <c r="G24756" t="s">
        <v>158</v>
      </c>
      <c r="H24756" t="s">
        <v>75</v>
      </c>
      <c r="I24756" t="s">
        <v>75</v>
      </c>
      <c r="J24756" t="s">
        <v>75</v>
      </c>
      <c r="K24756" t="s">
        <v>276</v>
      </c>
      <c r="L24756" t="s">
        <v>26</v>
      </c>
      <c r="M24756" t="s">
        <v>129200</v>
      </c>
      <c r="N24756" t="s">
        <v>84644</v>
      </c>
      <c r="O24756" t="s">
        <v>158</v>
      </c>
      <c r="P24756" t="s">
        <v>75</v>
      </c>
      <c r="Q24756" t="s">
        <v>75</v>
      </c>
      <c r="R24756" t="s">
        <v>129201</v>
      </c>
      <c r="T24756" t="s">
        <v>158</v>
      </c>
      <c r="U24756" t="s">
        <v>75</v>
      </c>
      <c r="V24756" t="s">
        <v>75</v>
      </c>
      <c r="W24756" t="s">
        <v>18650</v>
      </c>
      <c r="X24756" t="s">
        <v>53</v>
      </c>
      <c r="Z24756" t="s">
        <v>11737</v>
      </c>
      <c r="AA24756" t="s">
        <v>75</v>
      </c>
      <c r="AC24756" t="s">
        <v>81</v>
      </c>
      <c r="AD24756">
        <v>2016</v>
      </c>
      <c r="AE24756" t="s">
        <v>280</v>
      </c>
      <c r="AH24756" t="s">
        <v>129202</v>
      </c>
      <c r="AI24756" t="s">
        <v>75</v>
      </c>
      <c r="AJ24756" t="s">
        <v>450</v>
      </c>
      <c r="AK24756" t="s">
        <v>145</v>
      </c>
      <c r="AL24756" t="s">
        <v>99</v>
      </c>
      <c r="AM24756" t="s">
        <v>75</v>
      </c>
      <c r="AO24756" t="s">
        <v>111652</v>
      </c>
      <c r="AP24756" t="s">
        <v>39926</v>
      </c>
      <c r="AQ24756" t="s">
        <v>18654</v>
      </c>
      <c r="AR24756" t="s">
        <v>75</v>
      </c>
      <c r="AS24756" t="s">
        <v>129203</v>
      </c>
      <c r="AT24756" t="s">
        <v>63</v>
      </c>
      <c r="AU24756">
        <v>1</v>
      </c>
      <c r="AV24756" t="s">
        <v>87</v>
      </c>
    </row>
    <row r="24757" spans="1:48">
      <c r="A24757" s="1" t="s">
        <v>129204</v>
      </c>
      <c r="B24757" t="s">
        <v>25184</v>
      </c>
      <c r="D24757" t="s">
        <v>19313</v>
      </c>
      <c r="E24757" t="s">
        <v>18631</v>
      </c>
      <c r="F24757" t="s">
        <v>75</v>
      </c>
      <c r="G24757" t="s">
        <v>158</v>
      </c>
      <c r="H24757" t="s">
        <v>75</v>
      </c>
      <c r="I24757" t="s">
        <v>75</v>
      </c>
      <c r="J24757" t="s">
        <v>158</v>
      </c>
      <c r="K24757" t="s">
        <v>90</v>
      </c>
      <c r="L24757" t="s">
        <v>26</v>
      </c>
      <c r="M24757" t="s">
        <v>129205</v>
      </c>
      <c r="N24757" t="s">
        <v>115470</v>
      </c>
      <c r="O24757" t="s">
        <v>158</v>
      </c>
      <c r="P24757" t="s">
        <v>75</v>
      </c>
      <c r="Q24757" t="s">
        <v>75</v>
      </c>
      <c r="R24757" t="s">
        <v>129206</v>
      </c>
      <c r="T24757" t="s">
        <v>158</v>
      </c>
      <c r="U24757" t="s">
        <v>75</v>
      </c>
      <c r="V24757" t="s">
        <v>75</v>
      </c>
      <c r="W24757" t="s">
        <v>18633</v>
      </c>
      <c r="X24757" t="s">
        <v>53</v>
      </c>
      <c r="Z24757" t="s">
        <v>52491</v>
      </c>
      <c r="AA24757" t="s">
        <v>158</v>
      </c>
      <c r="AC24757" t="s">
        <v>308</v>
      </c>
      <c r="AD24757">
        <v>2016</v>
      </c>
      <c r="AE24757" t="s">
        <v>94</v>
      </c>
      <c r="AG24757" t="s">
        <v>129207</v>
      </c>
      <c r="AH24757" t="s">
        <v>129208</v>
      </c>
      <c r="AI24757" t="s">
        <v>158</v>
      </c>
      <c r="AJ24757" t="s">
        <v>450</v>
      </c>
      <c r="AK24757" t="s">
        <v>451</v>
      </c>
      <c r="AL24757" t="s">
        <v>99</v>
      </c>
      <c r="AM24757" t="s">
        <v>75</v>
      </c>
      <c r="AO24757" t="s">
        <v>129209</v>
      </c>
      <c r="AP24757" t="s">
        <v>39926</v>
      </c>
      <c r="AQ24757" t="s">
        <v>18637</v>
      </c>
      <c r="AR24757" t="s">
        <v>158</v>
      </c>
      <c r="AS24757" t="s">
        <v>129210</v>
      </c>
      <c r="AT24757" t="s">
        <v>114</v>
      </c>
      <c r="AV24757" t="s">
        <v>115</v>
      </c>
    </row>
    <row r="24758" spans="1:48">
      <c r="A24758" s="1" t="s">
        <v>129211</v>
      </c>
      <c r="F24758" t="s">
        <v>75</v>
      </c>
      <c r="G24758" t="s">
        <v>75</v>
      </c>
      <c r="H24758" t="s">
        <v>75</v>
      </c>
      <c r="I24758" t="s">
        <v>75</v>
      </c>
      <c r="K24758" t="s">
        <v>864</v>
      </c>
      <c r="L24758" t="s">
        <v>304</v>
      </c>
      <c r="M24758" t="s">
        <v>129212</v>
      </c>
      <c r="N24758" t="s">
        <v>13152</v>
      </c>
      <c r="O24758" t="s">
        <v>75</v>
      </c>
      <c r="P24758" t="s">
        <v>75</v>
      </c>
      <c r="Q24758" t="s">
        <v>75</v>
      </c>
      <c r="X24758" t="s">
        <v>53</v>
      </c>
      <c r="Z24758" t="s">
        <v>129213</v>
      </c>
      <c r="AC24758" t="s">
        <v>81</v>
      </c>
      <c r="AD24758">
        <v>2016</v>
      </c>
      <c r="AE24758" t="s">
        <v>56</v>
      </c>
      <c r="AH24758" t="s">
        <v>129214</v>
      </c>
      <c r="AJ24758" t="s">
        <v>260</v>
      </c>
      <c r="AL24758" t="s">
        <v>59</v>
      </c>
      <c r="AM24758" t="s">
        <v>75</v>
      </c>
      <c r="AO24758" t="s">
        <v>126112</v>
      </c>
      <c r="AP24758" t="s">
        <v>61</v>
      </c>
      <c r="AS24758" t="s">
        <v>129215</v>
      </c>
      <c r="AT24758" t="s">
        <v>63</v>
      </c>
      <c r="AU24758">
        <v>1</v>
      </c>
      <c r="AV24758" t="s">
        <v>87</v>
      </c>
    </row>
    <row r="24759" spans="1:48">
      <c r="A24759" s="1" t="s">
        <v>129216</v>
      </c>
      <c r="F24759" t="s">
        <v>75</v>
      </c>
      <c r="G24759" t="s">
        <v>75</v>
      </c>
      <c r="H24759" t="s">
        <v>75</v>
      </c>
      <c r="I24759" t="s">
        <v>75</v>
      </c>
      <c r="K24759" t="s">
        <v>872</v>
      </c>
      <c r="L24759" t="s">
        <v>26</v>
      </c>
      <c r="M24759" t="s">
        <v>129217</v>
      </c>
      <c r="N24759" t="s">
        <v>18603</v>
      </c>
      <c r="O24759" t="s">
        <v>75</v>
      </c>
      <c r="P24759" t="s">
        <v>75</v>
      </c>
      <c r="Q24759" t="s">
        <v>75</v>
      </c>
      <c r="X24759" t="s">
        <v>53</v>
      </c>
      <c r="Z24759" t="s">
        <v>31246</v>
      </c>
      <c r="AC24759" t="s">
        <v>81</v>
      </c>
      <c r="AD24759">
        <v>2016</v>
      </c>
      <c r="AE24759" t="s">
        <v>142</v>
      </c>
      <c r="AG24759" t="s">
        <v>129218</v>
      </c>
      <c r="AH24759" t="s">
        <v>129219</v>
      </c>
      <c r="AJ24759" t="s">
        <v>426</v>
      </c>
      <c r="AL24759" t="s">
        <v>99</v>
      </c>
      <c r="AM24759" t="s">
        <v>75</v>
      </c>
      <c r="AO24759" t="s">
        <v>111532</v>
      </c>
      <c r="AP24759" t="s">
        <v>61</v>
      </c>
      <c r="AS24759" t="s">
        <v>129220</v>
      </c>
      <c r="AT24759" t="s">
        <v>63</v>
      </c>
      <c r="AU24759">
        <v>1</v>
      </c>
      <c r="AV24759" t="s">
        <v>87</v>
      </c>
    </row>
    <row r="24760" spans="1:48">
      <c r="A24760" s="1" t="s">
        <v>129221</v>
      </c>
      <c r="F24760" t="s">
        <v>75</v>
      </c>
      <c r="G24760" t="s">
        <v>75</v>
      </c>
      <c r="H24760" t="s">
        <v>75</v>
      </c>
      <c r="I24760" t="s">
        <v>75</v>
      </c>
      <c r="K24760" t="s">
        <v>714</v>
      </c>
      <c r="L24760" t="s">
        <v>26</v>
      </c>
      <c r="M24760" t="s">
        <v>129222</v>
      </c>
      <c r="N24760" t="s">
        <v>98878</v>
      </c>
      <c r="O24760" t="s">
        <v>75</v>
      </c>
      <c r="P24760" t="s">
        <v>75</v>
      </c>
      <c r="Q24760" t="s">
        <v>75</v>
      </c>
      <c r="X24760" t="s">
        <v>53</v>
      </c>
      <c r="Z24760" t="s">
        <v>11757</v>
      </c>
      <c r="AC24760" t="s">
        <v>81</v>
      </c>
      <c r="AD24760">
        <v>2016</v>
      </c>
      <c r="AE24760" t="s">
        <v>142</v>
      </c>
      <c r="AG24760" t="s">
        <v>129223</v>
      </c>
      <c r="AH24760" t="s">
        <v>129224</v>
      </c>
      <c r="AJ24760" t="s">
        <v>216</v>
      </c>
      <c r="AL24760" t="s">
        <v>99</v>
      </c>
      <c r="AM24760" t="s">
        <v>75</v>
      </c>
      <c r="AO24760" t="s">
        <v>113365</v>
      </c>
      <c r="AP24760" t="s">
        <v>61</v>
      </c>
      <c r="AS24760" t="s">
        <v>129225</v>
      </c>
      <c r="AT24760" t="s">
        <v>63</v>
      </c>
      <c r="AU24760">
        <v>1</v>
      </c>
      <c r="AV24760" t="s">
        <v>87</v>
      </c>
    </row>
    <row r="24761" spans="1:48">
      <c r="A24761" s="1" t="s">
        <v>129226</v>
      </c>
      <c r="F24761" t="s">
        <v>75</v>
      </c>
      <c r="G24761" t="s">
        <v>75</v>
      </c>
      <c r="H24761" t="s">
        <v>75</v>
      </c>
      <c r="I24761" t="s">
        <v>75</v>
      </c>
      <c r="K24761" t="s">
        <v>714</v>
      </c>
      <c r="L24761" t="s">
        <v>26</v>
      </c>
      <c r="M24761" t="s">
        <v>129227</v>
      </c>
      <c r="N24761" t="s">
        <v>98878</v>
      </c>
      <c r="O24761" t="s">
        <v>75</v>
      </c>
      <c r="P24761" t="s">
        <v>75</v>
      </c>
      <c r="Q24761" t="s">
        <v>75</v>
      </c>
      <c r="X24761" t="s">
        <v>79</v>
      </c>
      <c r="Z24761" t="s">
        <v>101563</v>
      </c>
      <c r="AC24761" t="s">
        <v>81</v>
      </c>
      <c r="AD24761">
        <v>2016</v>
      </c>
      <c r="AE24761" t="s">
        <v>142</v>
      </c>
      <c r="AG24761" t="s">
        <v>129228</v>
      </c>
      <c r="AH24761" t="s">
        <v>129229</v>
      </c>
      <c r="AJ24761" t="s">
        <v>97</v>
      </c>
      <c r="AL24761" t="s">
        <v>59</v>
      </c>
      <c r="AM24761" t="s">
        <v>75</v>
      </c>
      <c r="AO24761" t="s">
        <v>111063</v>
      </c>
      <c r="AP24761" t="s">
        <v>61</v>
      </c>
      <c r="AS24761" t="s">
        <v>129230</v>
      </c>
      <c r="AT24761" t="s">
        <v>114</v>
      </c>
      <c r="AV24761" t="s">
        <v>115</v>
      </c>
    </row>
    <row r="24762" spans="1:48">
      <c r="A24762" s="1" t="s">
        <v>129231</v>
      </c>
      <c r="B24762" t="s">
        <v>191</v>
      </c>
      <c r="D24762" t="s">
        <v>18918</v>
      </c>
      <c r="E24762" t="s">
        <v>19325</v>
      </c>
      <c r="F24762" t="s">
        <v>158</v>
      </c>
      <c r="G24762" t="s">
        <v>75</v>
      </c>
      <c r="H24762" t="s">
        <v>75</v>
      </c>
      <c r="I24762" t="s">
        <v>158</v>
      </c>
      <c r="J24762" t="s">
        <v>75</v>
      </c>
      <c r="K24762" t="s">
        <v>128</v>
      </c>
      <c r="L24762" t="s">
        <v>26</v>
      </c>
      <c r="M24762" t="s">
        <v>129232</v>
      </c>
      <c r="N24762" t="s">
        <v>68805</v>
      </c>
      <c r="O24762" t="s">
        <v>158</v>
      </c>
      <c r="P24762" t="s">
        <v>75</v>
      </c>
      <c r="Q24762" t="s">
        <v>75</v>
      </c>
      <c r="R24762" t="s">
        <v>52513</v>
      </c>
      <c r="T24762" t="s">
        <v>75</v>
      </c>
      <c r="U24762" t="s">
        <v>158</v>
      </c>
      <c r="V24762" t="s">
        <v>75</v>
      </c>
      <c r="W24762" t="s">
        <v>18650</v>
      </c>
      <c r="X24762" t="s">
        <v>53</v>
      </c>
      <c r="Z24762" t="s">
        <v>11766</v>
      </c>
      <c r="AA24762" t="s">
        <v>75</v>
      </c>
      <c r="AC24762" t="s">
        <v>81</v>
      </c>
      <c r="AD24762">
        <v>2016</v>
      </c>
      <c r="AE24762" t="s">
        <v>56</v>
      </c>
      <c r="AH24762" t="s">
        <v>129233</v>
      </c>
      <c r="AI24762" t="s">
        <v>158</v>
      </c>
      <c r="AJ24762" t="s">
        <v>552</v>
      </c>
      <c r="AK24762" t="s">
        <v>98</v>
      </c>
      <c r="AL24762" t="s">
        <v>99</v>
      </c>
      <c r="AM24762" t="s">
        <v>158</v>
      </c>
      <c r="AO24762" t="s">
        <v>111990</v>
      </c>
      <c r="AP24762" t="s">
        <v>39926</v>
      </c>
      <c r="AQ24762" t="s">
        <v>18654</v>
      </c>
      <c r="AR24762" t="s">
        <v>158</v>
      </c>
      <c r="AS24762" t="s">
        <v>129234</v>
      </c>
      <c r="AT24762" t="s">
        <v>237</v>
      </c>
      <c r="AV24762" t="s">
        <v>115</v>
      </c>
    </row>
    <row r="24763" spans="1:48">
      <c r="A24763" s="1" t="s">
        <v>129235</v>
      </c>
      <c r="F24763" t="s">
        <v>75</v>
      </c>
      <c r="G24763" t="s">
        <v>75</v>
      </c>
      <c r="H24763" t="s">
        <v>75</v>
      </c>
      <c r="I24763" t="s">
        <v>75</v>
      </c>
      <c r="K24763" t="s">
        <v>128</v>
      </c>
      <c r="L24763" t="s">
        <v>26</v>
      </c>
      <c r="M24763" t="s">
        <v>129236</v>
      </c>
      <c r="N24763" t="s">
        <v>98120</v>
      </c>
      <c r="O24763" t="s">
        <v>75</v>
      </c>
      <c r="P24763" t="s">
        <v>75</v>
      </c>
      <c r="Q24763" t="s">
        <v>75</v>
      </c>
      <c r="X24763" t="s">
        <v>53</v>
      </c>
      <c r="Z24763" t="s">
        <v>11771</v>
      </c>
      <c r="AC24763" t="s">
        <v>81</v>
      </c>
      <c r="AD24763">
        <v>2016</v>
      </c>
      <c r="AE24763" t="s">
        <v>56</v>
      </c>
      <c r="AG24763" t="s">
        <v>129237</v>
      </c>
      <c r="AH24763" t="s">
        <v>129238</v>
      </c>
      <c r="AJ24763" t="s">
        <v>465</v>
      </c>
      <c r="AL24763" t="s">
        <v>59</v>
      </c>
      <c r="AM24763" t="s">
        <v>75</v>
      </c>
      <c r="AO24763" t="s">
        <v>111990</v>
      </c>
      <c r="AP24763" t="s">
        <v>61</v>
      </c>
      <c r="AS24763" t="s">
        <v>129239</v>
      </c>
      <c r="AT24763" t="s">
        <v>63</v>
      </c>
      <c r="AU24763">
        <v>1</v>
      </c>
      <c r="AV24763" t="s">
        <v>87</v>
      </c>
    </row>
    <row r="24764" spans="1:48">
      <c r="A24764" s="1" t="s">
        <v>129240</v>
      </c>
      <c r="F24764" t="s">
        <v>75</v>
      </c>
      <c r="G24764" t="s">
        <v>75</v>
      </c>
      <c r="H24764" t="s">
        <v>75</v>
      </c>
      <c r="I24764" t="s">
        <v>75</v>
      </c>
      <c r="K24764" t="s">
        <v>128</v>
      </c>
      <c r="L24764" t="s">
        <v>26</v>
      </c>
      <c r="M24764" t="s">
        <v>129241</v>
      </c>
      <c r="N24764" t="s">
        <v>107460</v>
      </c>
      <c r="O24764" t="s">
        <v>75</v>
      </c>
      <c r="P24764" t="s">
        <v>75</v>
      </c>
      <c r="Q24764" t="s">
        <v>75</v>
      </c>
      <c r="X24764" t="s">
        <v>53</v>
      </c>
      <c r="Z24764" t="s">
        <v>11776</v>
      </c>
      <c r="AC24764" t="s">
        <v>81</v>
      </c>
      <c r="AD24764">
        <v>2016</v>
      </c>
      <c r="AE24764" t="s">
        <v>56</v>
      </c>
      <c r="AH24764" t="s">
        <v>129242</v>
      </c>
      <c r="AJ24764" t="s">
        <v>647</v>
      </c>
      <c r="AL24764" t="s">
        <v>99</v>
      </c>
      <c r="AM24764" t="s">
        <v>75</v>
      </c>
      <c r="AO24764" t="s">
        <v>111990</v>
      </c>
      <c r="AP24764" t="s">
        <v>339</v>
      </c>
      <c r="AS24764" t="s">
        <v>129243</v>
      </c>
      <c r="AT24764" t="s">
        <v>63</v>
      </c>
      <c r="AU24764">
        <v>0</v>
      </c>
      <c r="AV24764" t="s">
        <v>64</v>
      </c>
    </row>
    <row r="24765" spans="1:48">
      <c r="A24765" s="1" t="s">
        <v>129244</v>
      </c>
      <c r="B24765" t="s">
        <v>25184</v>
      </c>
      <c r="F24765" t="s">
        <v>75</v>
      </c>
      <c r="G24765" t="s">
        <v>75</v>
      </c>
      <c r="H24765" t="s">
        <v>75</v>
      </c>
      <c r="I24765" t="s">
        <v>75</v>
      </c>
      <c r="J24765" t="s">
        <v>158</v>
      </c>
      <c r="K24765" t="s">
        <v>138</v>
      </c>
      <c r="L24765" t="s">
        <v>26</v>
      </c>
      <c r="M24765" t="s">
        <v>129245</v>
      </c>
      <c r="N24765" t="s">
        <v>115143</v>
      </c>
      <c r="O24765" t="s">
        <v>75</v>
      </c>
      <c r="P24765" t="s">
        <v>75</v>
      </c>
      <c r="Q24765" t="s">
        <v>75</v>
      </c>
      <c r="S24765" t="s">
        <v>62239</v>
      </c>
      <c r="T24765" t="s">
        <v>75</v>
      </c>
      <c r="U24765" t="s">
        <v>75</v>
      </c>
      <c r="V24765" t="s">
        <v>75</v>
      </c>
      <c r="X24765" t="s">
        <v>53</v>
      </c>
      <c r="Z24765" t="s">
        <v>11782</v>
      </c>
      <c r="AA24765" t="s">
        <v>75</v>
      </c>
      <c r="AC24765" t="s">
        <v>81</v>
      </c>
      <c r="AD24765">
        <v>2016</v>
      </c>
      <c r="AE24765" t="s">
        <v>142</v>
      </c>
      <c r="AG24765" t="s">
        <v>129246</v>
      </c>
      <c r="AH24765" t="s">
        <v>129247</v>
      </c>
      <c r="AI24765" t="s">
        <v>75</v>
      </c>
      <c r="AJ24765" t="s">
        <v>789</v>
      </c>
      <c r="AK24765" t="s">
        <v>98</v>
      </c>
      <c r="AL24765" t="s">
        <v>99</v>
      </c>
      <c r="AM24765" t="s">
        <v>75</v>
      </c>
      <c r="AO24765" t="s">
        <v>129248</v>
      </c>
      <c r="AP24765" t="s">
        <v>39926</v>
      </c>
      <c r="AR24765" t="s">
        <v>158</v>
      </c>
      <c r="AS24765" t="s">
        <v>129249</v>
      </c>
      <c r="AT24765" t="s">
        <v>63</v>
      </c>
      <c r="AU24765">
        <v>1</v>
      </c>
      <c r="AV24765" t="s">
        <v>87</v>
      </c>
    </row>
    <row r="24766" spans="1:48">
      <c r="A24766" s="1" t="s">
        <v>129250</v>
      </c>
      <c r="F24766" t="s">
        <v>75</v>
      </c>
      <c r="G24766" t="s">
        <v>75</v>
      </c>
      <c r="H24766" t="s">
        <v>75</v>
      </c>
      <c r="I24766" t="s">
        <v>75</v>
      </c>
      <c r="K24766" t="s">
        <v>239</v>
      </c>
      <c r="L24766" t="s">
        <v>240</v>
      </c>
      <c r="M24766" t="s">
        <v>129251</v>
      </c>
      <c r="N24766" t="s">
        <v>88429</v>
      </c>
      <c r="O24766" t="s">
        <v>75</v>
      </c>
      <c r="P24766" t="s">
        <v>75</v>
      </c>
      <c r="Q24766" t="s">
        <v>75</v>
      </c>
      <c r="X24766" t="s">
        <v>53</v>
      </c>
      <c r="Z24766" t="s">
        <v>129252</v>
      </c>
      <c r="AC24766" t="s">
        <v>81</v>
      </c>
      <c r="AD24766">
        <v>2016</v>
      </c>
      <c r="AE24766" t="s">
        <v>56</v>
      </c>
      <c r="AG24766" t="s">
        <v>129253</v>
      </c>
      <c r="AH24766" t="s">
        <v>129254</v>
      </c>
      <c r="AJ24766" t="s">
        <v>187</v>
      </c>
      <c r="AL24766" t="s">
        <v>59</v>
      </c>
      <c r="AM24766" t="s">
        <v>75</v>
      </c>
      <c r="AO24766" t="s">
        <v>113955</v>
      </c>
      <c r="AP24766" t="s">
        <v>61</v>
      </c>
      <c r="AS24766" t="s">
        <v>129255</v>
      </c>
      <c r="AT24766" t="s">
        <v>331</v>
      </c>
      <c r="AV24766" t="s">
        <v>115</v>
      </c>
    </row>
    <row r="24767" spans="1:48">
      <c r="A24767" s="1" t="s">
        <v>129256</v>
      </c>
      <c r="B24767" t="s">
        <v>40481</v>
      </c>
      <c r="D24767" t="s">
        <v>58</v>
      </c>
      <c r="E24767" t="s">
        <v>18631</v>
      </c>
      <c r="F24767" t="s">
        <v>158</v>
      </c>
      <c r="G24767" t="s">
        <v>158</v>
      </c>
      <c r="H24767" t="s">
        <v>158</v>
      </c>
      <c r="I24767" t="s">
        <v>75</v>
      </c>
      <c r="J24767" t="s">
        <v>75</v>
      </c>
      <c r="K24767" t="s">
        <v>578</v>
      </c>
      <c r="L24767" t="s">
        <v>304</v>
      </c>
      <c r="M24767" t="s">
        <v>129257</v>
      </c>
      <c r="N24767" t="s">
        <v>3985</v>
      </c>
      <c r="O24767" t="s">
        <v>158</v>
      </c>
      <c r="P24767" t="s">
        <v>75</v>
      </c>
      <c r="Q24767" t="s">
        <v>75</v>
      </c>
      <c r="T24767" t="s">
        <v>75</v>
      </c>
      <c r="U24767" t="s">
        <v>75</v>
      </c>
      <c r="V24767" t="s">
        <v>158</v>
      </c>
      <c r="W24767" t="s">
        <v>18633</v>
      </c>
      <c r="X24767" t="s">
        <v>79</v>
      </c>
      <c r="Z24767" t="s">
        <v>11789</v>
      </c>
      <c r="AA24767" t="s">
        <v>75</v>
      </c>
      <c r="AC24767" t="s">
        <v>69</v>
      </c>
      <c r="AD24767">
        <v>2016</v>
      </c>
      <c r="AE24767" t="s">
        <v>142</v>
      </c>
      <c r="AG24767" t="s">
        <v>129258</v>
      </c>
      <c r="AH24767" t="s">
        <v>129259</v>
      </c>
      <c r="AI24767" t="s">
        <v>158</v>
      </c>
      <c r="AJ24767" t="s">
        <v>346</v>
      </c>
      <c r="AK24767" t="s">
        <v>7265</v>
      </c>
      <c r="AL24767" t="s">
        <v>59</v>
      </c>
      <c r="AM24767" t="s">
        <v>158</v>
      </c>
      <c r="AO24767" t="s">
        <v>85386</v>
      </c>
      <c r="AP24767" t="s">
        <v>39926</v>
      </c>
      <c r="AQ24767" t="s">
        <v>18654</v>
      </c>
      <c r="AR24767" t="s">
        <v>158</v>
      </c>
      <c r="AS24767" t="s">
        <v>129260</v>
      </c>
      <c r="AT24767" t="s">
        <v>237</v>
      </c>
      <c r="AV24767" t="s">
        <v>115</v>
      </c>
    </row>
    <row r="24768" spans="1:48">
      <c r="A24768" s="1" t="s">
        <v>129261</v>
      </c>
      <c r="F24768" t="s">
        <v>75</v>
      </c>
      <c r="G24768" t="s">
        <v>75</v>
      </c>
      <c r="H24768" t="s">
        <v>75</v>
      </c>
      <c r="I24768" t="s">
        <v>75</v>
      </c>
      <c r="K24768" t="s">
        <v>393</v>
      </c>
      <c r="L24768" t="s">
        <v>26</v>
      </c>
      <c r="M24768" t="s">
        <v>129262</v>
      </c>
      <c r="N24768" t="s">
        <v>46481</v>
      </c>
      <c r="O24768" t="s">
        <v>75</v>
      </c>
      <c r="P24768" t="s">
        <v>75</v>
      </c>
      <c r="Q24768" t="s">
        <v>75</v>
      </c>
      <c r="X24768" t="s">
        <v>53</v>
      </c>
      <c r="Z24768" t="s">
        <v>31281</v>
      </c>
      <c r="AC24768" t="s">
        <v>81</v>
      </c>
      <c r="AD24768">
        <v>2016</v>
      </c>
      <c r="AE24768" t="s">
        <v>142</v>
      </c>
      <c r="AH24768" t="s">
        <v>129263</v>
      </c>
      <c r="AJ24768" t="s">
        <v>133</v>
      </c>
      <c r="AL24768" t="s">
        <v>59</v>
      </c>
      <c r="AM24768" t="s">
        <v>75</v>
      </c>
      <c r="AO24768" t="s">
        <v>129264</v>
      </c>
      <c r="AP24768" t="s">
        <v>61</v>
      </c>
      <c r="AS24768" t="s">
        <v>129265</v>
      </c>
      <c r="AT24768" t="s">
        <v>114</v>
      </c>
      <c r="AV24768" t="s">
        <v>115</v>
      </c>
    </row>
    <row r="24769" spans="1:48">
      <c r="A24769" s="1" t="s">
        <v>129266</v>
      </c>
      <c r="B24769" t="s">
        <v>25184</v>
      </c>
      <c r="F24769" t="s">
        <v>75</v>
      </c>
      <c r="G24769" t="s">
        <v>75</v>
      </c>
      <c r="H24769" t="s">
        <v>75</v>
      </c>
      <c r="I24769" t="s">
        <v>75</v>
      </c>
      <c r="J24769" t="s">
        <v>75</v>
      </c>
      <c r="K24769" t="s">
        <v>152</v>
      </c>
      <c r="L24769" t="s">
        <v>26</v>
      </c>
      <c r="M24769" t="s">
        <v>129267</v>
      </c>
      <c r="N24769" t="s">
        <v>124870</v>
      </c>
      <c r="O24769" t="s">
        <v>75</v>
      </c>
      <c r="P24769" t="s">
        <v>75</v>
      </c>
      <c r="Q24769" t="s">
        <v>75</v>
      </c>
      <c r="T24769" t="s">
        <v>75</v>
      </c>
      <c r="U24769" t="s">
        <v>75</v>
      </c>
      <c r="V24769" t="s">
        <v>75</v>
      </c>
      <c r="X24769" t="s">
        <v>53</v>
      </c>
      <c r="Z24769" t="s">
        <v>11795</v>
      </c>
      <c r="AA24769" t="s">
        <v>75</v>
      </c>
      <c r="AC24769" t="s">
        <v>81</v>
      </c>
      <c r="AD24769">
        <v>2016</v>
      </c>
      <c r="AE24769" t="s">
        <v>142</v>
      </c>
      <c r="AH24769" t="s">
        <v>129268</v>
      </c>
      <c r="AI24769" t="s">
        <v>75</v>
      </c>
      <c r="AJ24769" t="s">
        <v>58</v>
      </c>
      <c r="AK24769" t="s">
        <v>98</v>
      </c>
      <c r="AL24769" t="s">
        <v>99</v>
      </c>
      <c r="AM24769" t="s">
        <v>75</v>
      </c>
      <c r="AO24769" t="s">
        <v>82356</v>
      </c>
      <c r="AP24769" t="s">
        <v>39926</v>
      </c>
      <c r="AR24769" t="s">
        <v>158</v>
      </c>
      <c r="AS24769" t="s">
        <v>129269</v>
      </c>
      <c r="AT24769" t="s">
        <v>114</v>
      </c>
      <c r="AV24769" t="s">
        <v>115</v>
      </c>
    </row>
    <row r="24770" spans="1:48">
      <c r="A24770" s="1" t="s">
        <v>129270</v>
      </c>
      <c r="F24770" t="s">
        <v>75</v>
      </c>
      <c r="G24770" t="s">
        <v>75</v>
      </c>
      <c r="H24770" t="s">
        <v>75</v>
      </c>
      <c r="I24770" t="s">
        <v>75</v>
      </c>
      <c r="K24770" t="s">
        <v>128</v>
      </c>
      <c r="L24770" t="s">
        <v>26</v>
      </c>
      <c r="M24770" t="s">
        <v>129271</v>
      </c>
      <c r="N24770" t="s">
        <v>98120</v>
      </c>
      <c r="O24770" t="s">
        <v>75</v>
      </c>
      <c r="P24770" t="s">
        <v>75</v>
      </c>
      <c r="Q24770" t="s">
        <v>75</v>
      </c>
      <c r="X24770" t="s">
        <v>53</v>
      </c>
      <c r="Z24770" t="s">
        <v>31293</v>
      </c>
      <c r="AC24770" t="s">
        <v>81</v>
      </c>
      <c r="AD24770">
        <v>2016</v>
      </c>
      <c r="AE24770" t="s">
        <v>56</v>
      </c>
      <c r="AG24770" t="s">
        <v>129272</v>
      </c>
      <c r="AH24770" t="s">
        <v>129273</v>
      </c>
      <c r="AJ24770" t="s">
        <v>225</v>
      </c>
      <c r="AL24770" t="s">
        <v>59</v>
      </c>
      <c r="AM24770" t="s">
        <v>75</v>
      </c>
      <c r="AO24770" t="s">
        <v>111447</v>
      </c>
      <c r="AP24770" t="s">
        <v>61</v>
      </c>
      <c r="AS24770" t="s">
        <v>129274</v>
      </c>
      <c r="AT24770" t="s">
        <v>114</v>
      </c>
      <c r="AV24770" t="s">
        <v>115</v>
      </c>
    </row>
    <row r="24771" spans="1:48">
      <c r="A24771" s="1" t="s">
        <v>129275</v>
      </c>
      <c r="F24771" t="s">
        <v>75</v>
      </c>
      <c r="G24771" t="s">
        <v>75</v>
      </c>
      <c r="H24771" t="s">
        <v>75</v>
      </c>
      <c r="I24771" t="s">
        <v>75</v>
      </c>
      <c r="K24771" t="s">
        <v>872</v>
      </c>
      <c r="L24771" t="s">
        <v>26</v>
      </c>
      <c r="M24771" t="s">
        <v>129276</v>
      </c>
      <c r="N24771" t="s">
        <v>22900</v>
      </c>
      <c r="O24771" t="s">
        <v>75</v>
      </c>
      <c r="P24771" t="s">
        <v>75</v>
      </c>
      <c r="Q24771" t="s">
        <v>75</v>
      </c>
      <c r="X24771" t="s">
        <v>53</v>
      </c>
      <c r="Z24771" t="s">
        <v>101616</v>
      </c>
      <c r="AC24771" t="s">
        <v>81</v>
      </c>
      <c r="AD24771">
        <v>2016</v>
      </c>
      <c r="AE24771" t="s">
        <v>142</v>
      </c>
      <c r="AH24771" t="s">
        <v>129277</v>
      </c>
      <c r="AJ24771" t="s">
        <v>71</v>
      </c>
      <c r="AL24771" t="s">
        <v>99</v>
      </c>
      <c r="AM24771" t="s">
        <v>75</v>
      </c>
      <c r="AO24771" t="s">
        <v>129278</v>
      </c>
      <c r="AP24771" t="s">
        <v>61</v>
      </c>
      <c r="AS24771" t="s">
        <v>129279</v>
      </c>
      <c r="AT24771" t="s">
        <v>63</v>
      </c>
      <c r="AU24771">
        <v>0</v>
      </c>
      <c r="AV24771" t="s">
        <v>64</v>
      </c>
    </row>
    <row r="24772" spans="1:48">
      <c r="A24772" s="1" t="s">
        <v>129280</v>
      </c>
      <c r="F24772" t="s">
        <v>75</v>
      </c>
      <c r="G24772" t="s">
        <v>75</v>
      </c>
      <c r="H24772" t="s">
        <v>75</v>
      </c>
      <c r="I24772" t="s">
        <v>75</v>
      </c>
      <c r="K24772" t="s">
        <v>30900</v>
      </c>
      <c r="L24772" t="s">
        <v>9728</v>
      </c>
      <c r="M24772" t="s">
        <v>129281</v>
      </c>
      <c r="N24772" t="s">
        <v>39475</v>
      </c>
      <c r="O24772" t="s">
        <v>75</v>
      </c>
      <c r="P24772" t="s">
        <v>75</v>
      </c>
      <c r="Q24772" t="s">
        <v>75</v>
      </c>
      <c r="X24772" t="s">
        <v>53</v>
      </c>
      <c r="Z24772" t="s">
        <v>129282</v>
      </c>
      <c r="AC24772" t="s">
        <v>81</v>
      </c>
      <c r="AD24772">
        <v>2016</v>
      </c>
      <c r="AE24772" t="s">
        <v>82</v>
      </c>
      <c r="AH24772" t="s">
        <v>129283</v>
      </c>
      <c r="AJ24772" t="s">
        <v>133</v>
      </c>
      <c r="AL24772" t="s">
        <v>59</v>
      </c>
      <c r="AM24772" t="s">
        <v>75</v>
      </c>
      <c r="AO24772" t="s">
        <v>85828</v>
      </c>
      <c r="AP24772" t="s">
        <v>61</v>
      </c>
      <c r="AS24772" t="s">
        <v>129284</v>
      </c>
      <c r="AT24772" t="s">
        <v>63</v>
      </c>
      <c r="AU24772">
        <v>1</v>
      </c>
      <c r="AV24772" t="s">
        <v>87</v>
      </c>
    </row>
    <row r="24773" spans="1:48">
      <c r="A24773" s="1" t="s">
        <v>129285</v>
      </c>
      <c r="F24773" t="s">
        <v>75</v>
      </c>
      <c r="G24773" t="s">
        <v>75</v>
      </c>
      <c r="H24773" t="s">
        <v>75</v>
      </c>
      <c r="I24773" t="s">
        <v>75</v>
      </c>
      <c r="K24773" t="s">
        <v>76</v>
      </c>
      <c r="L24773" t="s">
        <v>50</v>
      </c>
      <c r="M24773" t="s">
        <v>129286</v>
      </c>
      <c r="N24773" t="s">
        <v>90755</v>
      </c>
      <c r="O24773" t="s">
        <v>75</v>
      </c>
      <c r="P24773" t="s">
        <v>75</v>
      </c>
      <c r="Q24773" t="s">
        <v>75</v>
      </c>
      <c r="X24773" t="s">
        <v>53</v>
      </c>
      <c r="Z24773" t="s">
        <v>11802</v>
      </c>
      <c r="AC24773" t="s">
        <v>81</v>
      </c>
      <c r="AD24773">
        <v>2016</v>
      </c>
      <c r="AE24773" t="s">
        <v>82</v>
      </c>
      <c r="AG24773" t="s">
        <v>101622</v>
      </c>
      <c r="AH24773" t="s">
        <v>129287</v>
      </c>
      <c r="AJ24773" t="s">
        <v>1221</v>
      </c>
      <c r="AL24773" t="s">
        <v>59</v>
      </c>
      <c r="AM24773" t="s">
        <v>75</v>
      </c>
      <c r="AO24773" t="s">
        <v>111301</v>
      </c>
      <c r="AP24773" t="s">
        <v>61</v>
      </c>
      <c r="AS24773" t="s">
        <v>129288</v>
      </c>
      <c r="AT24773" t="s">
        <v>63</v>
      </c>
      <c r="AU24773">
        <v>0</v>
      </c>
      <c r="AV24773" t="s">
        <v>64</v>
      </c>
    </row>
    <row r="24774" spans="1:48">
      <c r="A24774" s="1" t="s">
        <v>129289</v>
      </c>
      <c r="F24774" t="s">
        <v>75</v>
      </c>
      <c r="G24774" t="s">
        <v>75</v>
      </c>
      <c r="H24774" t="s">
        <v>75</v>
      </c>
      <c r="I24774" t="s">
        <v>75</v>
      </c>
      <c r="K24774" t="s">
        <v>128</v>
      </c>
      <c r="L24774" t="s">
        <v>26</v>
      </c>
      <c r="M24774" t="s">
        <v>129290</v>
      </c>
      <c r="N24774" t="s">
        <v>98120</v>
      </c>
      <c r="O24774" t="s">
        <v>75</v>
      </c>
      <c r="P24774" t="s">
        <v>75</v>
      </c>
      <c r="Q24774" t="s">
        <v>75</v>
      </c>
      <c r="X24774" t="s">
        <v>53</v>
      </c>
      <c r="Z24774" t="s">
        <v>11808</v>
      </c>
      <c r="AC24774" t="s">
        <v>81</v>
      </c>
      <c r="AD24774">
        <v>2016</v>
      </c>
      <c r="AE24774" t="s">
        <v>56</v>
      </c>
      <c r="AG24774" t="s">
        <v>129291</v>
      </c>
      <c r="AH24774" t="s">
        <v>129292</v>
      </c>
      <c r="AJ24774" t="s">
        <v>97</v>
      </c>
      <c r="AL24774" t="s">
        <v>99</v>
      </c>
      <c r="AM24774" t="s">
        <v>75</v>
      </c>
      <c r="AO24774" t="s">
        <v>111990</v>
      </c>
      <c r="AP24774" t="s">
        <v>61</v>
      </c>
      <c r="AS24774" t="s">
        <v>129293</v>
      </c>
      <c r="AT24774" t="s">
        <v>2855</v>
      </c>
      <c r="AV24774" t="s">
        <v>115</v>
      </c>
    </row>
    <row r="24775" spans="1:48">
      <c r="A24775" s="1" t="s">
        <v>129294</v>
      </c>
      <c r="B24775" t="s">
        <v>25184</v>
      </c>
      <c r="F24775" t="s">
        <v>75</v>
      </c>
      <c r="G24775" t="s">
        <v>75</v>
      </c>
      <c r="H24775" t="s">
        <v>75</v>
      </c>
      <c r="I24775" t="s">
        <v>75</v>
      </c>
      <c r="J24775" t="s">
        <v>75</v>
      </c>
      <c r="K24775" t="s">
        <v>105</v>
      </c>
      <c r="L24775" t="s">
        <v>50</v>
      </c>
      <c r="M24775" t="s">
        <v>129295</v>
      </c>
      <c r="N24775" t="s">
        <v>6324</v>
      </c>
      <c r="O24775" t="s">
        <v>75</v>
      </c>
      <c r="P24775" t="s">
        <v>75</v>
      </c>
      <c r="Q24775" t="s">
        <v>75</v>
      </c>
      <c r="R24775" t="s">
        <v>129296</v>
      </c>
      <c r="T24775" t="s">
        <v>158</v>
      </c>
      <c r="U24775" t="s">
        <v>158</v>
      </c>
      <c r="V24775" t="s">
        <v>75</v>
      </c>
      <c r="X24775" t="s">
        <v>79</v>
      </c>
      <c r="Z24775" t="s">
        <v>76334</v>
      </c>
      <c r="AA24775" t="s">
        <v>75</v>
      </c>
      <c r="AC24775" t="s">
        <v>69</v>
      </c>
      <c r="AD24775">
        <v>2016</v>
      </c>
      <c r="AE24775" t="s">
        <v>109</v>
      </c>
      <c r="AH24775" t="s">
        <v>129297</v>
      </c>
      <c r="AI24775" t="s">
        <v>75</v>
      </c>
      <c r="AJ24775" t="s">
        <v>781</v>
      </c>
      <c r="AK24775" t="s">
        <v>196</v>
      </c>
      <c r="AL24775" t="s">
        <v>99</v>
      </c>
      <c r="AM24775" t="s">
        <v>75</v>
      </c>
      <c r="AO24775" t="s">
        <v>111375</v>
      </c>
      <c r="AP24775" t="s">
        <v>39926</v>
      </c>
      <c r="AR24775" t="s">
        <v>75</v>
      </c>
      <c r="AS24775" t="s">
        <v>129298</v>
      </c>
      <c r="AT24775" t="s">
        <v>63</v>
      </c>
      <c r="AU24775">
        <v>0</v>
      </c>
      <c r="AV24775" t="s">
        <v>64</v>
      </c>
    </row>
    <row r="24776" spans="1:48">
      <c r="A24776" s="1" t="s">
        <v>129299</v>
      </c>
      <c r="B24776" t="s">
        <v>25184</v>
      </c>
      <c r="F24776" t="s">
        <v>75</v>
      </c>
      <c r="G24776" t="s">
        <v>75</v>
      </c>
      <c r="H24776" t="s">
        <v>75</v>
      </c>
      <c r="I24776" t="s">
        <v>75</v>
      </c>
      <c r="J24776" t="s">
        <v>75</v>
      </c>
      <c r="K24776" t="s">
        <v>90</v>
      </c>
      <c r="L24776" t="s">
        <v>26</v>
      </c>
      <c r="M24776" t="s">
        <v>129300</v>
      </c>
      <c r="N24776" t="s">
        <v>96642</v>
      </c>
      <c r="O24776" t="s">
        <v>75</v>
      </c>
      <c r="P24776" t="s">
        <v>75</v>
      </c>
      <c r="Q24776" t="s">
        <v>75</v>
      </c>
      <c r="R24776" t="s">
        <v>129301</v>
      </c>
      <c r="T24776" t="s">
        <v>75</v>
      </c>
      <c r="U24776" t="s">
        <v>75</v>
      </c>
      <c r="V24776" t="s">
        <v>75</v>
      </c>
      <c r="X24776" t="s">
        <v>53</v>
      </c>
      <c r="Z24776" t="s">
        <v>129302</v>
      </c>
      <c r="AA24776" t="s">
        <v>75</v>
      </c>
      <c r="AC24776" t="s">
        <v>308</v>
      </c>
      <c r="AD24776">
        <v>2016</v>
      </c>
      <c r="AE24776" t="s">
        <v>94</v>
      </c>
      <c r="AG24776" t="s">
        <v>129303</v>
      </c>
      <c r="AH24776" t="s">
        <v>129304</v>
      </c>
      <c r="AI24776" t="s">
        <v>158</v>
      </c>
      <c r="AJ24776" t="s">
        <v>58</v>
      </c>
      <c r="AK24776" t="s">
        <v>98</v>
      </c>
      <c r="AL24776" t="s">
        <v>99</v>
      </c>
      <c r="AM24776" t="s">
        <v>158</v>
      </c>
      <c r="AO24776" t="s">
        <v>129305</v>
      </c>
      <c r="AP24776" t="s">
        <v>39926</v>
      </c>
      <c r="AR24776" t="s">
        <v>75</v>
      </c>
      <c r="AS24776" t="s">
        <v>129306</v>
      </c>
      <c r="AT24776" t="s">
        <v>114</v>
      </c>
      <c r="AV24776" t="s">
        <v>115</v>
      </c>
    </row>
    <row r="24777" spans="1:48">
      <c r="A24777" s="1" t="s">
        <v>129307</v>
      </c>
      <c r="B24777" t="s">
        <v>25184</v>
      </c>
      <c r="F24777" t="s">
        <v>75</v>
      </c>
      <c r="G24777" t="s">
        <v>75</v>
      </c>
      <c r="H24777" t="s">
        <v>75</v>
      </c>
      <c r="I24777" t="s">
        <v>75</v>
      </c>
      <c r="K24777" t="s">
        <v>90</v>
      </c>
      <c r="L24777" t="s">
        <v>26</v>
      </c>
      <c r="M24777" t="s">
        <v>129308</v>
      </c>
      <c r="N24777" t="s">
        <v>77436</v>
      </c>
      <c r="O24777" t="s">
        <v>75</v>
      </c>
      <c r="P24777" t="s">
        <v>75</v>
      </c>
      <c r="Q24777" t="s">
        <v>75</v>
      </c>
      <c r="V24777" t="s">
        <v>75</v>
      </c>
      <c r="X24777" t="s">
        <v>53</v>
      </c>
      <c r="Z24777" t="s">
        <v>129302</v>
      </c>
      <c r="AC24777" t="s">
        <v>308</v>
      </c>
      <c r="AD24777">
        <v>2016</v>
      </c>
      <c r="AE24777" t="s">
        <v>94</v>
      </c>
      <c r="AH24777" t="s">
        <v>129309</v>
      </c>
      <c r="AJ24777" t="s">
        <v>58</v>
      </c>
      <c r="AK24777" t="s">
        <v>98</v>
      </c>
      <c r="AL24777" t="s">
        <v>99</v>
      </c>
      <c r="AM24777" t="s">
        <v>75</v>
      </c>
      <c r="AO24777" t="s">
        <v>129310</v>
      </c>
      <c r="AP24777" t="s">
        <v>39926</v>
      </c>
      <c r="AS24777" t="s">
        <v>129306</v>
      </c>
      <c r="AT24777" t="s">
        <v>63</v>
      </c>
      <c r="AU24777">
        <v>1</v>
      </c>
      <c r="AV24777" t="s">
        <v>87</v>
      </c>
    </row>
    <row r="24778" spans="1:48">
      <c r="A24778" s="1" t="s">
        <v>129311</v>
      </c>
      <c r="B24778" t="s">
        <v>25184</v>
      </c>
      <c r="D24778" t="s">
        <v>18791</v>
      </c>
      <c r="E24778" t="s">
        <v>18612</v>
      </c>
      <c r="F24778" t="s">
        <v>158</v>
      </c>
      <c r="G24778" t="s">
        <v>75</v>
      </c>
      <c r="H24778" t="s">
        <v>75</v>
      </c>
      <c r="I24778" t="s">
        <v>75</v>
      </c>
      <c r="J24778" t="s">
        <v>75</v>
      </c>
      <c r="K24778" t="s">
        <v>384</v>
      </c>
      <c r="L24778" t="s">
        <v>304</v>
      </c>
      <c r="M24778" t="s">
        <v>129312</v>
      </c>
      <c r="N24778" t="s">
        <v>62122</v>
      </c>
      <c r="O24778" t="s">
        <v>158</v>
      </c>
      <c r="P24778" t="s">
        <v>75</v>
      </c>
      <c r="Q24778" t="s">
        <v>75</v>
      </c>
      <c r="T24778" t="s">
        <v>75</v>
      </c>
      <c r="U24778" t="s">
        <v>75</v>
      </c>
      <c r="V24778" t="s">
        <v>75</v>
      </c>
      <c r="W24778" t="s">
        <v>18650</v>
      </c>
      <c r="X24778" t="s">
        <v>53</v>
      </c>
      <c r="Z24778" t="s">
        <v>129313</v>
      </c>
      <c r="AA24778" t="s">
        <v>75</v>
      </c>
      <c r="AC24778" t="s">
        <v>81</v>
      </c>
      <c r="AD24778">
        <v>2016</v>
      </c>
      <c r="AE24778" t="s">
        <v>56</v>
      </c>
      <c r="AH24778" t="s">
        <v>129314</v>
      </c>
      <c r="AI24778" t="s">
        <v>75</v>
      </c>
      <c r="AJ24778" t="s">
        <v>58</v>
      </c>
      <c r="AK24778" t="s">
        <v>98</v>
      </c>
      <c r="AL24778" t="s">
        <v>59</v>
      </c>
      <c r="AM24778" t="s">
        <v>75</v>
      </c>
      <c r="AO24778" t="s">
        <v>94822</v>
      </c>
      <c r="AP24778" t="s">
        <v>39926</v>
      </c>
      <c r="AQ24778" t="s">
        <v>18654</v>
      </c>
      <c r="AR24778" t="s">
        <v>75</v>
      </c>
      <c r="AS24778" t="s">
        <v>129315</v>
      </c>
      <c r="AT24778" t="s">
        <v>712</v>
      </c>
      <c r="AV24778" t="s">
        <v>115</v>
      </c>
    </row>
    <row r="24779" spans="1:48">
      <c r="A24779" s="1" t="s">
        <v>129316</v>
      </c>
      <c r="B24779" t="s">
        <v>25184</v>
      </c>
      <c r="F24779" t="s">
        <v>75</v>
      </c>
      <c r="G24779" t="s">
        <v>75</v>
      </c>
      <c r="H24779" t="s">
        <v>75</v>
      </c>
      <c r="I24779" t="s">
        <v>75</v>
      </c>
      <c r="J24779" t="s">
        <v>75</v>
      </c>
      <c r="K24779" t="s">
        <v>358</v>
      </c>
      <c r="L24779" t="s">
        <v>240</v>
      </c>
      <c r="M24779" t="s">
        <v>129317</v>
      </c>
      <c r="N24779" t="s">
        <v>45154</v>
      </c>
      <c r="O24779" t="s">
        <v>75</v>
      </c>
      <c r="P24779" t="s">
        <v>75</v>
      </c>
      <c r="Q24779" t="s">
        <v>158</v>
      </c>
      <c r="T24779" t="s">
        <v>75</v>
      </c>
      <c r="U24779" t="s">
        <v>158</v>
      </c>
      <c r="V24779" t="s">
        <v>75</v>
      </c>
      <c r="X24779" t="s">
        <v>173</v>
      </c>
      <c r="Z24779" t="s">
        <v>129318</v>
      </c>
      <c r="AA24779" t="s">
        <v>75</v>
      </c>
      <c r="AC24779" t="s">
        <v>308</v>
      </c>
      <c r="AD24779">
        <v>2016</v>
      </c>
      <c r="AE24779" t="s">
        <v>82</v>
      </c>
      <c r="AH24779" t="s">
        <v>129319</v>
      </c>
      <c r="AI24779" t="s">
        <v>158</v>
      </c>
      <c r="AJ24779" t="s">
        <v>133</v>
      </c>
      <c r="AK24779" t="s">
        <v>145</v>
      </c>
      <c r="AL24779" t="s">
        <v>59</v>
      </c>
      <c r="AM24779" t="s">
        <v>75</v>
      </c>
      <c r="AO24779" t="s">
        <v>84981</v>
      </c>
      <c r="AP24779" t="s">
        <v>39926</v>
      </c>
      <c r="AR24779" t="s">
        <v>75</v>
      </c>
      <c r="AS24779" t="s">
        <v>129320</v>
      </c>
      <c r="AT24779" t="s">
        <v>63</v>
      </c>
      <c r="AU24779">
        <v>0</v>
      </c>
      <c r="AV24779" t="s">
        <v>64</v>
      </c>
    </row>
    <row r="24780" spans="1:48">
      <c r="A24780" s="1" t="s">
        <v>129321</v>
      </c>
      <c r="B24780" t="s">
        <v>191</v>
      </c>
      <c r="F24780" t="s">
        <v>75</v>
      </c>
      <c r="G24780" t="s">
        <v>75</v>
      </c>
      <c r="H24780" t="s">
        <v>75</v>
      </c>
      <c r="I24780" t="s">
        <v>75</v>
      </c>
      <c r="J24780" t="s">
        <v>75</v>
      </c>
      <c r="K24780" t="s">
        <v>90</v>
      </c>
      <c r="L24780" t="s">
        <v>26</v>
      </c>
      <c r="M24780" t="s">
        <v>129322</v>
      </c>
      <c r="N24780" t="s">
        <v>110971</v>
      </c>
      <c r="O24780" t="s">
        <v>75</v>
      </c>
      <c r="P24780" t="s">
        <v>75</v>
      </c>
      <c r="Q24780" t="s">
        <v>158</v>
      </c>
      <c r="T24780" t="s">
        <v>75</v>
      </c>
      <c r="U24780" t="s">
        <v>75</v>
      </c>
      <c r="V24780" t="s">
        <v>75</v>
      </c>
      <c r="X24780" t="s">
        <v>53</v>
      </c>
      <c r="Z24780" t="s">
        <v>31316</v>
      </c>
      <c r="AA24780" t="s">
        <v>75</v>
      </c>
      <c r="AC24780" t="s">
        <v>81</v>
      </c>
      <c r="AD24780">
        <v>2016</v>
      </c>
      <c r="AE24780" t="s">
        <v>94</v>
      </c>
      <c r="AH24780" t="s">
        <v>129323</v>
      </c>
      <c r="AI24780" t="s">
        <v>75</v>
      </c>
      <c r="AJ24780" t="s">
        <v>518</v>
      </c>
      <c r="AK24780" t="s">
        <v>98</v>
      </c>
      <c r="AL24780" t="s">
        <v>59</v>
      </c>
      <c r="AM24780" t="s">
        <v>158</v>
      </c>
      <c r="AO24780" t="s">
        <v>129324</v>
      </c>
      <c r="AP24780" t="s">
        <v>39926</v>
      </c>
      <c r="AR24780" t="s">
        <v>158</v>
      </c>
      <c r="AS24780" t="s">
        <v>129325</v>
      </c>
      <c r="AT24780" t="s">
        <v>63</v>
      </c>
      <c r="AU24780">
        <v>1</v>
      </c>
      <c r="AV24780" t="s">
        <v>87</v>
      </c>
    </row>
    <row r="24781" spans="1:48">
      <c r="A24781" s="1" t="s">
        <v>129326</v>
      </c>
      <c r="B24781" t="s">
        <v>191</v>
      </c>
      <c r="D24781" t="s">
        <v>18918</v>
      </c>
      <c r="E24781" t="s">
        <v>18612</v>
      </c>
      <c r="F24781" t="s">
        <v>158</v>
      </c>
      <c r="G24781" t="s">
        <v>158</v>
      </c>
      <c r="H24781" t="s">
        <v>75</v>
      </c>
      <c r="I24781" t="s">
        <v>158</v>
      </c>
      <c r="J24781" t="s">
        <v>75</v>
      </c>
      <c r="K24781" t="s">
        <v>128</v>
      </c>
      <c r="L24781" t="s">
        <v>26</v>
      </c>
      <c r="M24781" t="s">
        <v>129327</v>
      </c>
      <c r="N24781" t="s">
        <v>72728</v>
      </c>
      <c r="O24781" t="s">
        <v>158</v>
      </c>
      <c r="P24781" t="s">
        <v>75</v>
      </c>
      <c r="Q24781" t="s">
        <v>75</v>
      </c>
      <c r="T24781" t="s">
        <v>75</v>
      </c>
      <c r="U24781" t="s">
        <v>158</v>
      </c>
      <c r="V24781" t="s">
        <v>75</v>
      </c>
      <c r="W24781" t="s">
        <v>18650</v>
      </c>
      <c r="X24781" t="s">
        <v>53</v>
      </c>
      <c r="Z24781" t="s">
        <v>11825</v>
      </c>
      <c r="AA24781" t="s">
        <v>75</v>
      </c>
      <c r="AC24781" t="s">
        <v>81</v>
      </c>
      <c r="AD24781">
        <v>2016</v>
      </c>
      <c r="AE24781" t="s">
        <v>56</v>
      </c>
      <c r="AH24781" t="s">
        <v>129328</v>
      </c>
      <c r="AI24781" t="s">
        <v>75</v>
      </c>
      <c r="AJ24781" t="s">
        <v>465</v>
      </c>
      <c r="AK24781" t="s">
        <v>98</v>
      </c>
      <c r="AL24781" t="s">
        <v>99</v>
      </c>
      <c r="AM24781" t="s">
        <v>75</v>
      </c>
      <c r="AO24781" t="s">
        <v>129329</v>
      </c>
      <c r="AP24781" t="s">
        <v>39926</v>
      </c>
      <c r="AQ24781" t="s">
        <v>18654</v>
      </c>
      <c r="AR24781" t="s">
        <v>75</v>
      </c>
      <c r="AS24781" t="s">
        <v>129330</v>
      </c>
      <c r="AT24781" t="s">
        <v>2855</v>
      </c>
      <c r="AV24781" t="s">
        <v>115</v>
      </c>
    </row>
    <row r="24782" spans="1:48">
      <c r="A24782" s="1" t="s">
        <v>129331</v>
      </c>
      <c r="F24782" t="s">
        <v>75</v>
      </c>
      <c r="G24782" t="s">
        <v>75</v>
      </c>
      <c r="H24782" t="s">
        <v>75</v>
      </c>
      <c r="I24782" t="s">
        <v>75</v>
      </c>
      <c r="K24782" t="s">
        <v>49</v>
      </c>
      <c r="L24782" t="s">
        <v>50</v>
      </c>
      <c r="M24782" t="s">
        <v>129332</v>
      </c>
      <c r="N24782" t="s">
        <v>866</v>
      </c>
      <c r="O24782" t="s">
        <v>75</v>
      </c>
      <c r="P24782" t="s">
        <v>75</v>
      </c>
      <c r="Q24782" t="s">
        <v>75</v>
      </c>
      <c r="X24782" t="s">
        <v>53</v>
      </c>
      <c r="Z24782" t="s">
        <v>101645</v>
      </c>
      <c r="AC24782" t="s">
        <v>81</v>
      </c>
      <c r="AD24782">
        <v>2016</v>
      </c>
      <c r="AE24782" t="s">
        <v>56</v>
      </c>
      <c r="AH24782" t="s">
        <v>129333</v>
      </c>
      <c r="AJ24782" t="s">
        <v>58</v>
      </c>
      <c r="AL24782" t="s">
        <v>146</v>
      </c>
      <c r="AM24782" t="s">
        <v>75</v>
      </c>
      <c r="AO24782" t="s">
        <v>111026</v>
      </c>
      <c r="AP24782" t="s">
        <v>61</v>
      </c>
      <c r="AS24782" t="s">
        <v>129334</v>
      </c>
      <c r="AT24782" t="s">
        <v>63</v>
      </c>
      <c r="AU24782">
        <v>0</v>
      </c>
      <c r="AV24782" t="s">
        <v>64</v>
      </c>
    </row>
    <row r="24783" spans="1:48">
      <c r="A24783" s="1" t="s">
        <v>129335</v>
      </c>
      <c r="F24783" t="s">
        <v>75</v>
      </c>
      <c r="G24783" t="s">
        <v>75</v>
      </c>
      <c r="H24783" t="s">
        <v>75</v>
      </c>
      <c r="I24783" t="s">
        <v>75</v>
      </c>
      <c r="K24783" t="s">
        <v>49</v>
      </c>
      <c r="L24783" t="s">
        <v>50</v>
      </c>
      <c r="M24783" t="s">
        <v>129336</v>
      </c>
      <c r="N24783" t="s">
        <v>866</v>
      </c>
      <c r="O24783" t="s">
        <v>75</v>
      </c>
      <c r="P24783" t="s">
        <v>75</v>
      </c>
      <c r="Q24783" t="s">
        <v>75</v>
      </c>
      <c r="X24783" t="s">
        <v>53</v>
      </c>
      <c r="Z24783" t="s">
        <v>11836</v>
      </c>
      <c r="AC24783" t="s">
        <v>81</v>
      </c>
      <c r="AD24783">
        <v>2016</v>
      </c>
      <c r="AE24783" t="s">
        <v>56</v>
      </c>
      <c r="AH24783" t="s">
        <v>129337</v>
      </c>
      <c r="AJ24783" t="s">
        <v>58</v>
      </c>
      <c r="AL24783" t="s">
        <v>59</v>
      </c>
      <c r="AM24783" t="s">
        <v>75</v>
      </c>
      <c r="AO24783" t="s">
        <v>111026</v>
      </c>
      <c r="AP24783" t="s">
        <v>61</v>
      </c>
      <c r="AS24783" t="s">
        <v>129338</v>
      </c>
      <c r="AT24783" t="s">
        <v>63</v>
      </c>
      <c r="AU24783">
        <v>0</v>
      </c>
      <c r="AV24783" t="s">
        <v>64</v>
      </c>
    </row>
    <row r="24784" spans="1:48">
      <c r="A24784" s="1" t="s">
        <v>129339</v>
      </c>
      <c r="F24784" t="s">
        <v>75</v>
      </c>
      <c r="G24784" t="s">
        <v>75</v>
      </c>
      <c r="H24784" t="s">
        <v>75</v>
      </c>
      <c r="I24784" t="s">
        <v>75</v>
      </c>
      <c r="K24784" t="s">
        <v>49</v>
      </c>
      <c r="L24784" t="s">
        <v>50</v>
      </c>
      <c r="M24784" t="s">
        <v>129340</v>
      </c>
      <c r="N24784" t="s">
        <v>110971</v>
      </c>
      <c r="O24784" t="s">
        <v>75</v>
      </c>
      <c r="P24784" t="s">
        <v>75</v>
      </c>
      <c r="Q24784" t="s">
        <v>75</v>
      </c>
      <c r="V24784" t="s">
        <v>75</v>
      </c>
      <c r="X24784" t="s">
        <v>53</v>
      </c>
      <c r="Z24784" t="s">
        <v>31332</v>
      </c>
      <c r="AC24784" t="s">
        <v>81</v>
      </c>
      <c r="AD24784">
        <v>2016</v>
      </c>
      <c r="AE24784" t="s">
        <v>56</v>
      </c>
      <c r="AH24784" t="s">
        <v>129341</v>
      </c>
      <c r="AJ24784" t="s">
        <v>58</v>
      </c>
      <c r="AL24784" t="s">
        <v>59</v>
      </c>
      <c r="AM24784" t="s">
        <v>75</v>
      </c>
      <c r="AO24784" t="s">
        <v>88495</v>
      </c>
      <c r="AP24784" t="s">
        <v>61</v>
      </c>
      <c r="AS24784" t="s">
        <v>129342</v>
      </c>
      <c r="AT24784" t="s">
        <v>63</v>
      </c>
      <c r="AU24784">
        <v>0</v>
      </c>
      <c r="AV24784" t="s">
        <v>64</v>
      </c>
    </row>
    <row r="24785" spans="1:48">
      <c r="A24785" s="1" t="s">
        <v>129343</v>
      </c>
      <c r="F24785" t="s">
        <v>75</v>
      </c>
      <c r="G24785" t="s">
        <v>75</v>
      </c>
      <c r="H24785" t="s">
        <v>75</v>
      </c>
      <c r="I24785" t="s">
        <v>75</v>
      </c>
      <c r="K24785" t="s">
        <v>49</v>
      </c>
      <c r="L24785" t="s">
        <v>50</v>
      </c>
      <c r="M24785" t="s">
        <v>129344</v>
      </c>
      <c r="N24785" t="s">
        <v>67</v>
      </c>
      <c r="O24785" t="s">
        <v>75</v>
      </c>
      <c r="P24785" t="s">
        <v>75</v>
      </c>
      <c r="Q24785" t="s">
        <v>75</v>
      </c>
      <c r="X24785" t="s">
        <v>53</v>
      </c>
      <c r="Z24785" t="s">
        <v>129345</v>
      </c>
      <c r="AC24785" t="s">
        <v>81</v>
      </c>
      <c r="AD24785">
        <v>2016</v>
      </c>
      <c r="AE24785" t="s">
        <v>56</v>
      </c>
      <c r="AG24785" t="s">
        <v>129346</v>
      </c>
      <c r="AH24785" t="s">
        <v>129346</v>
      </c>
      <c r="AJ24785" t="s">
        <v>404</v>
      </c>
      <c r="AL24785" t="s">
        <v>59</v>
      </c>
      <c r="AM24785" t="s">
        <v>75</v>
      </c>
      <c r="AO24785" t="s">
        <v>101739</v>
      </c>
      <c r="AP24785" t="s">
        <v>61</v>
      </c>
      <c r="AS24785" t="s">
        <v>129347</v>
      </c>
      <c r="AT24785" t="s">
        <v>63</v>
      </c>
      <c r="AU24785">
        <v>0</v>
      </c>
      <c r="AV24785" t="s">
        <v>64</v>
      </c>
    </row>
    <row r="24786" spans="1:48">
      <c r="A24786" s="1" t="s">
        <v>129348</v>
      </c>
      <c r="F24786" t="s">
        <v>75</v>
      </c>
      <c r="G24786" t="s">
        <v>75</v>
      </c>
      <c r="H24786" t="s">
        <v>75</v>
      </c>
      <c r="I24786" t="s">
        <v>75</v>
      </c>
      <c r="K24786" t="s">
        <v>49</v>
      </c>
      <c r="L24786" t="s">
        <v>50</v>
      </c>
      <c r="M24786" t="s">
        <v>129349</v>
      </c>
      <c r="N24786" t="s">
        <v>41845</v>
      </c>
      <c r="O24786" t="s">
        <v>75</v>
      </c>
      <c r="P24786" t="s">
        <v>75</v>
      </c>
      <c r="Q24786" t="s">
        <v>75</v>
      </c>
      <c r="X24786" t="s">
        <v>53</v>
      </c>
      <c r="Z24786" t="s">
        <v>76359</v>
      </c>
      <c r="AC24786" t="s">
        <v>81</v>
      </c>
      <c r="AD24786">
        <v>2016</v>
      </c>
      <c r="AE24786" t="s">
        <v>56</v>
      </c>
      <c r="AG24786" t="s">
        <v>129350</v>
      </c>
      <c r="AH24786" t="s">
        <v>129350</v>
      </c>
      <c r="AJ24786" t="s">
        <v>552</v>
      </c>
      <c r="AL24786" t="s">
        <v>59</v>
      </c>
      <c r="AM24786" t="s">
        <v>75</v>
      </c>
      <c r="AO24786" t="s">
        <v>101739</v>
      </c>
      <c r="AP24786" t="s">
        <v>61</v>
      </c>
      <c r="AS24786" t="s">
        <v>129351</v>
      </c>
      <c r="AT24786" t="s">
        <v>63</v>
      </c>
      <c r="AU24786">
        <v>0</v>
      </c>
      <c r="AV24786" t="s">
        <v>64</v>
      </c>
    </row>
    <row r="24787" spans="1:48">
      <c r="A24787" s="1" t="s">
        <v>129352</v>
      </c>
      <c r="F24787" t="s">
        <v>75</v>
      </c>
      <c r="G24787" t="s">
        <v>75</v>
      </c>
      <c r="H24787" t="s">
        <v>75</v>
      </c>
      <c r="I24787" t="s">
        <v>75</v>
      </c>
      <c r="K24787" t="s">
        <v>128</v>
      </c>
      <c r="L24787" t="s">
        <v>26</v>
      </c>
      <c r="M24787" t="s">
        <v>129353</v>
      </c>
      <c r="N24787" t="s">
        <v>98120</v>
      </c>
      <c r="O24787" t="s">
        <v>75</v>
      </c>
      <c r="P24787" t="s">
        <v>75</v>
      </c>
      <c r="Q24787" t="s">
        <v>75</v>
      </c>
      <c r="X24787" t="s">
        <v>53</v>
      </c>
      <c r="Z24787" t="s">
        <v>11846</v>
      </c>
      <c r="AC24787" t="s">
        <v>81</v>
      </c>
      <c r="AD24787">
        <v>2016</v>
      </c>
      <c r="AE24787" t="s">
        <v>56</v>
      </c>
      <c r="AG24787" t="s">
        <v>129354</v>
      </c>
      <c r="AH24787" t="s">
        <v>129355</v>
      </c>
      <c r="AJ24787" t="s">
        <v>58</v>
      </c>
      <c r="AL24787" t="s">
        <v>99</v>
      </c>
      <c r="AM24787" t="s">
        <v>75</v>
      </c>
      <c r="AO24787" t="s">
        <v>111990</v>
      </c>
      <c r="AP24787" t="s">
        <v>61</v>
      </c>
      <c r="AS24787" t="s">
        <v>129356</v>
      </c>
      <c r="AT24787" t="s">
        <v>63</v>
      </c>
      <c r="AU24787">
        <v>1</v>
      </c>
      <c r="AV24787" t="s">
        <v>87</v>
      </c>
    </row>
    <row r="24788" spans="1:48">
      <c r="A24788" s="1" t="s">
        <v>129357</v>
      </c>
      <c r="F24788" t="s">
        <v>75</v>
      </c>
      <c r="G24788" t="s">
        <v>75</v>
      </c>
      <c r="H24788" t="s">
        <v>75</v>
      </c>
      <c r="I24788" t="s">
        <v>75</v>
      </c>
      <c r="K24788" t="s">
        <v>128</v>
      </c>
      <c r="L24788" t="s">
        <v>26</v>
      </c>
      <c r="M24788" t="s">
        <v>129358</v>
      </c>
      <c r="N24788" t="s">
        <v>98120</v>
      </c>
      <c r="O24788" t="s">
        <v>75</v>
      </c>
      <c r="P24788" t="s">
        <v>75</v>
      </c>
      <c r="Q24788" t="s">
        <v>75</v>
      </c>
      <c r="X24788" t="s">
        <v>53</v>
      </c>
      <c r="Z24788" t="s">
        <v>31342</v>
      </c>
      <c r="AC24788" t="s">
        <v>81</v>
      </c>
      <c r="AD24788">
        <v>2016</v>
      </c>
      <c r="AE24788" t="s">
        <v>56</v>
      </c>
      <c r="AG24788" t="s">
        <v>129359</v>
      </c>
      <c r="AH24788" t="s">
        <v>129360</v>
      </c>
      <c r="AJ24788" t="s">
        <v>337</v>
      </c>
      <c r="AL24788" t="s">
        <v>59</v>
      </c>
      <c r="AM24788" t="s">
        <v>75</v>
      </c>
      <c r="AO24788" t="s">
        <v>85386</v>
      </c>
      <c r="AP24788" t="s">
        <v>61</v>
      </c>
      <c r="AS24788" t="s">
        <v>129361</v>
      </c>
      <c r="AT24788" t="s">
        <v>2855</v>
      </c>
      <c r="AV24788" t="s">
        <v>115</v>
      </c>
    </row>
    <row r="24789" spans="1:48">
      <c r="A24789" s="1" t="s">
        <v>129362</v>
      </c>
      <c r="F24789" t="s">
        <v>75</v>
      </c>
      <c r="G24789" t="s">
        <v>75</v>
      </c>
      <c r="H24789" t="s">
        <v>75</v>
      </c>
      <c r="I24789" t="s">
        <v>75</v>
      </c>
      <c r="J24789" t="s">
        <v>75</v>
      </c>
      <c r="K24789" t="s">
        <v>128</v>
      </c>
      <c r="L24789" t="s">
        <v>26</v>
      </c>
      <c r="M24789" t="s">
        <v>129363</v>
      </c>
      <c r="N24789" t="s">
        <v>2383</v>
      </c>
      <c r="O24789" t="s">
        <v>75</v>
      </c>
      <c r="P24789" t="s">
        <v>75</v>
      </c>
      <c r="Q24789" t="s">
        <v>75</v>
      </c>
      <c r="T24789" t="s">
        <v>75</v>
      </c>
      <c r="U24789" t="s">
        <v>75</v>
      </c>
      <c r="V24789" t="s">
        <v>75</v>
      </c>
      <c r="X24789" t="s">
        <v>53</v>
      </c>
      <c r="Z24789" t="s">
        <v>11851</v>
      </c>
      <c r="AA24789" t="s">
        <v>75</v>
      </c>
      <c r="AC24789" t="s">
        <v>81</v>
      </c>
      <c r="AD24789">
        <v>2016</v>
      </c>
      <c r="AE24789" t="s">
        <v>56</v>
      </c>
      <c r="AH24789" t="s">
        <v>129364</v>
      </c>
      <c r="AI24789" t="s">
        <v>75</v>
      </c>
      <c r="AJ24789" t="s">
        <v>84</v>
      </c>
      <c r="AL24789" t="s">
        <v>99</v>
      </c>
      <c r="AM24789" t="s">
        <v>75</v>
      </c>
      <c r="AO24789" t="s">
        <v>111990</v>
      </c>
      <c r="AP24789" t="s">
        <v>339</v>
      </c>
      <c r="AR24789" t="s">
        <v>75</v>
      </c>
      <c r="AS24789" t="s">
        <v>129365</v>
      </c>
      <c r="AT24789" t="s">
        <v>114</v>
      </c>
      <c r="AV24789" t="s">
        <v>115</v>
      </c>
    </row>
    <row r="24790" spans="1:48">
      <c r="A24790" s="1" t="s">
        <v>129366</v>
      </c>
      <c r="F24790" t="s">
        <v>75</v>
      </c>
      <c r="G24790" t="s">
        <v>75</v>
      </c>
      <c r="H24790" t="s">
        <v>75</v>
      </c>
      <c r="I24790" t="s">
        <v>75</v>
      </c>
      <c r="K24790" t="s">
        <v>128</v>
      </c>
      <c r="L24790" t="s">
        <v>26</v>
      </c>
      <c r="M24790" t="s">
        <v>129367</v>
      </c>
      <c r="N24790" t="s">
        <v>104297</v>
      </c>
      <c r="O24790" t="s">
        <v>75</v>
      </c>
      <c r="P24790" t="s">
        <v>75</v>
      </c>
      <c r="Q24790" t="s">
        <v>75</v>
      </c>
      <c r="X24790" t="s">
        <v>53</v>
      </c>
      <c r="Z24790" t="s">
        <v>11856</v>
      </c>
      <c r="AC24790" t="s">
        <v>81</v>
      </c>
      <c r="AD24790">
        <v>2016</v>
      </c>
      <c r="AE24790" t="s">
        <v>56</v>
      </c>
      <c r="AH24790" t="s">
        <v>129368</v>
      </c>
      <c r="AJ24790" t="s">
        <v>552</v>
      </c>
      <c r="AL24790" t="s">
        <v>59</v>
      </c>
      <c r="AM24790" t="s">
        <v>75</v>
      </c>
      <c r="AO24790" t="s">
        <v>111990</v>
      </c>
      <c r="AP24790" t="s">
        <v>61</v>
      </c>
      <c r="AS24790" t="s">
        <v>129369</v>
      </c>
      <c r="AT24790" t="s">
        <v>114</v>
      </c>
      <c r="AV24790" t="s">
        <v>115</v>
      </c>
    </row>
    <row r="24791" spans="1:48">
      <c r="A24791" s="1" t="s">
        <v>129370</v>
      </c>
      <c r="F24791" t="s">
        <v>75</v>
      </c>
      <c r="G24791" t="s">
        <v>75</v>
      </c>
      <c r="H24791" t="s">
        <v>75</v>
      </c>
      <c r="I24791" t="s">
        <v>75</v>
      </c>
      <c r="K24791" t="s">
        <v>128</v>
      </c>
      <c r="L24791" t="s">
        <v>26</v>
      </c>
      <c r="M24791" t="s">
        <v>129371</v>
      </c>
      <c r="N24791" t="s">
        <v>104064</v>
      </c>
      <c r="O24791" t="s">
        <v>75</v>
      </c>
      <c r="P24791" t="s">
        <v>75</v>
      </c>
      <c r="Q24791" t="s">
        <v>75</v>
      </c>
      <c r="X24791" t="s">
        <v>53</v>
      </c>
      <c r="Z24791" t="s">
        <v>76381</v>
      </c>
      <c r="AC24791" t="s">
        <v>81</v>
      </c>
      <c r="AD24791">
        <v>2016</v>
      </c>
      <c r="AE24791" t="s">
        <v>56</v>
      </c>
      <c r="AH24791" t="s">
        <v>129372</v>
      </c>
      <c r="AJ24791" t="s">
        <v>404</v>
      </c>
      <c r="AL24791" t="s">
        <v>99</v>
      </c>
      <c r="AM24791" t="s">
        <v>75</v>
      </c>
      <c r="AO24791" t="s">
        <v>111990</v>
      </c>
      <c r="AP24791" t="s">
        <v>339</v>
      </c>
      <c r="AS24791" t="s">
        <v>129373</v>
      </c>
      <c r="AT24791" t="s">
        <v>63</v>
      </c>
      <c r="AU24791">
        <v>0</v>
      </c>
      <c r="AV24791" t="s">
        <v>64</v>
      </c>
    </row>
    <row r="24792" spans="1:48">
      <c r="A24792" s="1" t="s">
        <v>129374</v>
      </c>
      <c r="F24792" t="s">
        <v>75</v>
      </c>
      <c r="G24792" t="s">
        <v>75</v>
      </c>
      <c r="H24792" t="s">
        <v>75</v>
      </c>
      <c r="I24792" t="s">
        <v>75</v>
      </c>
      <c r="K24792" t="s">
        <v>49</v>
      </c>
      <c r="L24792" t="s">
        <v>50</v>
      </c>
      <c r="M24792" t="s">
        <v>129375</v>
      </c>
      <c r="N24792" t="s">
        <v>88315</v>
      </c>
      <c r="O24792" t="s">
        <v>75</v>
      </c>
      <c r="P24792" t="s">
        <v>75</v>
      </c>
      <c r="Q24792" t="s">
        <v>75</v>
      </c>
      <c r="X24792" t="s">
        <v>79</v>
      </c>
      <c r="Z24792" t="s">
        <v>101683</v>
      </c>
      <c r="AC24792" t="s">
        <v>69</v>
      </c>
      <c r="AD24792">
        <v>2016</v>
      </c>
      <c r="AE24792" t="s">
        <v>56</v>
      </c>
      <c r="AH24792" t="s">
        <v>129376</v>
      </c>
      <c r="AJ24792" t="s">
        <v>58</v>
      </c>
      <c r="AL24792" t="s">
        <v>99</v>
      </c>
      <c r="AM24792" t="s">
        <v>75</v>
      </c>
      <c r="AO24792" t="s">
        <v>129377</v>
      </c>
      <c r="AP24792" t="s">
        <v>61</v>
      </c>
      <c r="AS24792" t="s">
        <v>129378</v>
      </c>
      <c r="AT24792" t="s">
        <v>63</v>
      </c>
      <c r="AU24792">
        <v>0</v>
      </c>
      <c r="AV24792" t="s">
        <v>64</v>
      </c>
    </row>
    <row r="24793" spans="1:48">
      <c r="A24793" s="1" t="s">
        <v>129379</v>
      </c>
      <c r="F24793" t="s">
        <v>75</v>
      </c>
      <c r="G24793" t="s">
        <v>75</v>
      </c>
      <c r="H24793" t="s">
        <v>75</v>
      </c>
      <c r="I24793" t="s">
        <v>75</v>
      </c>
      <c r="K24793" t="s">
        <v>128</v>
      </c>
      <c r="L24793" t="s">
        <v>26</v>
      </c>
      <c r="M24793" t="s">
        <v>129380</v>
      </c>
      <c r="N24793" t="s">
        <v>68805</v>
      </c>
      <c r="O24793" t="s">
        <v>75</v>
      </c>
      <c r="P24793" t="s">
        <v>75</v>
      </c>
      <c r="Q24793" t="s">
        <v>75</v>
      </c>
      <c r="X24793" t="s">
        <v>53</v>
      </c>
      <c r="Z24793" t="s">
        <v>52593</v>
      </c>
      <c r="AC24793" t="s">
        <v>81</v>
      </c>
      <c r="AD24793">
        <v>2016</v>
      </c>
      <c r="AE24793" t="s">
        <v>56</v>
      </c>
      <c r="AH24793" t="s">
        <v>129381</v>
      </c>
      <c r="AJ24793" t="s">
        <v>58</v>
      </c>
      <c r="AL24793" t="s">
        <v>99</v>
      </c>
      <c r="AM24793" t="s">
        <v>75</v>
      </c>
      <c r="AO24793" t="s">
        <v>111447</v>
      </c>
      <c r="AP24793" t="s">
        <v>61</v>
      </c>
      <c r="AS24793" t="s">
        <v>129382</v>
      </c>
      <c r="AT24793" t="s">
        <v>63</v>
      </c>
      <c r="AU24793">
        <v>1</v>
      </c>
      <c r="AV24793" t="s">
        <v>87</v>
      </c>
    </row>
    <row r="24794" spans="1:48">
      <c r="A24794" s="1" t="s">
        <v>129383</v>
      </c>
      <c r="B24794" t="s">
        <v>25184</v>
      </c>
      <c r="F24794" t="s">
        <v>75</v>
      </c>
      <c r="G24794" t="s">
        <v>75</v>
      </c>
      <c r="H24794" t="s">
        <v>75</v>
      </c>
      <c r="I24794" t="s">
        <v>75</v>
      </c>
      <c r="J24794" t="s">
        <v>75</v>
      </c>
      <c r="K24794" t="s">
        <v>128</v>
      </c>
      <c r="L24794" t="s">
        <v>26</v>
      </c>
      <c r="M24794" t="s">
        <v>129384</v>
      </c>
      <c r="N24794" t="s">
        <v>104297</v>
      </c>
      <c r="O24794" t="s">
        <v>75</v>
      </c>
      <c r="P24794" t="s">
        <v>75</v>
      </c>
      <c r="Q24794" t="s">
        <v>75</v>
      </c>
      <c r="T24794" t="s">
        <v>75</v>
      </c>
      <c r="U24794" t="s">
        <v>158</v>
      </c>
      <c r="V24794" t="s">
        <v>75</v>
      </c>
      <c r="X24794" t="s">
        <v>53</v>
      </c>
      <c r="Z24794" t="s">
        <v>11874</v>
      </c>
      <c r="AA24794" t="s">
        <v>75</v>
      </c>
      <c r="AC24794" t="s">
        <v>81</v>
      </c>
      <c r="AD24794">
        <v>2016</v>
      </c>
      <c r="AE24794" t="s">
        <v>56</v>
      </c>
      <c r="AH24794" t="s">
        <v>129385</v>
      </c>
      <c r="AI24794" t="s">
        <v>75</v>
      </c>
      <c r="AJ24794" t="s">
        <v>848</v>
      </c>
      <c r="AK24794" t="s">
        <v>98</v>
      </c>
      <c r="AL24794" t="s">
        <v>59</v>
      </c>
      <c r="AM24794" t="s">
        <v>158</v>
      </c>
      <c r="AO24794" t="s">
        <v>111990</v>
      </c>
      <c r="AP24794" t="s">
        <v>39926</v>
      </c>
      <c r="AR24794" t="s">
        <v>158</v>
      </c>
      <c r="AS24794" t="s">
        <v>129386</v>
      </c>
      <c r="AT24794" t="s">
        <v>63</v>
      </c>
      <c r="AU24794">
        <v>0</v>
      </c>
      <c r="AV24794" t="s">
        <v>64</v>
      </c>
    </row>
    <row r="24795" spans="1:48">
      <c r="A24795" s="1" t="s">
        <v>129387</v>
      </c>
      <c r="F24795" t="s">
        <v>75</v>
      </c>
      <c r="G24795" t="s">
        <v>75</v>
      </c>
      <c r="H24795" t="s">
        <v>75</v>
      </c>
      <c r="I24795" t="s">
        <v>75</v>
      </c>
      <c r="K24795" t="s">
        <v>128</v>
      </c>
      <c r="L24795" t="s">
        <v>26</v>
      </c>
      <c r="M24795" t="s">
        <v>129388</v>
      </c>
      <c r="N24795" t="s">
        <v>98120</v>
      </c>
      <c r="O24795" t="s">
        <v>75</v>
      </c>
      <c r="P24795" t="s">
        <v>75</v>
      </c>
      <c r="Q24795" t="s">
        <v>75</v>
      </c>
      <c r="X24795" t="s">
        <v>53</v>
      </c>
      <c r="Z24795" t="s">
        <v>11879</v>
      </c>
      <c r="AC24795" t="s">
        <v>81</v>
      </c>
      <c r="AD24795">
        <v>2016</v>
      </c>
      <c r="AE24795" t="s">
        <v>56</v>
      </c>
      <c r="AG24795" t="s">
        <v>129389</v>
      </c>
      <c r="AH24795" t="s">
        <v>129390</v>
      </c>
      <c r="AJ24795" t="s">
        <v>346</v>
      </c>
      <c r="AL24795" t="s">
        <v>99</v>
      </c>
      <c r="AM24795" t="s">
        <v>75</v>
      </c>
      <c r="AO24795" t="s">
        <v>112740</v>
      </c>
      <c r="AP24795" t="s">
        <v>339</v>
      </c>
      <c r="AS24795" t="s">
        <v>129391</v>
      </c>
      <c r="AT24795" t="s">
        <v>63</v>
      </c>
      <c r="AU24795">
        <v>0</v>
      </c>
      <c r="AV24795" t="s">
        <v>64</v>
      </c>
    </row>
    <row r="24796" spans="1:48">
      <c r="A24796" s="1" t="s">
        <v>129392</v>
      </c>
      <c r="F24796" t="s">
        <v>75</v>
      </c>
      <c r="G24796" t="s">
        <v>75</v>
      </c>
      <c r="H24796" t="s">
        <v>75</v>
      </c>
      <c r="I24796" t="s">
        <v>75</v>
      </c>
      <c r="K24796" t="s">
        <v>128</v>
      </c>
      <c r="L24796" t="s">
        <v>26</v>
      </c>
      <c r="M24796" t="s">
        <v>129393</v>
      </c>
      <c r="N24796" t="s">
        <v>68805</v>
      </c>
      <c r="O24796" t="s">
        <v>75</v>
      </c>
      <c r="P24796" t="s">
        <v>75</v>
      </c>
      <c r="Q24796" t="s">
        <v>75</v>
      </c>
      <c r="X24796" t="s">
        <v>53</v>
      </c>
      <c r="Z24796" t="s">
        <v>11887</v>
      </c>
      <c r="AC24796" t="s">
        <v>81</v>
      </c>
      <c r="AD24796">
        <v>2016</v>
      </c>
      <c r="AE24796" t="s">
        <v>56</v>
      </c>
      <c r="AH24796" t="s">
        <v>129394</v>
      </c>
      <c r="AJ24796" t="s">
        <v>552</v>
      </c>
      <c r="AL24796" t="s">
        <v>59</v>
      </c>
      <c r="AM24796" t="s">
        <v>75</v>
      </c>
      <c r="AO24796" t="s">
        <v>111990</v>
      </c>
      <c r="AP24796" t="s">
        <v>339</v>
      </c>
      <c r="AS24796" t="s">
        <v>129395</v>
      </c>
      <c r="AT24796" t="s">
        <v>114</v>
      </c>
      <c r="AV24796" t="s">
        <v>115</v>
      </c>
    </row>
    <row r="24797" spans="1:48">
      <c r="A24797" s="1" t="s">
        <v>129396</v>
      </c>
      <c r="F24797" t="s">
        <v>75</v>
      </c>
      <c r="G24797" t="s">
        <v>75</v>
      </c>
      <c r="H24797" t="s">
        <v>75</v>
      </c>
      <c r="I24797" t="s">
        <v>75</v>
      </c>
      <c r="K24797" t="s">
        <v>128</v>
      </c>
      <c r="L24797" t="s">
        <v>26</v>
      </c>
      <c r="M24797" t="s">
        <v>129397</v>
      </c>
      <c r="N24797" t="s">
        <v>68805</v>
      </c>
      <c r="O24797" t="s">
        <v>75</v>
      </c>
      <c r="P24797" t="s">
        <v>75</v>
      </c>
      <c r="Q24797" t="s">
        <v>75</v>
      </c>
      <c r="X24797" t="s">
        <v>53</v>
      </c>
      <c r="Z24797" t="s">
        <v>11892</v>
      </c>
      <c r="AC24797" t="s">
        <v>81</v>
      </c>
      <c r="AD24797">
        <v>2016</v>
      </c>
      <c r="AE24797" t="s">
        <v>56</v>
      </c>
      <c r="AH24797" t="s">
        <v>129398</v>
      </c>
      <c r="AJ24797" t="s">
        <v>404</v>
      </c>
      <c r="AL24797" t="s">
        <v>99</v>
      </c>
      <c r="AM24797" t="s">
        <v>75</v>
      </c>
      <c r="AO24797" t="s">
        <v>111652</v>
      </c>
      <c r="AP24797" t="s">
        <v>339</v>
      </c>
      <c r="AS24797" t="s">
        <v>129399</v>
      </c>
      <c r="AT24797" t="s">
        <v>63</v>
      </c>
      <c r="AU24797">
        <v>1</v>
      </c>
      <c r="AV24797" t="s">
        <v>87</v>
      </c>
    </row>
    <row r="24798" spans="1:48">
      <c r="A24798" s="1" t="s">
        <v>129400</v>
      </c>
      <c r="B24798" t="s">
        <v>25184</v>
      </c>
      <c r="F24798" t="s">
        <v>75</v>
      </c>
      <c r="G24798" t="s">
        <v>75</v>
      </c>
      <c r="H24798" t="s">
        <v>75</v>
      </c>
      <c r="I24798" t="s">
        <v>75</v>
      </c>
      <c r="J24798" t="s">
        <v>75</v>
      </c>
      <c r="K24798" t="s">
        <v>210</v>
      </c>
      <c r="L24798" t="s">
        <v>26</v>
      </c>
      <c r="M24798" t="s">
        <v>129401</v>
      </c>
      <c r="N24798" t="s">
        <v>18525</v>
      </c>
      <c r="O24798" t="s">
        <v>75</v>
      </c>
      <c r="P24798" t="s">
        <v>75</v>
      </c>
      <c r="Q24798" t="s">
        <v>75</v>
      </c>
      <c r="T24798" t="s">
        <v>75</v>
      </c>
      <c r="U24798" t="s">
        <v>75</v>
      </c>
      <c r="V24798" t="s">
        <v>75</v>
      </c>
      <c r="X24798" t="s">
        <v>53</v>
      </c>
      <c r="Z24798" t="s">
        <v>11903</v>
      </c>
      <c r="AA24798" t="s">
        <v>75</v>
      </c>
      <c r="AC24798" t="s">
        <v>81</v>
      </c>
      <c r="AD24798">
        <v>2016</v>
      </c>
      <c r="AE24798" t="s">
        <v>142</v>
      </c>
      <c r="AG24798" t="s">
        <v>129402</v>
      </c>
      <c r="AH24798" t="s">
        <v>129403</v>
      </c>
      <c r="AI24798" t="s">
        <v>158</v>
      </c>
      <c r="AJ24798" t="s">
        <v>647</v>
      </c>
      <c r="AK24798" t="s">
        <v>196</v>
      </c>
      <c r="AL24798" t="s">
        <v>99</v>
      </c>
      <c r="AM24798" t="s">
        <v>75</v>
      </c>
      <c r="AO24798" t="s">
        <v>129404</v>
      </c>
      <c r="AP24798" t="s">
        <v>39926</v>
      </c>
      <c r="AR24798" t="s">
        <v>158</v>
      </c>
      <c r="AS24798" t="s">
        <v>129405</v>
      </c>
      <c r="AT24798" t="s">
        <v>63</v>
      </c>
      <c r="AU24798">
        <v>0</v>
      </c>
      <c r="AV24798" t="s">
        <v>64</v>
      </c>
    </row>
    <row r="24799" spans="1:48">
      <c r="A24799" s="1" t="s">
        <v>129406</v>
      </c>
      <c r="B24799" t="s">
        <v>25184</v>
      </c>
      <c r="F24799" t="s">
        <v>75</v>
      </c>
      <c r="G24799" t="s">
        <v>75</v>
      </c>
      <c r="H24799" t="s">
        <v>75</v>
      </c>
      <c r="I24799" t="s">
        <v>75</v>
      </c>
      <c r="J24799" t="s">
        <v>75</v>
      </c>
      <c r="K24799" t="s">
        <v>210</v>
      </c>
      <c r="L24799" t="s">
        <v>26</v>
      </c>
      <c r="M24799" t="s">
        <v>129407</v>
      </c>
      <c r="N24799" t="s">
        <v>129408</v>
      </c>
      <c r="O24799" t="s">
        <v>75</v>
      </c>
      <c r="P24799" t="s">
        <v>75</v>
      </c>
      <c r="Q24799" t="s">
        <v>75</v>
      </c>
      <c r="T24799" t="s">
        <v>75</v>
      </c>
      <c r="U24799" t="s">
        <v>75</v>
      </c>
      <c r="V24799" t="s">
        <v>75</v>
      </c>
      <c r="X24799" t="s">
        <v>53</v>
      </c>
      <c r="Z24799" t="s">
        <v>11903</v>
      </c>
      <c r="AA24799" t="s">
        <v>75</v>
      </c>
      <c r="AC24799" t="s">
        <v>81</v>
      </c>
      <c r="AD24799">
        <v>2016</v>
      </c>
      <c r="AE24799" t="s">
        <v>142</v>
      </c>
      <c r="AG24799" t="s">
        <v>129409</v>
      </c>
      <c r="AH24799" t="s">
        <v>129410</v>
      </c>
      <c r="AI24799" t="s">
        <v>75</v>
      </c>
      <c r="AJ24799" t="s">
        <v>647</v>
      </c>
      <c r="AK24799" t="s">
        <v>98</v>
      </c>
      <c r="AL24799" t="s">
        <v>99</v>
      </c>
      <c r="AM24799" t="s">
        <v>75</v>
      </c>
      <c r="AO24799" t="s">
        <v>129411</v>
      </c>
      <c r="AP24799" t="s">
        <v>117256</v>
      </c>
      <c r="AR24799" t="s">
        <v>75</v>
      </c>
      <c r="AS24799" t="s">
        <v>129405</v>
      </c>
      <c r="AT24799" t="s">
        <v>63</v>
      </c>
      <c r="AU24799">
        <v>0</v>
      </c>
      <c r="AV24799" t="s">
        <v>64</v>
      </c>
    </row>
    <row r="24800" spans="1:48">
      <c r="A24800" s="1" t="s">
        <v>129412</v>
      </c>
      <c r="B24800" t="s">
        <v>25184</v>
      </c>
      <c r="D24800" t="s">
        <v>18791</v>
      </c>
      <c r="E24800" t="s">
        <v>18612</v>
      </c>
      <c r="F24800" t="s">
        <v>158</v>
      </c>
      <c r="G24800" t="s">
        <v>75</v>
      </c>
      <c r="H24800" t="s">
        <v>75</v>
      </c>
      <c r="I24800" t="s">
        <v>75</v>
      </c>
      <c r="J24800" t="s">
        <v>75</v>
      </c>
      <c r="K24800" t="s">
        <v>3395</v>
      </c>
      <c r="L24800" t="s">
        <v>50</v>
      </c>
      <c r="M24800" t="s">
        <v>129413</v>
      </c>
      <c r="N24800" t="s">
        <v>47903</v>
      </c>
      <c r="O24800" t="s">
        <v>158</v>
      </c>
      <c r="P24800" t="s">
        <v>75</v>
      </c>
      <c r="Q24800" t="s">
        <v>75</v>
      </c>
      <c r="T24800" t="s">
        <v>75</v>
      </c>
      <c r="U24800" t="s">
        <v>75</v>
      </c>
      <c r="V24800" t="s">
        <v>75</v>
      </c>
      <c r="W24800" t="s">
        <v>18650</v>
      </c>
      <c r="X24800" t="s">
        <v>53</v>
      </c>
      <c r="Z24800" t="s">
        <v>11910</v>
      </c>
      <c r="AA24800" t="s">
        <v>75</v>
      </c>
      <c r="AC24800" t="s">
        <v>55</v>
      </c>
      <c r="AD24800">
        <v>2016</v>
      </c>
      <c r="AE24800" t="s">
        <v>142</v>
      </c>
      <c r="AH24800" t="s">
        <v>129414</v>
      </c>
      <c r="AI24800" t="s">
        <v>75</v>
      </c>
      <c r="AJ24800" t="s">
        <v>260</v>
      </c>
      <c r="AK24800" t="s">
        <v>7325</v>
      </c>
      <c r="AL24800" t="s">
        <v>59</v>
      </c>
      <c r="AM24800" t="s">
        <v>75</v>
      </c>
      <c r="AO24800" t="s">
        <v>129415</v>
      </c>
      <c r="AP24800" t="s">
        <v>39926</v>
      </c>
      <c r="AQ24800" t="s">
        <v>18654</v>
      </c>
      <c r="AR24800" t="s">
        <v>75</v>
      </c>
      <c r="AS24800" t="s">
        <v>129416</v>
      </c>
      <c r="AT24800" t="s">
        <v>63</v>
      </c>
      <c r="AU24800">
        <v>1</v>
      </c>
      <c r="AV24800" t="s">
        <v>87</v>
      </c>
    </row>
    <row r="24801" spans="1:48">
      <c r="A24801" s="1" t="s">
        <v>129417</v>
      </c>
      <c r="F24801" t="s">
        <v>75</v>
      </c>
      <c r="G24801" t="s">
        <v>75</v>
      </c>
      <c r="H24801" t="s">
        <v>75</v>
      </c>
      <c r="I24801" t="s">
        <v>75</v>
      </c>
      <c r="K24801" t="s">
        <v>128</v>
      </c>
      <c r="L24801" t="s">
        <v>26</v>
      </c>
      <c r="M24801" t="s">
        <v>129418</v>
      </c>
      <c r="N24801" t="s">
        <v>68805</v>
      </c>
      <c r="O24801" t="s">
        <v>75</v>
      </c>
      <c r="P24801" t="s">
        <v>75</v>
      </c>
      <c r="Q24801" t="s">
        <v>75</v>
      </c>
      <c r="X24801" t="s">
        <v>53</v>
      </c>
      <c r="Z24801" t="s">
        <v>11920</v>
      </c>
      <c r="AC24801" t="s">
        <v>81</v>
      </c>
      <c r="AD24801">
        <v>2016</v>
      </c>
      <c r="AE24801" t="s">
        <v>56</v>
      </c>
      <c r="AH24801" t="s">
        <v>129419</v>
      </c>
      <c r="AJ24801" t="s">
        <v>346</v>
      </c>
      <c r="AL24801" t="s">
        <v>99</v>
      </c>
      <c r="AM24801" t="s">
        <v>75</v>
      </c>
      <c r="AO24801" t="s">
        <v>129420</v>
      </c>
      <c r="AP24801" t="s">
        <v>339</v>
      </c>
      <c r="AS24801" t="s">
        <v>129421</v>
      </c>
      <c r="AT24801" t="s">
        <v>2855</v>
      </c>
      <c r="AV24801" t="s">
        <v>115</v>
      </c>
    </row>
    <row r="24802" spans="1:48">
      <c r="A24802" s="1" t="s">
        <v>129422</v>
      </c>
      <c r="B24802" t="s">
        <v>25184</v>
      </c>
      <c r="D24802" t="s">
        <v>58</v>
      </c>
      <c r="E24802" t="s">
        <v>18631</v>
      </c>
      <c r="F24802" t="s">
        <v>75</v>
      </c>
      <c r="G24802" t="s">
        <v>75</v>
      </c>
      <c r="H24802" t="s">
        <v>75</v>
      </c>
      <c r="I24802" t="s">
        <v>75</v>
      </c>
      <c r="J24802" t="s">
        <v>75</v>
      </c>
      <c r="K24802" t="s">
        <v>90</v>
      </c>
      <c r="L24802" t="s">
        <v>26</v>
      </c>
      <c r="M24802" t="s">
        <v>129423</v>
      </c>
      <c r="N24802" t="s">
        <v>38366</v>
      </c>
      <c r="O24802" t="s">
        <v>158</v>
      </c>
      <c r="P24802" t="s">
        <v>75</v>
      </c>
      <c r="Q24802" t="s">
        <v>75</v>
      </c>
      <c r="R24802" t="s">
        <v>129424</v>
      </c>
      <c r="T24802" t="s">
        <v>75</v>
      </c>
      <c r="U24802" t="s">
        <v>75</v>
      </c>
      <c r="V24802" t="s">
        <v>75</v>
      </c>
      <c r="W24802" t="s">
        <v>18802</v>
      </c>
      <c r="X24802" t="s">
        <v>53</v>
      </c>
      <c r="Z24802" t="s">
        <v>11931</v>
      </c>
      <c r="AA24802" t="s">
        <v>75</v>
      </c>
      <c r="AC24802" t="s">
        <v>81</v>
      </c>
      <c r="AD24802">
        <v>2016</v>
      </c>
      <c r="AE24802" t="s">
        <v>94</v>
      </c>
      <c r="AG24802" t="s">
        <v>129425</v>
      </c>
      <c r="AH24802" t="s">
        <v>129426</v>
      </c>
      <c r="AI24802" t="s">
        <v>75</v>
      </c>
      <c r="AJ24802" t="s">
        <v>260</v>
      </c>
      <c r="AK24802" t="s">
        <v>145</v>
      </c>
      <c r="AL24802" t="s">
        <v>59</v>
      </c>
      <c r="AM24802" t="s">
        <v>75</v>
      </c>
      <c r="AO24802" t="s">
        <v>84981</v>
      </c>
      <c r="AP24802" t="s">
        <v>39926</v>
      </c>
      <c r="AQ24802" t="s">
        <v>18620</v>
      </c>
      <c r="AR24802" t="s">
        <v>75</v>
      </c>
      <c r="AS24802" t="s">
        <v>129427</v>
      </c>
      <c r="AT24802" t="s">
        <v>114</v>
      </c>
      <c r="AV24802" t="s">
        <v>115</v>
      </c>
    </row>
    <row r="24803" spans="1:48">
      <c r="A24803" s="1" t="s">
        <v>129428</v>
      </c>
      <c r="B24803" t="s">
        <v>191</v>
      </c>
      <c r="D24803" t="s">
        <v>18663</v>
      </c>
      <c r="E24803" t="s">
        <v>18612</v>
      </c>
      <c r="F24803" t="s">
        <v>158</v>
      </c>
      <c r="G24803" t="s">
        <v>75</v>
      </c>
      <c r="H24803" t="s">
        <v>75</v>
      </c>
      <c r="I24803" t="s">
        <v>75</v>
      </c>
      <c r="J24803" t="s">
        <v>158</v>
      </c>
      <c r="K24803" t="s">
        <v>128</v>
      </c>
      <c r="L24803" t="s">
        <v>26</v>
      </c>
      <c r="M24803" t="s">
        <v>129429</v>
      </c>
      <c r="N24803" t="s">
        <v>76075</v>
      </c>
      <c r="O24803" t="s">
        <v>158</v>
      </c>
      <c r="P24803" t="s">
        <v>75</v>
      </c>
      <c r="Q24803" t="s">
        <v>75</v>
      </c>
      <c r="R24803" t="s">
        <v>129430</v>
      </c>
      <c r="T24803" t="s">
        <v>75</v>
      </c>
      <c r="U24803" t="s">
        <v>75</v>
      </c>
      <c r="V24803" t="s">
        <v>75</v>
      </c>
      <c r="W24803" t="s">
        <v>18650</v>
      </c>
      <c r="X24803" t="s">
        <v>53</v>
      </c>
      <c r="Z24803" t="s">
        <v>11937</v>
      </c>
      <c r="AA24803" t="s">
        <v>75</v>
      </c>
      <c r="AC24803" t="s">
        <v>81</v>
      </c>
      <c r="AD24803">
        <v>2016</v>
      </c>
      <c r="AE24803" t="s">
        <v>56</v>
      </c>
      <c r="AG24803" t="s">
        <v>129431</v>
      </c>
      <c r="AH24803" t="s">
        <v>129432</v>
      </c>
      <c r="AI24803" t="s">
        <v>75</v>
      </c>
      <c r="AJ24803" t="s">
        <v>537</v>
      </c>
      <c r="AK24803" t="s">
        <v>98</v>
      </c>
      <c r="AL24803" t="s">
        <v>99</v>
      </c>
      <c r="AM24803" t="s">
        <v>75</v>
      </c>
      <c r="AO24803" t="s">
        <v>111652</v>
      </c>
      <c r="AP24803" t="s">
        <v>39926</v>
      </c>
      <c r="AQ24803" t="s">
        <v>18654</v>
      </c>
      <c r="AR24803" t="s">
        <v>158</v>
      </c>
      <c r="AS24803" t="s">
        <v>129433</v>
      </c>
      <c r="AT24803" t="s">
        <v>63</v>
      </c>
      <c r="AU24803">
        <v>1</v>
      </c>
      <c r="AV24803" t="s">
        <v>87</v>
      </c>
    </row>
    <row r="24804" spans="1:48">
      <c r="A24804" s="1" t="s">
        <v>129434</v>
      </c>
      <c r="F24804" t="s">
        <v>75</v>
      </c>
      <c r="G24804" t="s">
        <v>75</v>
      </c>
      <c r="H24804" t="s">
        <v>75</v>
      </c>
      <c r="I24804" t="s">
        <v>75</v>
      </c>
      <c r="K24804" t="s">
        <v>128</v>
      </c>
      <c r="L24804" t="s">
        <v>26</v>
      </c>
      <c r="M24804" t="s">
        <v>129435</v>
      </c>
      <c r="N24804" t="s">
        <v>104297</v>
      </c>
      <c r="O24804" t="s">
        <v>75</v>
      </c>
      <c r="P24804" t="s">
        <v>75</v>
      </c>
      <c r="Q24804" t="s">
        <v>75</v>
      </c>
      <c r="X24804" t="s">
        <v>53</v>
      </c>
      <c r="Z24804" t="s">
        <v>52647</v>
      </c>
      <c r="AC24804" t="s">
        <v>81</v>
      </c>
      <c r="AD24804">
        <v>2016</v>
      </c>
      <c r="AE24804" t="s">
        <v>56</v>
      </c>
      <c r="AH24804" t="s">
        <v>129436</v>
      </c>
      <c r="AJ24804" t="s">
        <v>552</v>
      </c>
      <c r="AL24804" t="s">
        <v>99</v>
      </c>
      <c r="AM24804" t="s">
        <v>75</v>
      </c>
      <c r="AO24804" t="s">
        <v>67626</v>
      </c>
      <c r="AP24804" t="s">
        <v>61</v>
      </c>
      <c r="AS24804" t="s">
        <v>129437</v>
      </c>
      <c r="AT24804" t="s">
        <v>63</v>
      </c>
      <c r="AU24804">
        <v>0</v>
      </c>
      <c r="AV24804" t="s">
        <v>64</v>
      </c>
    </row>
    <row r="24805" spans="1:48">
      <c r="A24805" s="1" t="s">
        <v>129438</v>
      </c>
      <c r="F24805" t="s">
        <v>75</v>
      </c>
      <c r="G24805" t="s">
        <v>75</v>
      </c>
      <c r="H24805" t="s">
        <v>75</v>
      </c>
      <c r="I24805" t="s">
        <v>75</v>
      </c>
      <c r="K24805" t="s">
        <v>49</v>
      </c>
      <c r="L24805" t="s">
        <v>50</v>
      </c>
      <c r="M24805" t="s">
        <v>129439</v>
      </c>
      <c r="N24805" t="s">
        <v>10480</v>
      </c>
      <c r="O24805" t="s">
        <v>75</v>
      </c>
      <c r="P24805" t="s">
        <v>75</v>
      </c>
      <c r="Q24805" t="s">
        <v>75</v>
      </c>
      <c r="X24805" t="s">
        <v>79</v>
      </c>
      <c r="Z24805" t="s">
        <v>76445</v>
      </c>
      <c r="AC24805" t="s">
        <v>69</v>
      </c>
      <c r="AD24805">
        <v>2016</v>
      </c>
      <c r="AE24805" t="s">
        <v>56</v>
      </c>
      <c r="AH24805" t="s">
        <v>129440</v>
      </c>
      <c r="AJ24805" t="s">
        <v>537</v>
      </c>
      <c r="AL24805" t="s">
        <v>99</v>
      </c>
      <c r="AM24805" t="s">
        <v>75</v>
      </c>
      <c r="AO24805" t="s">
        <v>121109</v>
      </c>
      <c r="AP24805" t="s">
        <v>339</v>
      </c>
      <c r="AS24805" t="s">
        <v>129441</v>
      </c>
      <c r="AT24805" t="s">
        <v>114</v>
      </c>
      <c r="AV24805" t="s">
        <v>115</v>
      </c>
    </row>
    <row r="24806" spans="1:48">
      <c r="A24806" s="1" t="s">
        <v>129442</v>
      </c>
      <c r="F24806" t="s">
        <v>75</v>
      </c>
      <c r="G24806" t="s">
        <v>75</v>
      </c>
      <c r="H24806" t="s">
        <v>75</v>
      </c>
      <c r="I24806" t="s">
        <v>75</v>
      </c>
      <c r="K24806" t="s">
        <v>128</v>
      </c>
      <c r="L24806" t="s">
        <v>26</v>
      </c>
      <c r="M24806" t="s">
        <v>129443</v>
      </c>
      <c r="N24806" t="s">
        <v>107460</v>
      </c>
      <c r="O24806" t="s">
        <v>75</v>
      </c>
      <c r="P24806" t="s">
        <v>75</v>
      </c>
      <c r="Q24806" t="s">
        <v>75</v>
      </c>
      <c r="X24806" t="s">
        <v>53</v>
      </c>
      <c r="Z24806" t="s">
        <v>11942</v>
      </c>
      <c r="AC24806" t="s">
        <v>81</v>
      </c>
      <c r="AD24806">
        <v>2016</v>
      </c>
      <c r="AE24806" t="s">
        <v>56</v>
      </c>
      <c r="AH24806" t="s">
        <v>129444</v>
      </c>
      <c r="AJ24806" t="s">
        <v>647</v>
      </c>
      <c r="AL24806" t="s">
        <v>59</v>
      </c>
      <c r="AM24806" t="s">
        <v>75</v>
      </c>
      <c r="AO24806" t="s">
        <v>129445</v>
      </c>
      <c r="AP24806" t="s">
        <v>339</v>
      </c>
      <c r="AS24806" t="s">
        <v>129446</v>
      </c>
      <c r="AT24806" t="s">
        <v>63</v>
      </c>
      <c r="AU24806">
        <v>0</v>
      </c>
      <c r="AV24806" t="s">
        <v>64</v>
      </c>
    </row>
    <row r="24807" spans="1:48">
      <c r="A24807" s="1" t="s">
        <v>129447</v>
      </c>
      <c r="F24807" t="s">
        <v>75</v>
      </c>
      <c r="G24807" t="s">
        <v>75</v>
      </c>
      <c r="H24807" t="s">
        <v>75</v>
      </c>
      <c r="I24807" t="s">
        <v>75</v>
      </c>
      <c r="K24807" t="s">
        <v>128</v>
      </c>
      <c r="L24807" t="s">
        <v>26</v>
      </c>
      <c r="M24807" t="s">
        <v>129448</v>
      </c>
      <c r="N24807" t="s">
        <v>104064</v>
      </c>
      <c r="O24807" t="s">
        <v>75</v>
      </c>
      <c r="P24807" t="s">
        <v>75</v>
      </c>
      <c r="Q24807" t="s">
        <v>75</v>
      </c>
      <c r="X24807" t="s">
        <v>53</v>
      </c>
      <c r="Z24807" t="s">
        <v>76460</v>
      </c>
      <c r="AC24807" t="s">
        <v>81</v>
      </c>
      <c r="AD24807">
        <v>2016</v>
      </c>
      <c r="AE24807" t="s">
        <v>56</v>
      </c>
      <c r="AH24807" t="s">
        <v>129449</v>
      </c>
      <c r="AJ24807" t="s">
        <v>404</v>
      </c>
      <c r="AL24807" t="s">
        <v>99</v>
      </c>
      <c r="AM24807" t="s">
        <v>75</v>
      </c>
      <c r="AO24807" t="s">
        <v>111990</v>
      </c>
      <c r="AP24807" t="s">
        <v>339</v>
      </c>
      <c r="AS24807" t="s">
        <v>129450</v>
      </c>
      <c r="AT24807" t="s">
        <v>114</v>
      </c>
      <c r="AV24807" t="s">
        <v>115</v>
      </c>
    </row>
    <row r="24808" spans="1:48">
      <c r="A24808" s="1" t="s">
        <v>129451</v>
      </c>
      <c r="F24808" t="s">
        <v>75</v>
      </c>
      <c r="G24808" t="s">
        <v>75</v>
      </c>
      <c r="H24808" t="s">
        <v>75</v>
      </c>
      <c r="I24808" t="s">
        <v>75</v>
      </c>
      <c r="K24808" t="s">
        <v>128</v>
      </c>
      <c r="L24808" t="s">
        <v>26</v>
      </c>
      <c r="M24808" t="s">
        <v>129452</v>
      </c>
      <c r="N24808" t="s">
        <v>85174</v>
      </c>
      <c r="O24808" t="s">
        <v>75</v>
      </c>
      <c r="P24808" t="s">
        <v>75</v>
      </c>
      <c r="Q24808" t="s">
        <v>75</v>
      </c>
      <c r="X24808" t="s">
        <v>53</v>
      </c>
      <c r="Z24808" t="s">
        <v>11947</v>
      </c>
      <c r="AC24808" t="s">
        <v>81</v>
      </c>
      <c r="AD24808">
        <v>2016</v>
      </c>
      <c r="AE24808" t="s">
        <v>56</v>
      </c>
      <c r="AH24808" t="s">
        <v>129453</v>
      </c>
      <c r="AJ24808" t="s">
        <v>97</v>
      </c>
      <c r="AL24808" t="s">
        <v>99</v>
      </c>
      <c r="AM24808" t="s">
        <v>75</v>
      </c>
      <c r="AO24808" t="s">
        <v>111990</v>
      </c>
      <c r="AP24808" t="s">
        <v>339</v>
      </c>
      <c r="AS24808" t="s">
        <v>129454</v>
      </c>
      <c r="AT24808" t="s">
        <v>114</v>
      </c>
      <c r="AV24808" t="s">
        <v>115</v>
      </c>
    </row>
    <row r="24809" spans="1:48">
      <c r="A24809" s="1" t="s">
        <v>129455</v>
      </c>
      <c r="F24809" t="s">
        <v>75</v>
      </c>
      <c r="G24809" t="s">
        <v>75</v>
      </c>
      <c r="H24809" t="s">
        <v>75</v>
      </c>
      <c r="I24809" t="s">
        <v>75</v>
      </c>
      <c r="K24809" t="s">
        <v>128</v>
      </c>
      <c r="L24809" t="s">
        <v>26</v>
      </c>
      <c r="M24809" t="s">
        <v>129456</v>
      </c>
      <c r="N24809" t="s">
        <v>68805</v>
      </c>
      <c r="O24809" t="s">
        <v>75</v>
      </c>
      <c r="P24809" t="s">
        <v>75</v>
      </c>
      <c r="Q24809" t="s">
        <v>75</v>
      </c>
      <c r="X24809" t="s">
        <v>53</v>
      </c>
      <c r="Z24809" t="s">
        <v>11952</v>
      </c>
      <c r="AC24809" t="s">
        <v>81</v>
      </c>
      <c r="AD24809">
        <v>2016</v>
      </c>
      <c r="AE24809" t="s">
        <v>56</v>
      </c>
      <c r="AH24809" t="s">
        <v>129457</v>
      </c>
      <c r="AJ24809" t="s">
        <v>225</v>
      </c>
      <c r="AL24809" t="s">
        <v>99</v>
      </c>
      <c r="AM24809" t="s">
        <v>75</v>
      </c>
      <c r="AO24809" t="s">
        <v>111990</v>
      </c>
      <c r="AP24809" t="s">
        <v>339</v>
      </c>
      <c r="AS24809" t="s">
        <v>129458</v>
      </c>
      <c r="AT24809" t="s">
        <v>63</v>
      </c>
      <c r="AU24809">
        <v>0</v>
      </c>
      <c r="AV24809" t="s">
        <v>64</v>
      </c>
    </row>
    <row r="24810" spans="1:48">
      <c r="A24810" s="1" t="s">
        <v>129459</v>
      </c>
      <c r="F24810" t="s">
        <v>75</v>
      </c>
      <c r="G24810" t="s">
        <v>75</v>
      </c>
      <c r="H24810" t="s">
        <v>75</v>
      </c>
      <c r="I24810" t="s">
        <v>75</v>
      </c>
      <c r="K24810" t="s">
        <v>128</v>
      </c>
      <c r="L24810" t="s">
        <v>26</v>
      </c>
      <c r="M24810" t="s">
        <v>129460</v>
      </c>
      <c r="N24810" t="s">
        <v>98120</v>
      </c>
      <c r="O24810" t="s">
        <v>75</v>
      </c>
      <c r="P24810" t="s">
        <v>75</v>
      </c>
      <c r="Q24810" t="s">
        <v>75</v>
      </c>
      <c r="X24810" t="s">
        <v>53</v>
      </c>
      <c r="Z24810" t="s">
        <v>31414</v>
      </c>
      <c r="AC24810" t="s">
        <v>81</v>
      </c>
      <c r="AD24810">
        <v>2016</v>
      </c>
      <c r="AE24810" t="s">
        <v>56</v>
      </c>
      <c r="AH24810" t="s">
        <v>129461</v>
      </c>
      <c r="AJ24810" t="s">
        <v>647</v>
      </c>
      <c r="AL24810" t="s">
        <v>99</v>
      </c>
      <c r="AM24810" t="s">
        <v>75</v>
      </c>
      <c r="AO24810" t="s">
        <v>129462</v>
      </c>
      <c r="AP24810" t="s">
        <v>61</v>
      </c>
      <c r="AS24810" t="s">
        <v>129463</v>
      </c>
      <c r="AT24810" t="s">
        <v>63</v>
      </c>
      <c r="AU24810">
        <v>1</v>
      </c>
      <c r="AV24810" t="s">
        <v>87</v>
      </c>
    </row>
    <row r="24811" spans="1:48">
      <c r="A24811" s="1" t="s">
        <v>129464</v>
      </c>
      <c r="F24811" t="s">
        <v>75</v>
      </c>
      <c r="G24811" t="s">
        <v>75</v>
      </c>
      <c r="H24811" t="s">
        <v>75</v>
      </c>
      <c r="I24811" t="s">
        <v>75</v>
      </c>
      <c r="K24811" t="s">
        <v>128</v>
      </c>
      <c r="L24811" t="s">
        <v>26</v>
      </c>
      <c r="M24811" t="s">
        <v>129465</v>
      </c>
      <c r="N24811" t="s">
        <v>98529</v>
      </c>
      <c r="O24811" t="s">
        <v>75</v>
      </c>
      <c r="P24811" t="s">
        <v>75</v>
      </c>
      <c r="Q24811" t="s">
        <v>75</v>
      </c>
      <c r="X24811" t="s">
        <v>53</v>
      </c>
      <c r="Z24811" t="s">
        <v>11959</v>
      </c>
      <c r="AC24811" t="s">
        <v>81</v>
      </c>
      <c r="AD24811">
        <v>2016</v>
      </c>
      <c r="AE24811" t="s">
        <v>56</v>
      </c>
      <c r="AH24811" t="s">
        <v>129466</v>
      </c>
      <c r="AJ24811" t="s">
        <v>552</v>
      </c>
      <c r="AL24811" t="s">
        <v>59</v>
      </c>
      <c r="AM24811" t="s">
        <v>75</v>
      </c>
      <c r="AO24811" t="s">
        <v>67626</v>
      </c>
      <c r="AP24811" t="s">
        <v>339</v>
      </c>
      <c r="AS24811" t="s">
        <v>129467</v>
      </c>
      <c r="AT24811" t="s">
        <v>2855</v>
      </c>
      <c r="AV24811" t="s">
        <v>115</v>
      </c>
    </row>
    <row r="24812" spans="1:48">
      <c r="A24812" s="1" t="s">
        <v>129468</v>
      </c>
      <c r="F24812" t="s">
        <v>75</v>
      </c>
      <c r="G24812" t="s">
        <v>75</v>
      </c>
      <c r="H24812" t="s">
        <v>75</v>
      </c>
      <c r="I24812" t="s">
        <v>75</v>
      </c>
      <c r="K24812" t="s">
        <v>76</v>
      </c>
      <c r="L24812" t="s">
        <v>50</v>
      </c>
      <c r="M24812" t="s">
        <v>129469</v>
      </c>
      <c r="N24812" t="s">
        <v>90755</v>
      </c>
      <c r="O24812" t="s">
        <v>75</v>
      </c>
      <c r="P24812" t="s">
        <v>75</v>
      </c>
      <c r="Q24812" t="s">
        <v>75</v>
      </c>
      <c r="X24812" t="s">
        <v>53</v>
      </c>
      <c r="Z24812" t="s">
        <v>52673</v>
      </c>
      <c r="AC24812" t="s">
        <v>81</v>
      </c>
      <c r="AD24812">
        <v>2016</v>
      </c>
      <c r="AE24812" t="s">
        <v>82</v>
      </c>
      <c r="AG24812" t="s">
        <v>129470</v>
      </c>
      <c r="AH24812" t="s">
        <v>129471</v>
      </c>
      <c r="AJ24812" t="s">
        <v>133</v>
      </c>
      <c r="AL24812" t="s">
        <v>59</v>
      </c>
      <c r="AM24812" t="s">
        <v>75</v>
      </c>
      <c r="AO24812" t="s">
        <v>111301</v>
      </c>
      <c r="AP24812" t="s">
        <v>339</v>
      </c>
      <c r="AS24812" t="s">
        <v>129472</v>
      </c>
      <c r="AT24812" t="s">
        <v>63</v>
      </c>
      <c r="AU24812">
        <v>1</v>
      </c>
      <c r="AV24812" t="s">
        <v>87</v>
      </c>
    </row>
    <row r="24813" spans="1:48">
      <c r="A24813" s="1" t="s">
        <v>129473</v>
      </c>
      <c r="F24813" t="s">
        <v>75</v>
      </c>
      <c r="G24813" t="s">
        <v>75</v>
      </c>
      <c r="H24813" t="s">
        <v>75</v>
      </c>
      <c r="I24813" t="s">
        <v>75</v>
      </c>
      <c r="K24813" t="s">
        <v>161</v>
      </c>
      <c r="L24813" t="s">
        <v>26</v>
      </c>
      <c r="M24813" t="s">
        <v>129474</v>
      </c>
      <c r="N24813" t="s">
        <v>84743</v>
      </c>
      <c r="O24813" t="s">
        <v>75</v>
      </c>
      <c r="P24813" t="s">
        <v>75</v>
      </c>
      <c r="Q24813" t="s">
        <v>75</v>
      </c>
      <c r="X24813" t="s">
        <v>53</v>
      </c>
      <c r="Z24813" t="s">
        <v>11965</v>
      </c>
      <c r="AC24813" t="s">
        <v>81</v>
      </c>
      <c r="AD24813">
        <v>2016</v>
      </c>
      <c r="AE24813" t="s">
        <v>142</v>
      </c>
      <c r="AG24813" t="s">
        <v>129475</v>
      </c>
      <c r="AH24813" t="s">
        <v>129476</v>
      </c>
      <c r="AJ24813" t="s">
        <v>97</v>
      </c>
      <c r="AL24813" t="s">
        <v>99</v>
      </c>
      <c r="AM24813" t="s">
        <v>75</v>
      </c>
      <c r="AO24813" t="s">
        <v>91097</v>
      </c>
      <c r="AP24813" t="s">
        <v>339</v>
      </c>
      <c r="AS24813" t="s">
        <v>129477</v>
      </c>
      <c r="AT24813" t="s">
        <v>237</v>
      </c>
      <c r="AV24813" t="s">
        <v>115</v>
      </c>
    </row>
    <row r="24814" spans="1:48">
      <c r="A24814" s="1" t="s">
        <v>129478</v>
      </c>
      <c r="F24814" t="s">
        <v>75</v>
      </c>
      <c r="G24814" t="s">
        <v>75</v>
      </c>
      <c r="H24814" t="s">
        <v>75</v>
      </c>
      <c r="I24814" t="s">
        <v>75</v>
      </c>
      <c r="K24814" t="s">
        <v>578</v>
      </c>
      <c r="L24814" t="s">
        <v>304</v>
      </c>
      <c r="M24814" t="s">
        <v>129479</v>
      </c>
      <c r="N24814" t="s">
        <v>29397</v>
      </c>
      <c r="O24814" t="s">
        <v>75</v>
      </c>
      <c r="P24814" t="s">
        <v>75</v>
      </c>
      <c r="Q24814" t="s">
        <v>75</v>
      </c>
      <c r="X24814" t="s">
        <v>53</v>
      </c>
      <c r="Z24814" t="s">
        <v>11971</v>
      </c>
      <c r="AC24814" t="s">
        <v>81</v>
      </c>
      <c r="AD24814">
        <v>2016</v>
      </c>
      <c r="AE24814" t="s">
        <v>142</v>
      </c>
      <c r="AH24814" t="s">
        <v>129480</v>
      </c>
      <c r="AJ24814" t="s">
        <v>404</v>
      </c>
      <c r="AL24814" t="s">
        <v>99</v>
      </c>
      <c r="AM24814" t="s">
        <v>75</v>
      </c>
      <c r="AO24814" t="s">
        <v>87134</v>
      </c>
      <c r="AP24814" t="s">
        <v>61</v>
      </c>
      <c r="AS24814" t="s">
        <v>129481</v>
      </c>
      <c r="AT24814" t="s">
        <v>114</v>
      </c>
      <c r="AV24814" t="s">
        <v>115</v>
      </c>
    </row>
    <row r="24815" spans="1:48">
      <c r="A24815" s="1" t="s">
        <v>129482</v>
      </c>
      <c r="F24815" t="s">
        <v>75</v>
      </c>
      <c r="G24815" t="s">
        <v>75</v>
      </c>
      <c r="H24815" t="s">
        <v>75</v>
      </c>
      <c r="I24815" t="s">
        <v>75</v>
      </c>
      <c r="K24815" t="s">
        <v>303</v>
      </c>
      <c r="L24815" t="s">
        <v>304</v>
      </c>
      <c r="M24815" t="s">
        <v>129483</v>
      </c>
      <c r="N24815" t="s">
        <v>432</v>
      </c>
      <c r="O24815" t="s">
        <v>75</v>
      </c>
      <c r="P24815" t="s">
        <v>75</v>
      </c>
      <c r="Q24815" t="s">
        <v>75</v>
      </c>
      <c r="X24815" t="s">
        <v>53</v>
      </c>
      <c r="Z24815" t="s">
        <v>76495</v>
      </c>
      <c r="AC24815" t="s">
        <v>81</v>
      </c>
      <c r="AD24815">
        <v>2016</v>
      </c>
      <c r="AE24815" t="s">
        <v>56</v>
      </c>
      <c r="AH24815" t="s">
        <v>129484</v>
      </c>
      <c r="AJ24815" t="s">
        <v>2262</v>
      </c>
      <c r="AL24815" t="s">
        <v>59</v>
      </c>
      <c r="AM24815" t="s">
        <v>75</v>
      </c>
      <c r="AO24815" t="s">
        <v>87587</v>
      </c>
      <c r="AP24815" t="s">
        <v>61</v>
      </c>
      <c r="AS24815" t="s">
        <v>129485</v>
      </c>
      <c r="AT24815" t="s">
        <v>114</v>
      </c>
      <c r="AV24815" t="s">
        <v>115</v>
      </c>
    </row>
    <row r="24816" spans="1:48">
      <c r="A24816" s="1" t="s">
        <v>129486</v>
      </c>
      <c r="B24816" t="s">
        <v>25184</v>
      </c>
      <c r="F24816" t="s">
        <v>75</v>
      </c>
      <c r="G24816" t="s">
        <v>75</v>
      </c>
      <c r="H24816" t="s">
        <v>75</v>
      </c>
      <c r="I24816" t="s">
        <v>75</v>
      </c>
      <c r="J24816" t="s">
        <v>158</v>
      </c>
      <c r="K24816" t="s">
        <v>152</v>
      </c>
      <c r="L24816" t="s">
        <v>26</v>
      </c>
      <c r="M24816" t="s">
        <v>129487</v>
      </c>
      <c r="N24816" t="s">
        <v>124870</v>
      </c>
      <c r="O24816" t="s">
        <v>75</v>
      </c>
      <c r="P24816" t="s">
        <v>75</v>
      </c>
      <c r="Q24816" t="s">
        <v>75</v>
      </c>
      <c r="T24816" t="s">
        <v>75</v>
      </c>
      <c r="U24816" t="s">
        <v>75</v>
      </c>
      <c r="V24816" t="s">
        <v>75</v>
      </c>
      <c r="X24816" t="s">
        <v>53</v>
      </c>
      <c r="Z24816" t="s">
        <v>52703</v>
      </c>
      <c r="AA24816" t="s">
        <v>158</v>
      </c>
      <c r="AC24816" t="s">
        <v>81</v>
      </c>
      <c r="AD24816">
        <v>2016</v>
      </c>
      <c r="AE24816" t="s">
        <v>142</v>
      </c>
      <c r="AG24816" t="s">
        <v>129488</v>
      </c>
      <c r="AH24816" t="s">
        <v>129489</v>
      </c>
      <c r="AI24816" t="s">
        <v>75</v>
      </c>
      <c r="AJ24816" t="s">
        <v>1221</v>
      </c>
      <c r="AK24816" t="s">
        <v>98</v>
      </c>
      <c r="AL24816" t="s">
        <v>99</v>
      </c>
      <c r="AM24816" t="s">
        <v>75</v>
      </c>
      <c r="AO24816" t="s">
        <v>85386</v>
      </c>
      <c r="AP24816" t="s">
        <v>39926</v>
      </c>
      <c r="AR24816" t="s">
        <v>158</v>
      </c>
      <c r="AS24816" t="s">
        <v>129490</v>
      </c>
      <c r="AT24816" t="s">
        <v>114</v>
      </c>
      <c r="AV24816" t="s">
        <v>115</v>
      </c>
    </row>
    <row r="24817" spans="1:48">
      <c r="A24817" s="1" t="s">
        <v>129491</v>
      </c>
      <c r="B24817" t="s">
        <v>25184</v>
      </c>
      <c r="F24817" t="s">
        <v>75</v>
      </c>
      <c r="G24817" t="s">
        <v>75</v>
      </c>
      <c r="H24817" t="s">
        <v>75</v>
      </c>
      <c r="I24817" t="s">
        <v>75</v>
      </c>
      <c r="J24817" t="s">
        <v>75</v>
      </c>
      <c r="K24817" t="s">
        <v>152</v>
      </c>
      <c r="L24817" t="s">
        <v>26</v>
      </c>
      <c r="M24817" t="s">
        <v>129492</v>
      </c>
      <c r="N24817" t="s">
        <v>11981</v>
      </c>
      <c r="O24817" t="s">
        <v>75</v>
      </c>
      <c r="P24817" t="s">
        <v>75</v>
      </c>
      <c r="Q24817" t="s">
        <v>75</v>
      </c>
      <c r="T24817" t="s">
        <v>75</v>
      </c>
      <c r="U24817" t="s">
        <v>75</v>
      </c>
      <c r="V24817" t="s">
        <v>75</v>
      </c>
      <c r="X24817" t="s">
        <v>53</v>
      </c>
      <c r="Z24817" t="s">
        <v>11982</v>
      </c>
      <c r="AA24817" t="s">
        <v>158</v>
      </c>
      <c r="AC24817" t="s">
        <v>81</v>
      </c>
      <c r="AD24817">
        <v>2016</v>
      </c>
      <c r="AE24817" t="s">
        <v>142</v>
      </c>
      <c r="AH24817" t="s">
        <v>129493</v>
      </c>
      <c r="AI24817" t="s">
        <v>75</v>
      </c>
      <c r="AJ24817" t="s">
        <v>144</v>
      </c>
      <c r="AK24817" t="s">
        <v>98</v>
      </c>
      <c r="AL24817" t="s">
        <v>59</v>
      </c>
      <c r="AM24817" t="s">
        <v>75</v>
      </c>
      <c r="AO24817" t="s">
        <v>129494</v>
      </c>
      <c r="AP24817" t="s">
        <v>39926</v>
      </c>
      <c r="AR24817" t="s">
        <v>158</v>
      </c>
      <c r="AS24817" t="s">
        <v>129495</v>
      </c>
      <c r="AT24817" t="s">
        <v>114</v>
      </c>
      <c r="AV24817" t="s">
        <v>115</v>
      </c>
    </row>
    <row r="24818" spans="1:48">
      <c r="A24818" s="1" t="s">
        <v>129496</v>
      </c>
      <c r="B24818" t="s">
        <v>191</v>
      </c>
      <c r="F24818" t="s">
        <v>75</v>
      </c>
      <c r="G24818" t="s">
        <v>75</v>
      </c>
      <c r="H24818" t="s">
        <v>75</v>
      </c>
      <c r="I24818" t="s">
        <v>75</v>
      </c>
      <c r="J24818" t="s">
        <v>158</v>
      </c>
      <c r="K24818" t="s">
        <v>90</v>
      </c>
      <c r="L24818" t="s">
        <v>26</v>
      </c>
      <c r="M24818" t="s">
        <v>129497</v>
      </c>
      <c r="N24818" t="s">
        <v>118970</v>
      </c>
      <c r="O24818" t="s">
        <v>75</v>
      </c>
      <c r="P24818" t="s">
        <v>75</v>
      </c>
      <c r="Q24818" t="s">
        <v>75</v>
      </c>
      <c r="T24818" t="s">
        <v>75</v>
      </c>
      <c r="U24818" t="s">
        <v>75</v>
      </c>
      <c r="V24818" t="s">
        <v>75</v>
      </c>
      <c r="X24818" t="s">
        <v>53</v>
      </c>
      <c r="Z24818" t="s">
        <v>31441</v>
      </c>
      <c r="AA24818" t="s">
        <v>75</v>
      </c>
      <c r="AC24818" t="s">
        <v>81</v>
      </c>
      <c r="AD24818">
        <v>2016</v>
      </c>
      <c r="AE24818" t="s">
        <v>94</v>
      </c>
      <c r="AG24818" t="s">
        <v>129498</v>
      </c>
      <c r="AH24818" t="s">
        <v>129499</v>
      </c>
      <c r="AI24818" t="s">
        <v>75</v>
      </c>
      <c r="AJ24818" t="s">
        <v>260</v>
      </c>
      <c r="AK24818" t="s">
        <v>7325</v>
      </c>
      <c r="AL24818" t="s">
        <v>59</v>
      </c>
      <c r="AM24818" t="s">
        <v>75</v>
      </c>
      <c r="AO24818" t="s">
        <v>84981</v>
      </c>
      <c r="AP24818" t="s">
        <v>39926</v>
      </c>
      <c r="AR24818" t="s">
        <v>75</v>
      </c>
      <c r="AS24818" t="s">
        <v>129500</v>
      </c>
      <c r="AT24818" t="s">
        <v>114</v>
      </c>
      <c r="AV24818" t="s">
        <v>115</v>
      </c>
    </row>
    <row r="24819" spans="1:48">
      <c r="A24819" s="1" t="s">
        <v>129501</v>
      </c>
      <c r="B24819" t="s">
        <v>25184</v>
      </c>
      <c r="D24819" t="s">
        <v>18791</v>
      </c>
      <c r="E24819" t="s">
        <v>18612</v>
      </c>
      <c r="F24819" t="s">
        <v>75</v>
      </c>
      <c r="G24819" t="s">
        <v>158</v>
      </c>
      <c r="H24819" t="s">
        <v>75</v>
      </c>
      <c r="I24819" t="s">
        <v>75</v>
      </c>
      <c r="J24819" t="s">
        <v>158</v>
      </c>
      <c r="K24819" t="s">
        <v>864</v>
      </c>
      <c r="L24819" t="s">
        <v>304</v>
      </c>
      <c r="M24819" t="s">
        <v>129502</v>
      </c>
      <c r="N24819" t="s">
        <v>3118</v>
      </c>
      <c r="O24819" t="s">
        <v>158</v>
      </c>
      <c r="P24819" t="s">
        <v>75</v>
      </c>
      <c r="Q24819" t="s">
        <v>75</v>
      </c>
      <c r="R24819" t="s">
        <v>129503</v>
      </c>
      <c r="S24819" t="s">
        <v>62239</v>
      </c>
      <c r="T24819" t="s">
        <v>75</v>
      </c>
      <c r="U24819" t="s">
        <v>75</v>
      </c>
      <c r="V24819" t="s">
        <v>75</v>
      </c>
      <c r="W24819" t="s">
        <v>18650</v>
      </c>
      <c r="X24819" t="s">
        <v>53</v>
      </c>
      <c r="Z24819" t="s">
        <v>52717</v>
      </c>
      <c r="AA24819" t="s">
        <v>158</v>
      </c>
      <c r="AC24819" t="s">
        <v>81</v>
      </c>
      <c r="AD24819">
        <v>2016</v>
      </c>
      <c r="AE24819" t="s">
        <v>56</v>
      </c>
      <c r="AH24819" t="s">
        <v>129504</v>
      </c>
      <c r="AI24819" t="s">
        <v>75</v>
      </c>
      <c r="AJ24819" t="s">
        <v>97</v>
      </c>
      <c r="AK24819" t="s">
        <v>98</v>
      </c>
      <c r="AL24819" t="s">
        <v>59</v>
      </c>
      <c r="AM24819" t="s">
        <v>75</v>
      </c>
      <c r="AO24819" t="s">
        <v>129505</v>
      </c>
      <c r="AP24819" t="s">
        <v>39926</v>
      </c>
      <c r="AQ24819" t="s">
        <v>18654</v>
      </c>
      <c r="AR24819" t="s">
        <v>158</v>
      </c>
      <c r="AS24819" t="s">
        <v>129506</v>
      </c>
      <c r="AT24819" t="s">
        <v>331</v>
      </c>
      <c r="AV24819" t="s">
        <v>115</v>
      </c>
    </row>
    <row r="24820" spans="1:48">
      <c r="A24820" s="1" t="s">
        <v>129507</v>
      </c>
      <c r="F24820" t="s">
        <v>75</v>
      </c>
      <c r="G24820" t="s">
        <v>75</v>
      </c>
      <c r="H24820" t="s">
        <v>75</v>
      </c>
      <c r="I24820" t="s">
        <v>75</v>
      </c>
      <c r="K24820" t="s">
        <v>128</v>
      </c>
      <c r="L24820" t="s">
        <v>26</v>
      </c>
      <c r="M24820" t="s">
        <v>129508</v>
      </c>
      <c r="N24820" t="s">
        <v>29486</v>
      </c>
      <c r="O24820" t="s">
        <v>75</v>
      </c>
      <c r="P24820" t="s">
        <v>75</v>
      </c>
      <c r="Q24820" t="s">
        <v>75</v>
      </c>
      <c r="X24820" t="s">
        <v>53</v>
      </c>
      <c r="Z24820" t="s">
        <v>11993</v>
      </c>
      <c r="AC24820" t="s">
        <v>81</v>
      </c>
      <c r="AD24820">
        <v>2016</v>
      </c>
      <c r="AE24820" t="s">
        <v>56</v>
      </c>
      <c r="AH24820" t="s">
        <v>129509</v>
      </c>
      <c r="AJ24820" t="s">
        <v>225</v>
      </c>
      <c r="AL24820" t="s">
        <v>99</v>
      </c>
      <c r="AM24820" t="s">
        <v>75</v>
      </c>
      <c r="AO24820" t="s">
        <v>129510</v>
      </c>
      <c r="AP24820" t="s">
        <v>339</v>
      </c>
      <c r="AS24820" t="s">
        <v>129511</v>
      </c>
      <c r="AT24820" t="s">
        <v>63</v>
      </c>
      <c r="AU24820">
        <v>1</v>
      </c>
      <c r="AV24820" t="s">
        <v>87</v>
      </c>
    </row>
    <row r="24821" spans="1:48">
      <c r="A24821" s="1" t="s">
        <v>129512</v>
      </c>
      <c r="B24821" t="s">
        <v>25184</v>
      </c>
      <c r="D24821" t="s">
        <v>18663</v>
      </c>
      <c r="E24821" t="s">
        <v>18612</v>
      </c>
      <c r="F24821" t="s">
        <v>158</v>
      </c>
      <c r="G24821" t="s">
        <v>75</v>
      </c>
      <c r="H24821" t="s">
        <v>75</v>
      </c>
      <c r="I24821" t="s">
        <v>75</v>
      </c>
      <c r="J24821" t="s">
        <v>75</v>
      </c>
      <c r="K24821" t="s">
        <v>842</v>
      </c>
      <c r="L24821" t="s">
        <v>26</v>
      </c>
      <c r="M24821" t="s">
        <v>129513</v>
      </c>
      <c r="N24821" t="s">
        <v>103483</v>
      </c>
      <c r="O24821" t="s">
        <v>158</v>
      </c>
      <c r="P24821" t="s">
        <v>75</v>
      </c>
      <c r="Q24821" t="s">
        <v>75</v>
      </c>
      <c r="R24821" t="s">
        <v>129514</v>
      </c>
      <c r="T24821" t="s">
        <v>75</v>
      </c>
      <c r="U24821" t="s">
        <v>75</v>
      </c>
      <c r="V24821" t="s">
        <v>75</v>
      </c>
      <c r="W24821" t="s">
        <v>18650</v>
      </c>
      <c r="X24821" t="s">
        <v>53</v>
      </c>
      <c r="Z24821" t="s">
        <v>11998</v>
      </c>
      <c r="AA24821" t="s">
        <v>158</v>
      </c>
      <c r="AC24821" t="s">
        <v>81</v>
      </c>
      <c r="AD24821">
        <v>2016</v>
      </c>
      <c r="AE24821" t="s">
        <v>142</v>
      </c>
      <c r="AH24821" t="s">
        <v>129515</v>
      </c>
      <c r="AI24821" t="s">
        <v>158</v>
      </c>
      <c r="AJ24821" t="s">
        <v>441</v>
      </c>
      <c r="AK24821" t="s">
        <v>98</v>
      </c>
      <c r="AL24821" t="s">
        <v>59</v>
      </c>
      <c r="AM24821" t="s">
        <v>158</v>
      </c>
      <c r="AO24821" t="s">
        <v>129516</v>
      </c>
      <c r="AP24821" t="s">
        <v>39926</v>
      </c>
      <c r="AQ24821" t="s">
        <v>18654</v>
      </c>
      <c r="AR24821" t="s">
        <v>158</v>
      </c>
      <c r="AS24821" t="s">
        <v>129517</v>
      </c>
      <c r="AT24821" t="s">
        <v>114</v>
      </c>
      <c r="AV24821" t="s">
        <v>115</v>
      </c>
    </row>
    <row r="24822" spans="1:48">
      <c r="A24822" s="1" t="s">
        <v>129518</v>
      </c>
      <c r="B24822" t="s">
        <v>25184</v>
      </c>
      <c r="D24822" t="s">
        <v>18657</v>
      </c>
      <c r="E24822" t="s">
        <v>18612</v>
      </c>
      <c r="F24822" t="s">
        <v>158</v>
      </c>
      <c r="G24822" t="s">
        <v>75</v>
      </c>
      <c r="H24822" t="s">
        <v>75</v>
      </c>
      <c r="I24822" t="s">
        <v>75</v>
      </c>
      <c r="J24822" t="s">
        <v>75</v>
      </c>
      <c r="K24822" t="s">
        <v>842</v>
      </c>
      <c r="L24822" t="s">
        <v>26</v>
      </c>
      <c r="M24822" t="s">
        <v>129519</v>
      </c>
      <c r="N24822" t="s">
        <v>103483</v>
      </c>
      <c r="O24822" t="s">
        <v>158</v>
      </c>
      <c r="P24822" t="s">
        <v>75</v>
      </c>
      <c r="Q24822" t="s">
        <v>75</v>
      </c>
      <c r="T24822" t="s">
        <v>75</v>
      </c>
      <c r="U24822" t="s">
        <v>75</v>
      </c>
      <c r="V24822" t="s">
        <v>75</v>
      </c>
      <c r="W24822" t="s">
        <v>18650</v>
      </c>
      <c r="X24822" t="s">
        <v>53</v>
      </c>
      <c r="Z24822" t="s">
        <v>31462</v>
      </c>
      <c r="AA24822" t="s">
        <v>75</v>
      </c>
      <c r="AC24822" t="s">
        <v>81</v>
      </c>
      <c r="AD24822">
        <v>2016</v>
      </c>
      <c r="AE24822" t="s">
        <v>142</v>
      </c>
      <c r="AH24822" t="s">
        <v>129520</v>
      </c>
      <c r="AI24822" t="s">
        <v>75</v>
      </c>
      <c r="AJ24822" t="s">
        <v>58</v>
      </c>
      <c r="AK24822" t="s">
        <v>98</v>
      </c>
      <c r="AL24822" t="s">
        <v>99</v>
      </c>
      <c r="AM24822" t="s">
        <v>158</v>
      </c>
      <c r="AO24822" t="s">
        <v>106769</v>
      </c>
      <c r="AP24822" t="s">
        <v>39926</v>
      </c>
      <c r="AQ24822" t="s">
        <v>18654</v>
      </c>
      <c r="AR24822" t="s">
        <v>158</v>
      </c>
      <c r="AS24822" t="s">
        <v>129521</v>
      </c>
      <c r="AT24822" t="s">
        <v>63</v>
      </c>
      <c r="AU24822">
        <v>1</v>
      </c>
      <c r="AV24822" t="s">
        <v>87</v>
      </c>
    </row>
    <row r="24823" spans="1:48">
      <c r="A24823" s="1" t="s">
        <v>129522</v>
      </c>
      <c r="B24823" t="s">
        <v>25184</v>
      </c>
      <c r="F24823" t="s">
        <v>75</v>
      </c>
      <c r="G24823" t="s">
        <v>75</v>
      </c>
      <c r="H24823" t="s">
        <v>75</v>
      </c>
      <c r="I24823" t="s">
        <v>75</v>
      </c>
      <c r="J24823" t="s">
        <v>158</v>
      </c>
      <c r="K24823" t="s">
        <v>152</v>
      </c>
      <c r="L24823" t="s">
        <v>26</v>
      </c>
      <c r="M24823" t="s">
        <v>129523</v>
      </c>
      <c r="N24823" t="s">
        <v>124870</v>
      </c>
      <c r="O24823" t="s">
        <v>75</v>
      </c>
      <c r="P24823" t="s">
        <v>75</v>
      </c>
      <c r="Q24823" t="s">
        <v>75</v>
      </c>
      <c r="T24823" t="s">
        <v>75</v>
      </c>
      <c r="U24823" t="s">
        <v>158</v>
      </c>
      <c r="V24823" t="s">
        <v>75</v>
      </c>
      <c r="X24823" t="s">
        <v>53</v>
      </c>
      <c r="Z24823" t="s">
        <v>12004</v>
      </c>
      <c r="AA24823" t="s">
        <v>75</v>
      </c>
      <c r="AC24823" t="s">
        <v>81</v>
      </c>
      <c r="AD24823">
        <v>2016</v>
      </c>
      <c r="AE24823" t="s">
        <v>142</v>
      </c>
      <c r="AH24823" t="s">
        <v>129524</v>
      </c>
      <c r="AI24823" t="s">
        <v>75</v>
      </c>
      <c r="AJ24823" t="s">
        <v>58</v>
      </c>
      <c r="AK24823" t="s">
        <v>98</v>
      </c>
      <c r="AL24823" t="s">
        <v>99</v>
      </c>
      <c r="AM24823" t="s">
        <v>75</v>
      </c>
      <c r="AO24823" t="s">
        <v>129525</v>
      </c>
      <c r="AP24823" t="s">
        <v>39926</v>
      </c>
      <c r="AR24823" t="s">
        <v>158</v>
      </c>
      <c r="AS24823" t="s">
        <v>129526</v>
      </c>
      <c r="AT24823" t="s">
        <v>114</v>
      </c>
      <c r="AV24823" t="s">
        <v>115</v>
      </c>
    </row>
    <row r="24824" spans="1:48">
      <c r="A24824" s="1" t="s">
        <v>129527</v>
      </c>
      <c r="B24824" t="s">
        <v>191</v>
      </c>
      <c r="D24824" t="s">
        <v>18791</v>
      </c>
      <c r="E24824" t="s">
        <v>18612</v>
      </c>
      <c r="F24824" t="s">
        <v>158</v>
      </c>
      <c r="G24824" t="s">
        <v>75</v>
      </c>
      <c r="H24824" t="s">
        <v>75</v>
      </c>
      <c r="I24824" t="s">
        <v>158</v>
      </c>
      <c r="J24824" t="s">
        <v>75</v>
      </c>
      <c r="K24824" t="s">
        <v>128</v>
      </c>
      <c r="L24824" t="s">
        <v>26</v>
      </c>
      <c r="M24824" t="s">
        <v>129528</v>
      </c>
      <c r="N24824" t="s">
        <v>96456</v>
      </c>
      <c r="O24824" t="s">
        <v>158</v>
      </c>
      <c r="P24824" t="s">
        <v>75</v>
      </c>
      <c r="Q24824" t="s">
        <v>75</v>
      </c>
      <c r="R24824" t="s">
        <v>101834</v>
      </c>
      <c r="T24824" t="s">
        <v>75</v>
      </c>
      <c r="U24824" t="s">
        <v>75</v>
      </c>
      <c r="V24824" t="s">
        <v>158</v>
      </c>
      <c r="W24824" t="s">
        <v>18650</v>
      </c>
      <c r="X24824" t="s">
        <v>53</v>
      </c>
      <c r="Z24824" t="s">
        <v>12015</v>
      </c>
      <c r="AA24824" t="s">
        <v>75</v>
      </c>
      <c r="AC24824" t="s">
        <v>81</v>
      </c>
      <c r="AD24824">
        <v>2016</v>
      </c>
      <c r="AE24824" t="s">
        <v>56</v>
      </c>
      <c r="AH24824" t="s">
        <v>129529</v>
      </c>
      <c r="AI24824" t="s">
        <v>75</v>
      </c>
      <c r="AJ24824" t="s">
        <v>97</v>
      </c>
      <c r="AK24824" t="s">
        <v>133</v>
      </c>
      <c r="AL24824" t="s">
        <v>99</v>
      </c>
      <c r="AM24824" t="s">
        <v>75</v>
      </c>
      <c r="AO24824" t="s">
        <v>129530</v>
      </c>
      <c r="AP24824" t="s">
        <v>39926</v>
      </c>
      <c r="AQ24824" t="s">
        <v>18654</v>
      </c>
      <c r="AR24824" t="s">
        <v>75</v>
      </c>
      <c r="AS24824" t="s">
        <v>129531</v>
      </c>
      <c r="AT24824" t="s">
        <v>114</v>
      </c>
      <c r="AV24824" t="s">
        <v>115</v>
      </c>
    </row>
    <row r="24825" spans="1:48">
      <c r="A24825" s="1" t="s">
        <v>129532</v>
      </c>
      <c r="F24825" t="s">
        <v>75</v>
      </c>
      <c r="G24825" t="s">
        <v>75</v>
      </c>
      <c r="H24825" t="s">
        <v>75</v>
      </c>
      <c r="I24825" t="s">
        <v>75</v>
      </c>
      <c r="K24825" t="s">
        <v>3875</v>
      </c>
      <c r="L24825" t="s">
        <v>26</v>
      </c>
      <c r="M24825" t="s">
        <v>129533</v>
      </c>
      <c r="N24825" t="s">
        <v>93663</v>
      </c>
      <c r="O24825" t="s">
        <v>75</v>
      </c>
      <c r="P24825" t="s">
        <v>75</v>
      </c>
      <c r="Q24825" t="s">
        <v>75</v>
      </c>
      <c r="X24825" t="s">
        <v>79</v>
      </c>
      <c r="Z24825" t="s">
        <v>101840</v>
      </c>
      <c r="AC24825" t="s">
        <v>81</v>
      </c>
      <c r="AD24825">
        <v>2016</v>
      </c>
      <c r="AE24825" t="s">
        <v>142</v>
      </c>
      <c r="AH24825" t="s">
        <v>129534</v>
      </c>
      <c r="AJ24825" t="s">
        <v>58</v>
      </c>
      <c r="AL24825" t="s">
        <v>99</v>
      </c>
      <c r="AM24825" t="s">
        <v>75</v>
      </c>
      <c r="AO24825" t="s">
        <v>112255</v>
      </c>
      <c r="AP24825" t="s">
        <v>61</v>
      </c>
      <c r="AS24825" t="s">
        <v>129535</v>
      </c>
      <c r="AT24825" t="s">
        <v>114</v>
      </c>
      <c r="AV24825" t="s">
        <v>115</v>
      </c>
    </row>
    <row r="24826" spans="1:48">
      <c r="A24826" s="1" t="s">
        <v>129536</v>
      </c>
      <c r="B24826" t="s">
        <v>25184</v>
      </c>
      <c r="F24826" t="s">
        <v>75</v>
      </c>
      <c r="G24826" t="s">
        <v>75</v>
      </c>
      <c r="H24826" t="s">
        <v>75</v>
      </c>
      <c r="I24826" t="s">
        <v>75</v>
      </c>
      <c r="J24826" t="s">
        <v>75</v>
      </c>
      <c r="K24826" t="s">
        <v>491</v>
      </c>
      <c r="L24826" t="s">
        <v>26</v>
      </c>
      <c r="M24826" t="s">
        <v>129537</v>
      </c>
      <c r="N24826" t="s">
        <v>60050</v>
      </c>
      <c r="O24826" t="s">
        <v>75</v>
      </c>
      <c r="P24826" t="s">
        <v>75</v>
      </c>
      <c r="Q24826" t="s">
        <v>75</v>
      </c>
      <c r="T24826" t="s">
        <v>75</v>
      </c>
      <c r="U24826" t="s">
        <v>75</v>
      </c>
      <c r="V24826" t="s">
        <v>75</v>
      </c>
      <c r="X24826" t="s">
        <v>79</v>
      </c>
      <c r="Z24826" t="s">
        <v>12027</v>
      </c>
      <c r="AA24826" t="s">
        <v>75</v>
      </c>
      <c r="AC24826" t="s">
        <v>55</v>
      </c>
      <c r="AD24826">
        <v>2016</v>
      </c>
      <c r="AE24826" t="s">
        <v>142</v>
      </c>
      <c r="AH24826" t="s">
        <v>129538</v>
      </c>
      <c r="AI24826" t="s">
        <v>75</v>
      </c>
      <c r="AJ24826" t="s">
        <v>133</v>
      </c>
      <c r="AK24826" t="s">
        <v>133</v>
      </c>
      <c r="AL24826" t="s">
        <v>59</v>
      </c>
      <c r="AM24826" t="s">
        <v>75</v>
      </c>
      <c r="AO24826" t="s">
        <v>129539</v>
      </c>
      <c r="AP24826" t="s">
        <v>39926</v>
      </c>
      <c r="AR24826" t="s">
        <v>75</v>
      </c>
      <c r="AS24826" t="s">
        <v>129540</v>
      </c>
      <c r="AT24826" t="s">
        <v>63</v>
      </c>
      <c r="AU24826">
        <v>0</v>
      </c>
      <c r="AV24826" t="s">
        <v>64</v>
      </c>
    </row>
    <row r="24827" spans="1:48">
      <c r="A24827" s="1" t="s">
        <v>129541</v>
      </c>
      <c r="B24827" t="s">
        <v>191</v>
      </c>
      <c r="D24827" t="s">
        <v>18663</v>
      </c>
      <c r="E24827" t="s">
        <v>18631</v>
      </c>
      <c r="F24827" t="s">
        <v>75</v>
      </c>
      <c r="G24827" t="s">
        <v>75</v>
      </c>
      <c r="H24827" t="s">
        <v>75</v>
      </c>
      <c r="I24827" t="s">
        <v>75</v>
      </c>
      <c r="J24827" t="s">
        <v>158</v>
      </c>
      <c r="K24827" t="s">
        <v>842</v>
      </c>
      <c r="L24827" t="s">
        <v>26</v>
      </c>
      <c r="M24827" t="s">
        <v>129542</v>
      </c>
      <c r="N24827" t="s">
        <v>37087</v>
      </c>
      <c r="O24827" t="s">
        <v>158</v>
      </c>
      <c r="P24827" t="s">
        <v>75</v>
      </c>
      <c r="Q24827" t="s">
        <v>75</v>
      </c>
      <c r="R24827" t="s">
        <v>129543</v>
      </c>
      <c r="T24827" t="s">
        <v>75</v>
      </c>
      <c r="U24827" t="s">
        <v>75</v>
      </c>
      <c r="V24827" t="s">
        <v>75</v>
      </c>
      <c r="W24827" t="s">
        <v>18650</v>
      </c>
      <c r="X24827" t="s">
        <v>53</v>
      </c>
      <c r="Z24827" t="s">
        <v>12034</v>
      </c>
      <c r="AA24827" t="s">
        <v>75</v>
      </c>
      <c r="AC24827" t="s">
        <v>81</v>
      </c>
      <c r="AD24827">
        <v>2016</v>
      </c>
      <c r="AE24827" t="s">
        <v>142</v>
      </c>
      <c r="AG24827" t="s">
        <v>129544</v>
      </c>
      <c r="AH24827" t="s">
        <v>129545</v>
      </c>
      <c r="AI24827" t="s">
        <v>75</v>
      </c>
      <c r="AJ24827" t="s">
        <v>133</v>
      </c>
      <c r="AK24827" t="s">
        <v>133</v>
      </c>
      <c r="AL24827" t="s">
        <v>59</v>
      </c>
      <c r="AM24827" t="s">
        <v>75</v>
      </c>
      <c r="AO24827" t="s">
        <v>82356</v>
      </c>
      <c r="AP24827" t="s">
        <v>39926</v>
      </c>
      <c r="AQ24827" t="s">
        <v>18654</v>
      </c>
      <c r="AR24827" t="s">
        <v>158</v>
      </c>
      <c r="AS24827" t="s">
        <v>129546</v>
      </c>
      <c r="AT24827" t="s">
        <v>2855</v>
      </c>
      <c r="AV24827" t="s">
        <v>115</v>
      </c>
    </row>
    <row r="24828" spans="1:48">
      <c r="A24828" s="1" t="s">
        <v>129547</v>
      </c>
      <c r="F24828" t="s">
        <v>75</v>
      </c>
      <c r="G24828" t="s">
        <v>75</v>
      </c>
      <c r="H24828" t="s">
        <v>75</v>
      </c>
      <c r="I24828" t="s">
        <v>75</v>
      </c>
      <c r="K24828" t="s">
        <v>161</v>
      </c>
      <c r="L24828" t="s">
        <v>26</v>
      </c>
      <c r="M24828" t="s">
        <v>129548</v>
      </c>
      <c r="N24828" t="s">
        <v>12121</v>
      </c>
      <c r="O24828" t="s">
        <v>75</v>
      </c>
      <c r="P24828" t="s">
        <v>75</v>
      </c>
      <c r="Q24828" t="s">
        <v>75</v>
      </c>
      <c r="X24828" t="s">
        <v>53</v>
      </c>
      <c r="Z24828" t="s">
        <v>12039</v>
      </c>
      <c r="AC24828" t="s">
        <v>81</v>
      </c>
      <c r="AD24828">
        <v>2016</v>
      </c>
      <c r="AE24828" t="s">
        <v>142</v>
      </c>
      <c r="AG24828" t="s">
        <v>129549</v>
      </c>
      <c r="AH24828" t="s">
        <v>129550</v>
      </c>
      <c r="AJ24828" t="s">
        <v>84</v>
      </c>
      <c r="AL24828" t="s">
        <v>99</v>
      </c>
      <c r="AM24828" t="s">
        <v>75</v>
      </c>
      <c r="AO24828" t="s">
        <v>129551</v>
      </c>
      <c r="AP24828" t="s">
        <v>339</v>
      </c>
      <c r="AS24828" t="s">
        <v>129552</v>
      </c>
      <c r="AT24828" t="s">
        <v>63</v>
      </c>
      <c r="AU24828">
        <v>0</v>
      </c>
      <c r="AV24828" t="s">
        <v>64</v>
      </c>
    </row>
    <row r="24829" spans="1:48">
      <c r="A24829" s="1" t="s">
        <v>129553</v>
      </c>
      <c r="F24829" t="s">
        <v>75</v>
      </c>
      <c r="G24829" t="s">
        <v>75</v>
      </c>
      <c r="H24829" t="s">
        <v>75</v>
      </c>
      <c r="I24829" t="s">
        <v>75</v>
      </c>
      <c r="J24829" t="s">
        <v>75</v>
      </c>
      <c r="K24829" t="s">
        <v>491</v>
      </c>
      <c r="L24829" t="s">
        <v>26</v>
      </c>
      <c r="M24829" t="s">
        <v>129554</v>
      </c>
      <c r="N24829" t="s">
        <v>46467</v>
      </c>
      <c r="O24829" t="s">
        <v>75</v>
      </c>
      <c r="P24829" t="s">
        <v>75</v>
      </c>
      <c r="Q24829" t="s">
        <v>75</v>
      </c>
      <c r="T24829" t="s">
        <v>75</v>
      </c>
      <c r="U24829" t="s">
        <v>75</v>
      </c>
      <c r="X24829" t="s">
        <v>53</v>
      </c>
      <c r="Z24829" t="s">
        <v>76579</v>
      </c>
      <c r="AA24829" t="s">
        <v>75</v>
      </c>
      <c r="AC24829" t="s">
        <v>81</v>
      </c>
      <c r="AD24829">
        <v>2016</v>
      </c>
      <c r="AE24829" t="s">
        <v>142</v>
      </c>
      <c r="AH24829" t="s">
        <v>129555</v>
      </c>
      <c r="AI24829" t="s">
        <v>75</v>
      </c>
      <c r="AJ24829" t="s">
        <v>260</v>
      </c>
      <c r="AL24829" t="s">
        <v>59</v>
      </c>
      <c r="AM24829" t="s">
        <v>75</v>
      </c>
      <c r="AO24829" t="s">
        <v>85386</v>
      </c>
      <c r="AP24829" t="s">
        <v>339</v>
      </c>
      <c r="AR24829" t="s">
        <v>75</v>
      </c>
      <c r="AS24829" t="s">
        <v>129556</v>
      </c>
      <c r="AT24829" t="s">
        <v>114</v>
      </c>
      <c r="AV24829" t="s">
        <v>115</v>
      </c>
    </row>
    <row r="24830" spans="1:48">
      <c r="A24830" s="1" t="s">
        <v>129557</v>
      </c>
      <c r="B24830" t="s">
        <v>40481</v>
      </c>
      <c r="F24830" t="s">
        <v>75</v>
      </c>
      <c r="G24830" t="s">
        <v>75</v>
      </c>
      <c r="H24830" t="s">
        <v>75</v>
      </c>
      <c r="I24830" t="s">
        <v>75</v>
      </c>
      <c r="J24830" t="s">
        <v>75</v>
      </c>
      <c r="K24830" t="s">
        <v>578</v>
      </c>
      <c r="L24830" t="s">
        <v>304</v>
      </c>
      <c r="M24830" t="s">
        <v>129558</v>
      </c>
      <c r="N24830" t="s">
        <v>75898</v>
      </c>
      <c r="O24830" t="s">
        <v>75</v>
      </c>
      <c r="P24830" t="s">
        <v>75</v>
      </c>
      <c r="Q24830" t="s">
        <v>75</v>
      </c>
      <c r="T24830" t="s">
        <v>75</v>
      </c>
      <c r="U24830" t="s">
        <v>75</v>
      </c>
      <c r="V24830" t="s">
        <v>158</v>
      </c>
      <c r="X24830" t="s">
        <v>53</v>
      </c>
      <c r="Z24830" t="s">
        <v>76585</v>
      </c>
      <c r="AA24830" t="s">
        <v>75</v>
      </c>
      <c r="AC24830" t="s">
        <v>81</v>
      </c>
      <c r="AD24830">
        <v>2016</v>
      </c>
      <c r="AE24830" t="s">
        <v>142</v>
      </c>
      <c r="AH24830" t="s">
        <v>129559</v>
      </c>
      <c r="AI24830" t="s">
        <v>75</v>
      </c>
      <c r="AJ24830" t="s">
        <v>450</v>
      </c>
      <c r="AK24830" t="s">
        <v>451</v>
      </c>
      <c r="AL24830" t="s">
        <v>99</v>
      </c>
      <c r="AM24830" t="s">
        <v>75</v>
      </c>
      <c r="AO24830" t="s">
        <v>85308</v>
      </c>
      <c r="AP24830" t="s">
        <v>39926</v>
      </c>
      <c r="AR24830" t="s">
        <v>75</v>
      </c>
      <c r="AS24830" t="s">
        <v>129560</v>
      </c>
      <c r="AT24830" t="s">
        <v>114</v>
      </c>
      <c r="AV24830" t="s">
        <v>115</v>
      </c>
    </row>
    <row r="24831" spans="1:48">
      <c r="A24831" s="1" t="s">
        <v>129561</v>
      </c>
      <c r="B24831" t="s">
        <v>25184</v>
      </c>
      <c r="F24831" t="s">
        <v>75</v>
      </c>
      <c r="G24831" t="s">
        <v>75</v>
      </c>
      <c r="H24831" t="s">
        <v>75</v>
      </c>
      <c r="I24831" t="s">
        <v>75</v>
      </c>
      <c r="J24831" t="s">
        <v>75</v>
      </c>
      <c r="K24831" t="s">
        <v>152</v>
      </c>
      <c r="L24831" t="s">
        <v>26</v>
      </c>
      <c r="M24831" t="s">
        <v>129562</v>
      </c>
      <c r="N24831" t="s">
        <v>105213</v>
      </c>
      <c r="O24831" t="s">
        <v>75</v>
      </c>
      <c r="P24831" t="s">
        <v>75</v>
      </c>
      <c r="Q24831" t="s">
        <v>75</v>
      </c>
      <c r="R24831" t="s">
        <v>129563</v>
      </c>
      <c r="T24831" t="s">
        <v>75</v>
      </c>
      <c r="U24831" t="s">
        <v>75</v>
      </c>
      <c r="V24831" t="s">
        <v>75</v>
      </c>
      <c r="X24831" t="s">
        <v>79</v>
      </c>
      <c r="Z24831" t="s">
        <v>12051</v>
      </c>
      <c r="AA24831" t="s">
        <v>75</v>
      </c>
      <c r="AC24831" t="s">
        <v>81</v>
      </c>
      <c r="AD24831">
        <v>2016</v>
      </c>
      <c r="AE24831" t="s">
        <v>142</v>
      </c>
      <c r="AH24831" t="s">
        <v>129564</v>
      </c>
      <c r="AI24831" t="s">
        <v>75</v>
      </c>
      <c r="AJ24831" t="s">
        <v>133</v>
      </c>
      <c r="AK24831" t="s">
        <v>145</v>
      </c>
      <c r="AL24831" t="s">
        <v>59</v>
      </c>
      <c r="AM24831" t="s">
        <v>75</v>
      </c>
      <c r="AO24831" t="s">
        <v>85386</v>
      </c>
      <c r="AP24831" t="s">
        <v>39926</v>
      </c>
      <c r="AR24831" t="s">
        <v>75</v>
      </c>
      <c r="AS24831" t="s">
        <v>129565</v>
      </c>
      <c r="AT24831" t="s">
        <v>63</v>
      </c>
      <c r="AU24831">
        <v>1</v>
      </c>
      <c r="AV24831" t="s">
        <v>87</v>
      </c>
    </row>
    <row r="24832" spans="1:48">
      <c r="A24832" s="1" t="s">
        <v>129566</v>
      </c>
      <c r="F24832" t="s">
        <v>75</v>
      </c>
      <c r="G24832" t="s">
        <v>75</v>
      </c>
      <c r="H24832" t="s">
        <v>75</v>
      </c>
      <c r="I24832" t="s">
        <v>75</v>
      </c>
      <c r="K24832" t="s">
        <v>90</v>
      </c>
      <c r="L24832" t="s">
        <v>26</v>
      </c>
      <c r="M24832" t="s">
        <v>129567</v>
      </c>
      <c r="N24832" t="s">
        <v>118970</v>
      </c>
      <c r="O24832" t="s">
        <v>75</v>
      </c>
      <c r="P24832" t="s">
        <v>75</v>
      </c>
      <c r="Q24832" t="s">
        <v>75</v>
      </c>
      <c r="X24832" t="s">
        <v>53</v>
      </c>
      <c r="Z24832" t="s">
        <v>129568</v>
      </c>
      <c r="AC24832" t="s">
        <v>81</v>
      </c>
      <c r="AD24832">
        <v>2016</v>
      </c>
      <c r="AE24832" t="s">
        <v>94</v>
      </c>
      <c r="AH24832" t="s">
        <v>129569</v>
      </c>
      <c r="AJ24832" t="s">
        <v>216</v>
      </c>
      <c r="AL24832" t="s">
        <v>59</v>
      </c>
      <c r="AM24832" t="s">
        <v>75</v>
      </c>
      <c r="AO24832" t="s">
        <v>129570</v>
      </c>
      <c r="AP24832" t="s">
        <v>61</v>
      </c>
      <c r="AS24832" t="s">
        <v>129571</v>
      </c>
      <c r="AT24832" t="s">
        <v>63</v>
      </c>
      <c r="AU24832">
        <v>1</v>
      </c>
      <c r="AV24832" t="s">
        <v>87</v>
      </c>
    </row>
    <row r="24833" spans="1:48">
      <c r="A24833" s="1" t="s">
        <v>129572</v>
      </c>
      <c r="F24833" t="s">
        <v>75</v>
      </c>
      <c r="G24833" t="s">
        <v>75</v>
      </c>
      <c r="H24833" t="s">
        <v>75</v>
      </c>
      <c r="I24833" t="s">
        <v>75</v>
      </c>
      <c r="K24833" t="s">
        <v>3875</v>
      </c>
      <c r="L24833" t="s">
        <v>26</v>
      </c>
      <c r="M24833" t="s">
        <v>129573</v>
      </c>
      <c r="N24833" t="s">
        <v>100675</v>
      </c>
      <c r="O24833" t="s">
        <v>75</v>
      </c>
      <c r="P24833" t="s">
        <v>75</v>
      </c>
      <c r="Q24833" t="s">
        <v>75</v>
      </c>
      <c r="X24833" t="s">
        <v>53</v>
      </c>
      <c r="Z24833" t="s">
        <v>101885</v>
      </c>
      <c r="AC24833" t="s">
        <v>55</v>
      </c>
      <c r="AD24833">
        <v>2016</v>
      </c>
      <c r="AE24833" t="s">
        <v>142</v>
      </c>
      <c r="AH24833" t="s">
        <v>129574</v>
      </c>
      <c r="AJ24833" t="s">
        <v>187</v>
      </c>
      <c r="AL24833" t="s">
        <v>59</v>
      </c>
      <c r="AM24833" t="s">
        <v>75</v>
      </c>
      <c r="AO24833" t="s">
        <v>112255</v>
      </c>
      <c r="AP24833" t="s">
        <v>61</v>
      </c>
      <c r="AS24833" t="s">
        <v>129575</v>
      </c>
      <c r="AT24833" t="s">
        <v>114</v>
      </c>
      <c r="AV24833" t="s">
        <v>115</v>
      </c>
    </row>
    <row r="24834" spans="1:48">
      <c r="A24834" s="1" t="s">
        <v>129576</v>
      </c>
      <c r="B24834" t="s">
        <v>40481</v>
      </c>
      <c r="D24834" t="s">
        <v>58</v>
      </c>
      <c r="E24834" t="s">
        <v>18631</v>
      </c>
      <c r="F24834" t="s">
        <v>158</v>
      </c>
      <c r="G24834" t="s">
        <v>158</v>
      </c>
      <c r="H24834" t="s">
        <v>75</v>
      </c>
      <c r="I24834" t="s">
        <v>158</v>
      </c>
      <c r="J24834" t="s">
        <v>75</v>
      </c>
      <c r="K24834" t="s">
        <v>578</v>
      </c>
      <c r="L24834" t="s">
        <v>304</v>
      </c>
      <c r="M24834" t="s">
        <v>129577</v>
      </c>
      <c r="N24834" t="s">
        <v>88687</v>
      </c>
      <c r="O24834" t="s">
        <v>158</v>
      </c>
      <c r="P24834" t="s">
        <v>75</v>
      </c>
      <c r="Q24834" t="s">
        <v>158</v>
      </c>
      <c r="T24834" t="s">
        <v>75</v>
      </c>
      <c r="U24834" t="s">
        <v>158</v>
      </c>
      <c r="V24834" t="s">
        <v>75</v>
      </c>
      <c r="W24834" t="s">
        <v>18650</v>
      </c>
      <c r="X24834" t="s">
        <v>53</v>
      </c>
      <c r="Z24834" t="s">
        <v>12057</v>
      </c>
      <c r="AA24834" t="s">
        <v>75</v>
      </c>
      <c r="AC24834" t="s">
        <v>81</v>
      </c>
      <c r="AD24834">
        <v>2016</v>
      </c>
      <c r="AE24834" t="s">
        <v>142</v>
      </c>
      <c r="AG24834" t="s">
        <v>129578</v>
      </c>
      <c r="AH24834" t="s">
        <v>129579</v>
      </c>
      <c r="AI24834" t="s">
        <v>75</v>
      </c>
      <c r="AJ24834" t="s">
        <v>450</v>
      </c>
      <c r="AK24834" t="s">
        <v>451</v>
      </c>
      <c r="AL24834" t="s">
        <v>59</v>
      </c>
      <c r="AM24834" t="s">
        <v>158</v>
      </c>
      <c r="AO24834" t="s">
        <v>129580</v>
      </c>
      <c r="AP24834" t="s">
        <v>39926</v>
      </c>
      <c r="AQ24834" t="s">
        <v>18620</v>
      </c>
      <c r="AR24834" t="s">
        <v>75</v>
      </c>
      <c r="AS24834" t="s">
        <v>129581</v>
      </c>
      <c r="AT24834" t="s">
        <v>114</v>
      </c>
      <c r="AV24834" t="s">
        <v>115</v>
      </c>
    </row>
    <row r="24835" spans="1:48">
      <c r="A24835" s="1" t="s">
        <v>129582</v>
      </c>
      <c r="F24835" t="s">
        <v>75</v>
      </c>
      <c r="G24835" t="s">
        <v>75</v>
      </c>
      <c r="H24835" t="s">
        <v>75</v>
      </c>
      <c r="I24835" t="s">
        <v>75</v>
      </c>
      <c r="K24835" t="s">
        <v>49</v>
      </c>
      <c r="L24835" t="s">
        <v>50</v>
      </c>
      <c r="M24835" t="s">
        <v>129583</v>
      </c>
      <c r="N24835" t="s">
        <v>4088</v>
      </c>
      <c r="O24835" t="s">
        <v>75</v>
      </c>
      <c r="P24835" t="s">
        <v>75</v>
      </c>
      <c r="Q24835" t="s">
        <v>75</v>
      </c>
      <c r="X24835" t="s">
        <v>79</v>
      </c>
      <c r="Z24835" t="s">
        <v>52784</v>
      </c>
      <c r="AC24835" t="s">
        <v>55</v>
      </c>
      <c r="AD24835">
        <v>2016</v>
      </c>
      <c r="AE24835" t="s">
        <v>56</v>
      </c>
      <c r="AH24835" t="s">
        <v>129584</v>
      </c>
      <c r="AJ24835" t="s">
        <v>58</v>
      </c>
      <c r="AL24835" t="s">
        <v>59</v>
      </c>
      <c r="AM24835" t="s">
        <v>75</v>
      </c>
      <c r="AO24835" t="s">
        <v>88495</v>
      </c>
      <c r="AP24835" t="s">
        <v>61</v>
      </c>
      <c r="AS24835" t="s">
        <v>129585</v>
      </c>
      <c r="AT24835" t="s">
        <v>63</v>
      </c>
      <c r="AU24835">
        <v>0</v>
      </c>
      <c r="AV24835" t="s">
        <v>64</v>
      </c>
    </row>
    <row r="24836" spans="1:48">
      <c r="A24836" s="1" t="s">
        <v>129586</v>
      </c>
      <c r="F24836" t="s">
        <v>75</v>
      </c>
      <c r="G24836" t="s">
        <v>75</v>
      </c>
      <c r="H24836" t="s">
        <v>75</v>
      </c>
      <c r="I24836" t="s">
        <v>75</v>
      </c>
      <c r="K24836" t="s">
        <v>128</v>
      </c>
      <c r="L24836" t="s">
        <v>26</v>
      </c>
      <c r="M24836" t="s">
        <v>129587</v>
      </c>
      <c r="N24836" t="s">
        <v>98120</v>
      </c>
      <c r="O24836" t="s">
        <v>75</v>
      </c>
      <c r="P24836" t="s">
        <v>75</v>
      </c>
      <c r="Q24836" t="s">
        <v>75</v>
      </c>
      <c r="X24836" t="s">
        <v>53</v>
      </c>
      <c r="Z24836" t="s">
        <v>12062</v>
      </c>
      <c r="AC24836" t="s">
        <v>81</v>
      </c>
      <c r="AD24836">
        <v>2016</v>
      </c>
      <c r="AE24836" t="s">
        <v>56</v>
      </c>
      <c r="AG24836" t="s">
        <v>129588</v>
      </c>
      <c r="AH24836" t="s">
        <v>129589</v>
      </c>
      <c r="AJ24836" t="s">
        <v>58</v>
      </c>
      <c r="AL24836" t="s">
        <v>59</v>
      </c>
      <c r="AM24836" t="s">
        <v>75</v>
      </c>
      <c r="AO24836" t="s">
        <v>129590</v>
      </c>
      <c r="AP24836" t="s">
        <v>61</v>
      </c>
      <c r="AS24836" t="s">
        <v>129591</v>
      </c>
      <c r="AT24836" t="s">
        <v>237</v>
      </c>
      <c r="AV24836" t="s">
        <v>115</v>
      </c>
    </row>
    <row r="24837" spans="1:48">
      <c r="A24837" s="1" t="s">
        <v>129592</v>
      </c>
      <c r="F24837" t="s">
        <v>75</v>
      </c>
      <c r="G24837" t="s">
        <v>75</v>
      </c>
      <c r="H24837" t="s">
        <v>75</v>
      </c>
      <c r="I24837" t="s">
        <v>75</v>
      </c>
      <c r="K24837" t="s">
        <v>128</v>
      </c>
      <c r="L24837" t="s">
        <v>26</v>
      </c>
      <c r="M24837" t="s">
        <v>129593</v>
      </c>
      <c r="N24837" t="s">
        <v>29486</v>
      </c>
      <c r="O24837" t="s">
        <v>75</v>
      </c>
      <c r="P24837" t="s">
        <v>75</v>
      </c>
      <c r="Q24837" t="s">
        <v>75</v>
      </c>
      <c r="X24837" t="s">
        <v>53</v>
      </c>
      <c r="Z24837" t="s">
        <v>12067</v>
      </c>
      <c r="AC24837" t="s">
        <v>81</v>
      </c>
      <c r="AD24837">
        <v>2016</v>
      </c>
      <c r="AE24837" t="s">
        <v>56</v>
      </c>
      <c r="AH24837" t="s">
        <v>129594</v>
      </c>
      <c r="AJ24837" t="s">
        <v>404</v>
      </c>
      <c r="AL24837" t="s">
        <v>59</v>
      </c>
      <c r="AM24837" t="s">
        <v>75</v>
      </c>
      <c r="AO24837" t="s">
        <v>111990</v>
      </c>
      <c r="AP24837" t="s">
        <v>339</v>
      </c>
      <c r="AS24837" t="s">
        <v>129595</v>
      </c>
      <c r="AT24837" t="s">
        <v>63</v>
      </c>
      <c r="AU24837">
        <v>1</v>
      </c>
      <c r="AV24837" t="s">
        <v>87</v>
      </c>
    </row>
    <row r="24838" spans="1:48">
      <c r="A24838" s="1" t="s">
        <v>129596</v>
      </c>
      <c r="B24838" t="s">
        <v>25184</v>
      </c>
      <c r="F24838" t="s">
        <v>75</v>
      </c>
      <c r="G24838" t="s">
        <v>75</v>
      </c>
      <c r="H24838" t="s">
        <v>75</v>
      </c>
      <c r="I24838" t="s">
        <v>75</v>
      </c>
      <c r="J24838" t="s">
        <v>75</v>
      </c>
      <c r="K24838" t="s">
        <v>491</v>
      </c>
      <c r="L24838" t="s">
        <v>26</v>
      </c>
      <c r="M24838" t="s">
        <v>129597</v>
      </c>
      <c r="N24838" t="s">
        <v>111639</v>
      </c>
      <c r="O24838" t="s">
        <v>75</v>
      </c>
      <c r="P24838" t="s">
        <v>75</v>
      </c>
      <c r="Q24838" t="s">
        <v>75</v>
      </c>
      <c r="S24838" t="s">
        <v>62239</v>
      </c>
      <c r="T24838" t="s">
        <v>75</v>
      </c>
      <c r="U24838" t="s">
        <v>75</v>
      </c>
      <c r="V24838" t="s">
        <v>75</v>
      </c>
      <c r="X24838" t="s">
        <v>53</v>
      </c>
      <c r="Z24838" t="s">
        <v>76622</v>
      </c>
      <c r="AA24838" t="s">
        <v>75</v>
      </c>
      <c r="AC24838" t="s">
        <v>81</v>
      </c>
      <c r="AD24838">
        <v>2016</v>
      </c>
      <c r="AE24838" t="s">
        <v>142</v>
      </c>
      <c r="AG24838" t="s">
        <v>129598</v>
      </c>
      <c r="AH24838" t="s">
        <v>129599</v>
      </c>
      <c r="AI24838" t="s">
        <v>75</v>
      </c>
      <c r="AJ24838" t="s">
        <v>58</v>
      </c>
      <c r="AK24838" t="s">
        <v>98</v>
      </c>
      <c r="AL24838" t="s">
        <v>99</v>
      </c>
      <c r="AM24838" t="s">
        <v>75</v>
      </c>
      <c r="AO24838" t="s">
        <v>129600</v>
      </c>
      <c r="AP24838" t="s">
        <v>39926</v>
      </c>
      <c r="AR24838" t="s">
        <v>75</v>
      </c>
      <c r="AS24838" t="s">
        <v>129601</v>
      </c>
      <c r="AT24838" t="s">
        <v>114</v>
      </c>
      <c r="AV24838" t="s">
        <v>115</v>
      </c>
    </row>
    <row r="24839" spans="1:48">
      <c r="A24839" s="1" t="s">
        <v>129602</v>
      </c>
      <c r="B24839" t="s">
        <v>25184</v>
      </c>
      <c r="D24839" t="s">
        <v>18657</v>
      </c>
      <c r="E24839" t="s">
        <v>18802</v>
      </c>
      <c r="F24839" t="s">
        <v>75</v>
      </c>
      <c r="G24839" t="s">
        <v>75</v>
      </c>
      <c r="H24839" t="s">
        <v>75</v>
      </c>
      <c r="I24839" t="s">
        <v>75</v>
      </c>
      <c r="J24839" t="s">
        <v>75</v>
      </c>
      <c r="K24839" t="s">
        <v>152</v>
      </c>
      <c r="L24839" t="s">
        <v>26</v>
      </c>
      <c r="M24839" t="s">
        <v>129603</v>
      </c>
      <c r="N24839" t="s">
        <v>836</v>
      </c>
      <c r="O24839" t="s">
        <v>158</v>
      </c>
      <c r="P24839" t="s">
        <v>75</v>
      </c>
      <c r="Q24839" t="s">
        <v>75</v>
      </c>
      <c r="T24839" t="s">
        <v>75</v>
      </c>
      <c r="U24839" t="s">
        <v>75</v>
      </c>
      <c r="V24839" t="s">
        <v>75</v>
      </c>
      <c r="W24839" t="s">
        <v>18802</v>
      </c>
      <c r="X24839" t="s">
        <v>79</v>
      </c>
      <c r="Z24839" t="s">
        <v>12074</v>
      </c>
      <c r="AA24839" t="s">
        <v>75</v>
      </c>
      <c r="AC24839" t="s">
        <v>55</v>
      </c>
      <c r="AD24839">
        <v>2016</v>
      </c>
      <c r="AE24839" t="s">
        <v>142</v>
      </c>
      <c r="AG24839" t="s">
        <v>129604</v>
      </c>
      <c r="AH24839" t="s">
        <v>129605</v>
      </c>
      <c r="AI24839" t="s">
        <v>75</v>
      </c>
      <c r="AJ24839" t="s">
        <v>133</v>
      </c>
      <c r="AK24839" t="s">
        <v>133</v>
      </c>
      <c r="AL24839" t="s">
        <v>146</v>
      </c>
      <c r="AM24839" t="s">
        <v>75</v>
      </c>
      <c r="AO24839" t="s">
        <v>129606</v>
      </c>
      <c r="AP24839" t="s">
        <v>39926</v>
      </c>
      <c r="AQ24839" t="s">
        <v>18654</v>
      </c>
      <c r="AR24839" t="s">
        <v>75</v>
      </c>
      <c r="AS24839" t="s">
        <v>129607</v>
      </c>
      <c r="AT24839" t="s">
        <v>63</v>
      </c>
      <c r="AU24839">
        <v>0</v>
      </c>
      <c r="AV24839" t="s">
        <v>64</v>
      </c>
    </row>
    <row r="24840" spans="1:48">
      <c r="A24840" s="1" t="s">
        <v>129608</v>
      </c>
      <c r="B24840" t="s">
        <v>25184</v>
      </c>
      <c r="D24840" t="s">
        <v>18657</v>
      </c>
      <c r="E24840" t="s">
        <v>18631</v>
      </c>
      <c r="F24840" t="s">
        <v>158</v>
      </c>
      <c r="G24840" t="s">
        <v>75</v>
      </c>
      <c r="H24840" t="s">
        <v>75</v>
      </c>
      <c r="I24840" t="s">
        <v>75</v>
      </c>
      <c r="J24840" t="s">
        <v>75</v>
      </c>
      <c r="K24840" t="s">
        <v>3875</v>
      </c>
      <c r="L24840" t="s">
        <v>26</v>
      </c>
      <c r="M24840" t="s">
        <v>129609</v>
      </c>
      <c r="N24840" t="s">
        <v>87189</v>
      </c>
      <c r="O24840" t="s">
        <v>158</v>
      </c>
      <c r="P24840" t="s">
        <v>75</v>
      </c>
      <c r="Q24840" t="s">
        <v>158</v>
      </c>
      <c r="R24840" t="s">
        <v>12079</v>
      </c>
      <c r="T24840" t="s">
        <v>158</v>
      </c>
      <c r="U24840" t="s">
        <v>75</v>
      </c>
      <c r="V24840" t="s">
        <v>158</v>
      </c>
      <c r="W24840" t="s">
        <v>18650</v>
      </c>
      <c r="X24840" t="s">
        <v>53</v>
      </c>
      <c r="Z24840" t="s">
        <v>12080</v>
      </c>
      <c r="AA24840" t="s">
        <v>75</v>
      </c>
      <c r="AC24840" t="s">
        <v>81</v>
      </c>
      <c r="AD24840">
        <v>2016</v>
      </c>
      <c r="AE24840" t="s">
        <v>142</v>
      </c>
      <c r="AG24840" t="s">
        <v>129610</v>
      </c>
      <c r="AH24840" t="s">
        <v>129611</v>
      </c>
      <c r="AI24840" t="s">
        <v>158</v>
      </c>
      <c r="AJ24840" t="s">
        <v>404</v>
      </c>
      <c r="AK24840" t="s">
        <v>451</v>
      </c>
      <c r="AL24840" t="s">
        <v>59</v>
      </c>
      <c r="AM24840" t="s">
        <v>75</v>
      </c>
      <c r="AO24840" t="s">
        <v>85386</v>
      </c>
      <c r="AP24840" t="s">
        <v>39926</v>
      </c>
      <c r="AQ24840" t="s">
        <v>18654</v>
      </c>
      <c r="AR24840" t="s">
        <v>158</v>
      </c>
      <c r="AS24840" t="s">
        <v>129612</v>
      </c>
      <c r="AT24840" t="s">
        <v>114</v>
      </c>
      <c r="AV24840" t="s">
        <v>115</v>
      </c>
    </row>
    <row r="24841" spans="1:48">
      <c r="A24841" s="1" t="s">
        <v>129613</v>
      </c>
      <c r="B24841" t="s">
        <v>25184</v>
      </c>
      <c r="D24841" t="s">
        <v>18918</v>
      </c>
      <c r="E24841" t="s">
        <v>18631</v>
      </c>
      <c r="F24841" t="s">
        <v>158</v>
      </c>
      <c r="G24841" t="s">
        <v>75</v>
      </c>
      <c r="H24841" t="s">
        <v>75</v>
      </c>
      <c r="I24841" t="s">
        <v>75</v>
      </c>
      <c r="J24841" t="s">
        <v>75</v>
      </c>
      <c r="K24841" t="s">
        <v>3875</v>
      </c>
      <c r="L24841" t="s">
        <v>26</v>
      </c>
      <c r="M24841" t="s">
        <v>129614</v>
      </c>
      <c r="N24841" t="s">
        <v>100675</v>
      </c>
      <c r="O24841" t="s">
        <v>158</v>
      </c>
      <c r="P24841" t="s">
        <v>75</v>
      </c>
      <c r="Q24841" t="s">
        <v>75</v>
      </c>
      <c r="R24841" t="s">
        <v>129615</v>
      </c>
      <c r="T24841" t="s">
        <v>75</v>
      </c>
      <c r="U24841" t="s">
        <v>158</v>
      </c>
      <c r="V24841" t="s">
        <v>75</v>
      </c>
      <c r="W24841" t="s">
        <v>18650</v>
      </c>
      <c r="X24841" t="s">
        <v>53</v>
      </c>
      <c r="Z24841" t="s">
        <v>76648</v>
      </c>
      <c r="AA24841" t="s">
        <v>75</v>
      </c>
      <c r="AC24841" t="s">
        <v>81</v>
      </c>
      <c r="AD24841">
        <v>2016</v>
      </c>
      <c r="AE24841" t="s">
        <v>142</v>
      </c>
      <c r="AH24841" t="s">
        <v>129616</v>
      </c>
      <c r="AI24841" t="s">
        <v>75</v>
      </c>
      <c r="AJ24841" t="s">
        <v>848</v>
      </c>
      <c r="AK24841" t="s">
        <v>98</v>
      </c>
      <c r="AL24841" t="s">
        <v>59</v>
      </c>
      <c r="AM24841" t="s">
        <v>75</v>
      </c>
      <c r="AO24841" t="s">
        <v>104055</v>
      </c>
      <c r="AP24841" t="s">
        <v>39926</v>
      </c>
      <c r="AR24841" t="s">
        <v>158</v>
      </c>
      <c r="AS24841" t="s">
        <v>129617</v>
      </c>
      <c r="AT24841" t="s">
        <v>63</v>
      </c>
      <c r="AU24841">
        <v>1</v>
      </c>
      <c r="AV24841" t="s">
        <v>87</v>
      </c>
    </row>
    <row r="24842" spans="1:48">
      <c r="A24842" s="1" t="s">
        <v>129618</v>
      </c>
      <c r="B24842" t="s">
        <v>25184</v>
      </c>
      <c r="D24842" t="s">
        <v>18657</v>
      </c>
      <c r="E24842" t="s">
        <v>18612</v>
      </c>
      <c r="F24842" t="s">
        <v>158</v>
      </c>
      <c r="G24842" t="s">
        <v>158</v>
      </c>
      <c r="H24842" t="s">
        <v>75</v>
      </c>
      <c r="I24842" t="s">
        <v>75</v>
      </c>
      <c r="J24842" t="s">
        <v>158</v>
      </c>
      <c r="K24842" t="s">
        <v>76</v>
      </c>
      <c r="L24842" t="s">
        <v>50</v>
      </c>
      <c r="M24842" t="s">
        <v>129619</v>
      </c>
      <c r="N24842" t="s">
        <v>101258</v>
      </c>
      <c r="O24842" t="s">
        <v>158</v>
      </c>
      <c r="P24842" t="s">
        <v>75</v>
      </c>
      <c r="Q24842" t="s">
        <v>75</v>
      </c>
      <c r="T24842" t="s">
        <v>75</v>
      </c>
      <c r="U24842" t="s">
        <v>75</v>
      </c>
      <c r="V24842" t="s">
        <v>158</v>
      </c>
      <c r="W24842" t="s">
        <v>18650</v>
      </c>
      <c r="X24842" t="s">
        <v>53</v>
      </c>
      <c r="Z24842" t="s">
        <v>12088</v>
      </c>
      <c r="AA24842" t="s">
        <v>75</v>
      </c>
      <c r="AC24842" t="s">
        <v>81</v>
      </c>
      <c r="AD24842">
        <v>2016</v>
      </c>
      <c r="AE24842" t="s">
        <v>82</v>
      </c>
      <c r="AG24842" t="s">
        <v>129620</v>
      </c>
      <c r="AH24842" t="s">
        <v>129620</v>
      </c>
      <c r="AI24842" t="s">
        <v>75</v>
      </c>
      <c r="AJ24842" t="s">
        <v>450</v>
      </c>
      <c r="AK24842" t="s">
        <v>451</v>
      </c>
      <c r="AL24842" t="s">
        <v>59</v>
      </c>
      <c r="AM24842" t="s">
        <v>75</v>
      </c>
      <c r="AO24842" t="s">
        <v>111721</v>
      </c>
      <c r="AP24842" t="s">
        <v>39926</v>
      </c>
      <c r="AQ24842" t="s">
        <v>18654</v>
      </c>
      <c r="AR24842" t="s">
        <v>75</v>
      </c>
      <c r="AS24842" t="s">
        <v>129621</v>
      </c>
      <c r="AT24842" t="s">
        <v>63</v>
      </c>
      <c r="AU24842">
        <v>1</v>
      </c>
      <c r="AV24842" t="s">
        <v>87</v>
      </c>
    </row>
    <row r="24843" spans="1:48">
      <c r="A24843" s="1" t="s">
        <v>129622</v>
      </c>
      <c r="F24843" t="s">
        <v>75</v>
      </c>
      <c r="G24843" t="s">
        <v>75</v>
      </c>
      <c r="H24843" t="s">
        <v>75</v>
      </c>
      <c r="I24843" t="s">
        <v>75</v>
      </c>
      <c r="K24843" t="s">
        <v>49</v>
      </c>
      <c r="L24843" t="s">
        <v>50</v>
      </c>
      <c r="M24843" t="s">
        <v>129623</v>
      </c>
      <c r="N24843" t="s">
        <v>24609</v>
      </c>
      <c r="O24843" t="s">
        <v>75</v>
      </c>
      <c r="P24843" t="s">
        <v>75</v>
      </c>
      <c r="Q24843" t="s">
        <v>75</v>
      </c>
      <c r="X24843" t="s">
        <v>53</v>
      </c>
      <c r="Z24843" t="s">
        <v>129624</v>
      </c>
      <c r="AC24843" t="s">
        <v>81</v>
      </c>
      <c r="AD24843">
        <v>2016</v>
      </c>
      <c r="AE24843" t="s">
        <v>56</v>
      </c>
      <c r="AG24843" t="s">
        <v>129625</v>
      </c>
      <c r="AH24843" t="s">
        <v>129625</v>
      </c>
      <c r="AJ24843" t="s">
        <v>133</v>
      </c>
      <c r="AL24843" t="s">
        <v>59</v>
      </c>
      <c r="AM24843" t="s">
        <v>75</v>
      </c>
      <c r="AO24843" t="s">
        <v>96077</v>
      </c>
      <c r="AP24843" t="s">
        <v>61</v>
      </c>
      <c r="AS24843" t="s">
        <v>129626</v>
      </c>
      <c r="AT24843" t="s">
        <v>63</v>
      </c>
      <c r="AU24843">
        <v>0</v>
      </c>
      <c r="AV24843" t="s">
        <v>64</v>
      </c>
    </row>
    <row r="24844" spans="1:48">
      <c r="A24844" s="1" t="s">
        <v>129627</v>
      </c>
      <c r="B24844" t="s">
        <v>25184</v>
      </c>
      <c r="D24844" t="s">
        <v>18657</v>
      </c>
      <c r="E24844" t="s">
        <v>18631</v>
      </c>
      <c r="F24844" t="s">
        <v>75</v>
      </c>
      <c r="G24844" t="s">
        <v>75</v>
      </c>
      <c r="H24844" t="s">
        <v>158</v>
      </c>
      <c r="I24844" t="s">
        <v>75</v>
      </c>
      <c r="J24844" t="s">
        <v>158</v>
      </c>
      <c r="K24844" t="s">
        <v>90</v>
      </c>
      <c r="L24844" t="s">
        <v>26</v>
      </c>
      <c r="M24844" t="s">
        <v>129628</v>
      </c>
      <c r="N24844" t="s">
        <v>111001</v>
      </c>
      <c r="O24844" t="s">
        <v>158</v>
      </c>
      <c r="P24844" t="s">
        <v>75</v>
      </c>
      <c r="Q24844" t="s">
        <v>158</v>
      </c>
      <c r="R24844" t="s">
        <v>129629</v>
      </c>
      <c r="T24844" t="s">
        <v>75</v>
      </c>
      <c r="U24844" t="s">
        <v>75</v>
      </c>
      <c r="V24844" t="s">
        <v>158</v>
      </c>
      <c r="W24844" t="s">
        <v>18650</v>
      </c>
      <c r="X24844" t="s">
        <v>53</v>
      </c>
      <c r="Z24844" t="s">
        <v>12093</v>
      </c>
      <c r="AA24844" t="s">
        <v>75</v>
      </c>
      <c r="AC24844" t="s">
        <v>81</v>
      </c>
      <c r="AD24844">
        <v>2016</v>
      </c>
      <c r="AE24844" t="s">
        <v>94</v>
      </c>
      <c r="AG24844" t="s">
        <v>129630</v>
      </c>
      <c r="AH24844" t="s">
        <v>129631</v>
      </c>
      <c r="AI24844" t="s">
        <v>75</v>
      </c>
      <c r="AJ24844" t="s">
        <v>133</v>
      </c>
      <c r="AK24844" t="s">
        <v>133</v>
      </c>
      <c r="AL24844" t="s">
        <v>99</v>
      </c>
      <c r="AM24844" t="s">
        <v>75</v>
      </c>
      <c r="AO24844" t="s">
        <v>129632</v>
      </c>
      <c r="AP24844" t="s">
        <v>39926</v>
      </c>
      <c r="AQ24844" t="s">
        <v>18654</v>
      </c>
      <c r="AR24844" t="s">
        <v>75</v>
      </c>
      <c r="AS24844" t="s">
        <v>129633</v>
      </c>
      <c r="AT24844" t="s">
        <v>237</v>
      </c>
      <c r="AV24844" t="s">
        <v>115</v>
      </c>
    </row>
    <row r="24845" spans="1:48">
      <c r="A24845" s="1" t="s">
        <v>129634</v>
      </c>
      <c r="F24845" t="s">
        <v>75</v>
      </c>
      <c r="G24845" t="s">
        <v>75</v>
      </c>
      <c r="H24845" t="s">
        <v>75</v>
      </c>
      <c r="I24845" t="s">
        <v>75</v>
      </c>
      <c r="J24845" t="s">
        <v>75</v>
      </c>
      <c r="K24845" t="s">
        <v>49</v>
      </c>
      <c r="L24845" t="s">
        <v>50</v>
      </c>
      <c r="M24845" t="s">
        <v>129635</v>
      </c>
      <c r="N24845" t="s">
        <v>63386</v>
      </c>
      <c r="O24845" t="s">
        <v>75</v>
      </c>
      <c r="P24845" t="s">
        <v>75</v>
      </c>
      <c r="Q24845" t="s">
        <v>75</v>
      </c>
      <c r="T24845" t="s">
        <v>75</v>
      </c>
      <c r="U24845" t="s">
        <v>75</v>
      </c>
      <c r="V24845" t="s">
        <v>75</v>
      </c>
      <c r="X24845" t="s">
        <v>53</v>
      </c>
      <c r="Z24845" t="s">
        <v>129636</v>
      </c>
      <c r="AA24845" t="s">
        <v>75</v>
      </c>
      <c r="AC24845" t="s">
        <v>55</v>
      </c>
      <c r="AD24845">
        <v>2016</v>
      </c>
      <c r="AE24845" t="s">
        <v>56</v>
      </c>
      <c r="AH24845" t="s">
        <v>129637</v>
      </c>
      <c r="AI24845" t="s">
        <v>75</v>
      </c>
      <c r="AJ24845" t="s">
        <v>2907</v>
      </c>
      <c r="AL24845" t="s">
        <v>146</v>
      </c>
      <c r="AM24845" t="s">
        <v>75</v>
      </c>
      <c r="AO24845" t="s">
        <v>101739</v>
      </c>
      <c r="AP24845" t="s">
        <v>61</v>
      </c>
      <c r="AR24845" t="s">
        <v>75</v>
      </c>
      <c r="AS24845" t="s">
        <v>129638</v>
      </c>
      <c r="AT24845" t="s">
        <v>63</v>
      </c>
      <c r="AU24845">
        <v>0</v>
      </c>
      <c r="AV24845" t="s">
        <v>64</v>
      </c>
    </row>
    <row r="24846" spans="1:48">
      <c r="A24846" s="1" t="s">
        <v>129639</v>
      </c>
      <c r="F24846" t="s">
        <v>75</v>
      </c>
      <c r="G24846" t="s">
        <v>75</v>
      </c>
      <c r="H24846" t="s">
        <v>75</v>
      </c>
      <c r="I24846" t="s">
        <v>75</v>
      </c>
      <c r="K24846" t="s">
        <v>714</v>
      </c>
      <c r="L24846" t="s">
        <v>26</v>
      </c>
      <c r="M24846" t="s">
        <v>129640</v>
      </c>
      <c r="N24846" t="s">
        <v>32214</v>
      </c>
      <c r="O24846" t="s">
        <v>75</v>
      </c>
      <c r="P24846" t="s">
        <v>75</v>
      </c>
      <c r="Q24846" t="s">
        <v>75</v>
      </c>
      <c r="X24846" t="s">
        <v>53</v>
      </c>
      <c r="Z24846" t="s">
        <v>76664</v>
      </c>
      <c r="AC24846" t="s">
        <v>81</v>
      </c>
      <c r="AD24846">
        <v>2016</v>
      </c>
      <c r="AE24846" t="s">
        <v>142</v>
      </c>
      <c r="AH24846" t="s">
        <v>129641</v>
      </c>
      <c r="AJ24846" t="s">
        <v>58</v>
      </c>
      <c r="AL24846" t="s">
        <v>59</v>
      </c>
      <c r="AM24846" t="s">
        <v>75</v>
      </c>
      <c r="AO24846" t="s">
        <v>113899</v>
      </c>
      <c r="AP24846" t="s">
        <v>61</v>
      </c>
      <c r="AS24846" t="s">
        <v>129642</v>
      </c>
      <c r="AT24846" t="s">
        <v>114</v>
      </c>
      <c r="AV24846" t="s">
        <v>115</v>
      </c>
    </row>
    <row r="24847" spans="1:48">
      <c r="A24847" s="1" t="s">
        <v>129643</v>
      </c>
      <c r="B24847" t="s">
        <v>25184</v>
      </c>
      <c r="F24847" t="s">
        <v>75</v>
      </c>
      <c r="G24847" t="s">
        <v>75</v>
      </c>
      <c r="H24847" t="s">
        <v>75</v>
      </c>
      <c r="I24847" t="s">
        <v>75</v>
      </c>
      <c r="J24847" t="s">
        <v>158</v>
      </c>
      <c r="K24847" t="s">
        <v>90</v>
      </c>
      <c r="L24847" t="s">
        <v>26</v>
      </c>
      <c r="M24847" t="s">
        <v>129644</v>
      </c>
      <c r="N24847" t="s">
        <v>4094</v>
      </c>
      <c r="O24847" t="s">
        <v>75</v>
      </c>
      <c r="P24847" t="s">
        <v>75</v>
      </c>
      <c r="Q24847" t="s">
        <v>158</v>
      </c>
      <c r="S24847" t="s">
        <v>74880</v>
      </c>
      <c r="T24847" t="s">
        <v>75</v>
      </c>
      <c r="U24847" t="s">
        <v>75</v>
      </c>
      <c r="V24847" t="s">
        <v>75</v>
      </c>
      <c r="X24847" t="s">
        <v>53</v>
      </c>
      <c r="Z24847" t="s">
        <v>12099</v>
      </c>
      <c r="AA24847" t="s">
        <v>75</v>
      </c>
      <c r="AC24847" t="s">
        <v>81</v>
      </c>
      <c r="AD24847">
        <v>2016</v>
      </c>
      <c r="AE24847" t="s">
        <v>94</v>
      </c>
      <c r="AG24847" t="s">
        <v>129645</v>
      </c>
      <c r="AH24847" t="s">
        <v>129646</v>
      </c>
      <c r="AI24847" t="s">
        <v>75</v>
      </c>
      <c r="AJ24847" t="s">
        <v>552</v>
      </c>
      <c r="AK24847" t="s">
        <v>98</v>
      </c>
      <c r="AL24847" t="s">
        <v>59</v>
      </c>
      <c r="AM24847" t="s">
        <v>75</v>
      </c>
      <c r="AO24847" t="s">
        <v>86296</v>
      </c>
      <c r="AP24847" t="s">
        <v>39926</v>
      </c>
      <c r="AR24847" t="s">
        <v>75</v>
      </c>
      <c r="AS24847" t="s">
        <v>129647</v>
      </c>
      <c r="AT24847" t="s">
        <v>63</v>
      </c>
      <c r="AU24847">
        <v>1</v>
      </c>
      <c r="AV24847" t="s">
        <v>87</v>
      </c>
    </row>
    <row r="24848" spans="1:48">
      <c r="A24848" s="1" t="s">
        <v>129648</v>
      </c>
      <c r="F24848" t="s">
        <v>75</v>
      </c>
      <c r="G24848" t="s">
        <v>75</v>
      </c>
      <c r="H24848" t="s">
        <v>75</v>
      </c>
      <c r="I24848" t="s">
        <v>75</v>
      </c>
      <c r="K24848" t="s">
        <v>3875</v>
      </c>
      <c r="L24848" t="s">
        <v>26</v>
      </c>
      <c r="M24848" t="s">
        <v>129649</v>
      </c>
      <c r="N24848" t="s">
        <v>100675</v>
      </c>
      <c r="O24848" t="s">
        <v>75</v>
      </c>
      <c r="P24848" t="s">
        <v>75</v>
      </c>
      <c r="Q24848" t="s">
        <v>75</v>
      </c>
      <c r="X24848" t="s">
        <v>79</v>
      </c>
      <c r="Z24848" t="s">
        <v>129650</v>
      </c>
      <c r="AC24848" t="s">
        <v>81</v>
      </c>
      <c r="AD24848">
        <v>2016</v>
      </c>
      <c r="AE24848" t="s">
        <v>142</v>
      </c>
      <c r="AH24848" t="s">
        <v>129651</v>
      </c>
      <c r="AJ24848" t="s">
        <v>592</v>
      </c>
      <c r="AL24848" t="s">
        <v>99</v>
      </c>
      <c r="AM24848" t="s">
        <v>75</v>
      </c>
      <c r="AO24848" t="s">
        <v>129652</v>
      </c>
      <c r="AP24848" t="s">
        <v>61</v>
      </c>
      <c r="AS24848" t="s">
        <v>129653</v>
      </c>
      <c r="AT24848" t="s">
        <v>114</v>
      </c>
      <c r="AV24848" t="s">
        <v>115</v>
      </c>
    </row>
    <row r="24849" spans="1:48">
      <c r="A24849" s="1" t="s">
        <v>129654</v>
      </c>
      <c r="F24849" t="s">
        <v>75</v>
      </c>
      <c r="G24849" t="s">
        <v>75</v>
      </c>
      <c r="H24849" t="s">
        <v>75</v>
      </c>
      <c r="I24849" t="s">
        <v>75</v>
      </c>
      <c r="K24849" t="s">
        <v>393</v>
      </c>
      <c r="L24849" t="s">
        <v>26</v>
      </c>
      <c r="M24849" t="s">
        <v>129655</v>
      </c>
      <c r="N24849" t="s">
        <v>432</v>
      </c>
      <c r="O24849" t="s">
        <v>75</v>
      </c>
      <c r="P24849" t="s">
        <v>75</v>
      </c>
      <c r="Q24849" t="s">
        <v>75</v>
      </c>
      <c r="X24849" t="s">
        <v>53</v>
      </c>
      <c r="Z24849" t="s">
        <v>76678</v>
      </c>
      <c r="AC24849" t="s">
        <v>81</v>
      </c>
      <c r="AD24849">
        <v>2016</v>
      </c>
      <c r="AE24849" t="s">
        <v>142</v>
      </c>
      <c r="AH24849" t="s">
        <v>129656</v>
      </c>
      <c r="AJ24849" t="s">
        <v>260</v>
      </c>
      <c r="AL24849" t="s">
        <v>59</v>
      </c>
      <c r="AM24849" t="s">
        <v>75</v>
      </c>
      <c r="AO24849" t="s">
        <v>85386</v>
      </c>
      <c r="AP24849" t="s">
        <v>61</v>
      </c>
      <c r="AS24849" t="s">
        <v>129657</v>
      </c>
      <c r="AT24849" t="s">
        <v>114</v>
      </c>
      <c r="AV24849" t="s">
        <v>115</v>
      </c>
    </row>
    <row r="24850" spans="1:48">
      <c r="A24850" s="1" t="s">
        <v>129658</v>
      </c>
      <c r="B24850" t="s">
        <v>25184</v>
      </c>
      <c r="F24850" t="s">
        <v>75</v>
      </c>
      <c r="G24850" t="s">
        <v>75</v>
      </c>
      <c r="H24850" t="s">
        <v>75</v>
      </c>
      <c r="I24850" t="s">
        <v>75</v>
      </c>
      <c r="J24850" t="s">
        <v>75</v>
      </c>
      <c r="K24850" t="s">
        <v>760</v>
      </c>
      <c r="L24850" t="s">
        <v>26</v>
      </c>
      <c r="M24850" t="s">
        <v>129659</v>
      </c>
      <c r="N24850" t="s">
        <v>84644</v>
      </c>
      <c r="O24850" t="s">
        <v>75</v>
      </c>
      <c r="P24850" t="s">
        <v>75</v>
      </c>
      <c r="Q24850" t="s">
        <v>75</v>
      </c>
      <c r="T24850" t="s">
        <v>75</v>
      </c>
      <c r="U24850" t="s">
        <v>75</v>
      </c>
      <c r="V24850" t="s">
        <v>75</v>
      </c>
      <c r="X24850" t="s">
        <v>79</v>
      </c>
      <c r="Z24850" t="s">
        <v>129660</v>
      </c>
      <c r="AA24850" t="s">
        <v>75</v>
      </c>
      <c r="AC24850" t="s">
        <v>81</v>
      </c>
      <c r="AD24850">
        <v>2016</v>
      </c>
      <c r="AE24850" t="s">
        <v>94</v>
      </c>
      <c r="AG24850" t="s">
        <v>129661</v>
      </c>
      <c r="AH24850" t="s">
        <v>129662</v>
      </c>
      <c r="AI24850" t="s">
        <v>75</v>
      </c>
      <c r="AJ24850" t="s">
        <v>552</v>
      </c>
      <c r="AK24850" t="s">
        <v>98</v>
      </c>
      <c r="AL24850" t="s">
        <v>59</v>
      </c>
      <c r="AM24850" t="s">
        <v>75</v>
      </c>
      <c r="AO24850" t="s">
        <v>84981</v>
      </c>
      <c r="AP24850" t="s">
        <v>39926</v>
      </c>
      <c r="AR24850" t="s">
        <v>75</v>
      </c>
      <c r="AS24850" t="s">
        <v>129663</v>
      </c>
      <c r="AT24850" t="s">
        <v>114</v>
      </c>
      <c r="AV24850" t="s">
        <v>115</v>
      </c>
    </row>
    <row r="24851" spans="1:48">
      <c r="A24851" s="1" t="s">
        <v>129664</v>
      </c>
      <c r="F24851" t="s">
        <v>75</v>
      </c>
      <c r="G24851" t="s">
        <v>75</v>
      </c>
      <c r="H24851" t="s">
        <v>75</v>
      </c>
      <c r="I24851" t="s">
        <v>75</v>
      </c>
      <c r="K24851" t="s">
        <v>182</v>
      </c>
      <c r="L24851" t="s">
        <v>26</v>
      </c>
      <c r="M24851" t="s">
        <v>129665</v>
      </c>
      <c r="N24851" t="s">
        <v>63392</v>
      </c>
      <c r="O24851" t="s">
        <v>75</v>
      </c>
      <c r="P24851" t="s">
        <v>75</v>
      </c>
      <c r="Q24851" t="s">
        <v>75</v>
      </c>
      <c r="X24851" t="s">
        <v>79</v>
      </c>
      <c r="Z24851" t="s">
        <v>129666</v>
      </c>
      <c r="AC24851" t="s">
        <v>81</v>
      </c>
      <c r="AD24851">
        <v>2016</v>
      </c>
      <c r="AE24851" t="s">
        <v>142</v>
      </c>
      <c r="AG24851" t="s">
        <v>129667</v>
      </c>
      <c r="AH24851" t="s">
        <v>129668</v>
      </c>
      <c r="AJ24851" t="s">
        <v>290</v>
      </c>
      <c r="AL24851" t="s">
        <v>59</v>
      </c>
      <c r="AM24851" t="s">
        <v>75</v>
      </c>
      <c r="AO24851" t="s">
        <v>129669</v>
      </c>
      <c r="AP24851" t="s">
        <v>61</v>
      </c>
      <c r="AS24851" t="s">
        <v>129670</v>
      </c>
      <c r="AT24851" t="s">
        <v>63</v>
      </c>
      <c r="AU24851">
        <v>0</v>
      </c>
      <c r="AV24851" t="s">
        <v>64</v>
      </c>
    </row>
    <row r="24852" spans="1:48">
      <c r="A24852" s="1" t="s">
        <v>129671</v>
      </c>
      <c r="B24852" t="s">
        <v>25184</v>
      </c>
      <c r="F24852" t="s">
        <v>75</v>
      </c>
      <c r="G24852" t="s">
        <v>75</v>
      </c>
      <c r="H24852" t="s">
        <v>75</v>
      </c>
      <c r="I24852" t="s">
        <v>75</v>
      </c>
      <c r="J24852" t="s">
        <v>75</v>
      </c>
      <c r="K24852" t="s">
        <v>182</v>
      </c>
      <c r="L24852" t="s">
        <v>26</v>
      </c>
      <c r="M24852" t="s">
        <v>129672</v>
      </c>
      <c r="N24852" t="s">
        <v>7900</v>
      </c>
      <c r="O24852" t="s">
        <v>75</v>
      </c>
      <c r="P24852" t="s">
        <v>75</v>
      </c>
      <c r="Q24852" t="s">
        <v>75</v>
      </c>
      <c r="R24852" t="s">
        <v>129673</v>
      </c>
      <c r="T24852" t="s">
        <v>75</v>
      </c>
      <c r="U24852" t="s">
        <v>75</v>
      </c>
      <c r="V24852" t="s">
        <v>75</v>
      </c>
      <c r="X24852" t="s">
        <v>53</v>
      </c>
      <c r="Z24852" t="s">
        <v>101965</v>
      </c>
      <c r="AA24852" t="s">
        <v>75</v>
      </c>
      <c r="AC24852" t="s">
        <v>81</v>
      </c>
      <c r="AD24852">
        <v>2016</v>
      </c>
      <c r="AE24852" t="s">
        <v>142</v>
      </c>
      <c r="AH24852" t="s">
        <v>129674</v>
      </c>
      <c r="AI24852" t="s">
        <v>75</v>
      </c>
      <c r="AJ24852" t="s">
        <v>552</v>
      </c>
      <c r="AK24852" t="s">
        <v>98</v>
      </c>
      <c r="AL24852" t="s">
        <v>146</v>
      </c>
      <c r="AM24852" t="s">
        <v>75</v>
      </c>
      <c r="AO24852" t="s">
        <v>104236</v>
      </c>
      <c r="AP24852" t="s">
        <v>39926</v>
      </c>
      <c r="AR24852" t="s">
        <v>75</v>
      </c>
      <c r="AS24852" t="s">
        <v>129675</v>
      </c>
      <c r="AT24852" t="s">
        <v>63</v>
      </c>
      <c r="AU24852">
        <v>0</v>
      </c>
      <c r="AV24852" t="s">
        <v>64</v>
      </c>
    </row>
    <row r="24853" spans="1:48">
      <c r="A24853" s="1" t="s">
        <v>129676</v>
      </c>
      <c r="B24853" t="s">
        <v>40481</v>
      </c>
      <c r="D24853" t="s">
        <v>18663</v>
      </c>
      <c r="E24853" t="s">
        <v>18612</v>
      </c>
      <c r="F24853" t="s">
        <v>158</v>
      </c>
      <c r="G24853" t="s">
        <v>75</v>
      </c>
      <c r="H24853" t="s">
        <v>75</v>
      </c>
      <c r="I24853" t="s">
        <v>75</v>
      </c>
      <c r="J24853" t="s">
        <v>75</v>
      </c>
      <c r="K24853" t="s">
        <v>200</v>
      </c>
      <c r="L24853" t="s">
        <v>26</v>
      </c>
      <c r="M24853" t="s">
        <v>129677</v>
      </c>
      <c r="N24853" t="s">
        <v>8633</v>
      </c>
      <c r="O24853" t="s">
        <v>158</v>
      </c>
      <c r="P24853" t="s">
        <v>75</v>
      </c>
      <c r="Q24853" t="s">
        <v>75</v>
      </c>
      <c r="T24853" t="s">
        <v>75</v>
      </c>
      <c r="U24853" t="s">
        <v>75</v>
      </c>
      <c r="V24853" t="s">
        <v>75</v>
      </c>
      <c r="W24853" t="s">
        <v>18650</v>
      </c>
      <c r="X24853" t="s">
        <v>53</v>
      </c>
      <c r="Z24853" t="s">
        <v>12115</v>
      </c>
      <c r="AA24853" t="s">
        <v>75</v>
      </c>
      <c r="AC24853" t="s">
        <v>81</v>
      </c>
      <c r="AD24853">
        <v>2016</v>
      </c>
      <c r="AE24853" t="s">
        <v>142</v>
      </c>
      <c r="AH24853" t="s">
        <v>129678</v>
      </c>
      <c r="AI24853" t="s">
        <v>158</v>
      </c>
      <c r="AJ24853" t="s">
        <v>71</v>
      </c>
      <c r="AK24853" t="s">
        <v>98</v>
      </c>
      <c r="AL24853" t="s">
        <v>99</v>
      </c>
      <c r="AM24853" t="s">
        <v>75</v>
      </c>
      <c r="AO24853" t="s">
        <v>129679</v>
      </c>
      <c r="AP24853" t="s">
        <v>39926</v>
      </c>
      <c r="AQ24853" t="s">
        <v>18654</v>
      </c>
      <c r="AR24853" t="s">
        <v>158</v>
      </c>
      <c r="AS24853" t="s">
        <v>129680</v>
      </c>
      <c r="AT24853" t="s">
        <v>114</v>
      </c>
      <c r="AV24853" t="s">
        <v>115</v>
      </c>
    </row>
    <row r="24854" spans="1:48">
      <c r="A24854" s="1" t="s">
        <v>129681</v>
      </c>
      <c r="F24854" t="s">
        <v>75</v>
      </c>
      <c r="G24854" t="s">
        <v>75</v>
      </c>
      <c r="H24854" t="s">
        <v>75</v>
      </c>
      <c r="I24854" t="s">
        <v>75</v>
      </c>
      <c r="K24854" t="s">
        <v>834</v>
      </c>
      <c r="L24854" t="s">
        <v>50</v>
      </c>
      <c r="M24854" t="s">
        <v>129682</v>
      </c>
      <c r="N24854" t="s">
        <v>42177</v>
      </c>
      <c r="O24854" t="s">
        <v>75</v>
      </c>
      <c r="P24854" t="s">
        <v>75</v>
      </c>
      <c r="Q24854" t="s">
        <v>75</v>
      </c>
      <c r="X24854" t="s">
        <v>79</v>
      </c>
      <c r="Z24854" t="s">
        <v>129683</v>
      </c>
      <c r="AC24854" t="s">
        <v>81</v>
      </c>
      <c r="AD24854">
        <v>2016</v>
      </c>
      <c r="AE24854" t="s">
        <v>109</v>
      </c>
      <c r="AG24854" t="s">
        <v>129684</v>
      </c>
      <c r="AH24854" t="s">
        <v>129685</v>
      </c>
      <c r="AJ24854" t="s">
        <v>71</v>
      </c>
      <c r="AL24854" t="s">
        <v>99</v>
      </c>
      <c r="AM24854" t="s">
        <v>75</v>
      </c>
      <c r="AO24854" t="s">
        <v>129686</v>
      </c>
      <c r="AP24854" t="s">
        <v>61</v>
      </c>
      <c r="AS24854" t="s">
        <v>129687</v>
      </c>
      <c r="AT24854" t="s">
        <v>114</v>
      </c>
      <c r="AV24854" t="s">
        <v>115</v>
      </c>
    </row>
    <row r="24855" spans="1:48">
      <c r="A24855" s="1" t="s">
        <v>129688</v>
      </c>
      <c r="B24855" t="s">
        <v>25184</v>
      </c>
      <c r="F24855" t="s">
        <v>75</v>
      </c>
      <c r="G24855" t="s">
        <v>75</v>
      </c>
      <c r="H24855" t="s">
        <v>75</v>
      </c>
      <c r="I24855" t="s">
        <v>75</v>
      </c>
      <c r="J24855" t="s">
        <v>75</v>
      </c>
      <c r="K24855" t="s">
        <v>210</v>
      </c>
      <c r="L24855" t="s">
        <v>26</v>
      </c>
      <c r="M24855" t="s">
        <v>129689</v>
      </c>
      <c r="N24855" t="s">
        <v>12121</v>
      </c>
      <c r="O24855" t="s">
        <v>75</v>
      </c>
      <c r="P24855" t="s">
        <v>75</v>
      </c>
      <c r="Q24855" t="s">
        <v>75</v>
      </c>
      <c r="T24855" t="s">
        <v>75</v>
      </c>
      <c r="U24855" t="s">
        <v>158</v>
      </c>
      <c r="V24855" t="s">
        <v>75</v>
      </c>
      <c r="X24855" t="s">
        <v>79</v>
      </c>
      <c r="Z24855" t="s">
        <v>12122</v>
      </c>
      <c r="AA24855" t="s">
        <v>75</v>
      </c>
      <c r="AC24855" t="s">
        <v>69</v>
      </c>
      <c r="AD24855">
        <v>2016</v>
      </c>
      <c r="AE24855" t="s">
        <v>142</v>
      </c>
      <c r="AH24855" t="s">
        <v>129690</v>
      </c>
      <c r="AI24855" t="s">
        <v>158</v>
      </c>
      <c r="AJ24855" t="s">
        <v>71</v>
      </c>
      <c r="AK24855" t="s">
        <v>98</v>
      </c>
      <c r="AL24855" t="s">
        <v>59</v>
      </c>
      <c r="AM24855" t="s">
        <v>75</v>
      </c>
      <c r="AO24855" t="s">
        <v>129691</v>
      </c>
      <c r="AP24855" t="s">
        <v>39926</v>
      </c>
      <c r="AR24855" t="s">
        <v>158</v>
      </c>
      <c r="AS24855" t="s">
        <v>129692</v>
      </c>
      <c r="AT24855" t="s">
        <v>114</v>
      </c>
      <c r="AV24855" t="s">
        <v>115</v>
      </c>
    </row>
    <row r="24856" spans="1:48">
      <c r="A24856" s="1" t="s">
        <v>129693</v>
      </c>
      <c r="B24856" t="s">
        <v>25184</v>
      </c>
      <c r="F24856" t="s">
        <v>75</v>
      </c>
      <c r="G24856" t="s">
        <v>75</v>
      </c>
      <c r="H24856" t="s">
        <v>75</v>
      </c>
      <c r="I24856" t="s">
        <v>75</v>
      </c>
      <c r="J24856" t="s">
        <v>75</v>
      </c>
      <c r="K24856" t="s">
        <v>578</v>
      </c>
      <c r="L24856" t="s">
        <v>304</v>
      </c>
      <c r="M24856" t="s">
        <v>129694</v>
      </c>
      <c r="N24856" t="s">
        <v>29397</v>
      </c>
      <c r="O24856" t="s">
        <v>75</v>
      </c>
      <c r="P24856" t="s">
        <v>75</v>
      </c>
      <c r="Q24856" t="s">
        <v>75</v>
      </c>
      <c r="T24856" t="s">
        <v>75</v>
      </c>
      <c r="U24856" t="s">
        <v>158</v>
      </c>
      <c r="V24856" t="s">
        <v>75</v>
      </c>
      <c r="X24856" t="s">
        <v>53</v>
      </c>
      <c r="Z24856" t="s">
        <v>12129</v>
      </c>
      <c r="AA24856" t="s">
        <v>75</v>
      </c>
      <c r="AC24856" t="s">
        <v>81</v>
      </c>
      <c r="AD24856">
        <v>2016</v>
      </c>
      <c r="AE24856" t="s">
        <v>142</v>
      </c>
      <c r="AH24856" t="s">
        <v>129695</v>
      </c>
      <c r="AI24856" t="s">
        <v>75</v>
      </c>
      <c r="AJ24856" t="s">
        <v>260</v>
      </c>
      <c r="AK24856" t="s">
        <v>7325</v>
      </c>
      <c r="AL24856" t="s">
        <v>59</v>
      </c>
      <c r="AM24856" t="s">
        <v>75</v>
      </c>
      <c r="AO24856" t="s">
        <v>87134</v>
      </c>
      <c r="AP24856" t="s">
        <v>39926</v>
      </c>
      <c r="AR24856" t="s">
        <v>75</v>
      </c>
      <c r="AS24856" t="s">
        <v>129696</v>
      </c>
      <c r="AT24856" t="s">
        <v>63</v>
      </c>
      <c r="AU24856">
        <v>0</v>
      </c>
      <c r="AV24856" t="s">
        <v>64</v>
      </c>
    </row>
    <row r="24857" spans="1:48">
      <c r="A24857" s="1" t="s">
        <v>129697</v>
      </c>
      <c r="B24857" t="s">
        <v>40481</v>
      </c>
      <c r="F24857" t="s">
        <v>75</v>
      </c>
      <c r="G24857" t="s">
        <v>75</v>
      </c>
      <c r="H24857" t="s">
        <v>75</v>
      </c>
      <c r="I24857" t="s">
        <v>75</v>
      </c>
      <c r="J24857" t="s">
        <v>75</v>
      </c>
      <c r="K24857" t="s">
        <v>90</v>
      </c>
      <c r="L24857" t="s">
        <v>26</v>
      </c>
      <c r="M24857" t="s">
        <v>129698</v>
      </c>
      <c r="N24857" t="s">
        <v>98878</v>
      </c>
      <c r="O24857" t="s">
        <v>75</v>
      </c>
      <c r="P24857" t="s">
        <v>75</v>
      </c>
      <c r="Q24857" t="s">
        <v>75</v>
      </c>
      <c r="R24857" t="s">
        <v>129699</v>
      </c>
      <c r="T24857" t="s">
        <v>75</v>
      </c>
      <c r="U24857" t="s">
        <v>75</v>
      </c>
      <c r="V24857" t="s">
        <v>75</v>
      </c>
      <c r="X24857" t="s">
        <v>53</v>
      </c>
      <c r="Z24857" t="s">
        <v>12135</v>
      </c>
      <c r="AA24857" t="s">
        <v>75</v>
      </c>
      <c r="AC24857" t="s">
        <v>69</v>
      </c>
      <c r="AD24857">
        <v>2016</v>
      </c>
      <c r="AE24857" t="s">
        <v>94</v>
      </c>
      <c r="AG24857" t="s">
        <v>129700</v>
      </c>
      <c r="AH24857" t="s">
        <v>129701</v>
      </c>
      <c r="AI24857" t="s">
        <v>75</v>
      </c>
      <c r="AJ24857" t="s">
        <v>404</v>
      </c>
      <c r="AK24857" t="s">
        <v>451</v>
      </c>
      <c r="AL24857" t="s">
        <v>99</v>
      </c>
      <c r="AM24857" t="s">
        <v>75</v>
      </c>
      <c r="AO24857" t="s">
        <v>111063</v>
      </c>
      <c r="AP24857" t="s">
        <v>39926</v>
      </c>
      <c r="AR24857" t="s">
        <v>75</v>
      </c>
      <c r="AS24857" t="s">
        <v>129702</v>
      </c>
      <c r="AT24857" t="s">
        <v>114</v>
      </c>
      <c r="AV24857" t="s">
        <v>115</v>
      </c>
    </row>
    <row r="24858" spans="1:48">
      <c r="A24858" s="1" t="s">
        <v>129703</v>
      </c>
      <c r="B24858" t="s">
        <v>25184</v>
      </c>
      <c r="D24858" t="s">
        <v>18663</v>
      </c>
      <c r="E24858" t="s">
        <v>18612</v>
      </c>
      <c r="F24858" t="s">
        <v>158</v>
      </c>
      <c r="G24858" t="s">
        <v>75</v>
      </c>
      <c r="H24858" t="s">
        <v>75</v>
      </c>
      <c r="I24858" t="s">
        <v>75</v>
      </c>
      <c r="J24858" t="s">
        <v>75</v>
      </c>
      <c r="K24858" t="s">
        <v>814</v>
      </c>
      <c r="L24858" t="s">
        <v>26</v>
      </c>
      <c r="M24858" t="s">
        <v>129704</v>
      </c>
      <c r="N24858" t="s">
        <v>2744</v>
      </c>
      <c r="O24858" t="s">
        <v>158</v>
      </c>
      <c r="P24858" t="s">
        <v>75</v>
      </c>
      <c r="Q24858" t="s">
        <v>75</v>
      </c>
      <c r="R24858" t="s">
        <v>129705</v>
      </c>
      <c r="T24858" t="s">
        <v>75</v>
      </c>
      <c r="U24858" t="s">
        <v>75</v>
      </c>
      <c r="V24858" t="s">
        <v>158</v>
      </c>
      <c r="W24858" t="s">
        <v>18650</v>
      </c>
      <c r="X24858" t="s">
        <v>53</v>
      </c>
      <c r="Z24858" t="s">
        <v>101987</v>
      </c>
      <c r="AA24858" t="s">
        <v>158</v>
      </c>
      <c r="AC24858" t="s">
        <v>81</v>
      </c>
      <c r="AD24858">
        <v>2016</v>
      </c>
      <c r="AE24858" t="s">
        <v>142</v>
      </c>
      <c r="AH24858" t="s">
        <v>129706</v>
      </c>
      <c r="AI24858" t="s">
        <v>75</v>
      </c>
      <c r="AJ24858" t="s">
        <v>133</v>
      </c>
      <c r="AK24858" t="s">
        <v>133</v>
      </c>
      <c r="AL24858" t="s">
        <v>59</v>
      </c>
      <c r="AM24858" t="s">
        <v>75</v>
      </c>
      <c r="AO24858" t="s">
        <v>85386</v>
      </c>
      <c r="AP24858" t="s">
        <v>39926</v>
      </c>
      <c r="AQ24858" t="s">
        <v>18654</v>
      </c>
      <c r="AR24858" t="s">
        <v>158</v>
      </c>
      <c r="AS24858" t="s">
        <v>129707</v>
      </c>
      <c r="AT24858" t="s">
        <v>63</v>
      </c>
      <c r="AU24858">
        <v>1</v>
      </c>
      <c r="AV24858" t="s">
        <v>87</v>
      </c>
    </row>
    <row r="24859" spans="1:48">
      <c r="A24859" s="1" t="s">
        <v>129708</v>
      </c>
      <c r="F24859" t="s">
        <v>75</v>
      </c>
      <c r="G24859" t="s">
        <v>75</v>
      </c>
      <c r="H24859" t="s">
        <v>75</v>
      </c>
      <c r="I24859" t="s">
        <v>75</v>
      </c>
      <c r="K24859" t="s">
        <v>161</v>
      </c>
      <c r="L24859" t="s">
        <v>26</v>
      </c>
      <c r="M24859" t="s">
        <v>129709</v>
      </c>
      <c r="N24859" t="s">
        <v>7554</v>
      </c>
      <c r="O24859" t="s">
        <v>75</v>
      </c>
      <c r="P24859" t="s">
        <v>75</v>
      </c>
      <c r="Q24859" t="s">
        <v>75</v>
      </c>
      <c r="X24859" t="s">
        <v>53</v>
      </c>
      <c r="Z24859" t="s">
        <v>31580</v>
      </c>
      <c r="AC24859" t="s">
        <v>81</v>
      </c>
      <c r="AD24859">
        <v>2016</v>
      </c>
      <c r="AE24859" t="s">
        <v>142</v>
      </c>
      <c r="AH24859" t="s">
        <v>129710</v>
      </c>
      <c r="AJ24859" t="s">
        <v>71</v>
      </c>
      <c r="AL24859" t="s">
        <v>99</v>
      </c>
      <c r="AM24859" t="s">
        <v>75</v>
      </c>
      <c r="AO24859" t="s">
        <v>85386</v>
      </c>
      <c r="AP24859" t="s">
        <v>61</v>
      </c>
      <c r="AS24859" t="s">
        <v>129711</v>
      </c>
      <c r="AT24859" t="s">
        <v>114</v>
      </c>
      <c r="AV24859" t="s">
        <v>115</v>
      </c>
    </row>
    <row r="24860" spans="1:48">
      <c r="A24860" s="1" t="s">
        <v>129712</v>
      </c>
      <c r="B24860" t="s">
        <v>25184</v>
      </c>
      <c r="F24860" t="s">
        <v>75</v>
      </c>
      <c r="G24860" t="s">
        <v>75</v>
      </c>
      <c r="H24860" t="s">
        <v>75</v>
      </c>
      <c r="I24860" t="s">
        <v>75</v>
      </c>
      <c r="J24860" t="s">
        <v>75</v>
      </c>
      <c r="K24860" t="s">
        <v>768</v>
      </c>
      <c r="L24860" t="s">
        <v>26</v>
      </c>
      <c r="M24860" t="s">
        <v>129713</v>
      </c>
      <c r="N24860" t="s">
        <v>39082</v>
      </c>
      <c r="O24860" t="s">
        <v>75</v>
      </c>
      <c r="P24860" t="s">
        <v>75</v>
      </c>
      <c r="Q24860" t="s">
        <v>75</v>
      </c>
      <c r="T24860" t="s">
        <v>75</v>
      </c>
      <c r="U24860" t="s">
        <v>75</v>
      </c>
      <c r="V24860" t="s">
        <v>75</v>
      </c>
      <c r="X24860" t="s">
        <v>79</v>
      </c>
      <c r="Z24860" t="s">
        <v>52851</v>
      </c>
      <c r="AA24860" t="s">
        <v>158</v>
      </c>
      <c r="AC24860" t="s">
        <v>81</v>
      </c>
      <c r="AD24860">
        <v>2016</v>
      </c>
      <c r="AE24860" t="s">
        <v>142</v>
      </c>
      <c r="AH24860" t="s">
        <v>129714</v>
      </c>
      <c r="AI24860" t="s">
        <v>75</v>
      </c>
      <c r="AJ24860" t="s">
        <v>789</v>
      </c>
      <c r="AK24860" t="s">
        <v>98</v>
      </c>
      <c r="AL24860" t="s">
        <v>99</v>
      </c>
      <c r="AM24860" t="s">
        <v>75</v>
      </c>
      <c r="AO24860" t="s">
        <v>91663</v>
      </c>
      <c r="AP24860" t="s">
        <v>39926</v>
      </c>
      <c r="AR24860" t="s">
        <v>158</v>
      </c>
      <c r="AS24860" t="s">
        <v>129715</v>
      </c>
      <c r="AT24860" t="s">
        <v>114</v>
      </c>
      <c r="AV24860" t="s">
        <v>115</v>
      </c>
    </row>
    <row r="24861" spans="1:48">
      <c r="A24861" s="1" t="s">
        <v>129716</v>
      </c>
      <c r="B24861" t="s">
        <v>191</v>
      </c>
      <c r="D24861" t="s">
        <v>18663</v>
      </c>
      <c r="E24861" t="s">
        <v>18612</v>
      </c>
      <c r="F24861" t="s">
        <v>75</v>
      </c>
      <c r="G24861" t="s">
        <v>158</v>
      </c>
      <c r="H24861" t="s">
        <v>75</v>
      </c>
      <c r="I24861" t="s">
        <v>75</v>
      </c>
      <c r="J24861" t="s">
        <v>158</v>
      </c>
      <c r="K24861" t="s">
        <v>161</v>
      </c>
      <c r="L24861" t="s">
        <v>26</v>
      </c>
      <c r="M24861" t="s">
        <v>129717</v>
      </c>
      <c r="N24861" t="s">
        <v>1705</v>
      </c>
      <c r="O24861" t="s">
        <v>158</v>
      </c>
      <c r="P24861" t="s">
        <v>75</v>
      </c>
      <c r="Q24861" t="s">
        <v>75</v>
      </c>
      <c r="R24861" t="s">
        <v>129718</v>
      </c>
      <c r="T24861" t="s">
        <v>75</v>
      </c>
      <c r="U24861" t="s">
        <v>75</v>
      </c>
      <c r="V24861" t="s">
        <v>158</v>
      </c>
      <c r="W24861" t="s">
        <v>18650</v>
      </c>
      <c r="X24861" t="s">
        <v>53</v>
      </c>
      <c r="Z24861" t="s">
        <v>52858</v>
      </c>
      <c r="AA24861" t="s">
        <v>158</v>
      </c>
      <c r="AC24861" t="s">
        <v>81</v>
      </c>
      <c r="AD24861">
        <v>2016</v>
      </c>
      <c r="AE24861" t="s">
        <v>142</v>
      </c>
      <c r="AG24861" t="s">
        <v>129719</v>
      </c>
      <c r="AH24861" t="s">
        <v>129720</v>
      </c>
      <c r="AI24861" t="s">
        <v>158</v>
      </c>
      <c r="AJ24861" t="s">
        <v>58</v>
      </c>
      <c r="AK24861" t="s">
        <v>98</v>
      </c>
      <c r="AL24861" t="s">
        <v>59</v>
      </c>
      <c r="AM24861" t="s">
        <v>158</v>
      </c>
      <c r="AO24861" t="s">
        <v>129721</v>
      </c>
      <c r="AP24861" t="s">
        <v>39926</v>
      </c>
      <c r="AQ24861" t="s">
        <v>18654</v>
      </c>
      <c r="AR24861" t="s">
        <v>158</v>
      </c>
      <c r="AS24861" t="s">
        <v>129722</v>
      </c>
      <c r="AT24861" t="s">
        <v>114</v>
      </c>
      <c r="AV24861" t="s">
        <v>115</v>
      </c>
    </row>
    <row r="24862" spans="1:48">
      <c r="A24862" s="1" t="s">
        <v>129723</v>
      </c>
      <c r="B24862" t="s">
        <v>25184</v>
      </c>
      <c r="F24862" t="s">
        <v>75</v>
      </c>
      <c r="G24862" t="s">
        <v>75</v>
      </c>
      <c r="H24862" t="s">
        <v>75</v>
      </c>
      <c r="I24862" t="s">
        <v>75</v>
      </c>
      <c r="J24862" t="s">
        <v>75</v>
      </c>
      <c r="K24862" t="s">
        <v>90</v>
      </c>
      <c r="L24862" t="s">
        <v>26</v>
      </c>
      <c r="M24862" t="s">
        <v>129724</v>
      </c>
      <c r="N24862" t="s">
        <v>113878</v>
      </c>
      <c r="O24862" t="s">
        <v>75</v>
      </c>
      <c r="P24862" t="s">
        <v>75</v>
      </c>
      <c r="Q24862" t="s">
        <v>75</v>
      </c>
      <c r="R24862" t="s">
        <v>129725</v>
      </c>
      <c r="T24862" t="s">
        <v>75</v>
      </c>
      <c r="U24862" t="s">
        <v>75</v>
      </c>
      <c r="V24862" t="s">
        <v>75</v>
      </c>
      <c r="X24862" t="s">
        <v>79</v>
      </c>
      <c r="Z24862" t="s">
        <v>12147</v>
      </c>
      <c r="AA24862" t="s">
        <v>75</v>
      </c>
      <c r="AC24862" t="s">
        <v>69</v>
      </c>
      <c r="AD24862">
        <v>2016</v>
      </c>
      <c r="AE24862" t="s">
        <v>94</v>
      </c>
      <c r="AG24862" t="s">
        <v>12148</v>
      </c>
      <c r="AH24862" t="s">
        <v>129726</v>
      </c>
      <c r="AI24862" t="s">
        <v>75</v>
      </c>
      <c r="AJ24862" t="s">
        <v>781</v>
      </c>
      <c r="AK24862" t="s">
        <v>98</v>
      </c>
      <c r="AL24862" t="s">
        <v>99</v>
      </c>
      <c r="AM24862" t="s">
        <v>75</v>
      </c>
      <c r="AO24862" t="s">
        <v>84981</v>
      </c>
      <c r="AP24862" t="s">
        <v>39926</v>
      </c>
      <c r="AR24862" t="s">
        <v>75</v>
      </c>
      <c r="AS24862" t="s">
        <v>129727</v>
      </c>
      <c r="AT24862" t="s">
        <v>63</v>
      </c>
      <c r="AU24862">
        <v>1</v>
      </c>
      <c r="AV24862" t="s">
        <v>87</v>
      </c>
    </row>
    <row r="24863" spans="1:48">
      <c r="A24863" s="1" t="s">
        <v>129728</v>
      </c>
      <c r="F24863" t="s">
        <v>75</v>
      </c>
      <c r="G24863" t="s">
        <v>75</v>
      </c>
      <c r="H24863" t="s">
        <v>75</v>
      </c>
      <c r="I24863" t="s">
        <v>75</v>
      </c>
      <c r="J24863" t="s">
        <v>75</v>
      </c>
      <c r="K24863" t="s">
        <v>90</v>
      </c>
      <c r="L24863" t="s">
        <v>26</v>
      </c>
      <c r="M24863" t="s">
        <v>129729</v>
      </c>
      <c r="N24863" t="s">
        <v>31202</v>
      </c>
      <c r="O24863" t="s">
        <v>75</v>
      </c>
      <c r="P24863" t="s">
        <v>75</v>
      </c>
      <c r="Q24863" t="s">
        <v>75</v>
      </c>
      <c r="T24863" t="s">
        <v>75</v>
      </c>
      <c r="U24863" t="s">
        <v>75</v>
      </c>
      <c r="V24863" t="s">
        <v>75</v>
      </c>
      <c r="X24863" t="s">
        <v>79</v>
      </c>
      <c r="Z24863" t="s">
        <v>102021</v>
      </c>
      <c r="AA24863" t="s">
        <v>75</v>
      </c>
      <c r="AC24863" t="s">
        <v>308</v>
      </c>
      <c r="AD24863">
        <v>2016</v>
      </c>
      <c r="AE24863" t="s">
        <v>94</v>
      </c>
      <c r="AH24863" t="s">
        <v>129730</v>
      </c>
      <c r="AI24863" t="s">
        <v>75</v>
      </c>
      <c r="AJ24863" t="s">
        <v>144</v>
      </c>
      <c r="AL24863" t="s">
        <v>59</v>
      </c>
      <c r="AM24863" t="s">
        <v>75</v>
      </c>
      <c r="AO24863" t="s">
        <v>129731</v>
      </c>
      <c r="AP24863" t="s">
        <v>61</v>
      </c>
      <c r="AR24863" t="s">
        <v>75</v>
      </c>
      <c r="AS24863" t="s">
        <v>129732</v>
      </c>
      <c r="AT24863" t="s">
        <v>63</v>
      </c>
      <c r="AU24863">
        <v>1</v>
      </c>
      <c r="AV24863" t="s">
        <v>87</v>
      </c>
    </row>
    <row r="24864" spans="1:48">
      <c r="A24864" s="1" t="s">
        <v>129733</v>
      </c>
      <c r="F24864" t="s">
        <v>75</v>
      </c>
      <c r="G24864" t="s">
        <v>75</v>
      </c>
      <c r="H24864" t="s">
        <v>75</v>
      </c>
      <c r="I24864" t="s">
        <v>75</v>
      </c>
      <c r="K24864" t="s">
        <v>90</v>
      </c>
      <c r="L24864" t="s">
        <v>26</v>
      </c>
      <c r="M24864" t="s">
        <v>129734</v>
      </c>
      <c r="N24864" t="s">
        <v>83090</v>
      </c>
      <c r="O24864" t="s">
        <v>75</v>
      </c>
      <c r="P24864" t="s">
        <v>75</v>
      </c>
      <c r="Q24864" t="s">
        <v>75</v>
      </c>
      <c r="X24864" t="s">
        <v>79</v>
      </c>
      <c r="Z24864" t="s">
        <v>102021</v>
      </c>
      <c r="AC24864" t="s">
        <v>308</v>
      </c>
      <c r="AD24864">
        <v>2016</v>
      </c>
      <c r="AE24864" t="s">
        <v>94</v>
      </c>
      <c r="AG24864" t="s">
        <v>129735</v>
      </c>
      <c r="AH24864" t="s">
        <v>129736</v>
      </c>
      <c r="AJ24864" t="s">
        <v>144</v>
      </c>
      <c r="AL24864" t="s">
        <v>59</v>
      </c>
      <c r="AM24864" t="s">
        <v>75</v>
      </c>
      <c r="AO24864" t="s">
        <v>129737</v>
      </c>
      <c r="AP24864" t="s">
        <v>339</v>
      </c>
      <c r="AS24864" t="s">
        <v>129732</v>
      </c>
      <c r="AT24864" t="s">
        <v>63</v>
      </c>
      <c r="AU24864">
        <v>1</v>
      </c>
      <c r="AV24864" t="s">
        <v>87</v>
      </c>
    </row>
    <row r="24865" spans="1:48">
      <c r="A24865" s="1" t="s">
        <v>129738</v>
      </c>
      <c r="B24865" t="s">
        <v>25184</v>
      </c>
      <c r="D24865" t="s">
        <v>18657</v>
      </c>
      <c r="E24865" t="s">
        <v>18612</v>
      </c>
      <c r="F24865" t="s">
        <v>75</v>
      </c>
      <c r="G24865" t="s">
        <v>75</v>
      </c>
      <c r="H24865" t="s">
        <v>75</v>
      </c>
      <c r="I24865" t="s">
        <v>75</v>
      </c>
      <c r="J24865" t="s">
        <v>158</v>
      </c>
      <c r="K24865" t="s">
        <v>90</v>
      </c>
      <c r="L24865" t="s">
        <v>26</v>
      </c>
      <c r="M24865" t="s">
        <v>129739</v>
      </c>
      <c r="N24865" t="s">
        <v>98878</v>
      </c>
      <c r="O24865" t="s">
        <v>158</v>
      </c>
      <c r="P24865" t="s">
        <v>75</v>
      </c>
      <c r="Q24865" t="s">
        <v>158</v>
      </c>
      <c r="R24865" t="s">
        <v>129740</v>
      </c>
      <c r="T24865" t="s">
        <v>75</v>
      </c>
      <c r="U24865" t="s">
        <v>75</v>
      </c>
      <c r="V24865" t="s">
        <v>75</v>
      </c>
      <c r="W24865" t="s">
        <v>18650</v>
      </c>
      <c r="X24865" t="s">
        <v>53</v>
      </c>
      <c r="Z24865" t="s">
        <v>12154</v>
      </c>
      <c r="AA24865" t="s">
        <v>75</v>
      </c>
      <c r="AC24865" t="s">
        <v>81</v>
      </c>
      <c r="AD24865">
        <v>2016</v>
      </c>
      <c r="AE24865" t="s">
        <v>94</v>
      </c>
      <c r="AG24865" t="s">
        <v>102029</v>
      </c>
      <c r="AH24865" t="s">
        <v>129741</v>
      </c>
      <c r="AI24865" t="s">
        <v>158</v>
      </c>
      <c r="AJ24865" t="s">
        <v>187</v>
      </c>
      <c r="AK24865" t="s">
        <v>188</v>
      </c>
      <c r="AL24865" t="s">
        <v>59</v>
      </c>
      <c r="AM24865" t="s">
        <v>75</v>
      </c>
      <c r="AO24865" t="s">
        <v>84981</v>
      </c>
      <c r="AP24865" t="s">
        <v>39926</v>
      </c>
      <c r="AQ24865" t="s">
        <v>18654</v>
      </c>
      <c r="AR24865" t="s">
        <v>75</v>
      </c>
      <c r="AS24865" t="s">
        <v>129742</v>
      </c>
      <c r="AT24865" t="s">
        <v>114</v>
      </c>
      <c r="AV24865" t="s">
        <v>115</v>
      </c>
    </row>
    <row r="24866" spans="1:48">
      <c r="A24866" s="1" t="s">
        <v>129743</v>
      </c>
      <c r="B24866" t="s">
        <v>25184</v>
      </c>
      <c r="F24866" t="s">
        <v>75</v>
      </c>
      <c r="G24866" t="s">
        <v>75</v>
      </c>
      <c r="H24866" t="s">
        <v>75</v>
      </c>
      <c r="I24866" t="s">
        <v>75</v>
      </c>
      <c r="J24866" t="s">
        <v>75</v>
      </c>
      <c r="K24866" t="s">
        <v>276</v>
      </c>
      <c r="L24866" t="s">
        <v>26</v>
      </c>
      <c r="M24866" t="s">
        <v>129744</v>
      </c>
      <c r="N24866" t="s">
        <v>121439</v>
      </c>
      <c r="O24866" t="s">
        <v>75</v>
      </c>
      <c r="P24866" t="s">
        <v>75</v>
      </c>
      <c r="Q24866" t="s">
        <v>75</v>
      </c>
      <c r="T24866" t="s">
        <v>75</v>
      </c>
      <c r="U24866" t="s">
        <v>75</v>
      </c>
      <c r="V24866" t="s">
        <v>75</v>
      </c>
      <c r="X24866" t="s">
        <v>79</v>
      </c>
      <c r="Z24866" t="s">
        <v>76748</v>
      </c>
      <c r="AA24866" t="s">
        <v>75</v>
      </c>
      <c r="AC24866" t="s">
        <v>81</v>
      </c>
      <c r="AD24866">
        <v>2016</v>
      </c>
      <c r="AE24866" t="s">
        <v>280</v>
      </c>
      <c r="AG24866" t="s">
        <v>129745</v>
      </c>
      <c r="AH24866" t="s">
        <v>129746</v>
      </c>
      <c r="AI24866" t="s">
        <v>158</v>
      </c>
      <c r="AJ24866" t="s">
        <v>177</v>
      </c>
      <c r="AK24866" t="s">
        <v>145</v>
      </c>
      <c r="AL24866" t="s">
        <v>59</v>
      </c>
      <c r="AM24866" t="s">
        <v>75</v>
      </c>
      <c r="AO24866" t="s">
        <v>129747</v>
      </c>
      <c r="AP24866" t="s">
        <v>39926</v>
      </c>
      <c r="AR24866" t="s">
        <v>75</v>
      </c>
      <c r="AS24866" t="s">
        <v>129748</v>
      </c>
      <c r="AT24866" t="s">
        <v>63</v>
      </c>
      <c r="AU24866">
        <v>0</v>
      </c>
      <c r="AV24866" t="s">
        <v>64</v>
      </c>
    </row>
    <row r="24867" spans="1:48">
      <c r="A24867" s="1" t="s">
        <v>129749</v>
      </c>
      <c r="B24867" t="s">
        <v>25184</v>
      </c>
      <c r="F24867" t="s">
        <v>75</v>
      </c>
      <c r="G24867" t="s">
        <v>75</v>
      </c>
      <c r="H24867" t="s">
        <v>75</v>
      </c>
      <c r="I24867" t="s">
        <v>75</v>
      </c>
      <c r="J24867" t="s">
        <v>158</v>
      </c>
      <c r="K24867" t="s">
        <v>90</v>
      </c>
      <c r="L24867" t="s">
        <v>26</v>
      </c>
      <c r="M24867" t="s">
        <v>129750</v>
      </c>
      <c r="N24867" t="s">
        <v>76075</v>
      </c>
      <c r="O24867" t="s">
        <v>75</v>
      </c>
      <c r="P24867" t="s">
        <v>75</v>
      </c>
      <c r="Q24867" t="s">
        <v>75</v>
      </c>
      <c r="R24867" t="s">
        <v>129751</v>
      </c>
      <c r="T24867" t="s">
        <v>75</v>
      </c>
      <c r="U24867" t="s">
        <v>75</v>
      </c>
      <c r="V24867" t="s">
        <v>75</v>
      </c>
      <c r="X24867" t="s">
        <v>53</v>
      </c>
      <c r="Z24867" t="s">
        <v>31590</v>
      </c>
      <c r="AA24867" t="s">
        <v>75</v>
      </c>
      <c r="AC24867" t="s">
        <v>81</v>
      </c>
      <c r="AD24867">
        <v>2016</v>
      </c>
      <c r="AE24867" t="s">
        <v>94</v>
      </c>
      <c r="AG24867" t="s">
        <v>102041</v>
      </c>
      <c r="AH24867" t="s">
        <v>129752</v>
      </c>
      <c r="AI24867" t="s">
        <v>75</v>
      </c>
      <c r="AJ24867" t="s">
        <v>1759</v>
      </c>
      <c r="AK24867" t="s">
        <v>98</v>
      </c>
      <c r="AL24867" t="s">
        <v>59</v>
      </c>
      <c r="AM24867" t="s">
        <v>75</v>
      </c>
      <c r="AO24867" t="s">
        <v>111063</v>
      </c>
      <c r="AP24867" t="s">
        <v>39926</v>
      </c>
      <c r="AR24867" t="s">
        <v>75</v>
      </c>
      <c r="AS24867" t="s">
        <v>129753</v>
      </c>
      <c r="AT24867" t="s">
        <v>63</v>
      </c>
      <c r="AU24867">
        <v>1</v>
      </c>
      <c r="AV24867" t="s">
        <v>87</v>
      </c>
    </row>
    <row r="24868" spans="1:48">
      <c r="A24868" s="1" t="s">
        <v>129754</v>
      </c>
      <c r="B24868" t="s">
        <v>191</v>
      </c>
      <c r="D24868" t="s">
        <v>58</v>
      </c>
      <c r="E24868" t="s">
        <v>19325</v>
      </c>
      <c r="F24868" t="s">
        <v>75</v>
      </c>
      <c r="G24868" t="s">
        <v>75</v>
      </c>
      <c r="H24868" t="s">
        <v>158</v>
      </c>
      <c r="I24868" t="s">
        <v>75</v>
      </c>
      <c r="J24868" t="s">
        <v>75</v>
      </c>
      <c r="K24868" t="s">
        <v>90</v>
      </c>
      <c r="L24868" t="s">
        <v>26</v>
      </c>
      <c r="M24868" t="s">
        <v>129755</v>
      </c>
      <c r="N24868" t="s">
        <v>98878</v>
      </c>
      <c r="O24868" t="s">
        <v>158</v>
      </c>
      <c r="P24868" t="s">
        <v>75</v>
      </c>
      <c r="Q24868" t="s">
        <v>75</v>
      </c>
      <c r="T24868" t="s">
        <v>75</v>
      </c>
      <c r="U24868" t="s">
        <v>158</v>
      </c>
      <c r="V24868" t="s">
        <v>75</v>
      </c>
      <c r="W24868" t="s">
        <v>18802</v>
      </c>
      <c r="X24868" t="s">
        <v>53</v>
      </c>
      <c r="Z24868" t="s">
        <v>52882</v>
      </c>
      <c r="AA24868" t="s">
        <v>75</v>
      </c>
      <c r="AC24868" t="s">
        <v>81</v>
      </c>
      <c r="AD24868">
        <v>2016</v>
      </c>
      <c r="AE24868" t="s">
        <v>94</v>
      </c>
      <c r="AG24868" t="s">
        <v>52883</v>
      </c>
      <c r="AH24868" t="s">
        <v>102050</v>
      </c>
      <c r="AI24868" t="s">
        <v>75</v>
      </c>
      <c r="AJ24868" t="s">
        <v>537</v>
      </c>
      <c r="AK24868" t="s">
        <v>98</v>
      </c>
      <c r="AL24868" t="s">
        <v>99</v>
      </c>
      <c r="AM24868" t="s">
        <v>75</v>
      </c>
      <c r="AO24868" t="s">
        <v>98076</v>
      </c>
      <c r="AP24868" t="s">
        <v>39926</v>
      </c>
      <c r="AQ24868" t="s">
        <v>18637</v>
      </c>
      <c r="AR24868" t="s">
        <v>75</v>
      </c>
      <c r="AS24868" t="s">
        <v>129756</v>
      </c>
      <c r="AT24868" t="s">
        <v>2855</v>
      </c>
      <c r="AV24868" t="s">
        <v>115</v>
      </c>
    </row>
    <row r="24869" spans="1:48">
      <c r="A24869" s="1" t="s">
        <v>129757</v>
      </c>
      <c r="F24869" t="s">
        <v>75</v>
      </c>
      <c r="G24869" t="s">
        <v>75</v>
      </c>
      <c r="H24869" t="s">
        <v>75</v>
      </c>
      <c r="I24869" t="s">
        <v>75</v>
      </c>
      <c r="K24869" t="s">
        <v>128</v>
      </c>
      <c r="L24869" t="s">
        <v>26</v>
      </c>
      <c r="M24869" t="s">
        <v>129758</v>
      </c>
      <c r="N24869" t="s">
        <v>14158</v>
      </c>
      <c r="O24869" t="s">
        <v>75</v>
      </c>
      <c r="P24869" t="s">
        <v>75</v>
      </c>
      <c r="Q24869" t="s">
        <v>75</v>
      </c>
      <c r="V24869" t="s">
        <v>75</v>
      </c>
      <c r="X24869" t="s">
        <v>53</v>
      </c>
      <c r="Z24869" t="s">
        <v>31600</v>
      </c>
      <c r="AC24869" t="s">
        <v>81</v>
      </c>
      <c r="AD24869">
        <v>2016</v>
      </c>
      <c r="AE24869" t="s">
        <v>56</v>
      </c>
      <c r="AH24869" t="s">
        <v>129759</v>
      </c>
      <c r="AJ24869" t="s">
        <v>225</v>
      </c>
      <c r="AL24869" t="s">
        <v>99</v>
      </c>
      <c r="AM24869" t="s">
        <v>75</v>
      </c>
      <c r="AO24869" t="s">
        <v>67626</v>
      </c>
      <c r="AP24869" t="s">
        <v>61</v>
      </c>
      <c r="AS24869" t="s">
        <v>129760</v>
      </c>
      <c r="AT24869" t="s">
        <v>63</v>
      </c>
      <c r="AU24869">
        <v>0</v>
      </c>
      <c r="AV24869" t="s">
        <v>64</v>
      </c>
    </row>
    <row r="24870" spans="1:48">
      <c r="A24870" s="1" t="s">
        <v>129761</v>
      </c>
      <c r="B24870" t="s">
        <v>191</v>
      </c>
      <c r="F24870" t="s">
        <v>75</v>
      </c>
      <c r="G24870" t="s">
        <v>75</v>
      </c>
      <c r="H24870" t="s">
        <v>75</v>
      </c>
      <c r="I24870" t="s">
        <v>75</v>
      </c>
      <c r="J24870" t="s">
        <v>75</v>
      </c>
      <c r="K24870" t="s">
        <v>128</v>
      </c>
      <c r="L24870" t="s">
        <v>26</v>
      </c>
      <c r="M24870" t="s">
        <v>129762</v>
      </c>
      <c r="N24870" t="s">
        <v>29486</v>
      </c>
      <c r="O24870" t="s">
        <v>75</v>
      </c>
      <c r="P24870" t="s">
        <v>75</v>
      </c>
      <c r="Q24870" t="s">
        <v>75</v>
      </c>
      <c r="R24870" t="s">
        <v>129763</v>
      </c>
      <c r="T24870" t="s">
        <v>75</v>
      </c>
      <c r="U24870" t="s">
        <v>158</v>
      </c>
      <c r="V24870" t="s">
        <v>75</v>
      </c>
      <c r="X24870" t="s">
        <v>79</v>
      </c>
      <c r="Z24870" t="s">
        <v>12166</v>
      </c>
      <c r="AA24870" t="s">
        <v>75</v>
      </c>
      <c r="AC24870" t="s">
        <v>81</v>
      </c>
      <c r="AD24870">
        <v>2016</v>
      </c>
      <c r="AE24870" t="s">
        <v>56</v>
      </c>
      <c r="AH24870" t="s">
        <v>129764</v>
      </c>
      <c r="AI24870" t="s">
        <v>158</v>
      </c>
      <c r="AJ24870" t="s">
        <v>441</v>
      </c>
      <c r="AK24870" t="s">
        <v>98</v>
      </c>
      <c r="AL24870" t="s">
        <v>99</v>
      </c>
      <c r="AM24870" t="s">
        <v>75</v>
      </c>
      <c r="AO24870" t="s">
        <v>111990</v>
      </c>
      <c r="AP24870" t="s">
        <v>39926</v>
      </c>
      <c r="AR24870" t="s">
        <v>158</v>
      </c>
      <c r="AS24870" t="s">
        <v>129765</v>
      </c>
      <c r="AT24870" t="s">
        <v>114</v>
      </c>
      <c r="AV24870" t="s">
        <v>115</v>
      </c>
    </row>
    <row r="24871" spans="1:48">
      <c r="A24871" s="1" t="s">
        <v>129766</v>
      </c>
      <c r="B24871" t="s">
        <v>191</v>
      </c>
      <c r="F24871" t="s">
        <v>75</v>
      </c>
      <c r="G24871" t="s">
        <v>75</v>
      </c>
      <c r="H24871" t="s">
        <v>75</v>
      </c>
      <c r="I24871" t="s">
        <v>75</v>
      </c>
      <c r="J24871" t="s">
        <v>75</v>
      </c>
      <c r="K24871" t="s">
        <v>128</v>
      </c>
      <c r="L24871" t="s">
        <v>26</v>
      </c>
      <c r="M24871" t="s">
        <v>129767</v>
      </c>
      <c r="N24871" t="s">
        <v>39664</v>
      </c>
      <c r="O24871" t="s">
        <v>75</v>
      </c>
      <c r="P24871" t="s">
        <v>75</v>
      </c>
      <c r="Q24871" t="s">
        <v>75</v>
      </c>
      <c r="T24871" t="s">
        <v>75</v>
      </c>
      <c r="U24871" t="s">
        <v>75</v>
      </c>
      <c r="V24871" t="s">
        <v>75</v>
      </c>
      <c r="X24871" t="s">
        <v>53</v>
      </c>
      <c r="Z24871" t="s">
        <v>12172</v>
      </c>
      <c r="AA24871" t="s">
        <v>75</v>
      </c>
      <c r="AC24871" t="s">
        <v>81</v>
      </c>
      <c r="AD24871">
        <v>2016</v>
      </c>
      <c r="AE24871" t="s">
        <v>56</v>
      </c>
      <c r="AH24871" t="s">
        <v>129768</v>
      </c>
      <c r="AI24871" t="s">
        <v>158</v>
      </c>
      <c r="AJ24871" t="s">
        <v>441</v>
      </c>
      <c r="AK24871" t="s">
        <v>98</v>
      </c>
      <c r="AL24871" t="s">
        <v>99</v>
      </c>
      <c r="AM24871" t="s">
        <v>75</v>
      </c>
      <c r="AO24871" t="s">
        <v>111990</v>
      </c>
      <c r="AP24871" t="s">
        <v>39926</v>
      </c>
      <c r="AR24871" t="s">
        <v>75</v>
      </c>
      <c r="AS24871" t="s">
        <v>129769</v>
      </c>
      <c r="AT24871" t="s">
        <v>114</v>
      </c>
      <c r="AV24871" t="s">
        <v>115</v>
      </c>
    </row>
    <row r="24872" spans="1:48">
      <c r="A24872" s="1" t="s">
        <v>129770</v>
      </c>
      <c r="B24872" t="s">
        <v>191</v>
      </c>
      <c r="D24872" t="s">
        <v>58</v>
      </c>
      <c r="E24872" t="s">
        <v>18612</v>
      </c>
      <c r="F24872" t="s">
        <v>158</v>
      </c>
      <c r="G24872" t="s">
        <v>75</v>
      </c>
      <c r="H24872" t="s">
        <v>75</v>
      </c>
      <c r="I24872" t="s">
        <v>158</v>
      </c>
      <c r="J24872" t="s">
        <v>75</v>
      </c>
      <c r="K24872" t="s">
        <v>128</v>
      </c>
      <c r="L24872" t="s">
        <v>26</v>
      </c>
      <c r="M24872" t="s">
        <v>129771</v>
      </c>
      <c r="N24872" t="s">
        <v>39664</v>
      </c>
      <c r="O24872" t="s">
        <v>158</v>
      </c>
      <c r="P24872" t="s">
        <v>75</v>
      </c>
      <c r="Q24872" t="s">
        <v>75</v>
      </c>
      <c r="T24872" t="s">
        <v>75</v>
      </c>
      <c r="U24872" t="s">
        <v>158</v>
      </c>
      <c r="V24872" t="s">
        <v>158</v>
      </c>
      <c r="W24872" t="s">
        <v>18650</v>
      </c>
      <c r="X24872" t="s">
        <v>53</v>
      </c>
      <c r="Z24872" t="s">
        <v>12178</v>
      </c>
      <c r="AA24872" t="s">
        <v>75</v>
      </c>
      <c r="AC24872" t="s">
        <v>81</v>
      </c>
      <c r="AD24872">
        <v>2016</v>
      </c>
      <c r="AE24872" t="s">
        <v>56</v>
      </c>
      <c r="AH24872" t="s">
        <v>129772</v>
      </c>
      <c r="AI24872" t="s">
        <v>158</v>
      </c>
      <c r="AJ24872" t="s">
        <v>441</v>
      </c>
      <c r="AK24872" t="s">
        <v>98</v>
      </c>
      <c r="AL24872" t="s">
        <v>59</v>
      </c>
      <c r="AM24872" t="s">
        <v>75</v>
      </c>
      <c r="AO24872" t="s">
        <v>111652</v>
      </c>
      <c r="AP24872" t="s">
        <v>39926</v>
      </c>
      <c r="AQ24872" t="s">
        <v>18637</v>
      </c>
      <c r="AR24872" t="s">
        <v>75</v>
      </c>
      <c r="AS24872" t="s">
        <v>129773</v>
      </c>
      <c r="AT24872" t="s">
        <v>63</v>
      </c>
      <c r="AU24872">
        <v>0</v>
      </c>
      <c r="AV24872" t="s">
        <v>64</v>
      </c>
    </row>
    <row r="24873" spans="1:48">
      <c r="A24873" s="1" t="s">
        <v>129774</v>
      </c>
      <c r="B24873" t="s">
        <v>191</v>
      </c>
      <c r="F24873" t="s">
        <v>75</v>
      </c>
      <c r="G24873" t="s">
        <v>75</v>
      </c>
      <c r="H24873" t="s">
        <v>75</v>
      </c>
      <c r="I24873" t="s">
        <v>75</v>
      </c>
      <c r="J24873" t="s">
        <v>75</v>
      </c>
      <c r="K24873" t="s">
        <v>128</v>
      </c>
      <c r="L24873" t="s">
        <v>26</v>
      </c>
      <c r="M24873" t="s">
        <v>129775</v>
      </c>
      <c r="N24873" t="s">
        <v>85519</v>
      </c>
      <c r="O24873" t="s">
        <v>75</v>
      </c>
      <c r="P24873" t="s">
        <v>75</v>
      </c>
      <c r="Q24873" t="s">
        <v>75</v>
      </c>
      <c r="T24873" t="s">
        <v>75</v>
      </c>
      <c r="U24873" t="s">
        <v>158</v>
      </c>
      <c r="V24873" t="s">
        <v>75</v>
      </c>
      <c r="X24873" t="s">
        <v>53</v>
      </c>
      <c r="Z24873" t="s">
        <v>12189</v>
      </c>
      <c r="AA24873" t="s">
        <v>75</v>
      </c>
      <c r="AC24873" t="s">
        <v>81</v>
      </c>
      <c r="AD24873">
        <v>2016</v>
      </c>
      <c r="AE24873" t="s">
        <v>56</v>
      </c>
      <c r="AG24873" t="s">
        <v>129776</v>
      </c>
      <c r="AH24873" t="s">
        <v>129777</v>
      </c>
      <c r="AI24873" t="s">
        <v>75</v>
      </c>
      <c r="AJ24873" t="s">
        <v>441</v>
      </c>
      <c r="AK24873" t="s">
        <v>98</v>
      </c>
      <c r="AL24873" t="s">
        <v>59</v>
      </c>
      <c r="AM24873" t="s">
        <v>75</v>
      </c>
      <c r="AO24873" t="s">
        <v>111652</v>
      </c>
      <c r="AP24873" t="s">
        <v>39926</v>
      </c>
      <c r="AR24873" t="s">
        <v>75</v>
      </c>
      <c r="AS24873" t="s">
        <v>129778</v>
      </c>
      <c r="AT24873" t="s">
        <v>63</v>
      </c>
      <c r="AU24873">
        <v>1</v>
      </c>
      <c r="AV24873" t="s">
        <v>87</v>
      </c>
    </row>
    <row r="24874" spans="1:48">
      <c r="A24874" s="1" t="s">
        <v>129779</v>
      </c>
      <c r="F24874" t="s">
        <v>75</v>
      </c>
      <c r="G24874" t="s">
        <v>75</v>
      </c>
      <c r="H24874" t="s">
        <v>75</v>
      </c>
      <c r="I24874" t="s">
        <v>75</v>
      </c>
      <c r="K24874" t="s">
        <v>872</v>
      </c>
      <c r="L24874" t="s">
        <v>26</v>
      </c>
      <c r="M24874" t="s">
        <v>129780</v>
      </c>
      <c r="N24874" t="s">
        <v>18603</v>
      </c>
      <c r="O24874" t="s">
        <v>75</v>
      </c>
      <c r="P24874" t="s">
        <v>75</v>
      </c>
      <c r="Q24874" t="s">
        <v>75</v>
      </c>
      <c r="X24874" t="s">
        <v>53</v>
      </c>
      <c r="Z24874" t="s">
        <v>129781</v>
      </c>
      <c r="AC24874" t="s">
        <v>81</v>
      </c>
      <c r="AD24874">
        <v>2016</v>
      </c>
      <c r="AE24874" t="s">
        <v>142</v>
      </c>
      <c r="AG24874" t="s">
        <v>129782</v>
      </c>
      <c r="AH24874" t="s">
        <v>129783</v>
      </c>
      <c r="AJ24874" t="s">
        <v>441</v>
      </c>
      <c r="AL24874" t="s">
        <v>99</v>
      </c>
      <c r="AM24874" t="s">
        <v>75</v>
      </c>
      <c r="AO24874" t="s">
        <v>111407</v>
      </c>
      <c r="AP24874" t="s">
        <v>339</v>
      </c>
      <c r="AS24874" t="s">
        <v>129784</v>
      </c>
      <c r="AT24874" t="s">
        <v>237</v>
      </c>
      <c r="AV24874" t="s">
        <v>115</v>
      </c>
    </row>
    <row r="24875" spans="1:48">
      <c r="A24875" s="1" t="s">
        <v>129785</v>
      </c>
      <c r="B24875" t="s">
        <v>25184</v>
      </c>
      <c r="D24875" t="s">
        <v>18791</v>
      </c>
      <c r="E24875" t="s">
        <v>18612</v>
      </c>
      <c r="F24875" t="s">
        <v>75</v>
      </c>
      <c r="G24875" t="s">
        <v>75</v>
      </c>
      <c r="H24875" t="s">
        <v>75</v>
      </c>
      <c r="I24875" t="s">
        <v>75</v>
      </c>
      <c r="J24875" t="s">
        <v>75</v>
      </c>
      <c r="K24875" t="s">
        <v>393</v>
      </c>
      <c r="L24875" t="s">
        <v>26</v>
      </c>
      <c r="M24875" t="s">
        <v>129786</v>
      </c>
      <c r="N24875" t="s">
        <v>46481</v>
      </c>
      <c r="O24875" t="s">
        <v>158</v>
      </c>
      <c r="P24875" t="s">
        <v>75</v>
      </c>
      <c r="Q24875" t="s">
        <v>75</v>
      </c>
      <c r="T24875" t="s">
        <v>75</v>
      </c>
      <c r="U24875" t="s">
        <v>75</v>
      </c>
      <c r="V24875" t="s">
        <v>158</v>
      </c>
      <c r="W24875" t="s">
        <v>18650</v>
      </c>
      <c r="X24875" t="s">
        <v>79</v>
      </c>
      <c r="Z24875" t="s">
        <v>12194</v>
      </c>
      <c r="AA24875" t="s">
        <v>75</v>
      </c>
      <c r="AC24875" t="s">
        <v>81</v>
      </c>
      <c r="AD24875">
        <v>2016</v>
      </c>
      <c r="AE24875" t="s">
        <v>142</v>
      </c>
      <c r="AH24875" t="s">
        <v>129787</v>
      </c>
      <c r="AI24875" t="s">
        <v>75</v>
      </c>
      <c r="AJ24875" t="s">
        <v>187</v>
      </c>
      <c r="AK24875" t="s">
        <v>145</v>
      </c>
      <c r="AL24875" t="s">
        <v>59</v>
      </c>
      <c r="AM24875" t="s">
        <v>75</v>
      </c>
      <c r="AO24875" t="s">
        <v>129788</v>
      </c>
      <c r="AP24875" t="s">
        <v>39926</v>
      </c>
      <c r="AQ24875" t="s">
        <v>18654</v>
      </c>
      <c r="AR24875" t="s">
        <v>158</v>
      </c>
      <c r="AS24875" t="s">
        <v>129789</v>
      </c>
      <c r="AT24875" t="s">
        <v>114</v>
      </c>
      <c r="AV24875" t="s">
        <v>115</v>
      </c>
    </row>
    <row r="24876" spans="1:48">
      <c r="A24876" s="1" t="s">
        <v>129790</v>
      </c>
      <c r="B24876" t="s">
        <v>40481</v>
      </c>
      <c r="F24876" t="s">
        <v>75</v>
      </c>
      <c r="G24876" t="s">
        <v>75</v>
      </c>
      <c r="H24876" t="s">
        <v>75</v>
      </c>
      <c r="I24876" t="s">
        <v>75</v>
      </c>
      <c r="J24876" t="s">
        <v>75</v>
      </c>
      <c r="K24876" t="s">
        <v>1554</v>
      </c>
      <c r="L24876" t="s">
        <v>50</v>
      </c>
      <c r="M24876" t="s">
        <v>129791</v>
      </c>
      <c r="N24876" t="s">
        <v>73247</v>
      </c>
      <c r="O24876" t="s">
        <v>75</v>
      </c>
      <c r="P24876" t="s">
        <v>75</v>
      </c>
      <c r="Q24876" t="s">
        <v>75</v>
      </c>
      <c r="T24876" t="s">
        <v>75</v>
      </c>
      <c r="U24876" t="s">
        <v>75</v>
      </c>
      <c r="V24876" t="s">
        <v>75</v>
      </c>
      <c r="X24876" t="s">
        <v>79</v>
      </c>
      <c r="Z24876" t="s">
        <v>31636</v>
      </c>
      <c r="AA24876" t="s">
        <v>75</v>
      </c>
      <c r="AC24876" t="s">
        <v>81</v>
      </c>
      <c r="AD24876">
        <v>2016</v>
      </c>
      <c r="AE24876" t="s">
        <v>56</v>
      </c>
      <c r="AG24876" t="s">
        <v>129792</v>
      </c>
      <c r="AH24876" t="s">
        <v>129793</v>
      </c>
      <c r="AI24876" t="s">
        <v>75</v>
      </c>
      <c r="AJ24876" t="s">
        <v>97</v>
      </c>
      <c r="AK24876" t="s">
        <v>98</v>
      </c>
      <c r="AL24876" t="s">
        <v>59</v>
      </c>
      <c r="AM24876" t="s">
        <v>75</v>
      </c>
      <c r="AO24876" t="s">
        <v>117631</v>
      </c>
      <c r="AP24876" t="s">
        <v>39926</v>
      </c>
      <c r="AR24876" t="s">
        <v>158</v>
      </c>
      <c r="AS24876" t="s">
        <v>129794</v>
      </c>
      <c r="AT24876" t="s">
        <v>114</v>
      </c>
      <c r="AV24876" t="s">
        <v>115</v>
      </c>
    </row>
    <row r="24877" spans="1:48">
      <c r="A24877" s="1" t="s">
        <v>129795</v>
      </c>
      <c r="D24877" t="s">
        <v>18657</v>
      </c>
      <c r="E24877" t="s">
        <v>18612</v>
      </c>
      <c r="F24877" t="s">
        <v>75</v>
      </c>
      <c r="G24877" t="s">
        <v>75</v>
      </c>
      <c r="H24877" t="s">
        <v>75</v>
      </c>
      <c r="I24877" t="s">
        <v>75</v>
      </c>
      <c r="K24877" t="s">
        <v>393</v>
      </c>
      <c r="L24877" t="s">
        <v>26</v>
      </c>
      <c r="M24877" t="s">
        <v>129796</v>
      </c>
      <c r="N24877" t="s">
        <v>46481</v>
      </c>
      <c r="O24877" t="s">
        <v>158</v>
      </c>
      <c r="P24877" t="s">
        <v>75</v>
      </c>
      <c r="Q24877" t="s">
        <v>75</v>
      </c>
      <c r="W24877" t="s">
        <v>18633</v>
      </c>
      <c r="X24877" t="s">
        <v>53</v>
      </c>
      <c r="Z24877" t="s">
        <v>12200</v>
      </c>
      <c r="AC24877" t="s">
        <v>81</v>
      </c>
      <c r="AD24877">
        <v>2016</v>
      </c>
      <c r="AE24877" t="s">
        <v>142</v>
      </c>
      <c r="AH24877" t="s">
        <v>129797</v>
      </c>
      <c r="AJ24877" t="s">
        <v>647</v>
      </c>
      <c r="AL24877" t="s">
        <v>59</v>
      </c>
      <c r="AM24877" t="s">
        <v>75</v>
      </c>
      <c r="AO24877" t="s">
        <v>87134</v>
      </c>
      <c r="AP24877" t="s">
        <v>339</v>
      </c>
      <c r="AQ24877" t="s">
        <v>18654</v>
      </c>
      <c r="AS24877" t="s">
        <v>129798</v>
      </c>
      <c r="AT24877" t="s">
        <v>63</v>
      </c>
      <c r="AU24877">
        <v>1</v>
      </c>
      <c r="AV24877" t="s">
        <v>87</v>
      </c>
    </row>
    <row r="24878" spans="1:48">
      <c r="A24878" s="1" t="s">
        <v>129799</v>
      </c>
      <c r="F24878" t="s">
        <v>75</v>
      </c>
      <c r="G24878" t="s">
        <v>75</v>
      </c>
      <c r="H24878" t="s">
        <v>75</v>
      </c>
      <c r="I24878" t="s">
        <v>75</v>
      </c>
      <c r="K24878" t="s">
        <v>760</v>
      </c>
      <c r="L24878" t="s">
        <v>26</v>
      </c>
      <c r="M24878" t="s">
        <v>129800</v>
      </c>
      <c r="N24878" t="s">
        <v>5883</v>
      </c>
      <c r="O24878" t="s">
        <v>75</v>
      </c>
      <c r="P24878" t="s">
        <v>75</v>
      </c>
      <c r="Q24878" t="s">
        <v>75</v>
      </c>
      <c r="X24878" t="s">
        <v>53</v>
      </c>
      <c r="Z24878" t="s">
        <v>52940</v>
      </c>
      <c r="AC24878" t="s">
        <v>1032</v>
      </c>
      <c r="AD24878">
        <v>2016</v>
      </c>
      <c r="AE24878" t="s">
        <v>94</v>
      </c>
      <c r="AG24878" t="s">
        <v>129801</v>
      </c>
      <c r="AH24878" t="s">
        <v>129802</v>
      </c>
      <c r="AJ24878" t="s">
        <v>781</v>
      </c>
      <c r="AL24878" t="s">
        <v>146</v>
      </c>
      <c r="AM24878" t="s">
        <v>75</v>
      </c>
      <c r="AO24878" t="s">
        <v>129803</v>
      </c>
      <c r="AP24878" t="s">
        <v>61</v>
      </c>
      <c r="AS24878" t="s">
        <v>129804</v>
      </c>
      <c r="AT24878" t="s">
        <v>114</v>
      </c>
      <c r="AV24878" t="s">
        <v>115</v>
      </c>
    </row>
    <row r="24879" spans="1:48">
      <c r="A24879" s="1" t="s">
        <v>129805</v>
      </c>
      <c r="F24879" t="s">
        <v>75</v>
      </c>
      <c r="G24879" t="s">
        <v>75</v>
      </c>
      <c r="H24879" t="s">
        <v>75</v>
      </c>
      <c r="I24879" t="s">
        <v>75</v>
      </c>
      <c r="J24879" t="s">
        <v>75</v>
      </c>
      <c r="K24879" t="s">
        <v>76</v>
      </c>
      <c r="L24879" t="s">
        <v>50</v>
      </c>
      <c r="M24879" t="s">
        <v>129806</v>
      </c>
      <c r="N24879" t="s">
        <v>80935</v>
      </c>
      <c r="O24879" t="s">
        <v>75</v>
      </c>
      <c r="P24879" t="s">
        <v>75</v>
      </c>
      <c r="Q24879" t="s">
        <v>75</v>
      </c>
      <c r="T24879" t="s">
        <v>75</v>
      </c>
      <c r="U24879" t="s">
        <v>75</v>
      </c>
      <c r="V24879" t="s">
        <v>75</v>
      </c>
      <c r="X24879" t="s">
        <v>53</v>
      </c>
      <c r="Z24879" t="s">
        <v>12206</v>
      </c>
      <c r="AA24879" t="s">
        <v>75</v>
      </c>
      <c r="AC24879" t="s">
        <v>81</v>
      </c>
      <c r="AD24879">
        <v>2016</v>
      </c>
      <c r="AE24879" t="s">
        <v>82</v>
      </c>
      <c r="AH24879" t="s">
        <v>129807</v>
      </c>
      <c r="AI24879" t="s">
        <v>75</v>
      </c>
      <c r="AJ24879" t="s">
        <v>647</v>
      </c>
      <c r="AL24879" t="s">
        <v>59</v>
      </c>
      <c r="AM24879" t="s">
        <v>75</v>
      </c>
      <c r="AO24879" t="s">
        <v>111721</v>
      </c>
      <c r="AP24879" t="s">
        <v>61</v>
      </c>
      <c r="AR24879" t="s">
        <v>75</v>
      </c>
      <c r="AS24879" t="s">
        <v>129808</v>
      </c>
      <c r="AT24879" t="s">
        <v>63</v>
      </c>
      <c r="AU24879">
        <v>1</v>
      </c>
      <c r="AV24879" t="s">
        <v>87</v>
      </c>
    </row>
    <row r="24880" spans="1:48">
      <c r="A24880" s="1" t="s">
        <v>129809</v>
      </c>
      <c r="B24880" t="s">
        <v>25184</v>
      </c>
      <c r="D24880" t="s">
        <v>18838</v>
      </c>
      <c r="E24880" t="s">
        <v>18631</v>
      </c>
      <c r="F24880" t="s">
        <v>75</v>
      </c>
      <c r="G24880" t="s">
        <v>158</v>
      </c>
      <c r="H24880" t="s">
        <v>75</v>
      </c>
      <c r="I24880" t="s">
        <v>75</v>
      </c>
      <c r="J24880" t="s">
        <v>75</v>
      </c>
      <c r="K24880" t="s">
        <v>384</v>
      </c>
      <c r="L24880" t="s">
        <v>304</v>
      </c>
      <c r="M24880" t="s">
        <v>129810</v>
      </c>
      <c r="N24880" t="s">
        <v>111351</v>
      </c>
      <c r="O24880" t="s">
        <v>158</v>
      </c>
      <c r="P24880" t="s">
        <v>75</v>
      </c>
      <c r="Q24880" t="s">
        <v>75</v>
      </c>
      <c r="T24880" t="s">
        <v>75</v>
      </c>
      <c r="U24880" t="s">
        <v>75</v>
      </c>
      <c r="V24880" t="s">
        <v>75</v>
      </c>
      <c r="W24880" t="s">
        <v>18650</v>
      </c>
      <c r="X24880" t="s">
        <v>79</v>
      </c>
      <c r="Z24880" t="s">
        <v>76822</v>
      </c>
      <c r="AA24880" t="s">
        <v>75</v>
      </c>
      <c r="AC24880" t="s">
        <v>81</v>
      </c>
      <c r="AD24880">
        <v>2016</v>
      </c>
      <c r="AE24880" t="s">
        <v>56</v>
      </c>
      <c r="AH24880" t="s">
        <v>129811</v>
      </c>
      <c r="AI24880" t="s">
        <v>75</v>
      </c>
      <c r="AJ24880" t="s">
        <v>465</v>
      </c>
      <c r="AK24880" t="s">
        <v>98</v>
      </c>
      <c r="AL24880" t="s">
        <v>59</v>
      </c>
      <c r="AM24880" t="s">
        <v>75</v>
      </c>
      <c r="AO24880" t="s">
        <v>94822</v>
      </c>
      <c r="AP24880" t="s">
        <v>39926</v>
      </c>
      <c r="AQ24880" t="s">
        <v>18637</v>
      </c>
      <c r="AR24880" t="s">
        <v>75</v>
      </c>
      <c r="AS24880" t="s">
        <v>129812</v>
      </c>
      <c r="AT24880" t="s">
        <v>63</v>
      </c>
      <c r="AU24880">
        <v>0</v>
      </c>
      <c r="AV24880" t="s">
        <v>64</v>
      </c>
    </row>
    <row r="24881" spans="1:48">
      <c r="A24881" s="1" t="s">
        <v>129813</v>
      </c>
      <c r="F24881" t="s">
        <v>75</v>
      </c>
      <c r="G24881" t="s">
        <v>75</v>
      </c>
      <c r="H24881" t="s">
        <v>75</v>
      </c>
      <c r="I24881" t="s">
        <v>75</v>
      </c>
      <c r="K24881" t="s">
        <v>76</v>
      </c>
      <c r="L24881" t="s">
        <v>50</v>
      </c>
      <c r="M24881" t="s">
        <v>129814</v>
      </c>
      <c r="N24881" t="s">
        <v>90755</v>
      </c>
      <c r="O24881" t="s">
        <v>75</v>
      </c>
      <c r="P24881" t="s">
        <v>75</v>
      </c>
      <c r="Q24881" t="s">
        <v>75</v>
      </c>
      <c r="X24881" t="s">
        <v>53</v>
      </c>
      <c r="Z24881" t="s">
        <v>31650</v>
      </c>
      <c r="AC24881" t="s">
        <v>81</v>
      </c>
      <c r="AD24881">
        <v>2016</v>
      </c>
      <c r="AE24881" t="s">
        <v>82</v>
      </c>
      <c r="AG24881" t="s">
        <v>129815</v>
      </c>
      <c r="AH24881" t="s">
        <v>129816</v>
      </c>
      <c r="AJ24881" t="s">
        <v>216</v>
      </c>
      <c r="AL24881" t="s">
        <v>59</v>
      </c>
      <c r="AM24881" t="s">
        <v>75</v>
      </c>
      <c r="AO24881" t="s">
        <v>111301</v>
      </c>
      <c r="AP24881" t="s">
        <v>61</v>
      </c>
      <c r="AS24881" t="s">
        <v>129817</v>
      </c>
      <c r="AT24881" t="s">
        <v>114</v>
      </c>
      <c r="AV24881" t="s">
        <v>115</v>
      </c>
    </row>
    <row r="24882" spans="1:48">
      <c r="A24882" s="1" t="s">
        <v>129818</v>
      </c>
      <c r="B24882" t="s">
        <v>25184</v>
      </c>
      <c r="D24882" t="s">
        <v>58</v>
      </c>
      <c r="E24882" t="s">
        <v>19325</v>
      </c>
      <c r="F24882" t="s">
        <v>75</v>
      </c>
      <c r="G24882" t="s">
        <v>158</v>
      </c>
      <c r="H24882" t="s">
        <v>75</v>
      </c>
      <c r="I24882" t="s">
        <v>75</v>
      </c>
      <c r="J24882" t="s">
        <v>158</v>
      </c>
      <c r="K24882" t="s">
        <v>90</v>
      </c>
      <c r="L24882" t="s">
        <v>26</v>
      </c>
      <c r="M24882" t="s">
        <v>129819</v>
      </c>
      <c r="N24882" t="s">
        <v>79829</v>
      </c>
      <c r="O24882" t="s">
        <v>158</v>
      </c>
      <c r="P24882" t="s">
        <v>75</v>
      </c>
      <c r="Q24882" t="s">
        <v>75</v>
      </c>
      <c r="T24882" t="s">
        <v>75</v>
      </c>
      <c r="U24882" t="s">
        <v>75</v>
      </c>
      <c r="V24882" t="s">
        <v>75</v>
      </c>
      <c r="W24882" t="s">
        <v>18650</v>
      </c>
      <c r="X24882" t="s">
        <v>53</v>
      </c>
      <c r="Z24882" t="s">
        <v>129820</v>
      </c>
      <c r="AA24882" t="s">
        <v>75</v>
      </c>
      <c r="AC24882" t="s">
        <v>81</v>
      </c>
      <c r="AD24882">
        <v>2016</v>
      </c>
      <c r="AE24882" t="s">
        <v>94</v>
      </c>
      <c r="AG24882" t="s">
        <v>129821</v>
      </c>
      <c r="AH24882" t="s">
        <v>129822</v>
      </c>
      <c r="AI24882" t="s">
        <v>158</v>
      </c>
      <c r="AJ24882" t="s">
        <v>465</v>
      </c>
      <c r="AK24882" t="s">
        <v>98</v>
      </c>
      <c r="AL24882" t="s">
        <v>59</v>
      </c>
      <c r="AM24882" t="s">
        <v>75</v>
      </c>
      <c r="AO24882" t="s">
        <v>111063</v>
      </c>
      <c r="AP24882" t="s">
        <v>39926</v>
      </c>
      <c r="AQ24882" t="s">
        <v>18620</v>
      </c>
      <c r="AR24882" t="s">
        <v>75</v>
      </c>
      <c r="AS24882" t="s">
        <v>129823</v>
      </c>
      <c r="AT24882" t="s">
        <v>63</v>
      </c>
      <c r="AU24882">
        <v>1</v>
      </c>
      <c r="AV24882" t="s">
        <v>87</v>
      </c>
    </row>
    <row r="24883" spans="1:48">
      <c r="A24883" s="1" t="s">
        <v>129824</v>
      </c>
      <c r="B24883" t="s">
        <v>25184</v>
      </c>
      <c r="D24883" t="s">
        <v>18838</v>
      </c>
      <c r="E24883" t="s">
        <v>18631</v>
      </c>
      <c r="F24883" t="s">
        <v>75</v>
      </c>
      <c r="G24883" t="s">
        <v>75</v>
      </c>
      <c r="H24883" t="s">
        <v>75</v>
      </c>
      <c r="I24883" t="s">
        <v>75</v>
      </c>
      <c r="J24883" t="s">
        <v>75</v>
      </c>
      <c r="K24883" t="s">
        <v>864</v>
      </c>
      <c r="L24883" t="s">
        <v>304</v>
      </c>
      <c r="M24883" t="s">
        <v>129825</v>
      </c>
      <c r="N24883" t="s">
        <v>1818</v>
      </c>
      <c r="O24883" t="s">
        <v>158</v>
      </c>
      <c r="P24883" t="s">
        <v>75</v>
      </c>
      <c r="Q24883" t="s">
        <v>75</v>
      </c>
      <c r="T24883" t="s">
        <v>75</v>
      </c>
      <c r="U24883" t="s">
        <v>75</v>
      </c>
      <c r="V24883" t="s">
        <v>75</v>
      </c>
      <c r="W24883" t="s">
        <v>18802</v>
      </c>
      <c r="X24883" t="s">
        <v>53</v>
      </c>
      <c r="Z24883" t="s">
        <v>76832</v>
      </c>
      <c r="AA24883" t="s">
        <v>75</v>
      </c>
      <c r="AC24883" t="s">
        <v>69</v>
      </c>
      <c r="AD24883">
        <v>2016</v>
      </c>
      <c r="AE24883" t="s">
        <v>56</v>
      </c>
      <c r="AG24883" t="s">
        <v>76833</v>
      </c>
      <c r="AH24883" t="s">
        <v>129826</v>
      </c>
      <c r="AI24883" t="s">
        <v>75</v>
      </c>
      <c r="AJ24883" t="s">
        <v>216</v>
      </c>
      <c r="AK24883" t="s">
        <v>98</v>
      </c>
      <c r="AL24883" t="s">
        <v>59</v>
      </c>
      <c r="AM24883" t="s">
        <v>75</v>
      </c>
      <c r="AO24883" t="s">
        <v>111063</v>
      </c>
      <c r="AP24883" t="s">
        <v>39926</v>
      </c>
      <c r="AQ24883" t="s">
        <v>18637</v>
      </c>
      <c r="AR24883" t="s">
        <v>75</v>
      </c>
      <c r="AS24883" t="s">
        <v>129827</v>
      </c>
      <c r="AT24883" t="s">
        <v>63</v>
      </c>
      <c r="AU24883">
        <v>1</v>
      </c>
      <c r="AV24883" t="s">
        <v>87</v>
      </c>
    </row>
    <row r="24884" spans="1:48">
      <c r="A24884" s="1" t="s">
        <v>129828</v>
      </c>
      <c r="B24884" t="s">
        <v>25184</v>
      </c>
      <c r="D24884" t="s">
        <v>58</v>
      </c>
      <c r="E24884" t="s">
        <v>18631</v>
      </c>
      <c r="F24884" t="s">
        <v>75</v>
      </c>
      <c r="G24884" t="s">
        <v>75</v>
      </c>
      <c r="H24884" t="s">
        <v>75</v>
      </c>
      <c r="I24884" t="s">
        <v>75</v>
      </c>
      <c r="J24884" t="s">
        <v>75</v>
      </c>
      <c r="K24884" t="s">
        <v>864</v>
      </c>
      <c r="L24884" t="s">
        <v>304</v>
      </c>
      <c r="M24884" t="s">
        <v>129829</v>
      </c>
      <c r="N24884" t="s">
        <v>18525</v>
      </c>
      <c r="O24884" t="s">
        <v>158</v>
      </c>
      <c r="P24884" t="s">
        <v>75</v>
      </c>
      <c r="Q24884" t="s">
        <v>75</v>
      </c>
      <c r="T24884" t="s">
        <v>75</v>
      </c>
      <c r="U24884" t="s">
        <v>75</v>
      </c>
      <c r="V24884" t="s">
        <v>75</v>
      </c>
      <c r="W24884" t="s">
        <v>18633</v>
      </c>
      <c r="X24884" t="s">
        <v>53</v>
      </c>
      <c r="Z24884" t="s">
        <v>76838</v>
      </c>
      <c r="AA24884" t="s">
        <v>75</v>
      </c>
      <c r="AC24884" t="s">
        <v>69</v>
      </c>
      <c r="AD24884">
        <v>2016</v>
      </c>
      <c r="AE24884" t="s">
        <v>56</v>
      </c>
      <c r="AG24884" t="s">
        <v>102115</v>
      </c>
      <c r="AH24884" t="s">
        <v>129830</v>
      </c>
      <c r="AI24884" t="s">
        <v>75</v>
      </c>
      <c r="AJ24884" t="s">
        <v>97</v>
      </c>
      <c r="AK24884" t="s">
        <v>98</v>
      </c>
      <c r="AL24884" t="s">
        <v>59</v>
      </c>
      <c r="AM24884" t="s">
        <v>158</v>
      </c>
      <c r="AO24884" t="s">
        <v>111652</v>
      </c>
      <c r="AP24884" t="s">
        <v>39926</v>
      </c>
      <c r="AQ24884" t="s">
        <v>18620</v>
      </c>
      <c r="AR24884" t="s">
        <v>75</v>
      </c>
      <c r="AS24884" t="s">
        <v>129831</v>
      </c>
      <c r="AT24884" t="s">
        <v>63</v>
      </c>
      <c r="AU24884">
        <v>1</v>
      </c>
      <c r="AV24884" t="s">
        <v>87</v>
      </c>
    </row>
    <row r="24885" spans="1:48">
      <c r="A24885" s="1" t="s">
        <v>129832</v>
      </c>
      <c r="B24885" t="s">
        <v>191</v>
      </c>
      <c r="F24885" t="s">
        <v>75</v>
      </c>
      <c r="G24885" t="s">
        <v>75</v>
      </c>
      <c r="H24885" t="s">
        <v>75</v>
      </c>
      <c r="I24885" t="s">
        <v>75</v>
      </c>
      <c r="J24885" t="s">
        <v>75</v>
      </c>
      <c r="K24885" t="s">
        <v>128</v>
      </c>
      <c r="L24885" t="s">
        <v>26</v>
      </c>
      <c r="M24885" t="s">
        <v>129833</v>
      </c>
      <c r="N24885" t="s">
        <v>29791</v>
      </c>
      <c r="O24885" t="s">
        <v>75</v>
      </c>
      <c r="P24885" t="s">
        <v>75</v>
      </c>
      <c r="Q24885" t="s">
        <v>75</v>
      </c>
      <c r="R24885" t="s">
        <v>129834</v>
      </c>
      <c r="T24885" t="s">
        <v>75</v>
      </c>
      <c r="U24885" t="s">
        <v>158</v>
      </c>
      <c r="V24885" t="s">
        <v>75</v>
      </c>
      <c r="X24885" t="s">
        <v>53</v>
      </c>
      <c r="Z24885" t="s">
        <v>12227</v>
      </c>
      <c r="AA24885" t="s">
        <v>75</v>
      </c>
      <c r="AC24885" t="s">
        <v>81</v>
      </c>
      <c r="AD24885">
        <v>2016</v>
      </c>
      <c r="AE24885" t="s">
        <v>56</v>
      </c>
      <c r="AH24885" t="s">
        <v>129835</v>
      </c>
      <c r="AI24885" t="s">
        <v>75</v>
      </c>
      <c r="AJ24885" t="s">
        <v>84</v>
      </c>
      <c r="AK24885" t="s">
        <v>98</v>
      </c>
      <c r="AL24885" t="s">
        <v>99</v>
      </c>
      <c r="AM24885" t="s">
        <v>75</v>
      </c>
      <c r="AO24885" t="s">
        <v>129836</v>
      </c>
      <c r="AP24885" t="s">
        <v>39926</v>
      </c>
      <c r="AR24885" t="s">
        <v>158</v>
      </c>
      <c r="AS24885" t="s">
        <v>129837</v>
      </c>
      <c r="AT24885" t="s">
        <v>114</v>
      </c>
      <c r="AV24885" t="s">
        <v>115</v>
      </c>
    </row>
    <row r="24886" spans="1:48">
      <c r="A24886" s="1" t="s">
        <v>129838</v>
      </c>
      <c r="F24886" t="s">
        <v>75</v>
      </c>
      <c r="G24886" t="s">
        <v>75</v>
      </c>
      <c r="H24886" t="s">
        <v>75</v>
      </c>
      <c r="I24886" t="s">
        <v>75</v>
      </c>
      <c r="K24886" t="s">
        <v>161</v>
      </c>
      <c r="L24886" t="s">
        <v>26</v>
      </c>
      <c r="M24886" t="s">
        <v>129839</v>
      </c>
      <c r="N24886" t="s">
        <v>12121</v>
      </c>
      <c r="O24886" t="s">
        <v>75</v>
      </c>
      <c r="P24886" t="s">
        <v>75</v>
      </c>
      <c r="Q24886" t="s">
        <v>75</v>
      </c>
      <c r="X24886" t="s">
        <v>79</v>
      </c>
      <c r="Z24886" t="s">
        <v>12233</v>
      </c>
      <c r="AC24886" t="s">
        <v>81</v>
      </c>
      <c r="AD24886">
        <v>2016</v>
      </c>
      <c r="AE24886" t="s">
        <v>142</v>
      </c>
      <c r="AG24886" t="s">
        <v>129840</v>
      </c>
      <c r="AH24886" t="s">
        <v>129841</v>
      </c>
      <c r="AJ24886" t="s">
        <v>133</v>
      </c>
      <c r="AL24886" t="s">
        <v>59</v>
      </c>
      <c r="AM24886" t="s">
        <v>75</v>
      </c>
      <c r="AO24886" t="s">
        <v>85330</v>
      </c>
      <c r="AP24886" t="s">
        <v>61</v>
      </c>
      <c r="AS24886" t="s">
        <v>129842</v>
      </c>
      <c r="AT24886" t="s">
        <v>114</v>
      </c>
      <c r="AV24886" t="s">
        <v>115</v>
      </c>
    </row>
    <row r="24887" spans="1:48">
      <c r="A24887" s="1" t="s">
        <v>129843</v>
      </c>
      <c r="B24887" t="s">
        <v>191</v>
      </c>
      <c r="F24887" t="s">
        <v>75</v>
      </c>
      <c r="G24887" t="s">
        <v>75</v>
      </c>
      <c r="H24887" t="s">
        <v>75</v>
      </c>
      <c r="I24887" t="s">
        <v>75</v>
      </c>
      <c r="J24887" t="s">
        <v>75</v>
      </c>
      <c r="K24887" t="s">
        <v>1059</v>
      </c>
      <c r="L24887" t="s">
        <v>26</v>
      </c>
      <c r="M24887" t="s">
        <v>129844</v>
      </c>
      <c r="N24887" t="s">
        <v>79829</v>
      </c>
      <c r="O24887" t="s">
        <v>75</v>
      </c>
      <c r="P24887" t="s">
        <v>75</v>
      </c>
      <c r="Q24887" t="s">
        <v>75</v>
      </c>
      <c r="T24887" t="s">
        <v>75</v>
      </c>
      <c r="U24887" t="s">
        <v>75</v>
      </c>
      <c r="V24887" t="s">
        <v>75</v>
      </c>
      <c r="X24887" t="s">
        <v>53</v>
      </c>
      <c r="Z24887" t="s">
        <v>12240</v>
      </c>
      <c r="AA24887" t="s">
        <v>75</v>
      </c>
      <c r="AC24887" t="s">
        <v>81</v>
      </c>
      <c r="AD24887">
        <v>2016</v>
      </c>
      <c r="AE24887" t="s">
        <v>142</v>
      </c>
      <c r="AH24887" t="s">
        <v>129845</v>
      </c>
      <c r="AI24887" t="s">
        <v>75</v>
      </c>
      <c r="AJ24887" t="s">
        <v>404</v>
      </c>
      <c r="AK24887" t="s">
        <v>451</v>
      </c>
      <c r="AL24887" t="s">
        <v>59</v>
      </c>
      <c r="AM24887" t="s">
        <v>75</v>
      </c>
      <c r="AO24887" t="s">
        <v>84981</v>
      </c>
      <c r="AP24887" t="s">
        <v>39926</v>
      </c>
      <c r="AR24887" t="s">
        <v>75</v>
      </c>
      <c r="AS24887" t="s">
        <v>129846</v>
      </c>
      <c r="AT24887" t="s">
        <v>114</v>
      </c>
      <c r="AV24887" t="s">
        <v>115</v>
      </c>
    </row>
    <row r="24888" spans="1:48">
      <c r="A24888" s="1" t="s">
        <v>129847</v>
      </c>
      <c r="F24888" t="s">
        <v>75</v>
      </c>
      <c r="G24888" t="s">
        <v>75</v>
      </c>
      <c r="H24888" t="s">
        <v>75</v>
      </c>
      <c r="I24888" t="s">
        <v>75</v>
      </c>
      <c r="K24888" t="s">
        <v>3722</v>
      </c>
      <c r="L24888" t="s">
        <v>26</v>
      </c>
      <c r="M24888" t="s">
        <v>129848</v>
      </c>
      <c r="N24888" t="s">
        <v>49552</v>
      </c>
      <c r="O24888" t="s">
        <v>75</v>
      </c>
      <c r="P24888" t="s">
        <v>75</v>
      </c>
      <c r="Q24888" t="s">
        <v>75</v>
      </c>
      <c r="X24888" t="s">
        <v>53</v>
      </c>
      <c r="Z24888" t="s">
        <v>12253</v>
      </c>
      <c r="AC24888" t="s">
        <v>69</v>
      </c>
      <c r="AD24888">
        <v>2016</v>
      </c>
      <c r="AE24888" t="s">
        <v>142</v>
      </c>
      <c r="AG24888" t="s">
        <v>129849</v>
      </c>
      <c r="AH24888" t="s">
        <v>129850</v>
      </c>
      <c r="AJ24888" t="s">
        <v>441</v>
      </c>
      <c r="AL24888" t="s">
        <v>59</v>
      </c>
      <c r="AM24888" t="s">
        <v>75</v>
      </c>
      <c r="AO24888" t="s">
        <v>85828</v>
      </c>
      <c r="AP24888" t="s">
        <v>61</v>
      </c>
      <c r="AS24888" t="s">
        <v>129851</v>
      </c>
      <c r="AT24888" t="s">
        <v>63</v>
      </c>
      <c r="AU24888">
        <v>0</v>
      </c>
      <c r="AV24888" t="s">
        <v>64</v>
      </c>
    </row>
    <row r="24889" spans="1:48">
      <c r="A24889" s="1" t="s">
        <v>129852</v>
      </c>
      <c r="B24889" t="s">
        <v>25184</v>
      </c>
      <c r="D24889" t="s">
        <v>58</v>
      </c>
      <c r="E24889" t="s">
        <v>18631</v>
      </c>
      <c r="F24889" t="s">
        <v>75</v>
      </c>
      <c r="G24889" t="s">
        <v>158</v>
      </c>
      <c r="H24889" t="s">
        <v>75</v>
      </c>
      <c r="I24889" t="s">
        <v>75</v>
      </c>
      <c r="J24889" t="s">
        <v>75</v>
      </c>
      <c r="K24889" t="s">
        <v>384</v>
      </c>
      <c r="L24889" t="s">
        <v>304</v>
      </c>
      <c r="M24889" t="s">
        <v>129853</v>
      </c>
      <c r="N24889" t="s">
        <v>119001</v>
      </c>
      <c r="O24889" t="s">
        <v>158</v>
      </c>
      <c r="P24889" t="s">
        <v>75</v>
      </c>
      <c r="Q24889" t="s">
        <v>75</v>
      </c>
      <c r="T24889" t="s">
        <v>75</v>
      </c>
      <c r="U24889" t="s">
        <v>158</v>
      </c>
      <c r="V24889" t="s">
        <v>75</v>
      </c>
      <c r="W24889" t="s">
        <v>18650</v>
      </c>
      <c r="X24889" t="s">
        <v>79</v>
      </c>
      <c r="Z24889" t="s">
        <v>129854</v>
      </c>
      <c r="AA24889" t="s">
        <v>75</v>
      </c>
      <c r="AC24889" t="s">
        <v>81</v>
      </c>
      <c r="AD24889">
        <v>2016</v>
      </c>
      <c r="AE24889" t="s">
        <v>56</v>
      </c>
      <c r="AH24889" t="s">
        <v>129855</v>
      </c>
      <c r="AI24889" t="s">
        <v>75</v>
      </c>
      <c r="AJ24889" t="s">
        <v>133</v>
      </c>
      <c r="AK24889" t="s">
        <v>133</v>
      </c>
      <c r="AL24889" t="s">
        <v>99</v>
      </c>
      <c r="AM24889" t="s">
        <v>75</v>
      </c>
      <c r="AO24889" t="s">
        <v>94822</v>
      </c>
      <c r="AP24889" t="s">
        <v>39926</v>
      </c>
      <c r="AQ24889" t="s">
        <v>18637</v>
      </c>
      <c r="AR24889" t="s">
        <v>158</v>
      </c>
      <c r="AS24889" t="s">
        <v>129856</v>
      </c>
      <c r="AT24889" t="s">
        <v>114</v>
      </c>
      <c r="AV24889" t="s">
        <v>115</v>
      </c>
    </row>
    <row r="24890" spans="1:48">
      <c r="A24890" s="1" t="s">
        <v>129857</v>
      </c>
      <c r="F24890" t="s">
        <v>75</v>
      </c>
      <c r="G24890" t="s">
        <v>75</v>
      </c>
      <c r="H24890" t="s">
        <v>75</v>
      </c>
      <c r="I24890" t="s">
        <v>75</v>
      </c>
      <c r="K24890" t="s">
        <v>128</v>
      </c>
      <c r="L24890" t="s">
        <v>26</v>
      </c>
      <c r="M24890" t="s">
        <v>129858</v>
      </c>
      <c r="N24890" t="s">
        <v>107460</v>
      </c>
      <c r="O24890" t="s">
        <v>75</v>
      </c>
      <c r="P24890" t="s">
        <v>75</v>
      </c>
      <c r="Q24890" t="s">
        <v>75</v>
      </c>
      <c r="X24890" t="s">
        <v>53</v>
      </c>
      <c r="Z24890" t="s">
        <v>12265</v>
      </c>
      <c r="AC24890" t="s">
        <v>81</v>
      </c>
      <c r="AD24890">
        <v>2016</v>
      </c>
      <c r="AE24890" t="s">
        <v>56</v>
      </c>
      <c r="AH24890" t="s">
        <v>129859</v>
      </c>
      <c r="AJ24890" t="s">
        <v>346</v>
      </c>
      <c r="AL24890" t="s">
        <v>99</v>
      </c>
      <c r="AM24890" t="s">
        <v>75</v>
      </c>
      <c r="AO24890" t="s">
        <v>120753</v>
      </c>
      <c r="AP24890" t="s">
        <v>61</v>
      </c>
      <c r="AS24890" t="s">
        <v>129860</v>
      </c>
      <c r="AT24890" t="s">
        <v>114</v>
      </c>
      <c r="AV24890" t="s">
        <v>115</v>
      </c>
    </row>
    <row r="24891" spans="1:48">
      <c r="A24891" s="1" t="s">
        <v>129861</v>
      </c>
      <c r="B24891" t="s">
        <v>25184</v>
      </c>
      <c r="F24891" t="s">
        <v>75</v>
      </c>
      <c r="G24891" t="s">
        <v>75</v>
      </c>
      <c r="H24891" t="s">
        <v>75</v>
      </c>
      <c r="I24891" t="s">
        <v>75</v>
      </c>
      <c r="J24891" t="s">
        <v>75</v>
      </c>
      <c r="K24891" t="s">
        <v>384</v>
      </c>
      <c r="L24891" t="s">
        <v>304</v>
      </c>
      <c r="M24891" t="s">
        <v>129862</v>
      </c>
      <c r="N24891" t="s">
        <v>119001</v>
      </c>
      <c r="O24891" t="s">
        <v>75</v>
      </c>
      <c r="P24891" t="s">
        <v>75</v>
      </c>
      <c r="Q24891" t="s">
        <v>75</v>
      </c>
      <c r="T24891" t="s">
        <v>75</v>
      </c>
      <c r="U24891" t="s">
        <v>75</v>
      </c>
      <c r="V24891" t="s">
        <v>75</v>
      </c>
      <c r="X24891" t="s">
        <v>53</v>
      </c>
      <c r="Z24891" t="s">
        <v>129863</v>
      </c>
      <c r="AA24891" t="s">
        <v>75</v>
      </c>
      <c r="AC24891" t="s">
        <v>81</v>
      </c>
      <c r="AD24891">
        <v>2016</v>
      </c>
      <c r="AE24891" t="s">
        <v>56</v>
      </c>
      <c r="AH24891" t="s">
        <v>129864</v>
      </c>
      <c r="AI24891" t="s">
        <v>75</v>
      </c>
      <c r="AJ24891" t="s">
        <v>71</v>
      </c>
      <c r="AK24891" t="s">
        <v>98</v>
      </c>
      <c r="AL24891" t="s">
        <v>99</v>
      </c>
      <c r="AM24891" t="s">
        <v>75</v>
      </c>
      <c r="AO24891" t="s">
        <v>94822</v>
      </c>
      <c r="AP24891" t="s">
        <v>39926</v>
      </c>
      <c r="AR24891" t="s">
        <v>75</v>
      </c>
      <c r="AS24891" t="s">
        <v>129865</v>
      </c>
      <c r="AT24891" t="s">
        <v>114</v>
      </c>
      <c r="AV24891" t="s">
        <v>115</v>
      </c>
    </row>
    <row r="24892" spans="1:48">
      <c r="A24892" s="1" t="s">
        <v>129866</v>
      </c>
      <c r="B24892" t="s">
        <v>25184</v>
      </c>
      <c r="F24892" t="s">
        <v>75</v>
      </c>
      <c r="G24892" t="s">
        <v>75</v>
      </c>
      <c r="H24892" t="s">
        <v>75</v>
      </c>
      <c r="I24892" t="s">
        <v>75</v>
      </c>
      <c r="J24892" t="s">
        <v>75</v>
      </c>
      <c r="K24892" t="s">
        <v>2795</v>
      </c>
      <c r="L24892" t="s">
        <v>240</v>
      </c>
      <c r="M24892" t="s">
        <v>129867</v>
      </c>
      <c r="N24892" t="s">
        <v>61859</v>
      </c>
      <c r="O24892" t="s">
        <v>75</v>
      </c>
      <c r="P24892" t="s">
        <v>75</v>
      </c>
      <c r="Q24892" t="s">
        <v>75</v>
      </c>
      <c r="T24892" t="s">
        <v>75</v>
      </c>
      <c r="U24892" t="s">
        <v>75</v>
      </c>
      <c r="V24892" t="s">
        <v>75</v>
      </c>
      <c r="X24892" t="s">
        <v>79</v>
      </c>
      <c r="Z24892" t="s">
        <v>31697</v>
      </c>
      <c r="AA24892" t="s">
        <v>75</v>
      </c>
      <c r="AC24892" t="s">
        <v>81</v>
      </c>
      <c r="AD24892">
        <v>2016</v>
      </c>
      <c r="AE24892" t="s">
        <v>142</v>
      </c>
      <c r="AH24892" t="s">
        <v>129868</v>
      </c>
      <c r="AI24892" t="s">
        <v>75</v>
      </c>
      <c r="AJ24892" t="s">
        <v>647</v>
      </c>
      <c r="AK24892" t="s">
        <v>145</v>
      </c>
      <c r="AL24892" t="s">
        <v>59</v>
      </c>
      <c r="AM24892" t="s">
        <v>158</v>
      </c>
      <c r="AO24892" t="s">
        <v>129869</v>
      </c>
      <c r="AP24892" t="s">
        <v>39926</v>
      </c>
      <c r="AR24892" t="s">
        <v>158</v>
      </c>
      <c r="AS24892" t="s">
        <v>129870</v>
      </c>
      <c r="AT24892" t="s">
        <v>63</v>
      </c>
      <c r="AU24892">
        <v>1</v>
      </c>
      <c r="AV24892" t="s">
        <v>87</v>
      </c>
    </row>
    <row r="24893" spans="1:48">
      <c r="A24893" s="1" t="s">
        <v>129871</v>
      </c>
      <c r="F24893" t="s">
        <v>75</v>
      </c>
      <c r="G24893" t="s">
        <v>75</v>
      </c>
      <c r="H24893" t="s">
        <v>75</v>
      </c>
      <c r="I24893" t="s">
        <v>75</v>
      </c>
      <c r="K24893" t="s">
        <v>714</v>
      </c>
      <c r="L24893" t="s">
        <v>26</v>
      </c>
      <c r="M24893" t="s">
        <v>129872</v>
      </c>
      <c r="N24893" t="s">
        <v>32214</v>
      </c>
      <c r="O24893" t="s">
        <v>75</v>
      </c>
      <c r="P24893" t="s">
        <v>75</v>
      </c>
      <c r="Q24893" t="s">
        <v>75</v>
      </c>
      <c r="X24893" t="s">
        <v>53</v>
      </c>
      <c r="Z24893" t="s">
        <v>129873</v>
      </c>
      <c r="AC24893" t="s">
        <v>81</v>
      </c>
      <c r="AD24893">
        <v>2016</v>
      </c>
      <c r="AE24893" t="s">
        <v>142</v>
      </c>
      <c r="AH24893" t="s">
        <v>129874</v>
      </c>
      <c r="AJ24893" t="s">
        <v>58</v>
      </c>
      <c r="AL24893" t="s">
        <v>59</v>
      </c>
      <c r="AM24893" t="s">
        <v>75</v>
      </c>
      <c r="AO24893" t="s">
        <v>87587</v>
      </c>
      <c r="AP24893" t="s">
        <v>61</v>
      </c>
      <c r="AS24893" t="s">
        <v>129875</v>
      </c>
      <c r="AT24893" t="s">
        <v>63</v>
      </c>
      <c r="AU24893">
        <v>1</v>
      </c>
      <c r="AV24893" t="s">
        <v>87</v>
      </c>
    </row>
    <row r="24894" spans="1:48">
      <c r="A24894" s="1" t="s">
        <v>129876</v>
      </c>
      <c r="B24894" t="s">
        <v>25184</v>
      </c>
      <c r="D24894" t="s">
        <v>18663</v>
      </c>
      <c r="E24894" t="s">
        <v>18612</v>
      </c>
      <c r="F24894" t="s">
        <v>75</v>
      </c>
      <c r="G24894" t="s">
        <v>75</v>
      </c>
      <c r="H24894" t="s">
        <v>158</v>
      </c>
      <c r="I24894" t="s">
        <v>75</v>
      </c>
      <c r="J24894" t="s">
        <v>75</v>
      </c>
      <c r="K24894" t="s">
        <v>445</v>
      </c>
      <c r="L24894" t="s">
        <v>240</v>
      </c>
      <c r="M24894" t="s">
        <v>129877</v>
      </c>
      <c r="N24894" t="s">
        <v>74945</v>
      </c>
      <c r="O24894" t="s">
        <v>158</v>
      </c>
      <c r="P24894" t="s">
        <v>75</v>
      </c>
      <c r="Q24894" t="s">
        <v>75</v>
      </c>
      <c r="T24894" t="s">
        <v>75</v>
      </c>
      <c r="U24894" t="s">
        <v>75</v>
      </c>
      <c r="V24894" t="s">
        <v>75</v>
      </c>
      <c r="W24894" t="s">
        <v>18802</v>
      </c>
      <c r="X24894" t="s">
        <v>53</v>
      </c>
      <c r="Z24894" t="s">
        <v>76882</v>
      </c>
      <c r="AA24894" t="s">
        <v>75</v>
      </c>
      <c r="AC24894" t="s">
        <v>69</v>
      </c>
      <c r="AD24894">
        <v>2016</v>
      </c>
      <c r="AE24894" t="s">
        <v>56</v>
      </c>
      <c r="AH24894" t="s">
        <v>129878</v>
      </c>
      <c r="AI24894" t="s">
        <v>75</v>
      </c>
      <c r="AJ24894" t="s">
        <v>133</v>
      </c>
      <c r="AK24894" t="s">
        <v>133</v>
      </c>
      <c r="AL24894" t="s">
        <v>59</v>
      </c>
      <c r="AM24894" t="s">
        <v>75</v>
      </c>
      <c r="AO24894" t="s">
        <v>84981</v>
      </c>
      <c r="AP24894" t="s">
        <v>39926</v>
      </c>
      <c r="AQ24894" t="s">
        <v>18654</v>
      </c>
      <c r="AR24894" t="s">
        <v>75</v>
      </c>
      <c r="AS24894" t="s">
        <v>129879</v>
      </c>
      <c r="AT24894" t="s">
        <v>114</v>
      </c>
      <c r="AV24894" t="s">
        <v>115</v>
      </c>
    </row>
    <row r="24895" spans="1:48">
      <c r="A24895" s="1" t="s">
        <v>129880</v>
      </c>
      <c r="B24895" t="s">
        <v>191</v>
      </c>
      <c r="D24895" t="s">
        <v>58</v>
      </c>
      <c r="E24895" t="s">
        <v>18612</v>
      </c>
      <c r="F24895" t="s">
        <v>75</v>
      </c>
      <c r="G24895" t="s">
        <v>75</v>
      </c>
      <c r="H24895" t="s">
        <v>75</v>
      </c>
      <c r="I24895" t="s">
        <v>75</v>
      </c>
      <c r="J24895" t="s">
        <v>158</v>
      </c>
      <c r="K24895" t="s">
        <v>76</v>
      </c>
      <c r="L24895" t="s">
        <v>50</v>
      </c>
      <c r="M24895" t="s">
        <v>129881</v>
      </c>
      <c r="N24895" t="s">
        <v>37476</v>
      </c>
      <c r="O24895" t="s">
        <v>158</v>
      </c>
      <c r="P24895" t="s">
        <v>75</v>
      </c>
      <c r="Q24895" t="s">
        <v>75</v>
      </c>
      <c r="R24895" t="s">
        <v>129882</v>
      </c>
      <c r="T24895" t="s">
        <v>75</v>
      </c>
      <c r="U24895" t="s">
        <v>75</v>
      </c>
      <c r="V24895" t="s">
        <v>75</v>
      </c>
      <c r="W24895" t="s">
        <v>18616</v>
      </c>
      <c r="X24895" t="s">
        <v>53</v>
      </c>
      <c r="Z24895" t="s">
        <v>12293</v>
      </c>
      <c r="AA24895" t="s">
        <v>158</v>
      </c>
      <c r="AC24895" t="s">
        <v>81</v>
      </c>
      <c r="AD24895">
        <v>2016</v>
      </c>
      <c r="AE24895" t="s">
        <v>82</v>
      </c>
      <c r="AG24895" t="s">
        <v>129883</v>
      </c>
      <c r="AH24895" t="s">
        <v>129884</v>
      </c>
      <c r="AI24895" t="s">
        <v>158</v>
      </c>
      <c r="AJ24895" t="s">
        <v>647</v>
      </c>
      <c r="AK24895" t="s">
        <v>145</v>
      </c>
      <c r="AL24895" t="s">
        <v>59</v>
      </c>
      <c r="AM24895" t="s">
        <v>75</v>
      </c>
      <c r="AO24895" t="s">
        <v>124568</v>
      </c>
      <c r="AP24895" t="s">
        <v>39926</v>
      </c>
      <c r="AQ24895" t="s">
        <v>18620</v>
      </c>
      <c r="AR24895" t="s">
        <v>158</v>
      </c>
      <c r="AS24895" t="s">
        <v>129885</v>
      </c>
      <c r="AT24895" t="s">
        <v>114</v>
      </c>
      <c r="AV24895" t="s">
        <v>115</v>
      </c>
    </row>
    <row r="24896" spans="1:48">
      <c r="A24896" s="1" t="s">
        <v>129886</v>
      </c>
      <c r="B24896" t="s">
        <v>25184</v>
      </c>
      <c r="D24896" t="s">
        <v>19313</v>
      </c>
      <c r="E24896" t="s">
        <v>18631</v>
      </c>
      <c r="F24896" t="s">
        <v>75</v>
      </c>
      <c r="G24896" t="s">
        <v>75</v>
      </c>
      <c r="H24896" t="s">
        <v>75</v>
      </c>
      <c r="I24896" t="s">
        <v>75</v>
      </c>
      <c r="J24896" t="s">
        <v>75</v>
      </c>
      <c r="K24896" t="s">
        <v>276</v>
      </c>
      <c r="L24896" t="s">
        <v>26</v>
      </c>
      <c r="M24896" t="s">
        <v>129887</v>
      </c>
      <c r="N24896" t="s">
        <v>2526</v>
      </c>
      <c r="O24896" t="s">
        <v>158</v>
      </c>
      <c r="P24896" t="s">
        <v>75</v>
      </c>
      <c r="Q24896" t="s">
        <v>75</v>
      </c>
      <c r="T24896" t="s">
        <v>75</v>
      </c>
      <c r="U24896" t="s">
        <v>75</v>
      </c>
      <c r="V24896" t="s">
        <v>75</v>
      </c>
      <c r="W24896" t="s">
        <v>18650</v>
      </c>
      <c r="X24896" t="s">
        <v>53</v>
      </c>
      <c r="Z24896" t="s">
        <v>53029</v>
      </c>
      <c r="AA24896" t="s">
        <v>75</v>
      </c>
      <c r="AC24896" t="s">
        <v>81</v>
      </c>
      <c r="AD24896">
        <v>2016</v>
      </c>
      <c r="AE24896" t="s">
        <v>280</v>
      </c>
      <c r="AH24896" t="s">
        <v>129888</v>
      </c>
      <c r="AI24896" t="s">
        <v>75</v>
      </c>
      <c r="AJ24896" t="s">
        <v>450</v>
      </c>
      <c r="AK24896" t="s">
        <v>451</v>
      </c>
      <c r="AL24896" t="s">
        <v>99</v>
      </c>
      <c r="AM24896" t="s">
        <v>75</v>
      </c>
      <c r="AO24896" t="s">
        <v>111652</v>
      </c>
      <c r="AP24896" t="s">
        <v>39926</v>
      </c>
      <c r="AQ24896" t="s">
        <v>18620</v>
      </c>
      <c r="AR24896" t="s">
        <v>158</v>
      </c>
      <c r="AS24896" t="s">
        <v>129889</v>
      </c>
      <c r="AT24896" t="s">
        <v>114</v>
      </c>
      <c r="AV24896" t="s">
        <v>115</v>
      </c>
    </row>
    <row r="24897" spans="1:48">
      <c r="A24897" s="1" t="s">
        <v>129890</v>
      </c>
      <c r="B24897" t="s">
        <v>25184</v>
      </c>
      <c r="D24897" t="s">
        <v>58</v>
      </c>
      <c r="E24897" t="s">
        <v>18612</v>
      </c>
      <c r="F24897" t="s">
        <v>158</v>
      </c>
      <c r="G24897" t="s">
        <v>75</v>
      </c>
      <c r="H24897" t="s">
        <v>75</v>
      </c>
      <c r="I24897" t="s">
        <v>75</v>
      </c>
      <c r="J24897" t="s">
        <v>75</v>
      </c>
      <c r="K24897" t="s">
        <v>384</v>
      </c>
      <c r="L24897" t="s">
        <v>304</v>
      </c>
      <c r="M24897" t="s">
        <v>129891</v>
      </c>
      <c r="N24897" t="s">
        <v>10869</v>
      </c>
      <c r="O24897" t="s">
        <v>158</v>
      </c>
      <c r="P24897" t="s">
        <v>75</v>
      </c>
      <c r="Q24897" t="s">
        <v>75</v>
      </c>
      <c r="T24897" t="s">
        <v>75</v>
      </c>
      <c r="U24897" t="s">
        <v>75</v>
      </c>
      <c r="V24897" t="s">
        <v>75</v>
      </c>
      <c r="W24897" t="s">
        <v>18650</v>
      </c>
      <c r="X24897" t="s">
        <v>53</v>
      </c>
      <c r="Z24897" t="s">
        <v>102174</v>
      </c>
      <c r="AA24897" t="s">
        <v>75</v>
      </c>
      <c r="AC24897" t="s">
        <v>81</v>
      </c>
      <c r="AD24897">
        <v>2016</v>
      </c>
      <c r="AE24897" t="s">
        <v>56</v>
      </c>
      <c r="AH24897" t="s">
        <v>129892</v>
      </c>
      <c r="AI24897" t="s">
        <v>75</v>
      </c>
      <c r="AJ24897" t="s">
        <v>647</v>
      </c>
      <c r="AK24897" t="s">
        <v>145</v>
      </c>
      <c r="AL24897" t="s">
        <v>99</v>
      </c>
      <c r="AM24897" t="s">
        <v>75</v>
      </c>
      <c r="AO24897" t="s">
        <v>94822</v>
      </c>
      <c r="AP24897" t="s">
        <v>39926</v>
      </c>
      <c r="AQ24897" t="s">
        <v>18654</v>
      </c>
      <c r="AR24897" t="s">
        <v>75</v>
      </c>
      <c r="AS24897" t="s">
        <v>129893</v>
      </c>
      <c r="AT24897" t="s">
        <v>712</v>
      </c>
      <c r="AV24897" t="s">
        <v>115</v>
      </c>
    </row>
    <row r="24898" spans="1:48">
      <c r="A24898" s="1" t="s">
        <v>129894</v>
      </c>
      <c r="B24898" t="s">
        <v>191</v>
      </c>
      <c r="F24898" t="s">
        <v>75</v>
      </c>
      <c r="G24898" t="s">
        <v>75</v>
      </c>
      <c r="H24898" t="s">
        <v>75</v>
      </c>
      <c r="I24898" t="s">
        <v>75</v>
      </c>
      <c r="J24898" t="s">
        <v>75</v>
      </c>
      <c r="K24898" t="s">
        <v>49</v>
      </c>
      <c r="L24898" t="s">
        <v>50</v>
      </c>
      <c r="M24898" t="s">
        <v>129895</v>
      </c>
      <c r="N24898" t="s">
        <v>56215</v>
      </c>
      <c r="O24898" t="s">
        <v>75</v>
      </c>
      <c r="P24898" t="s">
        <v>75</v>
      </c>
      <c r="Q24898" t="s">
        <v>75</v>
      </c>
      <c r="T24898" t="s">
        <v>75</v>
      </c>
      <c r="U24898" t="s">
        <v>158</v>
      </c>
      <c r="V24898" t="s">
        <v>158</v>
      </c>
      <c r="X24898" t="s">
        <v>53</v>
      </c>
      <c r="Z24898" t="s">
        <v>76906</v>
      </c>
      <c r="AA24898" t="s">
        <v>75</v>
      </c>
      <c r="AC24898" t="s">
        <v>81</v>
      </c>
      <c r="AD24898">
        <v>2016</v>
      </c>
      <c r="AE24898" t="s">
        <v>56</v>
      </c>
      <c r="AH24898" t="s">
        <v>129896</v>
      </c>
      <c r="AI24898" t="s">
        <v>75</v>
      </c>
      <c r="AJ24898" t="s">
        <v>426</v>
      </c>
      <c r="AK24898" t="s">
        <v>145</v>
      </c>
      <c r="AL24898" t="s">
        <v>59</v>
      </c>
      <c r="AM24898" t="s">
        <v>75</v>
      </c>
      <c r="AO24898" t="s">
        <v>98076</v>
      </c>
      <c r="AP24898" t="s">
        <v>39926</v>
      </c>
      <c r="AR24898" t="s">
        <v>75</v>
      </c>
      <c r="AS24898" t="s">
        <v>129897</v>
      </c>
      <c r="AT24898" t="s">
        <v>63</v>
      </c>
      <c r="AU24898">
        <v>0</v>
      </c>
      <c r="AV24898" t="s">
        <v>64</v>
      </c>
    </row>
    <row r="24899" spans="1:48">
      <c r="A24899" s="1" t="s">
        <v>129898</v>
      </c>
      <c r="F24899" t="s">
        <v>75</v>
      </c>
      <c r="G24899" t="s">
        <v>75</v>
      </c>
      <c r="H24899" t="s">
        <v>75</v>
      </c>
      <c r="I24899" t="s">
        <v>75</v>
      </c>
      <c r="K24899" t="s">
        <v>834</v>
      </c>
      <c r="L24899" t="s">
        <v>50</v>
      </c>
      <c r="M24899" t="s">
        <v>129899</v>
      </c>
      <c r="N24899" t="s">
        <v>73579</v>
      </c>
      <c r="O24899" t="s">
        <v>75</v>
      </c>
      <c r="P24899" t="s">
        <v>75</v>
      </c>
      <c r="Q24899" t="s">
        <v>75</v>
      </c>
      <c r="X24899" t="s">
        <v>79</v>
      </c>
      <c r="Z24899" t="s">
        <v>53039</v>
      </c>
      <c r="AC24899" t="s">
        <v>81</v>
      </c>
      <c r="AD24899">
        <v>2016</v>
      </c>
      <c r="AE24899" t="s">
        <v>109</v>
      </c>
      <c r="AH24899" t="s">
        <v>129900</v>
      </c>
      <c r="AJ24899" t="s">
        <v>58</v>
      </c>
      <c r="AL24899" t="s">
        <v>146</v>
      </c>
      <c r="AM24899" t="s">
        <v>75</v>
      </c>
      <c r="AO24899" t="s">
        <v>103543</v>
      </c>
      <c r="AP24899" t="s">
        <v>339</v>
      </c>
      <c r="AS24899" t="s">
        <v>129901</v>
      </c>
      <c r="AT24899" t="s">
        <v>114</v>
      </c>
      <c r="AV24899" t="s">
        <v>115</v>
      </c>
    </row>
    <row r="24900" spans="1:48">
      <c r="A24900" s="1" t="s">
        <v>129902</v>
      </c>
      <c r="B24900" t="s">
        <v>25184</v>
      </c>
      <c r="D24900" t="s">
        <v>18630</v>
      </c>
      <c r="E24900" t="s">
        <v>18631</v>
      </c>
      <c r="F24900" t="s">
        <v>158</v>
      </c>
      <c r="G24900" t="s">
        <v>75</v>
      </c>
      <c r="H24900" t="s">
        <v>75</v>
      </c>
      <c r="I24900" t="s">
        <v>75</v>
      </c>
      <c r="J24900" t="s">
        <v>75</v>
      </c>
      <c r="K24900" t="s">
        <v>570</v>
      </c>
      <c r="L24900" t="s">
        <v>26</v>
      </c>
      <c r="M24900" t="s">
        <v>129903</v>
      </c>
      <c r="N24900" t="s">
        <v>69306</v>
      </c>
      <c r="O24900" t="s">
        <v>158</v>
      </c>
      <c r="P24900" t="s">
        <v>75</v>
      </c>
      <c r="Q24900" t="s">
        <v>75</v>
      </c>
      <c r="T24900" t="s">
        <v>75</v>
      </c>
      <c r="U24900" t="s">
        <v>75</v>
      </c>
      <c r="V24900" t="s">
        <v>75</v>
      </c>
      <c r="W24900" t="s">
        <v>18650</v>
      </c>
      <c r="X24900" t="s">
        <v>53</v>
      </c>
      <c r="Z24900" t="s">
        <v>12298</v>
      </c>
      <c r="AA24900" t="s">
        <v>75</v>
      </c>
      <c r="AC24900" t="s">
        <v>81</v>
      </c>
      <c r="AD24900">
        <v>2016</v>
      </c>
      <c r="AE24900" t="s">
        <v>56</v>
      </c>
      <c r="AG24900" t="s">
        <v>129904</v>
      </c>
      <c r="AH24900" t="s">
        <v>129905</v>
      </c>
      <c r="AI24900" t="s">
        <v>75</v>
      </c>
      <c r="AJ24900" t="s">
        <v>260</v>
      </c>
      <c r="AK24900" t="s">
        <v>98</v>
      </c>
      <c r="AL24900" t="s">
        <v>59</v>
      </c>
      <c r="AM24900" t="s">
        <v>75</v>
      </c>
      <c r="AO24900" t="s">
        <v>84981</v>
      </c>
      <c r="AP24900" t="s">
        <v>39926</v>
      </c>
      <c r="AQ24900" t="s">
        <v>18637</v>
      </c>
      <c r="AR24900" t="s">
        <v>75</v>
      </c>
      <c r="AS24900" t="s">
        <v>129906</v>
      </c>
      <c r="AT24900" t="s">
        <v>63</v>
      </c>
      <c r="AU24900">
        <v>0</v>
      </c>
      <c r="AV24900" t="s">
        <v>64</v>
      </c>
    </row>
    <row r="24901" spans="1:48">
      <c r="A24901" s="1" t="s">
        <v>129907</v>
      </c>
      <c r="F24901" t="s">
        <v>75</v>
      </c>
      <c r="G24901" t="s">
        <v>75</v>
      </c>
      <c r="H24901" t="s">
        <v>75</v>
      </c>
      <c r="I24901" t="s">
        <v>75</v>
      </c>
      <c r="K24901" t="s">
        <v>3049</v>
      </c>
      <c r="L24901" t="s">
        <v>240</v>
      </c>
      <c r="M24901" t="s">
        <v>129908</v>
      </c>
      <c r="N24901" t="s">
        <v>20594</v>
      </c>
      <c r="O24901" t="s">
        <v>75</v>
      </c>
      <c r="P24901" t="s">
        <v>75</v>
      </c>
      <c r="Q24901" t="s">
        <v>75</v>
      </c>
      <c r="X24901" t="s">
        <v>79</v>
      </c>
      <c r="Z24901" t="s">
        <v>31721</v>
      </c>
      <c r="AC24901" t="s">
        <v>55</v>
      </c>
      <c r="AD24901">
        <v>2016</v>
      </c>
      <c r="AE24901" t="s">
        <v>82</v>
      </c>
      <c r="AH24901" t="s">
        <v>129909</v>
      </c>
      <c r="AJ24901" t="s">
        <v>450</v>
      </c>
      <c r="AL24901" t="s">
        <v>59</v>
      </c>
      <c r="AM24901" t="s">
        <v>75</v>
      </c>
      <c r="AO24901" t="s">
        <v>129910</v>
      </c>
      <c r="AP24901" t="s">
        <v>61</v>
      </c>
      <c r="AS24901" t="s">
        <v>129911</v>
      </c>
      <c r="AT24901" t="s">
        <v>114</v>
      </c>
      <c r="AV24901" t="s">
        <v>115</v>
      </c>
    </row>
    <row r="24902" spans="1:48">
      <c r="A24902" s="1" t="s">
        <v>129912</v>
      </c>
      <c r="F24902" t="s">
        <v>75</v>
      </c>
      <c r="G24902" t="s">
        <v>75</v>
      </c>
      <c r="H24902" t="s">
        <v>75</v>
      </c>
      <c r="I24902" t="s">
        <v>75</v>
      </c>
      <c r="K24902" t="s">
        <v>76</v>
      </c>
      <c r="L24902" t="s">
        <v>50</v>
      </c>
      <c r="M24902" t="s">
        <v>129913</v>
      </c>
      <c r="N24902" t="s">
        <v>113338</v>
      </c>
      <c r="O24902" t="s">
        <v>75</v>
      </c>
      <c r="P24902" t="s">
        <v>75</v>
      </c>
      <c r="Q24902" t="s">
        <v>75</v>
      </c>
      <c r="X24902" t="s">
        <v>53</v>
      </c>
      <c r="Z24902" t="s">
        <v>31727</v>
      </c>
      <c r="AC24902" t="s">
        <v>81</v>
      </c>
      <c r="AD24902">
        <v>2016</v>
      </c>
      <c r="AE24902" t="s">
        <v>82</v>
      </c>
      <c r="AG24902" t="s">
        <v>129914</v>
      </c>
      <c r="AH24902" t="s">
        <v>129915</v>
      </c>
      <c r="AJ24902" t="s">
        <v>426</v>
      </c>
      <c r="AL24902" t="s">
        <v>99</v>
      </c>
      <c r="AM24902" t="s">
        <v>75</v>
      </c>
      <c r="AO24902" t="s">
        <v>111447</v>
      </c>
      <c r="AP24902" t="s">
        <v>61</v>
      </c>
      <c r="AS24902" t="s">
        <v>129916</v>
      </c>
      <c r="AT24902" t="s">
        <v>63</v>
      </c>
      <c r="AU24902">
        <v>1</v>
      </c>
      <c r="AV24902" t="s">
        <v>87</v>
      </c>
    </row>
    <row r="24903" spans="1:48">
      <c r="A24903" s="1" t="s">
        <v>129917</v>
      </c>
      <c r="B24903" t="s">
        <v>25184</v>
      </c>
      <c r="F24903" t="s">
        <v>75</v>
      </c>
      <c r="G24903" t="s">
        <v>75</v>
      </c>
      <c r="H24903" t="s">
        <v>75</v>
      </c>
      <c r="I24903" t="s">
        <v>75</v>
      </c>
      <c r="J24903" t="s">
        <v>75</v>
      </c>
      <c r="K24903" t="s">
        <v>118</v>
      </c>
      <c r="L24903" t="s">
        <v>50</v>
      </c>
      <c r="M24903" t="s">
        <v>129918</v>
      </c>
      <c r="N24903" t="s">
        <v>88429</v>
      </c>
      <c r="O24903" t="s">
        <v>75</v>
      </c>
      <c r="P24903" t="s">
        <v>75</v>
      </c>
      <c r="Q24903" t="s">
        <v>75</v>
      </c>
      <c r="S24903" t="s">
        <v>62239</v>
      </c>
      <c r="T24903" t="s">
        <v>75</v>
      </c>
      <c r="U24903" t="s">
        <v>75</v>
      </c>
      <c r="V24903" t="s">
        <v>75</v>
      </c>
      <c r="X24903" t="s">
        <v>79</v>
      </c>
      <c r="Z24903" t="s">
        <v>76922</v>
      </c>
      <c r="AA24903" t="s">
        <v>75</v>
      </c>
      <c r="AC24903" t="s">
        <v>81</v>
      </c>
      <c r="AD24903">
        <v>2016</v>
      </c>
      <c r="AE24903" t="s">
        <v>109</v>
      </c>
      <c r="AH24903" t="s">
        <v>129919</v>
      </c>
      <c r="AI24903" t="s">
        <v>75</v>
      </c>
      <c r="AJ24903" t="s">
        <v>58</v>
      </c>
      <c r="AK24903" t="s">
        <v>7325</v>
      </c>
      <c r="AL24903" t="s">
        <v>59</v>
      </c>
      <c r="AM24903" t="s">
        <v>75</v>
      </c>
      <c r="AO24903" t="s">
        <v>88901</v>
      </c>
      <c r="AP24903" t="s">
        <v>39926</v>
      </c>
      <c r="AR24903" t="s">
        <v>75</v>
      </c>
      <c r="AS24903" t="s">
        <v>129920</v>
      </c>
      <c r="AT24903" t="s">
        <v>331</v>
      </c>
      <c r="AV24903" t="s">
        <v>115</v>
      </c>
    </row>
    <row r="24904" spans="1:48">
      <c r="A24904" s="1" t="s">
        <v>129921</v>
      </c>
      <c r="B24904" t="s">
        <v>25184</v>
      </c>
      <c r="F24904" t="s">
        <v>75</v>
      </c>
      <c r="G24904" t="s">
        <v>75</v>
      </c>
      <c r="H24904" t="s">
        <v>75</v>
      </c>
      <c r="I24904" t="s">
        <v>75</v>
      </c>
      <c r="J24904" t="s">
        <v>158</v>
      </c>
      <c r="K24904" t="s">
        <v>118</v>
      </c>
      <c r="L24904" t="s">
        <v>50</v>
      </c>
      <c r="M24904" t="s">
        <v>129922</v>
      </c>
      <c r="N24904" t="s">
        <v>129923</v>
      </c>
      <c r="O24904" t="s">
        <v>75</v>
      </c>
      <c r="P24904" t="s">
        <v>75</v>
      </c>
      <c r="Q24904" t="s">
        <v>75</v>
      </c>
      <c r="S24904" t="s">
        <v>62239</v>
      </c>
      <c r="T24904" t="s">
        <v>75</v>
      </c>
      <c r="U24904" t="s">
        <v>75</v>
      </c>
      <c r="V24904" t="s">
        <v>75</v>
      </c>
      <c r="X24904" t="s">
        <v>79</v>
      </c>
      <c r="Z24904" t="s">
        <v>53060</v>
      </c>
      <c r="AA24904" t="s">
        <v>75</v>
      </c>
      <c r="AC24904" t="s">
        <v>81</v>
      </c>
      <c r="AD24904">
        <v>2016</v>
      </c>
      <c r="AE24904" t="s">
        <v>109</v>
      </c>
      <c r="AG24904" t="s">
        <v>129924</v>
      </c>
      <c r="AH24904" t="s">
        <v>129925</v>
      </c>
      <c r="AI24904" t="s">
        <v>75</v>
      </c>
      <c r="AJ24904" t="s">
        <v>97</v>
      </c>
      <c r="AK24904" t="s">
        <v>98</v>
      </c>
      <c r="AL24904" t="s">
        <v>59</v>
      </c>
      <c r="AM24904" t="s">
        <v>75</v>
      </c>
      <c r="AO24904" t="s">
        <v>111365</v>
      </c>
      <c r="AP24904" t="s">
        <v>39926</v>
      </c>
      <c r="AR24904" t="s">
        <v>158</v>
      </c>
      <c r="AS24904" t="s">
        <v>129926</v>
      </c>
      <c r="AT24904" t="s">
        <v>63</v>
      </c>
      <c r="AU24904">
        <v>0</v>
      </c>
      <c r="AV24904" t="s">
        <v>64</v>
      </c>
    </row>
    <row r="24905" spans="1:48">
      <c r="A24905" s="1" t="s">
        <v>129927</v>
      </c>
      <c r="B24905" t="s">
        <v>25184</v>
      </c>
      <c r="F24905" t="s">
        <v>75</v>
      </c>
      <c r="G24905" t="s">
        <v>75</v>
      </c>
      <c r="H24905" t="s">
        <v>75</v>
      </c>
      <c r="I24905" t="s">
        <v>75</v>
      </c>
      <c r="J24905" t="s">
        <v>75</v>
      </c>
      <c r="K24905" t="s">
        <v>118</v>
      </c>
      <c r="L24905" t="s">
        <v>50</v>
      </c>
      <c r="M24905" t="s">
        <v>129928</v>
      </c>
      <c r="N24905" t="s">
        <v>104064</v>
      </c>
      <c r="O24905" t="s">
        <v>75</v>
      </c>
      <c r="P24905" t="s">
        <v>75</v>
      </c>
      <c r="Q24905" t="s">
        <v>75</v>
      </c>
      <c r="S24905" t="s">
        <v>62239</v>
      </c>
      <c r="T24905" t="s">
        <v>75</v>
      </c>
      <c r="U24905" t="s">
        <v>75</v>
      </c>
      <c r="V24905" t="s">
        <v>75</v>
      </c>
      <c r="X24905" t="s">
        <v>79</v>
      </c>
      <c r="Z24905" t="s">
        <v>12304</v>
      </c>
      <c r="AA24905" t="s">
        <v>75</v>
      </c>
      <c r="AC24905" t="s">
        <v>81</v>
      </c>
      <c r="AD24905">
        <v>2016</v>
      </c>
      <c r="AE24905" t="s">
        <v>109</v>
      </c>
      <c r="AH24905" t="s">
        <v>129929</v>
      </c>
      <c r="AI24905" t="s">
        <v>75</v>
      </c>
      <c r="AJ24905" t="s">
        <v>346</v>
      </c>
      <c r="AK24905" t="s">
        <v>145</v>
      </c>
      <c r="AL24905" t="s">
        <v>99</v>
      </c>
      <c r="AM24905" t="s">
        <v>75</v>
      </c>
      <c r="AO24905" t="s">
        <v>129930</v>
      </c>
      <c r="AP24905" t="s">
        <v>39926</v>
      </c>
      <c r="AR24905" t="s">
        <v>158</v>
      </c>
      <c r="AS24905" t="s">
        <v>129931</v>
      </c>
      <c r="AT24905" t="s">
        <v>114</v>
      </c>
      <c r="AV24905" t="s">
        <v>115</v>
      </c>
    </row>
    <row r="24906" spans="1:48">
      <c r="A24906" s="1" t="s">
        <v>129932</v>
      </c>
      <c r="B24906" t="s">
        <v>25184</v>
      </c>
      <c r="F24906" t="s">
        <v>75</v>
      </c>
      <c r="G24906" t="s">
        <v>75</v>
      </c>
      <c r="H24906" t="s">
        <v>75</v>
      </c>
      <c r="I24906" t="s">
        <v>75</v>
      </c>
      <c r="J24906" t="s">
        <v>75</v>
      </c>
      <c r="K24906" t="s">
        <v>64197</v>
      </c>
      <c r="L24906" t="s">
        <v>11546</v>
      </c>
      <c r="M24906" t="s">
        <v>129933</v>
      </c>
      <c r="N24906" t="s">
        <v>68603</v>
      </c>
      <c r="O24906" t="s">
        <v>75</v>
      </c>
      <c r="P24906" t="s">
        <v>75</v>
      </c>
      <c r="Q24906" t="s">
        <v>75</v>
      </c>
      <c r="T24906" t="s">
        <v>75</v>
      </c>
      <c r="U24906" t="s">
        <v>75</v>
      </c>
      <c r="V24906" t="s">
        <v>75</v>
      </c>
      <c r="X24906" t="s">
        <v>79</v>
      </c>
      <c r="Z24906" t="s">
        <v>102219</v>
      </c>
      <c r="AA24906" t="s">
        <v>75</v>
      </c>
      <c r="AC24906" t="s">
        <v>81</v>
      </c>
      <c r="AD24906">
        <v>2016</v>
      </c>
      <c r="AE24906" t="s">
        <v>82</v>
      </c>
      <c r="AH24906" t="s">
        <v>129934</v>
      </c>
      <c r="AI24906" t="s">
        <v>158</v>
      </c>
      <c r="AJ24906" t="s">
        <v>346</v>
      </c>
      <c r="AK24906" t="s">
        <v>7265</v>
      </c>
      <c r="AL24906" t="s">
        <v>99</v>
      </c>
      <c r="AM24906" t="s">
        <v>75</v>
      </c>
      <c r="AO24906" t="s">
        <v>129935</v>
      </c>
      <c r="AP24906" t="s">
        <v>39926</v>
      </c>
      <c r="AR24906" t="s">
        <v>158</v>
      </c>
      <c r="AS24906" t="s">
        <v>129936</v>
      </c>
      <c r="AT24906" t="s">
        <v>114</v>
      </c>
      <c r="AV24906" t="s">
        <v>115</v>
      </c>
    </row>
    <row r="24907" spans="1:48">
      <c r="A24907" s="1" t="s">
        <v>129937</v>
      </c>
      <c r="F24907" t="s">
        <v>75</v>
      </c>
      <c r="G24907" t="s">
        <v>75</v>
      </c>
      <c r="H24907" t="s">
        <v>75</v>
      </c>
      <c r="I24907" t="s">
        <v>75</v>
      </c>
      <c r="K24907" t="s">
        <v>491</v>
      </c>
      <c r="L24907" t="s">
        <v>26</v>
      </c>
      <c r="M24907" t="s">
        <v>129938</v>
      </c>
      <c r="N24907" t="s">
        <v>13978</v>
      </c>
      <c r="O24907" t="s">
        <v>75</v>
      </c>
      <c r="P24907" t="s">
        <v>75</v>
      </c>
      <c r="Q24907" t="s">
        <v>75</v>
      </c>
      <c r="X24907" t="s">
        <v>79</v>
      </c>
      <c r="Z24907" t="s">
        <v>31742</v>
      </c>
      <c r="AC24907" t="s">
        <v>81</v>
      </c>
      <c r="AD24907">
        <v>2016</v>
      </c>
      <c r="AE24907" t="s">
        <v>142</v>
      </c>
      <c r="AG24907" t="s">
        <v>129939</v>
      </c>
      <c r="AH24907" t="s">
        <v>102236</v>
      </c>
      <c r="AJ24907" t="s">
        <v>133</v>
      </c>
      <c r="AL24907" t="s">
        <v>146</v>
      </c>
      <c r="AM24907" t="s">
        <v>75</v>
      </c>
      <c r="AO24907" t="s">
        <v>129940</v>
      </c>
      <c r="AP24907" t="s">
        <v>61</v>
      </c>
      <c r="AS24907" t="s">
        <v>129941</v>
      </c>
      <c r="AT24907" t="s">
        <v>237</v>
      </c>
      <c r="AV24907" t="s">
        <v>115</v>
      </c>
    </row>
    <row r="24908" spans="1:48">
      <c r="A24908" s="1" t="s">
        <v>129942</v>
      </c>
      <c r="B24908" t="s">
        <v>40481</v>
      </c>
      <c r="F24908" t="s">
        <v>75</v>
      </c>
      <c r="G24908" t="s">
        <v>75</v>
      </c>
      <c r="H24908" t="s">
        <v>75</v>
      </c>
      <c r="I24908" t="s">
        <v>75</v>
      </c>
      <c r="J24908" t="s">
        <v>75</v>
      </c>
      <c r="K24908" t="s">
        <v>768</v>
      </c>
      <c r="L24908" t="s">
        <v>26</v>
      </c>
      <c r="M24908" t="s">
        <v>129943</v>
      </c>
      <c r="N24908" t="s">
        <v>39082</v>
      </c>
      <c r="O24908" t="s">
        <v>75</v>
      </c>
      <c r="P24908" t="s">
        <v>75</v>
      </c>
      <c r="Q24908" t="s">
        <v>75</v>
      </c>
      <c r="T24908" t="s">
        <v>75</v>
      </c>
      <c r="U24908" t="s">
        <v>75</v>
      </c>
      <c r="V24908" t="s">
        <v>158</v>
      </c>
      <c r="X24908" t="s">
        <v>53</v>
      </c>
      <c r="Z24908" t="s">
        <v>12310</v>
      </c>
      <c r="AA24908" t="s">
        <v>75</v>
      </c>
      <c r="AC24908" t="s">
        <v>81</v>
      </c>
      <c r="AD24908">
        <v>2016</v>
      </c>
      <c r="AE24908" t="s">
        <v>142</v>
      </c>
      <c r="AH24908" t="s">
        <v>129944</v>
      </c>
      <c r="AI24908" t="s">
        <v>75</v>
      </c>
      <c r="AJ24908" t="s">
        <v>260</v>
      </c>
      <c r="AK24908" t="s">
        <v>145</v>
      </c>
      <c r="AL24908" t="s">
        <v>146</v>
      </c>
      <c r="AM24908" t="s">
        <v>75</v>
      </c>
      <c r="AO24908" t="s">
        <v>129945</v>
      </c>
      <c r="AP24908" t="s">
        <v>39926</v>
      </c>
      <c r="AR24908" t="s">
        <v>75</v>
      </c>
      <c r="AS24908" t="s">
        <v>129946</v>
      </c>
      <c r="AT24908" t="s">
        <v>63</v>
      </c>
      <c r="AU24908">
        <v>0</v>
      </c>
      <c r="AV24908" t="s">
        <v>64</v>
      </c>
    </row>
    <row r="24909" spans="1:48">
      <c r="A24909" s="1" t="s">
        <v>129947</v>
      </c>
      <c r="F24909" t="s">
        <v>75</v>
      </c>
      <c r="G24909" t="s">
        <v>75</v>
      </c>
      <c r="H24909" t="s">
        <v>75</v>
      </c>
      <c r="I24909" t="s">
        <v>75</v>
      </c>
      <c r="J24909" t="s">
        <v>75</v>
      </c>
      <c r="K24909" t="s">
        <v>872</v>
      </c>
      <c r="L24909" t="s">
        <v>26</v>
      </c>
      <c r="M24909" t="s">
        <v>129948</v>
      </c>
      <c r="N24909" t="s">
        <v>60050</v>
      </c>
      <c r="O24909" t="s">
        <v>75</v>
      </c>
      <c r="P24909" t="s">
        <v>75</v>
      </c>
      <c r="Q24909" t="s">
        <v>75</v>
      </c>
      <c r="T24909" t="s">
        <v>75</v>
      </c>
      <c r="U24909" t="s">
        <v>75</v>
      </c>
      <c r="V24909" t="s">
        <v>75</v>
      </c>
      <c r="X24909" t="s">
        <v>53</v>
      </c>
      <c r="Z24909" t="s">
        <v>129949</v>
      </c>
      <c r="AA24909" t="s">
        <v>75</v>
      </c>
      <c r="AC24909" t="s">
        <v>81</v>
      </c>
      <c r="AD24909">
        <v>2016</v>
      </c>
      <c r="AE24909" t="s">
        <v>142</v>
      </c>
      <c r="AH24909" t="s">
        <v>129950</v>
      </c>
      <c r="AI24909" t="s">
        <v>75</v>
      </c>
      <c r="AJ24909" t="s">
        <v>647</v>
      </c>
      <c r="AL24909" t="s">
        <v>99</v>
      </c>
      <c r="AM24909" t="s">
        <v>75</v>
      </c>
      <c r="AO24909" t="s">
        <v>129951</v>
      </c>
      <c r="AP24909" t="s">
        <v>339</v>
      </c>
      <c r="AR24909" t="s">
        <v>75</v>
      </c>
      <c r="AS24909" t="s">
        <v>129952</v>
      </c>
      <c r="AT24909" t="s">
        <v>63</v>
      </c>
      <c r="AU24909">
        <v>0</v>
      </c>
      <c r="AV24909" t="s">
        <v>64</v>
      </c>
    </row>
    <row r="24910" spans="1:48">
      <c r="A24910" s="1" t="s">
        <v>129953</v>
      </c>
      <c r="B24910" t="s">
        <v>191</v>
      </c>
      <c r="F24910" t="s">
        <v>75</v>
      </c>
      <c r="G24910" t="s">
        <v>75</v>
      </c>
      <c r="H24910" t="s">
        <v>75</v>
      </c>
      <c r="I24910" t="s">
        <v>75</v>
      </c>
      <c r="J24910" t="s">
        <v>75</v>
      </c>
      <c r="K24910" t="s">
        <v>3049</v>
      </c>
      <c r="L24910" t="s">
        <v>240</v>
      </c>
      <c r="M24910" t="s">
        <v>129954</v>
      </c>
      <c r="N24910" t="s">
        <v>18871</v>
      </c>
      <c r="O24910" t="s">
        <v>75</v>
      </c>
      <c r="P24910" t="s">
        <v>75</v>
      </c>
      <c r="Q24910" t="s">
        <v>75</v>
      </c>
      <c r="T24910" t="s">
        <v>75</v>
      </c>
      <c r="U24910" t="s">
        <v>75</v>
      </c>
      <c r="V24910" t="s">
        <v>75</v>
      </c>
      <c r="X24910" t="s">
        <v>79</v>
      </c>
      <c r="Z24910" t="s">
        <v>129955</v>
      </c>
      <c r="AA24910" t="s">
        <v>75</v>
      </c>
      <c r="AC24910" t="s">
        <v>308</v>
      </c>
      <c r="AD24910">
        <v>2016</v>
      </c>
      <c r="AE24910" t="s">
        <v>82</v>
      </c>
      <c r="AH24910" t="s">
        <v>129956</v>
      </c>
      <c r="AI24910" t="s">
        <v>75</v>
      </c>
      <c r="AJ24910" t="s">
        <v>1759</v>
      </c>
      <c r="AK24910" t="s">
        <v>98</v>
      </c>
      <c r="AL24910" t="s">
        <v>59</v>
      </c>
      <c r="AM24910" t="s">
        <v>75</v>
      </c>
      <c r="AO24910" t="s">
        <v>112226</v>
      </c>
      <c r="AP24910" t="s">
        <v>39926</v>
      </c>
      <c r="AR24910" t="s">
        <v>75</v>
      </c>
      <c r="AS24910" t="s">
        <v>129957</v>
      </c>
      <c r="AT24910" t="s">
        <v>114</v>
      </c>
      <c r="AV24910" t="s">
        <v>115</v>
      </c>
    </row>
    <row r="24911" spans="1:48">
      <c r="A24911" s="1" t="s">
        <v>129958</v>
      </c>
      <c r="F24911" t="s">
        <v>75</v>
      </c>
      <c r="G24911" t="s">
        <v>75</v>
      </c>
      <c r="H24911" t="s">
        <v>75</v>
      </c>
      <c r="I24911" t="s">
        <v>75</v>
      </c>
      <c r="K24911" t="s">
        <v>578</v>
      </c>
      <c r="L24911" t="s">
        <v>304</v>
      </c>
      <c r="M24911" t="s">
        <v>129959</v>
      </c>
      <c r="N24911" t="s">
        <v>60072</v>
      </c>
      <c r="O24911" t="s">
        <v>75</v>
      </c>
      <c r="P24911" t="s">
        <v>75</v>
      </c>
      <c r="Q24911" t="s">
        <v>75</v>
      </c>
      <c r="X24911" t="s">
        <v>53</v>
      </c>
      <c r="Z24911" t="s">
        <v>102248</v>
      </c>
      <c r="AC24911" t="s">
        <v>69</v>
      </c>
      <c r="AD24911">
        <v>2016</v>
      </c>
      <c r="AE24911" t="s">
        <v>142</v>
      </c>
      <c r="AH24911" t="s">
        <v>129960</v>
      </c>
      <c r="AJ24911" t="s">
        <v>260</v>
      </c>
      <c r="AL24911" t="s">
        <v>59</v>
      </c>
      <c r="AM24911" t="s">
        <v>75</v>
      </c>
      <c r="AO24911" t="s">
        <v>85386</v>
      </c>
      <c r="AP24911" t="s">
        <v>61</v>
      </c>
      <c r="AS24911" t="s">
        <v>129961</v>
      </c>
      <c r="AT24911" t="s">
        <v>63</v>
      </c>
      <c r="AU24911">
        <v>0</v>
      </c>
      <c r="AV24911" t="s">
        <v>64</v>
      </c>
    </row>
    <row r="24912" spans="1:48">
      <c r="A24912" s="1" t="s">
        <v>129962</v>
      </c>
      <c r="F24912" t="s">
        <v>75</v>
      </c>
      <c r="G24912" t="s">
        <v>75</v>
      </c>
      <c r="H24912" t="s">
        <v>75</v>
      </c>
      <c r="I24912" t="s">
        <v>75</v>
      </c>
      <c r="K24912" t="s">
        <v>128</v>
      </c>
      <c r="L24912" t="s">
        <v>26</v>
      </c>
      <c r="M24912" t="s">
        <v>129963</v>
      </c>
      <c r="N24912" t="s">
        <v>102437</v>
      </c>
      <c r="O24912" t="s">
        <v>75</v>
      </c>
      <c r="P24912" t="s">
        <v>75</v>
      </c>
      <c r="Q24912" t="s">
        <v>75</v>
      </c>
      <c r="X24912" t="s">
        <v>53</v>
      </c>
      <c r="Z24912" t="s">
        <v>12322</v>
      </c>
      <c r="AC24912" t="s">
        <v>81</v>
      </c>
      <c r="AD24912">
        <v>2016</v>
      </c>
      <c r="AE24912" t="s">
        <v>56</v>
      </c>
      <c r="AG24912" t="s">
        <v>129964</v>
      </c>
      <c r="AH24912" t="s">
        <v>129965</v>
      </c>
      <c r="AJ24912" t="s">
        <v>225</v>
      </c>
      <c r="AL24912" t="s">
        <v>99</v>
      </c>
      <c r="AM24912" t="s">
        <v>75</v>
      </c>
      <c r="AO24912" t="s">
        <v>129966</v>
      </c>
      <c r="AP24912" t="s">
        <v>339</v>
      </c>
      <c r="AS24912" t="s">
        <v>129967</v>
      </c>
      <c r="AT24912" t="s">
        <v>114</v>
      </c>
      <c r="AV24912" t="s">
        <v>115</v>
      </c>
    </row>
    <row r="24913" spans="1:48">
      <c r="A24913" s="1" t="s">
        <v>129968</v>
      </c>
      <c r="B24913" t="s">
        <v>25184</v>
      </c>
      <c r="F24913" t="s">
        <v>75</v>
      </c>
      <c r="G24913" t="s">
        <v>75</v>
      </c>
      <c r="H24913" t="s">
        <v>75</v>
      </c>
      <c r="I24913" t="s">
        <v>75</v>
      </c>
      <c r="J24913" t="s">
        <v>75</v>
      </c>
      <c r="K24913" t="s">
        <v>239</v>
      </c>
      <c r="L24913" t="s">
        <v>240</v>
      </c>
      <c r="M24913" t="s">
        <v>129969</v>
      </c>
      <c r="N24913" t="s">
        <v>104297</v>
      </c>
      <c r="O24913" t="s">
        <v>75</v>
      </c>
      <c r="P24913" t="s">
        <v>75</v>
      </c>
      <c r="Q24913" t="s">
        <v>75</v>
      </c>
      <c r="T24913" t="s">
        <v>75</v>
      </c>
      <c r="U24913" t="s">
        <v>75</v>
      </c>
      <c r="V24913" t="s">
        <v>75</v>
      </c>
      <c r="X24913" t="s">
        <v>53</v>
      </c>
      <c r="Z24913" t="s">
        <v>53109</v>
      </c>
      <c r="AA24913" t="s">
        <v>75</v>
      </c>
      <c r="AC24913" t="s">
        <v>55</v>
      </c>
      <c r="AD24913">
        <v>2016</v>
      </c>
      <c r="AE24913" t="s">
        <v>56</v>
      </c>
      <c r="AG24913" t="s">
        <v>129970</v>
      </c>
      <c r="AH24913" t="s">
        <v>129971</v>
      </c>
      <c r="AI24913" t="s">
        <v>75</v>
      </c>
      <c r="AJ24913" t="s">
        <v>260</v>
      </c>
      <c r="AK24913" t="s">
        <v>7325</v>
      </c>
      <c r="AL24913" t="s">
        <v>59</v>
      </c>
      <c r="AM24913" t="s">
        <v>75</v>
      </c>
      <c r="AO24913" t="s">
        <v>129972</v>
      </c>
      <c r="AP24913" t="s">
        <v>39926</v>
      </c>
      <c r="AR24913" t="s">
        <v>75</v>
      </c>
      <c r="AS24913" t="s">
        <v>129973</v>
      </c>
      <c r="AT24913" t="s">
        <v>63</v>
      </c>
      <c r="AU24913">
        <v>1</v>
      </c>
      <c r="AV24913" t="s">
        <v>87</v>
      </c>
    </row>
    <row r="24914" spans="1:48">
      <c r="A24914" s="1" t="s">
        <v>129974</v>
      </c>
      <c r="B24914" t="s">
        <v>25184</v>
      </c>
      <c r="D24914" t="s">
        <v>18918</v>
      </c>
      <c r="E24914" t="s">
        <v>18612</v>
      </c>
      <c r="F24914" t="s">
        <v>75</v>
      </c>
      <c r="G24914" t="s">
        <v>75</v>
      </c>
      <c r="H24914" t="s">
        <v>75</v>
      </c>
      <c r="I24914" t="s">
        <v>75</v>
      </c>
      <c r="J24914" t="s">
        <v>75</v>
      </c>
      <c r="K24914" t="s">
        <v>276</v>
      </c>
      <c r="L24914" t="s">
        <v>26</v>
      </c>
      <c r="M24914" t="s">
        <v>129975</v>
      </c>
      <c r="N24914" t="s">
        <v>72728</v>
      </c>
      <c r="O24914" t="s">
        <v>158</v>
      </c>
      <c r="P24914" t="s">
        <v>75</v>
      </c>
      <c r="Q24914" t="s">
        <v>75</v>
      </c>
      <c r="T24914" t="s">
        <v>75</v>
      </c>
      <c r="U24914" t="s">
        <v>75</v>
      </c>
      <c r="V24914" t="s">
        <v>75</v>
      </c>
      <c r="W24914" t="s">
        <v>18650</v>
      </c>
      <c r="X24914" t="s">
        <v>53</v>
      </c>
      <c r="Z24914" t="s">
        <v>12338</v>
      </c>
      <c r="AA24914" t="s">
        <v>75</v>
      </c>
      <c r="AC24914" t="s">
        <v>81</v>
      </c>
      <c r="AD24914">
        <v>2016</v>
      </c>
      <c r="AE24914" t="s">
        <v>280</v>
      </c>
      <c r="AH24914" t="s">
        <v>129976</v>
      </c>
      <c r="AI24914" t="s">
        <v>158</v>
      </c>
      <c r="AJ24914" t="s">
        <v>260</v>
      </c>
      <c r="AK24914" t="s">
        <v>7325</v>
      </c>
      <c r="AL24914" t="s">
        <v>99</v>
      </c>
      <c r="AM24914" t="s">
        <v>75</v>
      </c>
      <c r="AO24914" t="s">
        <v>129977</v>
      </c>
      <c r="AP24914" t="s">
        <v>39926</v>
      </c>
      <c r="AQ24914" t="s">
        <v>18654</v>
      </c>
      <c r="AR24914" t="s">
        <v>75</v>
      </c>
      <c r="AS24914" t="s">
        <v>129978</v>
      </c>
      <c r="AT24914" t="s">
        <v>63</v>
      </c>
      <c r="AU24914">
        <v>1</v>
      </c>
      <c r="AV24914" t="s">
        <v>87</v>
      </c>
    </row>
    <row r="24915" spans="1:48">
      <c r="A24915" s="1" t="s">
        <v>129979</v>
      </c>
      <c r="F24915" t="s">
        <v>75</v>
      </c>
      <c r="G24915" t="s">
        <v>75</v>
      </c>
      <c r="H24915" t="s">
        <v>75</v>
      </c>
      <c r="I24915" t="s">
        <v>75</v>
      </c>
      <c r="K24915" t="s">
        <v>128</v>
      </c>
      <c r="L24915" t="s">
        <v>26</v>
      </c>
      <c r="M24915" t="s">
        <v>129980</v>
      </c>
      <c r="N24915" t="s">
        <v>104297</v>
      </c>
      <c r="O24915" t="s">
        <v>75</v>
      </c>
      <c r="P24915" t="s">
        <v>75</v>
      </c>
      <c r="Q24915" t="s">
        <v>75</v>
      </c>
      <c r="X24915" t="s">
        <v>53</v>
      </c>
      <c r="Z24915" t="s">
        <v>53119</v>
      </c>
      <c r="AC24915" t="s">
        <v>81</v>
      </c>
      <c r="AD24915">
        <v>2016</v>
      </c>
      <c r="AE24915" t="s">
        <v>56</v>
      </c>
      <c r="AH24915" t="s">
        <v>129981</v>
      </c>
      <c r="AJ24915" t="s">
        <v>848</v>
      </c>
      <c r="AL24915" t="s">
        <v>59</v>
      </c>
      <c r="AM24915" t="s">
        <v>75</v>
      </c>
      <c r="AO24915" t="s">
        <v>67626</v>
      </c>
      <c r="AP24915" t="s">
        <v>61</v>
      </c>
      <c r="AS24915" t="s">
        <v>129982</v>
      </c>
      <c r="AT24915" t="s">
        <v>114</v>
      </c>
      <c r="AV24915" t="s">
        <v>115</v>
      </c>
    </row>
    <row r="24916" spans="1:48">
      <c r="A24916" s="1" t="s">
        <v>129983</v>
      </c>
      <c r="B24916" t="s">
        <v>25184</v>
      </c>
      <c r="D24916" t="s">
        <v>19313</v>
      </c>
      <c r="E24916" t="s">
        <v>18631</v>
      </c>
      <c r="F24916" t="s">
        <v>75</v>
      </c>
      <c r="G24916" t="s">
        <v>158</v>
      </c>
      <c r="H24916" t="s">
        <v>75</v>
      </c>
      <c r="I24916" t="s">
        <v>158</v>
      </c>
      <c r="J24916" t="s">
        <v>75</v>
      </c>
      <c r="K24916" t="s">
        <v>578</v>
      </c>
      <c r="L24916" t="s">
        <v>304</v>
      </c>
      <c r="M24916" t="s">
        <v>129984</v>
      </c>
      <c r="N24916" t="s">
        <v>68603</v>
      </c>
      <c r="O24916" t="s">
        <v>158</v>
      </c>
      <c r="P24916" t="s">
        <v>75</v>
      </c>
      <c r="Q24916" t="s">
        <v>75</v>
      </c>
      <c r="T24916" t="s">
        <v>75</v>
      </c>
      <c r="U24916" t="s">
        <v>158</v>
      </c>
      <c r="V24916" t="s">
        <v>75</v>
      </c>
      <c r="W24916" t="s">
        <v>18633</v>
      </c>
      <c r="X24916" t="s">
        <v>53</v>
      </c>
      <c r="Z24916" t="s">
        <v>12343</v>
      </c>
      <c r="AA24916" t="s">
        <v>75</v>
      </c>
      <c r="AC24916" t="s">
        <v>81</v>
      </c>
      <c r="AD24916">
        <v>2016</v>
      </c>
      <c r="AE24916" t="s">
        <v>142</v>
      </c>
      <c r="AG24916" t="s">
        <v>129985</v>
      </c>
      <c r="AH24916" t="s">
        <v>129986</v>
      </c>
      <c r="AI24916" t="s">
        <v>75</v>
      </c>
      <c r="AJ24916" t="s">
        <v>552</v>
      </c>
      <c r="AK24916" t="s">
        <v>98</v>
      </c>
      <c r="AL24916" t="s">
        <v>59</v>
      </c>
      <c r="AM24916" t="s">
        <v>158</v>
      </c>
      <c r="AO24916" t="s">
        <v>87134</v>
      </c>
      <c r="AP24916" t="s">
        <v>39926</v>
      </c>
      <c r="AQ24916" t="s">
        <v>18637</v>
      </c>
      <c r="AR24916" t="s">
        <v>75</v>
      </c>
      <c r="AS24916" t="s">
        <v>129987</v>
      </c>
      <c r="AT24916" t="s">
        <v>63</v>
      </c>
      <c r="AU24916">
        <v>1</v>
      </c>
      <c r="AV24916" t="s">
        <v>87</v>
      </c>
    </row>
    <row r="24917" spans="1:48">
      <c r="A24917" s="1" t="s">
        <v>129988</v>
      </c>
      <c r="F24917" t="s">
        <v>75</v>
      </c>
      <c r="G24917" t="s">
        <v>75</v>
      </c>
      <c r="H24917" t="s">
        <v>75</v>
      </c>
      <c r="I24917" t="s">
        <v>75</v>
      </c>
      <c r="K24917" t="s">
        <v>128</v>
      </c>
      <c r="L24917" t="s">
        <v>26</v>
      </c>
      <c r="M24917" t="s">
        <v>129989</v>
      </c>
      <c r="N24917" t="s">
        <v>29486</v>
      </c>
      <c r="O24917" t="s">
        <v>75</v>
      </c>
      <c r="P24917" t="s">
        <v>75</v>
      </c>
      <c r="Q24917" t="s">
        <v>75</v>
      </c>
      <c r="X24917" t="s">
        <v>53</v>
      </c>
      <c r="Z24917" t="s">
        <v>12348</v>
      </c>
      <c r="AC24917" t="s">
        <v>81</v>
      </c>
      <c r="AD24917">
        <v>2016</v>
      </c>
      <c r="AE24917" t="s">
        <v>56</v>
      </c>
      <c r="AH24917" t="s">
        <v>129990</v>
      </c>
      <c r="AJ24917" t="s">
        <v>58</v>
      </c>
      <c r="AL24917" t="s">
        <v>99</v>
      </c>
      <c r="AM24917" t="s">
        <v>75</v>
      </c>
      <c r="AO24917" t="s">
        <v>111990</v>
      </c>
      <c r="AP24917" t="s">
        <v>339</v>
      </c>
      <c r="AS24917" t="s">
        <v>129991</v>
      </c>
      <c r="AT24917" t="s">
        <v>2855</v>
      </c>
      <c r="AV24917" t="s">
        <v>115</v>
      </c>
    </row>
    <row r="24918" spans="1:48">
      <c r="A24918" s="1" t="s">
        <v>129992</v>
      </c>
      <c r="F24918" t="s">
        <v>75</v>
      </c>
      <c r="G24918" t="s">
        <v>75</v>
      </c>
      <c r="H24918" t="s">
        <v>75</v>
      </c>
      <c r="I24918" t="s">
        <v>75</v>
      </c>
      <c r="K24918" t="s">
        <v>128</v>
      </c>
      <c r="L24918" t="s">
        <v>26</v>
      </c>
      <c r="M24918" t="s">
        <v>129993</v>
      </c>
      <c r="N24918" t="s">
        <v>29486</v>
      </c>
      <c r="O24918" t="s">
        <v>75</v>
      </c>
      <c r="P24918" t="s">
        <v>75</v>
      </c>
      <c r="Q24918" t="s">
        <v>75</v>
      </c>
      <c r="X24918" t="s">
        <v>53</v>
      </c>
      <c r="Z24918" t="s">
        <v>12353</v>
      </c>
      <c r="AC24918" t="s">
        <v>81</v>
      </c>
      <c r="AD24918">
        <v>2016</v>
      </c>
      <c r="AE24918" t="s">
        <v>56</v>
      </c>
      <c r="AH24918" t="s">
        <v>129994</v>
      </c>
      <c r="AJ24918" t="s">
        <v>1221</v>
      </c>
      <c r="AL24918" t="s">
        <v>99</v>
      </c>
      <c r="AM24918" t="s">
        <v>75</v>
      </c>
      <c r="AO24918" t="s">
        <v>67626</v>
      </c>
      <c r="AP24918" t="s">
        <v>61</v>
      </c>
      <c r="AS24918" t="s">
        <v>129995</v>
      </c>
      <c r="AT24918" t="s">
        <v>2855</v>
      </c>
      <c r="AV24918" t="s">
        <v>115</v>
      </c>
    </row>
    <row r="24919" spans="1:48">
      <c r="A24919" s="1" t="s">
        <v>129996</v>
      </c>
      <c r="B24919" t="s">
        <v>191</v>
      </c>
      <c r="F24919" t="s">
        <v>75</v>
      </c>
      <c r="G24919" t="s">
        <v>75</v>
      </c>
      <c r="H24919" t="s">
        <v>75</v>
      </c>
      <c r="I24919" t="s">
        <v>75</v>
      </c>
      <c r="J24919" t="s">
        <v>75</v>
      </c>
      <c r="K24919" t="s">
        <v>128</v>
      </c>
      <c r="L24919" t="s">
        <v>26</v>
      </c>
      <c r="M24919" t="s">
        <v>129997</v>
      </c>
      <c r="N24919" t="s">
        <v>10901</v>
      </c>
      <c r="O24919" t="s">
        <v>75</v>
      </c>
      <c r="P24919" t="s">
        <v>75</v>
      </c>
      <c r="Q24919" t="s">
        <v>75</v>
      </c>
      <c r="T24919" t="s">
        <v>75</v>
      </c>
      <c r="U24919" t="s">
        <v>75</v>
      </c>
      <c r="V24919" t="s">
        <v>75</v>
      </c>
      <c r="X24919" t="s">
        <v>53</v>
      </c>
      <c r="Z24919" t="s">
        <v>12358</v>
      </c>
      <c r="AA24919" t="s">
        <v>75</v>
      </c>
      <c r="AC24919" t="s">
        <v>81</v>
      </c>
      <c r="AD24919">
        <v>2016</v>
      </c>
      <c r="AE24919" t="s">
        <v>56</v>
      </c>
      <c r="AG24919" t="s">
        <v>129998</v>
      </c>
      <c r="AH24919" t="s">
        <v>129999</v>
      </c>
      <c r="AI24919" t="s">
        <v>75</v>
      </c>
      <c r="AJ24919" t="s">
        <v>260</v>
      </c>
      <c r="AK24919" t="s">
        <v>188</v>
      </c>
      <c r="AL24919" t="s">
        <v>59</v>
      </c>
      <c r="AM24919" t="s">
        <v>75</v>
      </c>
      <c r="AO24919" t="s">
        <v>111990</v>
      </c>
      <c r="AP24919" t="s">
        <v>39926</v>
      </c>
      <c r="AR24919" t="s">
        <v>75</v>
      </c>
      <c r="AS24919" t="s">
        <v>130000</v>
      </c>
      <c r="AT24919" t="s">
        <v>63</v>
      </c>
      <c r="AU24919">
        <v>0</v>
      </c>
      <c r="AV24919" t="s">
        <v>64</v>
      </c>
    </row>
    <row r="24920" spans="1:48">
      <c r="A24920" s="1" t="s">
        <v>130001</v>
      </c>
      <c r="B24920" t="s">
        <v>25184</v>
      </c>
      <c r="F24920" t="s">
        <v>75</v>
      </c>
      <c r="G24920" t="s">
        <v>75</v>
      </c>
      <c r="H24920" t="s">
        <v>75</v>
      </c>
      <c r="I24920" t="s">
        <v>75</v>
      </c>
      <c r="J24920" t="s">
        <v>75</v>
      </c>
      <c r="K24920" t="s">
        <v>3875</v>
      </c>
      <c r="L24920" t="s">
        <v>26</v>
      </c>
      <c r="M24920" t="s">
        <v>130002</v>
      </c>
      <c r="N24920" t="s">
        <v>130003</v>
      </c>
      <c r="O24920" t="s">
        <v>75</v>
      </c>
      <c r="P24920" t="s">
        <v>75</v>
      </c>
      <c r="Q24920" t="s">
        <v>75</v>
      </c>
      <c r="T24920" t="s">
        <v>75</v>
      </c>
      <c r="U24920" t="s">
        <v>75</v>
      </c>
      <c r="V24920" t="s">
        <v>75</v>
      </c>
      <c r="X24920" t="s">
        <v>53</v>
      </c>
      <c r="Z24920" t="s">
        <v>77010</v>
      </c>
      <c r="AA24920" t="s">
        <v>75</v>
      </c>
      <c r="AC24920" t="s">
        <v>81</v>
      </c>
      <c r="AD24920">
        <v>2016</v>
      </c>
      <c r="AE24920" t="s">
        <v>142</v>
      </c>
      <c r="AG24920" t="s">
        <v>130004</v>
      </c>
      <c r="AH24920" t="s">
        <v>130005</v>
      </c>
      <c r="AI24920" t="s">
        <v>75</v>
      </c>
      <c r="AJ24920" t="s">
        <v>426</v>
      </c>
      <c r="AK24920" t="s">
        <v>145</v>
      </c>
      <c r="AL24920" t="s">
        <v>99</v>
      </c>
      <c r="AM24920" t="s">
        <v>75</v>
      </c>
      <c r="AO24920" t="s">
        <v>88495</v>
      </c>
      <c r="AP24920" t="s">
        <v>39926</v>
      </c>
      <c r="AR24920" t="s">
        <v>75</v>
      </c>
      <c r="AS24920" t="s">
        <v>130006</v>
      </c>
      <c r="AT24920" t="s">
        <v>114</v>
      </c>
      <c r="AV24920" t="s">
        <v>115</v>
      </c>
    </row>
    <row r="24921" spans="1:48">
      <c r="A24921" s="1" t="s">
        <v>130007</v>
      </c>
      <c r="B24921" t="s">
        <v>25184</v>
      </c>
      <c r="F24921" t="s">
        <v>75</v>
      </c>
      <c r="G24921" t="s">
        <v>75</v>
      </c>
      <c r="H24921" t="s">
        <v>75</v>
      </c>
      <c r="I24921" t="s">
        <v>75</v>
      </c>
      <c r="J24921" t="s">
        <v>158</v>
      </c>
      <c r="K24921" t="s">
        <v>76</v>
      </c>
      <c r="L24921" t="s">
        <v>50</v>
      </c>
      <c r="M24921" t="s">
        <v>130008</v>
      </c>
      <c r="N24921" t="s">
        <v>37476</v>
      </c>
      <c r="O24921" t="s">
        <v>75</v>
      </c>
      <c r="P24921" t="s">
        <v>75</v>
      </c>
      <c r="Q24921" t="s">
        <v>75</v>
      </c>
      <c r="R24921" t="s">
        <v>130009</v>
      </c>
      <c r="T24921" t="s">
        <v>75</v>
      </c>
      <c r="U24921" t="s">
        <v>75</v>
      </c>
      <c r="V24921" t="s">
        <v>158</v>
      </c>
      <c r="X24921" t="s">
        <v>53</v>
      </c>
      <c r="Z24921" t="s">
        <v>12375</v>
      </c>
      <c r="AA24921" t="s">
        <v>75</v>
      </c>
      <c r="AC24921" t="s">
        <v>81</v>
      </c>
      <c r="AD24921">
        <v>2016</v>
      </c>
      <c r="AE24921" t="s">
        <v>82</v>
      </c>
      <c r="AG24921" t="s">
        <v>130010</v>
      </c>
      <c r="AH24921" t="s">
        <v>130011</v>
      </c>
      <c r="AI24921" t="s">
        <v>158</v>
      </c>
      <c r="AJ24921" t="s">
        <v>133</v>
      </c>
      <c r="AK24921" t="s">
        <v>133</v>
      </c>
      <c r="AL24921" t="s">
        <v>59</v>
      </c>
      <c r="AM24921" t="s">
        <v>75</v>
      </c>
      <c r="AO24921" t="s">
        <v>87587</v>
      </c>
      <c r="AP24921" t="s">
        <v>39926</v>
      </c>
      <c r="AR24921" t="s">
        <v>158</v>
      </c>
      <c r="AS24921" t="s">
        <v>130012</v>
      </c>
      <c r="AT24921" t="s">
        <v>114</v>
      </c>
      <c r="AV24921" t="s">
        <v>115</v>
      </c>
    </row>
    <row r="24922" spans="1:48">
      <c r="A24922" s="1" t="s">
        <v>130013</v>
      </c>
      <c r="F24922" t="s">
        <v>75</v>
      </c>
      <c r="G24922" t="s">
        <v>75</v>
      </c>
      <c r="H24922" t="s">
        <v>75</v>
      </c>
      <c r="I24922" t="s">
        <v>75</v>
      </c>
      <c r="K24922" t="s">
        <v>714</v>
      </c>
      <c r="L24922" t="s">
        <v>26</v>
      </c>
      <c r="M24922" t="s">
        <v>130014</v>
      </c>
      <c r="N24922" t="s">
        <v>115754</v>
      </c>
      <c r="O24922" t="s">
        <v>75</v>
      </c>
      <c r="P24922" t="s">
        <v>75</v>
      </c>
      <c r="Q24922" t="s">
        <v>75</v>
      </c>
      <c r="X24922" t="s">
        <v>53</v>
      </c>
      <c r="Z24922" t="s">
        <v>77023</v>
      </c>
      <c r="AC24922" t="s">
        <v>81</v>
      </c>
      <c r="AD24922">
        <v>2016</v>
      </c>
      <c r="AE24922" t="s">
        <v>142</v>
      </c>
      <c r="AH24922" t="s">
        <v>130015</v>
      </c>
      <c r="AJ24922" t="s">
        <v>133</v>
      </c>
      <c r="AL24922" t="s">
        <v>59</v>
      </c>
      <c r="AM24922" t="s">
        <v>75</v>
      </c>
      <c r="AO24922" t="s">
        <v>130016</v>
      </c>
      <c r="AP24922" t="s">
        <v>61</v>
      </c>
      <c r="AS24922" t="s">
        <v>130017</v>
      </c>
      <c r="AT24922" t="s">
        <v>237</v>
      </c>
      <c r="AV24922" t="s">
        <v>115</v>
      </c>
    </row>
    <row r="24923" spans="1:48">
      <c r="A24923" s="1" t="s">
        <v>130018</v>
      </c>
      <c r="F24923" t="s">
        <v>75</v>
      </c>
      <c r="G24923" t="s">
        <v>75</v>
      </c>
      <c r="H24923" t="s">
        <v>75</v>
      </c>
      <c r="I24923" t="s">
        <v>75</v>
      </c>
      <c r="K24923" t="s">
        <v>30900</v>
      </c>
      <c r="L24923" t="s">
        <v>9728</v>
      </c>
      <c r="M24923" t="s">
        <v>130019</v>
      </c>
      <c r="N24923" t="s">
        <v>39475</v>
      </c>
      <c r="O24923" t="s">
        <v>75</v>
      </c>
      <c r="P24923" t="s">
        <v>75</v>
      </c>
      <c r="Q24923" t="s">
        <v>75</v>
      </c>
      <c r="X24923" t="s">
        <v>53</v>
      </c>
      <c r="Z24923" t="s">
        <v>130020</v>
      </c>
      <c r="AC24923" t="s">
        <v>69</v>
      </c>
      <c r="AD24923">
        <v>2016</v>
      </c>
      <c r="AE24923" t="s">
        <v>82</v>
      </c>
      <c r="AH24923" t="s">
        <v>130021</v>
      </c>
      <c r="AJ24923" t="s">
        <v>133</v>
      </c>
      <c r="AL24923" t="s">
        <v>59</v>
      </c>
      <c r="AM24923" t="s">
        <v>75</v>
      </c>
      <c r="AO24923" t="s">
        <v>85828</v>
      </c>
      <c r="AP24923" t="s">
        <v>61</v>
      </c>
      <c r="AS24923" t="s">
        <v>130022</v>
      </c>
      <c r="AT24923" t="s">
        <v>63</v>
      </c>
      <c r="AU24923">
        <v>1</v>
      </c>
      <c r="AV24923" t="s">
        <v>87</v>
      </c>
    </row>
    <row r="24924" spans="1:48">
      <c r="A24924" s="1" t="s">
        <v>130023</v>
      </c>
      <c r="F24924" t="s">
        <v>75</v>
      </c>
      <c r="G24924" t="s">
        <v>75</v>
      </c>
      <c r="H24924" t="s">
        <v>75</v>
      </c>
      <c r="I24924" t="s">
        <v>75</v>
      </c>
      <c r="J24924" t="s">
        <v>75</v>
      </c>
      <c r="K24924" t="s">
        <v>834</v>
      </c>
      <c r="L24924" t="s">
        <v>50</v>
      </c>
      <c r="M24924" t="s">
        <v>130024</v>
      </c>
      <c r="N24924" t="s">
        <v>46467</v>
      </c>
      <c r="O24924" t="s">
        <v>75</v>
      </c>
      <c r="P24924" t="s">
        <v>75</v>
      </c>
      <c r="Q24924" t="s">
        <v>75</v>
      </c>
      <c r="T24924" t="s">
        <v>75</v>
      </c>
      <c r="U24924" t="s">
        <v>75</v>
      </c>
      <c r="X24924" t="s">
        <v>79</v>
      </c>
      <c r="Z24924" t="s">
        <v>130025</v>
      </c>
      <c r="AA24924" t="s">
        <v>75</v>
      </c>
      <c r="AC24924" t="s">
        <v>81</v>
      </c>
      <c r="AD24924">
        <v>2016</v>
      </c>
      <c r="AE24924" t="s">
        <v>109</v>
      </c>
      <c r="AH24924" t="s">
        <v>130026</v>
      </c>
      <c r="AI24924" t="s">
        <v>75</v>
      </c>
      <c r="AJ24924" t="s">
        <v>58</v>
      </c>
      <c r="AL24924" t="s">
        <v>146</v>
      </c>
      <c r="AM24924" t="s">
        <v>75</v>
      </c>
      <c r="AO24924" t="s">
        <v>112591</v>
      </c>
      <c r="AP24924" t="s">
        <v>61</v>
      </c>
      <c r="AR24924" t="s">
        <v>158</v>
      </c>
      <c r="AS24924" t="s">
        <v>130027</v>
      </c>
      <c r="AT24924" t="s">
        <v>114</v>
      </c>
      <c r="AV24924" t="s">
        <v>115</v>
      </c>
    </row>
    <row r="24925" spans="1:48">
      <c r="A24925" s="1" t="s">
        <v>130028</v>
      </c>
      <c r="F24925" t="s">
        <v>75</v>
      </c>
      <c r="G24925" t="s">
        <v>75</v>
      </c>
      <c r="H24925" t="s">
        <v>75</v>
      </c>
      <c r="I24925" t="s">
        <v>75</v>
      </c>
      <c r="K24925" t="s">
        <v>15369</v>
      </c>
      <c r="L24925" t="s">
        <v>11546</v>
      </c>
      <c r="M24925" t="s">
        <v>130029</v>
      </c>
      <c r="N24925" t="s">
        <v>99749</v>
      </c>
      <c r="O24925" t="s">
        <v>75</v>
      </c>
      <c r="P24925" t="s">
        <v>75</v>
      </c>
      <c r="Q24925" t="s">
        <v>75</v>
      </c>
      <c r="X24925" t="s">
        <v>53</v>
      </c>
      <c r="Z24925" t="s">
        <v>130030</v>
      </c>
      <c r="AC24925" t="s">
        <v>81</v>
      </c>
      <c r="AD24925">
        <v>2016</v>
      </c>
      <c r="AE24925" t="s">
        <v>56</v>
      </c>
      <c r="AH24925" t="s">
        <v>130031</v>
      </c>
      <c r="AJ24925" t="s">
        <v>647</v>
      </c>
      <c r="AL24925" t="s">
        <v>59</v>
      </c>
      <c r="AM24925" t="s">
        <v>75</v>
      </c>
      <c r="AO24925" t="s">
        <v>67626</v>
      </c>
      <c r="AP24925" t="s">
        <v>61</v>
      </c>
      <c r="AS24925" t="s">
        <v>130032</v>
      </c>
      <c r="AT24925" t="s">
        <v>114</v>
      </c>
      <c r="AV24925" t="s">
        <v>115</v>
      </c>
    </row>
    <row r="24926" spans="1:48">
      <c r="A24926" s="1" t="s">
        <v>130033</v>
      </c>
      <c r="F24926" t="s">
        <v>75</v>
      </c>
      <c r="G24926" t="s">
        <v>75</v>
      </c>
      <c r="H24926" t="s">
        <v>75</v>
      </c>
      <c r="I24926" t="s">
        <v>75</v>
      </c>
      <c r="J24926" t="s">
        <v>75</v>
      </c>
      <c r="K24926" t="s">
        <v>49</v>
      </c>
      <c r="L24926" t="s">
        <v>50</v>
      </c>
      <c r="M24926" t="s">
        <v>130034</v>
      </c>
      <c r="N24926" t="s">
        <v>21026</v>
      </c>
      <c r="O24926" t="s">
        <v>75</v>
      </c>
      <c r="P24926" t="s">
        <v>75</v>
      </c>
      <c r="Q24926" t="s">
        <v>75</v>
      </c>
      <c r="T24926" t="s">
        <v>75</v>
      </c>
      <c r="U24926" t="s">
        <v>75</v>
      </c>
      <c r="V24926" t="s">
        <v>75</v>
      </c>
      <c r="X24926" t="s">
        <v>53</v>
      </c>
      <c r="Z24926" t="s">
        <v>102329</v>
      </c>
      <c r="AA24926" t="s">
        <v>75</v>
      </c>
      <c r="AC24926" t="s">
        <v>69</v>
      </c>
      <c r="AD24926">
        <v>2016</v>
      </c>
      <c r="AE24926" t="s">
        <v>56</v>
      </c>
      <c r="AH24926" t="s">
        <v>130035</v>
      </c>
      <c r="AI24926" t="s">
        <v>75</v>
      </c>
      <c r="AJ24926" t="s">
        <v>225</v>
      </c>
      <c r="AL24926" t="s">
        <v>99</v>
      </c>
      <c r="AM24926" t="s">
        <v>75</v>
      </c>
      <c r="AO24926" t="s">
        <v>130036</v>
      </c>
      <c r="AP24926" t="s">
        <v>61</v>
      </c>
      <c r="AR24926" t="s">
        <v>75</v>
      </c>
      <c r="AS24926" t="s">
        <v>130037</v>
      </c>
      <c r="AT24926" t="s">
        <v>114</v>
      </c>
      <c r="AV24926" t="s">
        <v>115</v>
      </c>
    </row>
    <row r="24927" spans="1:48">
      <c r="A24927" s="1" t="s">
        <v>130038</v>
      </c>
      <c r="B24927" t="s">
        <v>191</v>
      </c>
      <c r="D24927" t="s">
        <v>19212</v>
      </c>
      <c r="E24927" t="s">
        <v>19325</v>
      </c>
      <c r="F24927" t="s">
        <v>75</v>
      </c>
      <c r="G24927" t="s">
        <v>75</v>
      </c>
      <c r="H24927" t="s">
        <v>75</v>
      </c>
      <c r="I24927" t="s">
        <v>75</v>
      </c>
      <c r="J24927" t="s">
        <v>75</v>
      </c>
      <c r="K24927" t="s">
        <v>128</v>
      </c>
      <c r="L24927" t="s">
        <v>26</v>
      </c>
      <c r="M24927" t="s">
        <v>130039</v>
      </c>
      <c r="N24927" t="s">
        <v>72728</v>
      </c>
      <c r="O24927" t="s">
        <v>158</v>
      </c>
      <c r="P24927" t="s">
        <v>75</v>
      </c>
      <c r="Q24927" t="s">
        <v>75</v>
      </c>
      <c r="T24927" t="s">
        <v>75</v>
      </c>
      <c r="U24927" t="s">
        <v>158</v>
      </c>
      <c r="V24927" t="s">
        <v>75</v>
      </c>
      <c r="W24927" t="s">
        <v>18650</v>
      </c>
      <c r="X24927" t="s">
        <v>53</v>
      </c>
      <c r="Z24927" t="s">
        <v>12380</v>
      </c>
      <c r="AA24927" t="s">
        <v>75</v>
      </c>
      <c r="AC24927" t="s">
        <v>81</v>
      </c>
      <c r="AD24927">
        <v>2016</v>
      </c>
      <c r="AE24927" t="s">
        <v>56</v>
      </c>
      <c r="AH24927" t="s">
        <v>130040</v>
      </c>
      <c r="AI24927" t="s">
        <v>75</v>
      </c>
      <c r="AJ24927" t="s">
        <v>225</v>
      </c>
      <c r="AK24927" t="s">
        <v>98</v>
      </c>
      <c r="AL24927" t="s">
        <v>99</v>
      </c>
      <c r="AM24927" t="s">
        <v>75</v>
      </c>
      <c r="AO24927" t="s">
        <v>111990</v>
      </c>
      <c r="AP24927" t="s">
        <v>39926</v>
      </c>
      <c r="AQ24927" t="s">
        <v>18654</v>
      </c>
      <c r="AR24927" t="s">
        <v>158</v>
      </c>
      <c r="AS24927" t="s">
        <v>130041</v>
      </c>
      <c r="AT24927" t="s">
        <v>63</v>
      </c>
      <c r="AU24927">
        <v>1</v>
      </c>
      <c r="AV24927" t="s">
        <v>87</v>
      </c>
    </row>
    <row r="24928" spans="1:48">
      <c r="A24928" s="1" t="s">
        <v>130042</v>
      </c>
      <c r="B24928" t="s">
        <v>25184</v>
      </c>
      <c r="D24928" t="s">
        <v>18918</v>
      </c>
      <c r="E24928" t="s">
        <v>18612</v>
      </c>
      <c r="F24928" t="s">
        <v>158</v>
      </c>
      <c r="G24928" t="s">
        <v>158</v>
      </c>
      <c r="H24928" t="s">
        <v>75</v>
      </c>
      <c r="I24928" t="s">
        <v>75</v>
      </c>
      <c r="J24928" t="s">
        <v>75</v>
      </c>
      <c r="K24928" t="s">
        <v>1442</v>
      </c>
      <c r="L24928" t="s">
        <v>50</v>
      </c>
      <c r="M24928" t="s">
        <v>130043</v>
      </c>
      <c r="N24928" t="s">
        <v>101206</v>
      </c>
      <c r="O24928" t="s">
        <v>158</v>
      </c>
      <c r="P24928" t="s">
        <v>75</v>
      </c>
      <c r="Q24928" t="s">
        <v>75</v>
      </c>
      <c r="T24928" t="s">
        <v>75</v>
      </c>
      <c r="U24928" t="s">
        <v>75</v>
      </c>
      <c r="V24928" t="s">
        <v>75</v>
      </c>
      <c r="W24928" t="s">
        <v>18650</v>
      </c>
      <c r="X24928" t="s">
        <v>53</v>
      </c>
      <c r="Z24928" t="s">
        <v>12385</v>
      </c>
      <c r="AA24928" t="s">
        <v>75</v>
      </c>
      <c r="AC24928" t="s">
        <v>81</v>
      </c>
      <c r="AD24928">
        <v>2016</v>
      </c>
      <c r="AE24928" t="s">
        <v>109</v>
      </c>
      <c r="AG24928" t="s">
        <v>130044</v>
      </c>
      <c r="AH24928" t="s">
        <v>130045</v>
      </c>
      <c r="AI24928" t="s">
        <v>75</v>
      </c>
      <c r="AJ24928" t="s">
        <v>592</v>
      </c>
      <c r="AK24928" t="s">
        <v>869</v>
      </c>
      <c r="AL24928" t="s">
        <v>59</v>
      </c>
      <c r="AM24928" t="s">
        <v>75</v>
      </c>
      <c r="AO24928" t="s">
        <v>111375</v>
      </c>
      <c r="AP24928" t="s">
        <v>39926</v>
      </c>
      <c r="AQ24928" t="s">
        <v>18654</v>
      </c>
      <c r="AR24928" t="s">
        <v>158</v>
      </c>
      <c r="AS24928" t="s">
        <v>130046</v>
      </c>
      <c r="AT24928" t="s">
        <v>114</v>
      </c>
      <c r="AV24928" t="s">
        <v>115</v>
      </c>
    </row>
    <row r="24929" spans="1:48">
      <c r="A24929" s="1" t="s">
        <v>130047</v>
      </c>
      <c r="B24929" t="s">
        <v>25184</v>
      </c>
      <c r="F24929" t="s">
        <v>75</v>
      </c>
      <c r="G24929" t="s">
        <v>75</v>
      </c>
      <c r="H24929" t="s">
        <v>75</v>
      </c>
      <c r="I24929" t="s">
        <v>75</v>
      </c>
      <c r="J24929" t="s">
        <v>75</v>
      </c>
      <c r="K24929" t="s">
        <v>834</v>
      </c>
      <c r="L24929" t="s">
        <v>50</v>
      </c>
      <c r="M24929" t="s">
        <v>130048</v>
      </c>
      <c r="N24929" t="s">
        <v>56412</v>
      </c>
      <c r="O24929" t="s">
        <v>75</v>
      </c>
      <c r="P24929" t="s">
        <v>75</v>
      </c>
      <c r="Q24929" t="s">
        <v>75</v>
      </c>
      <c r="T24929" t="s">
        <v>75</v>
      </c>
      <c r="U24929" t="s">
        <v>75</v>
      </c>
      <c r="V24929" t="s">
        <v>75</v>
      </c>
      <c r="X24929" t="s">
        <v>79</v>
      </c>
      <c r="Z24929" t="s">
        <v>31826</v>
      </c>
      <c r="AA24929" t="s">
        <v>75</v>
      </c>
      <c r="AC24929" t="s">
        <v>81</v>
      </c>
      <c r="AD24929">
        <v>2016</v>
      </c>
      <c r="AE24929" t="s">
        <v>109</v>
      </c>
      <c r="AH24929" t="s">
        <v>130049</v>
      </c>
      <c r="AI24929" t="s">
        <v>75</v>
      </c>
      <c r="AJ24929" t="s">
        <v>260</v>
      </c>
      <c r="AK24929" t="s">
        <v>7325</v>
      </c>
      <c r="AL24929" t="s">
        <v>146</v>
      </c>
      <c r="AM24929" t="s">
        <v>75</v>
      </c>
      <c r="AO24929" t="s">
        <v>103543</v>
      </c>
      <c r="AP24929" t="s">
        <v>39926</v>
      </c>
      <c r="AR24929" t="s">
        <v>75</v>
      </c>
      <c r="AS24929" t="s">
        <v>130050</v>
      </c>
      <c r="AT24929" t="s">
        <v>63</v>
      </c>
      <c r="AU24929">
        <v>0</v>
      </c>
      <c r="AV24929" t="s">
        <v>64</v>
      </c>
    </row>
    <row r="24930" spans="1:48">
      <c r="A24930" s="1" t="s">
        <v>130051</v>
      </c>
      <c r="B24930" t="s">
        <v>25184</v>
      </c>
      <c r="D24930" t="s">
        <v>18838</v>
      </c>
      <c r="E24930" t="s">
        <v>18631</v>
      </c>
      <c r="F24930" t="s">
        <v>158</v>
      </c>
      <c r="G24930" t="s">
        <v>158</v>
      </c>
      <c r="H24930" t="s">
        <v>158</v>
      </c>
      <c r="I24930" t="s">
        <v>158</v>
      </c>
      <c r="J24930" t="s">
        <v>75</v>
      </c>
      <c r="K24930" t="s">
        <v>12395</v>
      </c>
      <c r="L24930" t="s">
        <v>50</v>
      </c>
      <c r="M24930" t="s">
        <v>130052</v>
      </c>
      <c r="N24930" t="s">
        <v>20286</v>
      </c>
      <c r="O24930" t="s">
        <v>158</v>
      </c>
      <c r="P24930" t="s">
        <v>75</v>
      </c>
      <c r="Q24930" t="s">
        <v>158</v>
      </c>
      <c r="S24930" t="s">
        <v>114041</v>
      </c>
      <c r="T24930" t="s">
        <v>75</v>
      </c>
      <c r="U24930" t="s">
        <v>75</v>
      </c>
      <c r="V24930" t="s">
        <v>75</v>
      </c>
      <c r="W24930" t="s">
        <v>18650</v>
      </c>
      <c r="X24930" t="s">
        <v>53</v>
      </c>
      <c r="Z24930" t="s">
        <v>12397</v>
      </c>
      <c r="AA24930" t="s">
        <v>75</v>
      </c>
      <c r="AC24930" t="s">
        <v>81</v>
      </c>
      <c r="AD24930">
        <v>2016</v>
      </c>
      <c r="AE24930" t="s">
        <v>82</v>
      </c>
      <c r="AG24930" t="s">
        <v>130053</v>
      </c>
      <c r="AH24930" t="s">
        <v>130054</v>
      </c>
      <c r="AI24930" t="s">
        <v>75</v>
      </c>
      <c r="AJ24930" t="s">
        <v>260</v>
      </c>
      <c r="AK24930" t="s">
        <v>145</v>
      </c>
      <c r="AL24930" t="s">
        <v>59</v>
      </c>
      <c r="AM24930" t="s">
        <v>158</v>
      </c>
      <c r="AO24930" t="s">
        <v>130055</v>
      </c>
      <c r="AP24930" t="s">
        <v>39926</v>
      </c>
      <c r="AQ24930" t="s">
        <v>18620</v>
      </c>
      <c r="AR24930" t="s">
        <v>75</v>
      </c>
      <c r="AS24930" t="s">
        <v>130056</v>
      </c>
      <c r="AT24930" t="s">
        <v>63</v>
      </c>
      <c r="AU24930">
        <v>1</v>
      </c>
      <c r="AV24930" t="s">
        <v>87</v>
      </c>
    </row>
    <row r="24931" spans="1:48">
      <c r="A24931" s="1" t="s">
        <v>130057</v>
      </c>
      <c r="F24931" t="s">
        <v>75</v>
      </c>
      <c r="G24931" t="s">
        <v>75</v>
      </c>
      <c r="H24931" t="s">
        <v>75</v>
      </c>
      <c r="I24931" t="s">
        <v>75</v>
      </c>
      <c r="K24931" t="s">
        <v>90</v>
      </c>
      <c r="L24931" t="s">
        <v>26</v>
      </c>
      <c r="M24931" t="s">
        <v>130058</v>
      </c>
      <c r="N24931" t="s">
        <v>98878</v>
      </c>
      <c r="O24931" t="s">
        <v>75</v>
      </c>
      <c r="P24931" t="s">
        <v>75</v>
      </c>
      <c r="Q24931" t="s">
        <v>75</v>
      </c>
      <c r="X24931" t="s">
        <v>53</v>
      </c>
      <c r="Z24931" t="s">
        <v>31842</v>
      </c>
      <c r="AC24931" t="s">
        <v>81</v>
      </c>
      <c r="AD24931">
        <v>2016</v>
      </c>
      <c r="AE24931" t="s">
        <v>94</v>
      </c>
      <c r="AG24931" t="s">
        <v>130059</v>
      </c>
      <c r="AH24931" t="s">
        <v>130060</v>
      </c>
      <c r="AJ24931" t="s">
        <v>2907</v>
      </c>
      <c r="AL24931" t="s">
        <v>99</v>
      </c>
      <c r="AM24931" t="s">
        <v>75</v>
      </c>
      <c r="AO24931" t="s">
        <v>130061</v>
      </c>
      <c r="AP24931" t="s">
        <v>61</v>
      </c>
      <c r="AS24931" t="s">
        <v>130062</v>
      </c>
      <c r="AT24931" t="s">
        <v>63</v>
      </c>
      <c r="AU24931">
        <v>1</v>
      </c>
      <c r="AV24931" t="s">
        <v>87</v>
      </c>
    </row>
    <row r="24932" spans="1:48">
      <c r="A24932" s="1" t="s">
        <v>130063</v>
      </c>
      <c r="B24932" t="s">
        <v>25184</v>
      </c>
      <c r="D24932" t="s">
        <v>18918</v>
      </c>
      <c r="E24932" t="s">
        <v>18612</v>
      </c>
      <c r="F24932" t="s">
        <v>158</v>
      </c>
      <c r="G24932" t="s">
        <v>75</v>
      </c>
      <c r="H24932" t="s">
        <v>75</v>
      </c>
      <c r="I24932" t="s">
        <v>75</v>
      </c>
      <c r="J24932" t="s">
        <v>75</v>
      </c>
      <c r="K24932" t="s">
        <v>128</v>
      </c>
      <c r="L24932" t="s">
        <v>26</v>
      </c>
      <c r="M24932" t="s">
        <v>130064</v>
      </c>
      <c r="N24932" t="s">
        <v>102437</v>
      </c>
      <c r="O24932" t="s">
        <v>158</v>
      </c>
      <c r="P24932" t="s">
        <v>75</v>
      </c>
      <c r="Q24932" t="s">
        <v>75</v>
      </c>
      <c r="R24932" t="s">
        <v>130065</v>
      </c>
      <c r="T24932" t="s">
        <v>75</v>
      </c>
      <c r="U24932" t="s">
        <v>75</v>
      </c>
      <c r="V24932" t="s">
        <v>158</v>
      </c>
      <c r="W24932" t="s">
        <v>18650</v>
      </c>
      <c r="X24932" t="s">
        <v>53</v>
      </c>
      <c r="Z24932" t="s">
        <v>12404</v>
      </c>
      <c r="AA24932" t="s">
        <v>75</v>
      </c>
      <c r="AC24932" t="s">
        <v>81</v>
      </c>
      <c r="AD24932">
        <v>2016</v>
      </c>
      <c r="AE24932" t="s">
        <v>56</v>
      </c>
      <c r="AG24932" t="s">
        <v>130066</v>
      </c>
      <c r="AH24932" t="s">
        <v>130067</v>
      </c>
      <c r="AI24932" t="s">
        <v>75</v>
      </c>
      <c r="AJ24932" t="s">
        <v>465</v>
      </c>
      <c r="AK24932" t="s">
        <v>98</v>
      </c>
      <c r="AL24932" t="s">
        <v>59</v>
      </c>
      <c r="AM24932" t="s">
        <v>75</v>
      </c>
      <c r="AO24932" t="s">
        <v>111447</v>
      </c>
      <c r="AP24932" t="s">
        <v>39926</v>
      </c>
      <c r="AQ24932" t="s">
        <v>18654</v>
      </c>
      <c r="AR24932" t="s">
        <v>158</v>
      </c>
      <c r="AS24932" t="s">
        <v>130068</v>
      </c>
      <c r="AT24932" t="s">
        <v>114</v>
      </c>
      <c r="AV24932" t="s">
        <v>115</v>
      </c>
    </row>
    <row r="24933" spans="1:48">
      <c r="A24933" s="1" t="s">
        <v>130069</v>
      </c>
      <c r="B24933" t="s">
        <v>40481</v>
      </c>
      <c r="F24933" t="s">
        <v>75</v>
      </c>
      <c r="G24933" t="s">
        <v>75</v>
      </c>
      <c r="H24933" t="s">
        <v>75</v>
      </c>
      <c r="I24933" t="s">
        <v>75</v>
      </c>
      <c r="J24933" t="s">
        <v>75</v>
      </c>
      <c r="K24933" t="s">
        <v>138</v>
      </c>
      <c r="L24933" t="s">
        <v>26</v>
      </c>
      <c r="M24933" t="s">
        <v>130070</v>
      </c>
      <c r="N24933" t="s">
        <v>111344</v>
      </c>
      <c r="O24933" t="s">
        <v>75</v>
      </c>
      <c r="P24933" t="s">
        <v>75</v>
      </c>
      <c r="Q24933" t="s">
        <v>75</v>
      </c>
      <c r="S24933" t="s">
        <v>62239</v>
      </c>
      <c r="T24933" t="s">
        <v>75</v>
      </c>
      <c r="U24933" t="s">
        <v>75</v>
      </c>
      <c r="V24933" t="s">
        <v>75</v>
      </c>
      <c r="X24933" t="s">
        <v>173</v>
      </c>
      <c r="Z24933" t="s">
        <v>130071</v>
      </c>
      <c r="AA24933" t="s">
        <v>75</v>
      </c>
      <c r="AC24933" t="s">
        <v>175</v>
      </c>
      <c r="AD24933">
        <v>2016</v>
      </c>
      <c r="AE24933" t="s">
        <v>142</v>
      </c>
      <c r="AH24933" t="s">
        <v>130072</v>
      </c>
      <c r="AI24933" t="s">
        <v>75</v>
      </c>
      <c r="AJ24933" t="s">
        <v>177</v>
      </c>
      <c r="AK24933" t="s">
        <v>145</v>
      </c>
      <c r="AL24933" t="s">
        <v>59</v>
      </c>
      <c r="AM24933" t="s">
        <v>75</v>
      </c>
      <c r="AO24933" t="s">
        <v>111227</v>
      </c>
      <c r="AP24933" t="s">
        <v>39926</v>
      </c>
      <c r="AR24933" t="s">
        <v>75</v>
      </c>
      <c r="AS24933" t="s">
        <v>130073</v>
      </c>
      <c r="AT24933" t="s">
        <v>237</v>
      </c>
      <c r="AV24933" t="s">
        <v>115</v>
      </c>
    </row>
    <row r="24934" spans="1:48">
      <c r="A24934" s="1" t="s">
        <v>130074</v>
      </c>
      <c r="B24934" t="s">
        <v>25184</v>
      </c>
      <c r="D24934" t="s">
        <v>18663</v>
      </c>
      <c r="E24934" t="s">
        <v>18612</v>
      </c>
      <c r="F24934" t="s">
        <v>75</v>
      </c>
      <c r="G24934" t="s">
        <v>75</v>
      </c>
      <c r="H24934" t="s">
        <v>75</v>
      </c>
      <c r="I24934" t="s">
        <v>75</v>
      </c>
      <c r="J24934" t="s">
        <v>75</v>
      </c>
      <c r="K24934" t="s">
        <v>76</v>
      </c>
      <c r="L24934" t="s">
        <v>50</v>
      </c>
      <c r="M24934" t="s">
        <v>130075</v>
      </c>
      <c r="N24934" t="s">
        <v>2172</v>
      </c>
      <c r="O24934" t="s">
        <v>158</v>
      </c>
      <c r="P24934" t="s">
        <v>75</v>
      </c>
      <c r="Q24934" t="s">
        <v>75</v>
      </c>
      <c r="R24934" t="s">
        <v>130076</v>
      </c>
      <c r="T24934" t="s">
        <v>75</v>
      </c>
      <c r="U24934" t="s">
        <v>75</v>
      </c>
      <c r="V24934" t="s">
        <v>158</v>
      </c>
      <c r="W24934" t="s">
        <v>18616</v>
      </c>
      <c r="X24934" t="s">
        <v>53</v>
      </c>
      <c r="Z24934" t="s">
        <v>12410</v>
      </c>
      <c r="AA24934" t="s">
        <v>158</v>
      </c>
      <c r="AC24934" t="s">
        <v>81</v>
      </c>
      <c r="AD24934">
        <v>2016</v>
      </c>
      <c r="AE24934" t="s">
        <v>82</v>
      </c>
      <c r="AH24934" t="s">
        <v>130077</v>
      </c>
      <c r="AI24934" t="s">
        <v>75</v>
      </c>
      <c r="AJ24934" t="s">
        <v>84</v>
      </c>
      <c r="AK24934" t="s">
        <v>98</v>
      </c>
      <c r="AL24934" t="s">
        <v>59</v>
      </c>
      <c r="AM24934" t="s">
        <v>158</v>
      </c>
      <c r="AO24934" t="s">
        <v>111301</v>
      </c>
      <c r="AP24934" t="s">
        <v>39926</v>
      </c>
      <c r="AQ24934" t="s">
        <v>18654</v>
      </c>
      <c r="AR24934" t="s">
        <v>158</v>
      </c>
      <c r="AS24934" t="s">
        <v>130078</v>
      </c>
      <c r="AT24934" t="s">
        <v>63</v>
      </c>
      <c r="AU24934">
        <v>1</v>
      </c>
      <c r="AV24934" t="s">
        <v>87</v>
      </c>
    </row>
    <row r="24935" spans="1:48">
      <c r="A24935" s="1" t="s">
        <v>130079</v>
      </c>
      <c r="F24935" t="s">
        <v>75</v>
      </c>
      <c r="G24935" t="s">
        <v>75</v>
      </c>
      <c r="H24935" t="s">
        <v>75</v>
      </c>
      <c r="I24935" t="s">
        <v>75</v>
      </c>
      <c r="J24935" t="s">
        <v>75</v>
      </c>
      <c r="K24935" t="s">
        <v>842</v>
      </c>
      <c r="L24935" t="s">
        <v>26</v>
      </c>
      <c r="M24935" t="s">
        <v>130080</v>
      </c>
      <c r="N24935" t="s">
        <v>103483</v>
      </c>
      <c r="O24935" t="s">
        <v>75</v>
      </c>
      <c r="P24935" t="s">
        <v>75</v>
      </c>
      <c r="Q24935" t="s">
        <v>75</v>
      </c>
      <c r="T24935" t="s">
        <v>75</v>
      </c>
      <c r="U24935" t="s">
        <v>75</v>
      </c>
      <c r="V24935" t="s">
        <v>75</v>
      </c>
      <c r="X24935" t="s">
        <v>79</v>
      </c>
      <c r="Z24935" t="s">
        <v>31861</v>
      </c>
      <c r="AA24935" t="s">
        <v>75</v>
      </c>
      <c r="AC24935" t="s">
        <v>81</v>
      </c>
      <c r="AD24935">
        <v>2016</v>
      </c>
      <c r="AE24935" t="s">
        <v>142</v>
      </c>
      <c r="AH24935" t="s">
        <v>130081</v>
      </c>
      <c r="AI24935" t="s">
        <v>75</v>
      </c>
      <c r="AJ24935" t="s">
        <v>58</v>
      </c>
      <c r="AL24935" t="s">
        <v>99</v>
      </c>
      <c r="AM24935" t="s">
        <v>75</v>
      </c>
      <c r="AO24935" t="s">
        <v>85386</v>
      </c>
      <c r="AP24935" t="s">
        <v>339</v>
      </c>
      <c r="AR24935" t="s">
        <v>75</v>
      </c>
      <c r="AS24935" t="s">
        <v>130082</v>
      </c>
      <c r="AT24935" t="s">
        <v>63</v>
      </c>
      <c r="AU24935">
        <v>1</v>
      </c>
      <c r="AV24935" t="s">
        <v>87</v>
      </c>
    </row>
    <row r="24936" spans="1:48">
      <c r="A24936" s="1" t="s">
        <v>130083</v>
      </c>
      <c r="B24936" t="s">
        <v>25184</v>
      </c>
      <c r="F24936" t="s">
        <v>75</v>
      </c>
      <c r="G24936" t="s">
        <v>75</v>
      </c>
      <c r="H24936" t="s">
        <v>75</v>
      </c>
      <c r="I24936" t="s">
        <v>75</v>
      </c>
      <c r="J24936" t="s">
        <v>75</v>
      </c>
      <c r="K24936" t="s">
        <v>760</v>
      </c>
      <c r="L24936" t="s">
        <v>26</v>
      </c>
      <c r="M24936" t="s">
        <v>130084</v>
      </c>
      <c r="N24936" t="s">
        <v>72728</v>
      </c>
      <c r="O24936" t="s">
        <v>75</v>
      </c>
      <c r="P24936" t="s">
        <v>75</v>
      </c>
      <c r="Q24936" t="s">
        <v>75</v>
      </c>
      <c r="T24936" t="s">
        <v>75</v>
      </c>
      <c r="U24936" t="s">
        <v>75</v>
      </c>
      <c r="V24936" t="s">
        <v>75</v>
      </c>
      <c r="X24936" t="s">
        <v>79</v>
      </c>
      <c r="Z24936" t="s">
        <v>102372</v>
      </c>
      <c r="AA24936" t="s">
        <v>75</v>
      </c>
      <c r="AC24936" t="s">
        <v>55</v>
      </c>
      <c r="AD24936">
        <v>2016</v>
      </c>
      <c r="AE24936" t="s">
        <v>94</v>
      </c>
      <c r="AG24936" t="s">
        <v>130085</v>
      </c>
      <c r="AH24936" t="s">
        <v>130086</v>
      </c>
      <c r="AI24936" t="s">
        <v>75</v>
      </c>
      <c r="AJ24936" t="s">
        <v>58</v>
      </c>
      <c r="AK24936" t="s">
        <v>98</v>
      </c>
      <c r="AL24936" t="s">
        <v>59</v>
      </c>
      <c r="AM24936" t="s">
        <v>158</v>
      </c>
      <c r="AO24936" t="s">
        <v>67182</v>
      </c>
      <c r="AP24936" t="s">
        <v>39926</v>
      </c>
      <c r="AR24936" t="s">
        <v>75</v>
      </c>
      <c r="AS24936" t="s">
        <v>130087</v>
      </c>
      <c r="AT24936" t="s">
        <v>331</v>
      </c>
      <c r="AV24936" t="s">
        <v>115</v>
      </c>
    </row>
    <row r="24937" spans="1:48">
      <c r="A24937" s="1" t="s">
        <v>130088</v>
      </c>
      <c r="B24937" t="s">
        <v>25184</v>
      </c>
      <c r="F24937" t="s">
        <v>75</v>
      </c>
      <c r="G24937" t="s">
        <v>75</v>
      </c>
      <c r="H24937" t="s">
        <v>75</v>
      </c>
      <c r="I24937" t="s">
        <v>75</v>
      </c>
      <c r="J24937" t="s">
        <v>75</v>
      </c>
      <c r="K24937" t="s">
        <v>1059</v>
      </c>
      <c r="L24937" t="s">
        <v>26</v>
      </c>
      <c r="M24937" t="s">
        <v>130089</v>
      </c>
      <c r="N24937" t="s">
        <v>79829</v>
      </c>
      <c r="O24937" t="s">
        <v>75</v>
      </c>
      <c r="P24937" t="s">
        <v>75</v>
      </c>
      <c r="Q24937" t="s">
        <v>75</v>
      </c>
      <c r="T24937" t="s">
        <v>75</v>
      </c>
      <c r="U24937" t="s">
        <v>158</v>
      </c>
      <c r="V24937" t="s">
        <v>75</v>
      </c>
      <c r="X24937" t="s">
        <v>79</v>
      </c>
      <c r="Z24937" t="s">
        <v>102378</v>
      </c>
      <c r="AA24937" t="s">
        <v>158</v>
      </c>
      <c r="AC24937" t="s">
        <v>81</v>
      </c>
      <c r="AD24937">
        <v>2016</v>
      </c>
      <c r="AE24937" t="s">
        <v>142</v>
      </c>
      <c r="AH24937" t="s">
        <v>130090</v>
      </c>
      <c r="AI24937" t="s">
        <v>75</v>
      </c>
      <c r="AJ24937" t="s">
        <v>1221</v>
      </c>
      <c r="AK24937" t="s">
        <v>98</v>
      </c>
      <c r="AL24937" t="s">
        <v>59</v>
      </c>
      <c r="AM24937" t="s">
        <v>75</v>
      </c>
      <c r="AO24937" t="s">
        <v>130091</v>
      </c>
      <c r="AP24937" t="s">
        <v>39926</v>
      </c>
      <c r="AR24937" t="s">
        <v>158</v>
      </c>
      <c r="AS24937" t="s">
        <v>130092</v>
      </c>
      <c r="AT24937" t="s">
        <v>63</v>
      </c>
      <c r="AU24937">
        <v>1</v>
      </c>
      <c r="AV24937" t="s">
        <v>87</v>
      </c>
    </row>
    <row r="24938" spans="1:48">
      <c r="A24938" s="1" t="s">
        <v>130093</v>
      </c>
      <c r="F24938" t="s">
        <v>75</v>
      </c>
      <c r="G24938" t="s">
        <v>75</v>
      </c>
      <c r="H24938" t="s">
        <v>75</v>
      </c>
      <c r="I24938" t="s">
        <v>75</v>
      </c>
      <c r="K24938" t="s">
        <v>872</v>
      </c>
      <c r="L24938" t="s">
        <v>26</v>
      </c>
      <c r="M24938" t="s">
        <v>130094</v>
      </c>
      <c r="N24938" t="s">
        <v>70992</v>
      </c>
      <c r="O24938" t="s">
        <v>75</v>
      </c>
      <c r="P24938" t="s">
        <v>75</v>
      </c>
      <c r="Q24938" t="s">
        <v>75</v>
      </c>
      <c r="X24938" t="s">
        <v>53</v>
      </c>
      <c r="Z24938" t="s">
        <v>130095</v>
      </c>
      <c r="AC24938" t="s">
        <v>81</v>
      </c>
      <c r="AD24938">
        <v>2016</v>
      </c>
      <c r="AE24938" t="s">
        <v>142</v>
      </c>
      <c r="AG24938" t="s">
        <v>130096</v>
      </c>
      <c r="AH24938" t="s">
        <v>130097</v>
      </c>
      <c r="AJ24938" t="s">
        <v>71</v>
      </c>
      <c r="AL24938" t="s">
        <v>146</v>
      </c>
      <c r="AM24938" t="s">
        <v>75</v>
      </c>
      <c r="AO24938" t="s">
        <v>111532</v>
      </c>
      <c r="AP24938" t="s">
        <v>61</v>
      </c>
      <c r="AS24938" t="s">
        <v>130098</v>
      </c>
      <c r="AT24938" t="s">
        <v>63</v>
      </c>
      <c r="AU24938">
        <v>1</v>
      </c>
      <c r="AV24938" t="s">
        <v>87</v>
      </c>
    </row>
    <row r="24939" spans="1:48">
      <c r="A24939" s="1" t="s">
        <v>130099</v>
      </c>
      <c r="B24939" t="s">
        <v>25184</v>
      </c>
      <c r="F24939" t="s">
        <v>75</v>
      </c>
      <c r="G24939" t="s">
        <v>75</v>
      </c>
      <c r="H24939" t="s">
        <v>75</v>
      </c>
      <c r="I24939" t="s">
        <v>75</v>
      </c>
      <c r="J24939" t="s">
        <v>75</v>
      </c>
      <c r="K24939" t="s">
        <v>2479</v>
      </c>
      <c r="L24939" t="s">
        <v>50</v>
      </c>
      <c r="M24939" t="s">
        <v>130100</v>
      </c>
      <c r="N24939" t="s">
        <v>58255</v>
      </c>
      <c r="O24939" t="s">
        <v>75</v>
      </c>
      <c r="P24939" t="s">
        <v>75</v>
      </c>
      <c r="Q24939" t="s">
        <v>75</v>
      </c>
      <c r="T24939" t="s">
        <v>75</v>
      </c>
      <c r="U24939" t="s">
        <v>158</v>
      </c>
      <c r="V24939" t="s">
        <v>75</v>
      </c>
      <c r="X24939" t="s">
        <v>79</v>
      </c>
      <c r="Z24939" t="s">
        <v>77076</v>
      </c>
      <c r="AA24939" t="s">
        <v>75</v>
      </c>
      <c r="AC24939" t="s">
        <v>81</v>
      </c>
      <c r="AD24939">
        <v>2016</v>
      </c>
      <c r="AE24939" t="s">
        <v>56</v>
      </c>
      <c r="AG24939" t="s">
        <v>130101</v>
      </c>
      <c r="AH24939" t="s">
        <v>130102</v>
      </c>
      <c r="AI24939" t="s">
        <v>75</v>
      </c>
      <c r="AJ24939" t="s">
        <v>789</v>
      </c>
      <c r="AK24939" t="s">
        <v>98</v>
      </c>
      <c r="AL24939" t="s">
        <v>59</v>
      </c>
      <c r="AM24939" t="s">
        <v>75</v>
      </c>
      <c r="AO24939" t="s">
        <v>86490</v>
      </c>
      <c r="AP24939" t="s">
        <v>39926</v>
      </c>
      <c r="AR24939" t="s">
        <v>75</v>
      </c>
      <c r="AS24939" t="s">
        <v>130103</v>
      </c>
      <c r="AT24939" t="s">
        <v>63</v>
      </c>
      <c r="AU24939">
        <v>1</v>
      </c>
      <c r="AV24939" t="s">
        <v>87</v>
      </c>
    </row>
    <row r="24940" spans="1:48">
      <c r="A24940" s="1" t="s">
        <v>130104</v>
      </c>
      <c r="B24940" t="s">
        <v>191</v>
      </c>
      <c r="D24940" t="s">
        <v>18657</v>
      </c>
      <c r="E24940" t="s">
        <v>18612</v>
      </c>
      <c r="F24940" t="s">
        <v>158</v>
      </c>
      <c r="G24940" t="s">
        <v>75</v>
      </c>
      <c r="H24940" t="s">
        <v>75</v>
      </c>
      <c r="I24940" t="s">
        <v>75</v>
      </c>
      <c r="J24940" t="s">
        <v>158</v>
      </c>
      <c r="K24940" t="s">
        <v>842</v>
      </c>
      <c r="L24940" t="s">
        <v>26</v>
      </c>
      <c r="M24940" t="s">
        <v>130105</v>
      </c>
      <c r="N24940" t="s">
        <v>103483</v>
      </c>
      <c r="O24940" t="s">
        <v>158</v>
      </c>
      <c r="P24940" t="s">
        <v>75</v>
      </c>
      <c r="Q24940" t="s">
        <v>75</v>
      </c>
      <c r="T24940" t="s">
        <v>75</v>
      </c>
      <c r="U24940" t="s">
        <v>75</v>
      </c>
      <c r="V24940" t="s">
        <v>75</v>
      </c>
      <c r="W24940" t="s">
        <v>18650</v>
      </c>
      <c r="X24940" t="s">
        <v>79</v>
      </c>
      <c r="Z24940" t="s">
        <v>31888</v>
      </c>
      <c r="AA24940" t="s">
        <v>158</v>
      </c>
      <c r="AC24940" t="s">
        <v>1032</v>
      </c>
      <c r="AD24940">
        <v>2016</v>
      </c>
      <c r="AE24940" t="s">
        <v>142</v>
      </c>
      <c r="AH24940" t="s">
        <v>130106</v>
      </c>
      <c r="AI24940" t="s">
        <v>75</v>
      </c>
      <c r="AJ24940" t="s">
        <v>133</v>
      </c>
      <c r="AK24940" t="s">
        <v>145</v>
      </c>
      <c r="AL24940" t="s">
        <v>59</v>
      </c>
      <c r="AM24940" t="s">
        <v>75</v>
      </c>
      <c r="AO24940" t="s">
        <v>130107</v>
      </c>
      <c r="AP24940" t="s">
        <v>39926</v>
      </c>
      <c r="AQ24940" t="s">
        <v>18654</v>
      </c>
      <c r="AR24940" t="s">
        <v>158</v>
      </c>
      <c r="AS24940" t="s">
        <v>130108</v>
      </c>
      <c r="AT24940" t="s">
        <v>63</v>
      </c>
      <c r="AU24940">
        <v>1</v>
      </c>
      <c r="AV24940" t="s">
        <v>87</v>
      </c>
    </row>
    <row r="24941" spans="1:48">
      <c r="A24941" s="1" t="s">
        <v>130109</v>
      </c>
      <c r="F24941" t="s">
        <v>75</v>
      </c>
      <c r="G24941" t="s">
        <v>75</v>
      </c>
      <c r="H24941" t="s">
        <v>75</v>
      </c>
      <c r="I24941" t="s">
        <v>75</v>
      </c>
      <c r="J24941" t="s">
        <v>75</v>
      </c>
      <c r="K24941" t="s">
        <v>842</v>
      </c>
      <c r="L24941" t="s">
        <v>26</v>
      </c>
      <c r="M24941" t="s">
        <v>130110</v>
      </c>
      <c r="N24941" t="s">
        <v>115556</v>
      </c>
      <c r="O24941" t="s">
        <v>75</v>
      </c>
      <c r="P24941" t="s">
        <v>75</v>
      </c>
      <c r="Q24941" t="s">
        <v>75</v>
      </c>
      <c r="T24941" t="s">
        <v>75</v>
      </c>
      <c r="U24941" t="s">
        <v>75</v>
      </c>
      <c r="V24941" t="s">
        <v>75</v>
      </c>
      <c r="X24941" t="s">
        <v>79</v>
      </c>
      <c r="Z24941" t="s">
        <v>31888</v>
      </c>
      <c r="AA24941" t="s">
        <v>75</v>
      </c>
      <c r="AC24941" t="s">
        <v>1032</v>
      </c>
      <c r="AD24941">
        <v>2016</v>
      </c>
      <c r="AE24941" t="s">
        <v>142</v>
      </c>
      <c r="AG24941" t="s">
        <v>130111</v>
      </c>
      <c r="AH24941" t="s">
        <v>130112</v>
      </c>
      <c r="AI24941" t="s">
        <v>75</v>
      </c>
      <c r="AJ24941" t="s">
        <v>133</v>
      </c>
      <c r="AL24941" t="s">
        <v>59</v>
      </c>
      <c r="AM24941" t="s">
        <v>75</v>
      </c>
      <c r="AO24941" t="s">
        <v>130113</v>
      </c>
      <c r="AP24941" t="s">
        <v>339</v>
      </c>
      <c r="AR24941" t="s">
        <v>75</v>
      </c>
      <c r="AS24941" t="s">
        <v>130108</v>
      </c>
      <c r="AT24941" t="s">
        <v>63</v>
      </c>
      <c r="AU24941">
        <v>1</v>
      </c>
      <c r="AV24941" t="s">
        <v>87</v>
      </c>
    </row>
    <row r="24942" spans="1:48">
      <c r="A24942" s="1" t="s">
        <v>130114</v>
      </c>
      <c r="B24942" t="s">
        <v>25184</v>
      </c>
      <c r="F24942" t="s">
        <v>75</v>
      </c>
      <c r="G24942" t="s">
        <v>75</v>
      </c>
      <c r="H24942" t="s">
        <v>75</v>
      </c>
      <c r="I24942" t="s">
        <v>75</v>
      </c>
      <c r="J24942" t="s">
        <v>75</v>
      </c>
      <c r="K24942" t="s">
        <v>210</v>
      </c>
      <c r="L24942" t="s">
        <v>26</v>
      </c>
      <c r="M24942" t="s">
        <v>130115</v>
      </c>
      <c r="N24942" t="s">
        <v>689</v>
      </c>
      <c r="O24942" t="s">
        <v>75</v>
      </c>
      <c r="P24942" t="s">
        <v>75</v>
      </c>
      <c r="Q24942" t="s">
        <v>75</v>
      </c>
      <c r="T24942" t="s">
        <v>75</v>
      </c>
      <c r="U24942" t="s">
        <v>75</v>
      </c>
      <c r="V24942" t="s">
        <v>75</v>
      </c>
      <c r="X24942" t="s">
        <v>53</v>
      </c>
      <c r="Z24942" t="s">
        <v>53230</v>
      </c>
      <c r="AA24942" t="s">
        <v>75</v>
      </c>
      <c r="AC24942" t="s">
        <v>81</v>
      </c>
      <c r="AD24942">
        <v>2016</v>
      </c>
      <c r="AE24942" t="s">
        <v>142</v>
      </c>
      <c r="AG24942" t="s">
        <v>130116</v>
      </c>
      <c r="AH24942" t="s">
        <v>130117</v>
      </c>
      <c r="AI24942" t="s">
        <v>75</v>
      </c>
      <c r="AJ24942" t="s">
        <v>789</v>
      </c>
      <c r="AK24942" t="s">
        <v>98</v>
      </c>
      <c r="AL24942" t="s">
        <v>59</v>
      </c>
      <c r="AM24942" t="s">
        <v>75</v>
      </c>
      <c r="AO24942" t="s">
        <v>91663</v>
      </c>
      <c r="AP24942" t="s">
        <v>39926</v>
      </c>
      <c r="AR24942" t="s">
        <v>75</v>
      </c>
      <c r="AS24942" t="s">
        <v>130118</v>
      </c>
      <c r="AT24942" t="s">
        <v>114</v>
      </c>
      <c r="AV24942" t="s">
        <v>115</v>
      </c>
    </row>
    <row r="24943" spans="1:48">
      <c r="A24943" s="1" t="s">
        <v>130119</v>
      </c>
      <c r="F24943" t="s">
        <v>75</v>
      </c>
      <c r="G24943" t="s">
        <v>75</v>
      </c>
      <c r="H24943" t="s">
        <v>75</v>
      </c>
      <c r="I24943" t="s">
        <v>75</v>
      </c>
      <c r="J24943" t="s">
        <v>75</v>
      </c>
      <c r="K24943" t="s">
        <v>200</v>
      </c>
      <c r="L24943" t="s">
        <v>26</v>
      </c>
      <c r="M24943" t="s">
        <v>130120</v>
      </c>
      <c r="N24943" t="s">
        <v>130121</v>
      </c>
      <c r="O24943" t="s">
        <v>75</v>
      </c>
      <c r="P24943" t="s">
        <v>75</v>
      </c>
      <c r="Q24943" t="s">
        <v>75</v>
      </c>
      <c r="T24943" t="s">
        <v>75</v>
      </c>
      <c r="U24943" t="s">
        <v>75</v>
      </c>
      <c r="V24943" t="s">
        <v>75</v>
      </c>
      <c r="X24943" t="s">
        <v>53</v>
      </c>
      <c r="Z24943" t="s">
        <v>130122</v>
      </c>
      <c r="AA24943" t="s">
        <v>75</v>
      </c>
      <c r="AC24943" t="s">
        <v>175</v>
      </c>
      <c r="AD24943">
        <v>2016</v>
      </c>
      <c r="AE24943" t="s">
        <v>142</v>
      </c>
      <c r="AH24943" t="s">
        <v>130123</v>
      </c>
      <c r="AI24943" t="s">
        <v>75</v>
      </c>
      <c r="AJ24943" t="s">
        <v>58</v>
      </c>
      <c r="AL24943" t="s">
        <v>59</v>
      </c>
      <c r="AM24943" t="s">
        <v>75</v>
      </c>
      <c r="AO24943" t="s">
        <v>130124</v>
      </c>
      <c r="AP24943" t="s">
        <v>61</v>
      </c>
      <c r="AR24943" t="s">
        <v>75</v>
      </c>
      <c r="AS24943" t="s">
        <v>130125</v>
      </c>
      <c r="AT24943" t="s">
        <v>63</v>
      </c>
      <c r="AU24943">
        <v>0</v>
      </c>
      <c r="AV24943" t="s">
        <v>64</v>
      </c>
    </row>
    <row r="24944" spans="1:48">
      <c r="A24944" s="1" t="s">
        <v>130126</v>
      </c>
      <c r="B24944" t="s">
        <v>25184</v>
      </c>
      <c r="D24944" t="s">
        <v>18918</v>
      </c>
      <c r="E24944" t="s">
        <v>18631</v>
      </c>
      <c r="F24944" t="s">
        <v>75</v>
      </c>
      <c r="G24944" t="s">
        <v>75</v>
      </c>
      <c r="H24944" t="s">
        <v>75</v>
      </c>
      <c r="I24944" t="s">
        <v>75</v>
      </c>
      <c r="J24944" t="s">
        <v>75</v>
      </c>
      <c r="K24944" t="s">
        <v>152</v>
      </c>
      <c r="L24944" t="s">
        <v>26</v>
      </c>
      <c r="M24944" t="s">
        <v>130127</v>
      </c>
      <c r="N24944" t="s">
        <v>124870</v>
      </c>
      <c r="O24944" t="s">
        <v>158</v>
      </c>
      <c r="P24944" t="s">
        <v>75</v>
      </c>
      <c r="Q24944" t="s">
        <v>75</v>
      </c>
      <c r="T24944" t="s">
        <v>75</v>
      </c>
      <c r="U24944" t="s">
        <v>75</v>
      </c>
      <c r="V24944" t="s">
        <v>75</v>
      </c>
      <c r="W24944" t="s">
        <v>18650</v>
      </c>
      <c r="X24944" t="s">
        <v>79</v>
      </c>
      <c r="Z24944" t="s">
        <v>12438</v>
      </c>
      <c r="AA24944" t="s">
        <v>75</v>
      </c>
      <c r="AC24944" t="s">
        <v>55</v>
      </c>
      <c r="AD24944">
        <v>2016</v>
      </c>
      <c r="AE24944" t="s">
        <v>142</v>
      </c>
      <c r="AH24944" t="s">
        <v>130128</v>
      </c>
      <c r="AI24944" t="s">
        <v>75</v>
      </c>
      <c r="AJ24944" t="s">
        <v>177</v>
      </c>
      <c r="AK24944" t="s">
        <v>145</v>
      </c>
      <c r="AL24944" t="s">
        <v>59</v>
      </c>
      <c r="AM24944" t="s">
        <v>75</v>
      </c>
      <c r="AO24944" t="s">
        <v>130129</v>
      </c>
      <c r="AP24944" t="s">
        <v>39926</v>
      </c>
      <c r="AQ24944" t="s">
        <v>18654</v>
      </c>
      <c r="AR24944" t="s">
        <v>75</v>
      </c>
      <c r="AS24944" t="s">
        <v>130130</v>
      </c>
      <c r="AT24944" t="s">
        <v>114</v>
      </c>
      <c r="AV24944" t="s">
        <v>115</v>
      </c>
    </row>
    <row r="24945" spans="1:48">
      <c r="A24945" s="1" t="s">
        <v>130131</v>
      </c>
      <c r="B24945" t="s">
        <v>25184</v>
      </c>
      <c r="D24945" t="s">
        <v>19313</v>
      </c>
      <c r="E24945" t="s">
        <v>19325</v>
      </c>
      <c r="F24945" t="s">
        <v>75</v>
      </c>
      <c r="G24945" t="s">
        <v>75</v>
      </c>
      <c r="H24945" t="s">
        <v>75</v>
      </c>
      <c r="I24945" t="s">
        <v>75</v>
      </c>
      <c r="J24945" t="s">
        <v>75</v>
      </c>
      <c r="K24945" t="s">
        <v>922</v>
      </c>
      <c r="L24945" t="s">
        <v>50</v>
      </c>
      <c r="M24945" t="s">
        <v>130132</v>
      </c>
      <c r="N24945" t="s">
        <v>103017</v>
      </c>
      <c r="O24945" t="s">
        <v>158</v>
      </c>
      <c r="P24945" t="s">
        <v>75</v>
      </c>
      <c r="Q24945" t="s">
        <v>75</v>
      </c>
      <c r="S24945" t="s">
        <v>62239</v>
      </c>
      <c r="T24945" t="s">
        <v>75</v>
      </c>
      <c r="U24945" t="s">
        <v>75</v>
      </c>
      <c r="V24945" t="s">
        <v>75</v>
      </c>
      <c r="W24945" t="s">
        <v>18633</v>
      </c>
      <c r="X24945" t="s">
        <v>79</v>
      </c>
      <c r="Z24945" t="s">
        <v>12444</v>
      </c>
      <c r="AA24945" t="s">
        <v>75</v>
      </c>
      <c r="AC24945" t="s">
        <v>81</v>
      </c>
      <c r="AD24945">
        <v>2016</v>
      </c>
      <c r="AE24945" t="s">
        <v>56</v>
      </c>
      <c r="AH24945" t="s">
        <v>130133</v>
      </c>
      <c r="AI24945" t="s">
        <v>75</v>
      </c>
      <c r="AJ24945" t="s">
        <v>260</v>
      </c>
      <c r="AK24945" t="s">
        <v>145</v>
      </c>
      <c r="AL24945" t="s">
        <v>59</v>
      </c>
      <c r="AM24945" t="s">
        <v>75</v>
      </c>
      <c r="AO24945" t="s">
        <v>130134</v>
      </c>
      <c r="AP24945" t="s">
        <v>39926</v>
      </c>
      <c r="AQ24945" t="s">
        <v>18637</v>
      </c>
      <c r="AR24945" t="s">
        <v>158</v>
      </c>
      <c r="AS24945" t="s">
        <v>130135</v>
      </c>
      <c r="AT24945" t="s">
        <v>114</v>
      </c>
      <c r="AV24945" t="s">
        <v>115</v>
      </c>
    </row>
    <row r="24946" spans="1:48">
      <c r="A24946" s="1" t="s">
        <v>130136</v>
      </c>
      <c r="F24946" t="s">
        <v>75</v>
      </c>
      <c r="G24946" t="s">
        <v>75</v>
      </c>
      <c r="H24946" t="s">
        <v>75</v>
      </c>
      <c r="I24946" t="s">
        <v>75</v>
      </c>
      <c r="K24946" t="s">
        <v>239</v>
      </c>
      <c r="L24946" t="s">
        <v>240</v>
      </c>
      <c r="M24946" t="s">
        <v>130137</v>
      </c>
      <c r="N24946" t="s">
        <v>88429</v>
      </c>
      <c r="O24946" t="s">
        <v>75</v>
      </c>
      <c r="P24946" t="s">
        <v>75</v>
      </c>
      <c r="Q24946" t="s">
        <v>75</v>
      </c>
      <c r="X24946" t="s">
        <v>53</v>
      </c>
      <c r="Z24946" t="s">
        <v>130138</v>
      </c>
      <c r="AC24946" t="s">
        <v>81</v>
      </c>
      <c r="AD24946">
        <v>2016</v>
      </c>
      <c r="AE24946" t="s">
        <v>56</v>
      </c>
      <c r="AG24946" t="s">
        <v>130139</v>
      </c>
      <c r="AH24946" t="s">
        <v>130140</v>
      </c>
      <c r="AJ24946" t="s">
        <v>58</v>
      </c>
      <c r="AL24946" t="s">
        <v>99</v>
      </c>
      <c r="AM24946" t="s">
        <v>75</v>
      </c>
      <c r="AO24946" t="s">
        <v>113955</v>
      </c>
      <c r="AP24946" t="s">
        <v>61</v>
      </c>
      <c r="AS24946" t="s">
        <v>130141</v>
      </c>
      <c r="AT24946" t="s">
        <v>63</v>
      </c>
      <c r="AU24946">
        <v>0</v>
      </c>
      <c r="AV24946" t="s">
        <v>64</v>
      </c>
    </row>
    <row r="24947" spans="1:48">
      <c r="A24947" s="1" t="s">
        <v>130142</v>
      </c>
      <c r="B24947" t="s">
        <v>25184</v>
      </c>
      <c r="D24947" t="s">
        <v>18657</v>
      </c>
      <c r="E24947" t="s">
        <v>18612</v>
      </c>
      <c r="F24947" t="s">
        <v>158</v>
      </c>
      <c r="G24947" t="s">
        <v>158</v>
      </c>
      <c r="H24947" t="s">
        <v>75</v>
      </c>
      <c r="I24947" t="s">
        <v>75</v>
      </c>
      <c r="J24947" t="s">
        <v>75</v>
      </c>
      <c r="K24947" t="s">
        <v>872</v>
      </c>
      <c r="L24947" t="s">
        <v>26</v>
      </c>
      <c r="M24947" t="s">
        <v>130143</v>
      </c>
      <c r="N24947" t="s">
        <v>23719</v>
      </c>
      <c r="O24947" t="s">
        <v>158</v>
      </c>
      <c r="P24947" t="s">
        <v>75</v>
      </c>
      <c r="Q24947" t="s">
        <v>75</v>
      </c>
      <c r="R24947" t="s">
        <v>130144</v>
      </c>
      <c r="T24947" t="s">
        <v>75</v>
      </c>
      <c r="U24947" t="s">
        <v>75</v>
      </c>
      <c r="V24947" t="s">
        <v>75</v>
      </c>
      <c r="W24947" t="s">
        <v>18633</v>
      </c>
      <c r="X24947" t="s">
        <v>53</v>
      </c>
      <c r="Z24947" t="s">
        <v>12451</v>
      </c>
      <c r="AA24947" t="s">
        <v>75</v>
      </c>
      <c r="AC24947" t="s">
        <v>81</v>
      </c>
      <c r="AD24947">
        <v>2016</v>
      </c>
      <c r="AE24947" t="s">
        <v>142</v>
      </c>
      <c r="AG24947" t="s">
        <v>130145</v>
      </c>
      <c r="AH24947" t="s">
        <v>130146</v>
      </c>
      <c r="AI24947" t="s">
        <v>75</v>
      </c>
      <c r="AJ24947" t="s">
        <v>441</v>
      </c>
      <c r="AK24947" t="s">
        <v>98</v>
      </c>
      <c r="AL24947" t="s">
        <v>59</v>
      </c>
      <c r="AM24947" t="s">
        <v>75</v>
      </c>
      <c r="AO24947" t="s">
        <v>111947</v>
      </c>
      <c r="AP24947" t="s">
        <v>39926</v>
      </c>
      <c r="AQ24947" t="s">
        <v>18654</v>
      </c>
      <c r="AR24947" t="s">
        <v>75</v>
      </c>
      <c r="AS24947" t="s">
        <v>130147</v>
      </c>
      <c r="AT24947" t="s">
        <v>63</v>
      </c>
      <c r="AU24947">
        <v>1</v>
      </c>
      <c r="AV24947" t="s">
        <v>87</v>
      </c>
    </row>
    <row r="24948" spans="1:48">
      <c r="A24948" s="1" t="s">
        <v>130148</v>
      </c>
      <c r="F24948" t="s">
        <v>75</v>
      </c>
      <c r="G24948" t="s">
        <v>75</v>
      </c>
      <c r="H24948" t="s">
        <v>75</v>
      </c>
      <c r="I24948" t="s">
        <v>75</v>
      </c>
      <c r="K24948" t="s">
        <v>12455</v>
      </c>
      <c r="L24948" t="s">
        <v>26</v>
      </c>
      <c r="M24948" t="s">
        <v>130149</v>
      </c>
      <c r="N24948" t="s">
        <v>14444</v>
      </c>
      <c r="O24948" t="s">
        <v>75</v>
      </c>
      <c r="P24948" t="s">
        <v>75</v>
      </c>
      <c r="Q24948" t="s">
        <v>75</v>
      </c>
      <c r="X24948" t="s">
        <v>79</v>
      </c>
      <c r="Z24948" t="s">
        <v>12457</v>
      </c>
      <c r="AC24948" t="s">
        <v>81</v>
      </c>
      <c r="AD24948">
        <v>2016</v>
      </c>
      <c r="AE24948" t="s">
        <v>142</v>
      </c>
      <c r="AG24948" t="s">
        <v>130150</v>
      </c>
      <c r="AH24948" t="s">
        <v>130151</v>
      </c>
      <c r="AJ24948" t="s">
        <v>441</v>
      </c>
      <c r="AL24948" t="s">
        <v>59</v>
      </c>
      <c r="AM24948" t="s">
        <v>75</v>
      </c>
      <c r="AO24948" t="s">
        <v>85386</v>
      </c>
      <c r="AP24948" t="s">
        <v>61</v>
      </c>
      <c r="AS24948" t="s">
        <v>130152</v>
      </c>
      <c r="AT24948" t="s">
        <v>63</v>
      </c>
      <c r="AU24948">
        <v>0</v>
      </c>
      <c r="AV24948" t="s">
        <v>64</v>
      </c>
    </row>
    <row r="24949" spans="1:48">
      <c r="A24949" s="1" t="s">
        <v>130153</v>
      </c>
      <c r="F24949" t="s">
        <v>75</v>
      </c>
      <c r="G24949" t="s">
        <v>75</v>
      </c>
      <c r="H24949" t="s">
        <v>75</v>
      </c>
      <c r="I24949" t="s">
        <v>75</v>
      </c>
      <c r="K24949" t="s">
        <v>303</v>
      </c>
      <c r="L24949" t="s">
        <v>304</v>
      </c>
      <c r="M24949" t="s">
        <v>130154</v>
      </c>
      <c r="N24949" t="s">
        <v>17772</v>
      </c>
      <c r="O24949" t="s">
        <v>75</v>
      </c>
      <c r="P24949" t="s">
        <v>75</v>
      </c>
      <c r="Q24949" t="s">
        <v>75</v>
      </c>
      <c r="X24949" t="s">
        <v>53</v>
      </c>
      <c r="Z24949" t="s">
        <v>130155</v>
      </c>
      <c r="AC24949" t="s">
        <v>81</v>
      </c>
      <c r="AD24949">
        <v>2016</v>
      </c>
      <c r="AE24949" t="s">
        <v>56</v>
      </c>
      <c r="AG24949" t="s">
        <v>130156</v>
      </c>
      <c r="AH24949" t="s">
        <v>130157</v>
      </c>
      <c r="AJ24949" t="s">
        <v>346</v>
      </c>
      <c r="AL24949" t="s">
        <v>99</v>
      </c>
      <c r="AM24949" t="s">
        <v>75</v>
      </c>
      <c r="AO24949" t="s">
        <v>85828</v>
      </c>
      <c r="AP24949" t="s">
        <v>61</v>
      </c>
      <c r="AS24949" t="s">
        <v>130158</v>
      </c>
      <c r="AT24949" t="s">
        <v>63</v>
      </c>
      <c r="AU24949">
        <v>1</v>
      </c>
      <c r="AV24949" t="s">
        <v>87</v>
      </c>
    </row>
    <row r="24950" spans="1:48">
      <c r="A24950" s="1" t="s">
        <v>130159</v>
      </c>
      <c r="F24950" t="s">
        <v>75</v>
      </c>
      <c r="G24950" t="s">
        <v>75</v>
      </c>
      <c r="H24950" t="s">
        <v>75</v>
      </c>
      <c r="I24950" t="s">
        <v>75</v>
      </c>
      <c r="K24950" t="s">
        <v>393</v>
      </c>
      <c r="L24950" t="s">
        <v>26</v>
      </c>
      <c r="M24950" t="s">
        <v>130160</v>
      </c>
      <c r="N24950" t="s">
        <v>18871</v>
      </c>
      <c r="O24950" t="s">
        <v>75</v>
      </c>
      <c r="P24950" t="s">
        <v>75</v>
      </c>
      <c r="Q24950" t="s">
        <v>75</v>
      </c>
      <c r="V24950" t="s">
        <v>75</v>
      </c>
      <c r="X24950" t="s">
        <v>53</v>
      </c>
      <c r="Z24950" t="s">
        <v>130161</v>
      </c>
      <c r="AC24950" t="s">
        <v>81</v>
      </c>
      <c r="AD24950">
        <v>2016</v>
      </c>
      <c r="AE24950" t="s">
        <v>142</v>
      </c>
      <c r="AG24950" t="s">
        <v>130162</v>
      </c>
      <c r="AH24950" t="s">
        <v>130163</v>
      </c>
      <c r="AJ24950" t="s">
        <v>58</v>
      </c>
      <c r="AL24950" t="s">
        <v>59</v>
      </c>
      <c r="AM24950" t="s">
        <v>75</v>
      </c>
      <c r="AO24950" t="s">
        <v>130164</v>
      </c>
      <c r="AP24950" t="s">
        <v>61</v>
      </c>
      <c r="AS24950" t="s">
        <v>130165</v>
      </c>
      <c r="AT24950" t="s">
        <v>114</v>
      </c>
      <c r="AV24950" t="s">
        <v>115</v>
      </c>
    </row>
    <row r="24951" spans="1:48">
      <c r="A24951" s="1" t="s">
        <v>130166</v>
      </c>
      <c r="B24951" t="s">
        <v>25184</v>
      </c>
      <c r="D24951" t="s">
        <v>18663</v>
      </c>
      <c r="E24951" t="s">
        <v>18631</v>
      </c>
      <c r="F24951" t="s">
        <v>75</v>
      </c>
      <c r="G24951" t="s">
        <v>75</v>
      </c>
      <c r="H24951" t="s">
        <v>75</v>
      </c>
      <c r="I24951" t="s">
        <v>158</v>
      </c>
      <c r="J24951" t="s">
        <v>75</v>
      </c>
      <c r="K24951" t="s">
        <v>152</v>
      </c>
      <c r="L24951" t="s">
        <v>26</v>
      </c>
      <c r="M24951" t="s">
        <v>130167</v>
      </c>
      <c r="N24951" t="s">
        <v>88788</v>
      </c>
      <c r="O24951" t="s">
        <v>158</v>
      </c>
      <c r="P24951" t="s">
        <v>75</v>
      </c>
      <c r="Q24951" t="s">
        <v>75</v>
      </c>
      <c r="T24951" t="s">
        <v>75</v>
      </c>
      <c r="U24951" t="s">
        <v>75</v>
      </c>
      <c r="V24951" t="s">
        <v>75</v>
      </c>
      <c r="W24951" t="s">
        <v>18650</v>
      </c>
      <c r="X24951" t="s">
        <v>79</v>
      </c>
      <c r="Z24951" t="s">
        <v>31915</v>
      </c>
      <c r="AA24951" t="s">
        <v>75</v>
      </c>
      <c r="AC24951" t="s">
        <v>55</v>
      </c>
      <c r="AD24951">
        <v>2016</v>
      </c>
      <c r="AE24951" t="s">
        <v>142</v>
      </c>
      <c r="AH24951" t="s">
        <v>130168</v>
      </c>
      <c r="AI24951" t="s">
        <v>75</v>
      </c>
      <c r="AJ24951" t="s">
        <v>58</v>
      </c>
      <c r="AK24951" t="s">
        <v>98</v>
      </c>
      <c r="AL24951" t="s">
        <v>146</v>
      </c>
      <c r="AM24951" t="s">
        <v>75</v>
      </c>
      <c r="AO24951" t="s">
        <v>130169</v>
      </c>
      <c r="AP24951" t="s">
        <v>39926</v>
      </c>
      <c r="AQ24951" t="s">
        <v>18654</v>
      </c>
      <c r="AR24951" t="s">
        <v>75</v>
      </c>
      <c r="AS24951" t="s">
        <v>130170</v>
      </c>
      <c r="AT24951" t="s">
        <v>63</v>
      </c>
      <c r="AU24951">
        <v>0</v>
      </c>
      <c r="AV24951" t="s">
        <v>64</v>
      </c>
    </row>
    <row r="24952" spans="1:48">
      <c r="A24952" s="1" t="s">
        <v>130171</v>
      </c>
      <c r="F24952" t="s">
        <v>75</v>
      </c>
      <c r="G24952" t="s">
        <v>75</v>
      </c>
      <c r="H24952" t="s">
        <v>75</v>
      </c>
      <c r="I24952" t="s">
        <v>75</v>
      </c>
      <c r="J24952" t="s">
        <v>75</v>
      </c>
      <c r="K24952" t="s">
        <v>90</v>
      </c>
      <c r="L24952" t="s">
        <v>26</v>
      </c>
      <c r="M24952" t="s">
        <v>130172</v>
      </c>
      <c r="N24952" t="s">
        <v>60548</v>
      </c>
      <c r="O24952" t="s">
        <v>75</v>
      </c>
      <c r="P24952" t="s">
        <v>75</v>
      </c>
      <c r="Q24952" t="s">
        <v>75</v>
      </c>
      <c r="T24952" t="s">
        <v>75</v>
      </c>
      <c r="U24952" t="s">
        <v>75</v>
      </c>
      <c r="V24952" t="s">
        <v>75</v>
      </c>
      <c r="X24952" t="s">
        <v>79</v>
      </c>
      <c r="Z24952" t="s">
        <v>77134</v>
      </c>
      <c r="AA24952" t="s">
        <v>75</v>
      </c>
      <c r="AC24952" t="s">
        <v>81</v>
      </c>
      <c r="AD24952">
        <v>2016</v>
      </c>
      <c r="AE24952" t="s">
        <v>94</v>
      </c>
      <c r="AH24952" t="s">
        <v>130173</v>
      </c>
      <c r="AI24952" t="s">
        <v>75</v>
      </c>
      <c r="AJ24952" t="s">
        <v>647</v>
      </c>
      <c r="AL24952" t="s">
        <v>59</v>
      </c>
      <c r="AM24952" t="s">
        <v>75</v>
      </c>
      <c r="AO24952" t="s">
        <v>117402</v>
      </c>
      <c r="AP24952" t="s">
        <v>61</v>
      </c>
      <c r="AR24952" t="s">
        <v>75</v>
      </c>
      <c r="AS24952" t="s">
        <v>130174</v>
      </c>
      <c r="AT24952" t="s">
        <v>63</v>
      </c>
      <c r="AU24952">
        <v>1</v>
      </c>
      <c r="AV24952" t="s">
        <v>87</v>
      </c>
    </row>
    <row r="24953" spans="1:48">
      <c r="A24953" s="1" t="s">
        <v>130175</v>
      </c>
      <c r="B24953" t="s">
        <v>25184</v>
      </c>
      <c r="D24953" t="s">
        <v>18918</v>
      </c>
      <c r="E24953" t="s">
        <v>18631</v>
      </c>
      <c r="F24953" t="s">
        <v>158</v>
      </c>
      <c r="G24953" t="s">
        <v>75</v>
      </c>
      <c r="H24953" t="s">
        <v>75</v>
      </c>
      <c r="I24953" t="s">
        <v>75</v>
      </c>
      <c r="J24953" t="s">
        <v>75</v>
      </c>
      <c r="K24953" t="s">
        <v>834</v>
      </c>
      <c r="L24953" t="s">
        <v>50</v>
      </c>
      <c r="M24953" t="s">
        <v>130176</v>
      </c>
      <c r="N24953" t="s">
        <v>56412</v>
      </c>
      <c r="O24953" t="s">
        <v>158</v>
      </c>
      <c r="P24953" t="s">
        <v>75</v>
      </c>
      <c r="Q24953" t="s">
        <v>75</v>
      </c>
      <c r="T24953" t="s">
        <v>75</v>
      </c>
      <c r="U24953" t="s">
        <v>75</v>
      </c>
      <c r="V24953" t="s">
        <v>75</v>
      </c>
      <c r="W24953" t="s">
        <v>18650</v>
      </c>
      <c r="X24953" t="s">
        <v>79</v>
      </c>
      <c r="Z24953" t="s">
        <v>31922</v>
      </c>
      <c r="AA24953" t="s">
        <v>75</v>
      </c>
      <c r="AC24953" t="s">
        <v>81</v>
      </c>
      <c r="AD24953">
        <v>2016</v>
      </c>
      <c r="AE24953" t="s">
        <v>109</v>
      </c>
      <c r="AG24953" t="s">
        <v>130177</v>
      </c>
      <c r="AH24953" t="s">
        <v>130178</v>
      </c>
      <c r="AI24953" t="s">
        <v>75</v>
      </c>
      <c r="AJ24953" t="s">
        <v>337</v>
      </c>
      <c r="AK24953" t="s">
        <v>7265</v>
      </c>
      <c r="AL24953" t="s">
        <v>99</v>
      </c>
      <c r="AM24953" t="s">
        <v>75</v>
      </c>
      <c r="AO24953" t="s">
        <v>103543</v>
      </c>
      <c r="AP24953" t="s">
        <v>39926</v>
      </c>
      <c r="AQ24953" t="s">
        <v>18654</v>
      </c>
      <c r="AR24953" t="s">
        <v>158</v>
      </c>
      <c r="AS24953" t="s">
        <v>130179</v>
      </c>
      <c r="AT24953" t="s">
        <v>63</v>
      </c>
      <c r="AU24953">
        <v>0</v>
      </c>
      <c r="AV24953" t="s">
        <v>64</v>
      </c>
    </row>
    <row r="24954" spans="1:48">
      <c r="A24954" s="1" t="s">
        <v>130180</v>
      </c>
      <c r="B24954" t="s">
        <v>25184</v>
      </c>
      <c r="D24954" t="s">
        <v>18918</v>
      </c>
      <c r="E24954" t="s">
        <v>18631</v>
      </c>
      <c r="F24954" t="s">
        <v>158</v>
      </c>
      <c r="G24954" t="s">
        <v>158</v>
      </c>
      <c r="H24954" t="s">
        <v>75</v>
      </c>
      <c r="I24954" t="s">
        <v>75</v>
      </c>
      <c r="J24954" t="s">
        <v>75</v>
      </c>
      <c r="K24954" t="s">
        <v>834</v>
      </c>
      <c r="L24954" t="s">
        <v>50</v>
      </c>
      <c r="M24954" t="s">
        <v>130181</v>
      </c>
      <c r="N24954" t="s">
        <v>122926</v>
      </c>
      <c r="O24954" t="s">
        <v>158</v>
      </c>
      <c r="P24954" t="s">
        <v>75</v>
      </c>
      <c r="Q24954" t="s">
        <v>75</v>
      </c>
      <c r="S24954" t="s">
        <v>62239</v>
      </c>
      <c r="T24954" t="s">
        <v>75</v>
      </c>
      <c r="U24954" t="s">
        <v>75</v>
      </c>
      <c r="V24954" t="s">
        <v>75</v>
      </c>
      <c r="W24954" t="s">
        <v>18650</v>
      </c>
      <c r="X24954" t="s">
        <v>79</v>
      </c>
      <c r="Z24954" t="s">
        <v>31927</v>
      </c>
      <c r="AA24954" t="s">
        <v>75</v>
      </c>
      <c r="AC24954" t="s">
        <v>81</v>
      </c>
      <c r="AD24954">
        <v>2016</v>
      </c>
      <c r="AE24954" t="s">
        <v>109</v>
      </c>
      <c r="AH24954" t="s">
        <v>130182</v>
      </c>
      <c r="AI24954" t="s">
        <v>75</v>
      </c>
      <c r="AJ24954" t="s">
        <v>260</v>
      </c>
      <c r="AK24954" t="s">
        <v>145</v>
      </c>
      <c r="AL24954" t="s">
        <v>59</v>
      </c>
      <c r="AM24954" t="s">
        <v>75</v>
      </c>
      <c r="AO24954" t="s">
        <v>112762</v>
      </c>
      <c r="AP24954" t="s">
        <v>39926</v>
      </c>
      <c r="AQ24954" t="s">
        <v>18654</v>
      </c>
      <c r="AR24954" t="s">
        <v>158</v>
      </c>
      <c r="AS24954" t="s">
        <v>130183</v>
      </c>
      <c r="AT24954" t="s">
        <v>63</v>
      </c>
      <c r="AU24954">
        <v>0</v>
      </c>
      <c r="AV24954" t="s">
        <v>64</v>
      </c>
    </row>
    <row r="24955" spans="1:48">
      <c r="A24955" s="1" t="s">
        <v>130184</v>
      </c>
      <c r="B24955" t="s">
        <v>25184</v>
      </c>
      <c r="F24955" t="s">
        <v>75</v>
      </c>
      <c r="G24955" t="s">
        <v>75</v>
      </c>
      <c r="H24955" t="s">
        <v>75</v>
      </c>
      <c r="I24955" t="s">
        <v>75</v>
      </c>
      <c r="J24955" t="s">
        <v>75</v>
      </c>
      <c r="K24955" t="s">
        <v>1248</v>
      </c>
      <c r="L24955" t="s">
        <v>26</v>
      </c>
      <c r="M24955" t="s">
        <v>130185</v>
      </c>
      <c r="N24955" t="s">
        <v>87189</v>
      </c>
      <c r="O24955" t="s">
        <v>75</v>
      </c>
      <c r="P24955" t="s">
        <v>75</v>
      </c>
      <c r="Q24955" t="s">
        <v>75</v>
      </c>
      <c r="S24955" t="s">
        <v>62239</v>
      </c>
      <c r="T24955" t="s">
        <v>75</v>
      </c>
      <c r="U24955" t="s">
        <v>75</v>
      </c>
      <c r="V24955" t="s">
        <v>75</v>
      </c>
      <c r="X24955" t="s">
        <v>79</v>
      </c>
      <c r="Z24955" t="s">
        <v>130186</v>
      </c>
      <c r="AA24955" t="s">
        <v>75</v>
      </c>
      <c r="AC24955" t="s">
        <v>81</v>
      </c>
      <c r="AD24955">
        <v>2016</v>
      </c>
      <c r="AE24955" t="s">
        <v>56</v>
      </c>
      <c r="AH24955" t="s">
        <v>130187</v>
      </c>
      <c r="AI24955" t="s">
        <v>75</v>
      </c>
      <c r="AJ24955" t="s">
        <v>290</v>
      </c>
      <c r="AK24955" t="s">
        <v>98</v>
      </c>
      <c r="AL24955" t="s">
        <v>59</v>
      </c>
      <c r="AM24955" t="s">
        <v>75</v>
      </c>
      <c r="AO24955" t="s">
        <v>42241</v>
      </c>
      <c r="AP24955" t="s">
        <v>39926</v>
      </c>
      <c r="AR24955" t="s">
        <v>75</v>
      </c>
      <c r="AS24955" t="s">
        <v>130188</v>
      </c>
      <c r="AT24955" t="s">
        <v>114</v>
      </c>
      <c r="AV24955" t="s">
        <v>115</v>
      </c>
    </row>
    <row r="24956" spans="1:48">
      <c r="A24956" s="1" t="s">
        <v>130189</v>
      </c>
      <c r="F24956" t="s">
        <v>75</v>
      </c>
      <c r="G24956" t="s">
        <v>75</v>
      </c>
      <c r="H24956" t="s">
        <v>75</v>
      </c>
      <c r="I24956" t="s">
        <v>75</v>
      </c>
      <c r="J24956" t="s">
        <v>75</v>
      </c>
      <c r="K24956" t="s">
        <v>864</v>
      </c>
      <c r="L24956" t="s">
        <v>304</v>
      </c>
      <c r="M24956" t="s">
        <v>130190</v>
      </c>
      <c r="N24956" t="s">
        <v>33234</v>
      </c>
      <c r="O24956" t="s">
        <v>75</v>
      </c>
      <c r="P24956" t="s">
        <v>75</v>
      </c>
      <c r="Q24956" t="s">
        <v>75</v>
      </c>
      <c r="T24956" t="s">
        <v>75</v>
      </c>
      <c r="U24956" t="s">
        <v>75</v>
      </c>
      <c r="V24956" t="s">
        <v>75</v>
      </c>
      <c r="X24956" t="s">
        <v>53</v>
      </c>
      <c r="Z24956" t="s">
        <v>31941</v>
      </c>
      <c r="AA24956" t="s">
        <v>75</v>
      </c>
      <c r="AC24956" t="s">
        <v>81</v>
      </c>
      <c r="AD24956">
        <v>2016</v>
      </c>
      <c r="AE24956" t="s">
        <v>56</v>
      </c>
      <c r="AG24956" t="s">
        <v>130191</v>
      </c>
      <c r="AH24956" t="s">
        <v>130192</v>
      </c>
      <c r="AI24956" t="s">
        <v>75</v>
      </c>
      <c r="AJ24956" t="s">
        <v>84</v>
      </c>
      <c r="AL24956" t="s">
        <v>99</v>
      </c>
      <c r="AM24956" t="s">
        <v>75</v>
      </c>
      <c r="AO24956" t="s">
        <v>102111</v>
      </c>
      <c r="AP24956" t="s">
        <v>339</v>
      </c>
      <c r="AR24956" t="s">
        <v>75</v>
      </c>
      <c r="AS24956" t="s">
        <v>130193</v>
      </c>
      <c r="AT24956" t="s">
        <v>2855</v>
      </c>
      <c r="AV24956" t="s">
        <v>115</v>
      </c>
    </row>
    <row r="24957" spans="1:48">
      <c r="A24957" s="1" t="s">
        <v>130194</v>
      </c>
      <c r="B24957" t="s">
        <v>191</v>
      </c>
      <c r="F24957" t="s">
        <v>75</v>
      </c>
      <c r="G24957" t="s">
        <v>75</v>
      </c>
      <c r="H24957" t="s">
        <v>75</v>
      </c>
      <c r="I24957" t="s">
        <v>75</v>
      </c>
      <c r="J24957" t="s">
        <v>75</v>
      </c>
      <c r="K24957" t="s">
        <v>49</v>
      </c>
      <c r="L24957" t="s">
        <v>50</v>
      </c>
      <c r="M24957" t="s">
        <v>130195</v>
      </c>
      <c r="N24957" t="s">
        <v>62466</v>
      </c>
      <c r="O24957" t="s">
        <v>75</v>
      </c>
      <c r="P24957" t="s">
        <v>75</v>
      </c>
      <c r="Q24957" t="s">
        <v>75</v>
      </c>
      <c r="T24957" t="s">
        <v>75</v>
      </c>
      <c r="U24957" t="s">
        <v>75</v>
      </c>
      <c r="V24957" t="s">
        <v>75</v>
      </c>
      <c r="X24957" t="s">
        <v>53</v>
      </c>
      <c r="Z24957" t="s">
        <v>130196</v>
      </c>
      <c r="AA24957" t="s">
        <v>75</v>
      </c>
      <c r="AC24957" t="s">
        <v>81</v>
      </c>
      <c r="AD24957">
        <v>2016</v>
      </c>
      <c r="AE24957" t="s">
        <v>56</v>
      </c>
      <c r="AG24957" t="s">
        <v>130197</v>
      </c>
      <c r="AH24957" t="s">
        <v>130197</v>
      </c>
      <c r="AI24957" t="s">
        <v>75</v>
      </c>
      <c r="AJ24957" t="s">
        <v>133</v>
      </c>
      <c r="AK24957" t="s">
        <v>145</v>
      </c>
      <c r="AL24957" t="s">
        <v>59</v>
      </c>
      <c r="AM24957" t="s">
        <v>75</v>
      </c>
      <c r="AO24957" t="s">
        <v>88495</v>
      </c>
      <c r="AP24957" t="s">
        <v>39926</v>
      </c>
      <c r="AR24957" t="s">
        <v>75</v>
      </c>
      <c r="AS24957" t="s">
        <v>130198</v>
      </c>
      <c r="AT24957" t="s">
        <v>63</v>
      </c>
      <c r="AU24957">
        <v>0</v>
      </c>
      <c r="AV24957" t="s">
        <v>64</v>
      </c>
    </row>
    <row r="24958" spans="1:48">
      <c r="A24958" s="1" t="s">
        <v>130199</v>
      </c>
      <c r="F24958" t="s">
        <v>75</v>
      </c>
      <c r="G24958" t="s">
        <v>75</v>
      </c>
      <c r="H24958" t="s">
        <v>75</v>
      </c>
      <c r="I24958" t="s">
        <v>75</v>
      </c>
      <c r="K24958" t="s">
        <v>128</v>
      </c>
      <c r="L24958" t="s">
        <v>26</v>
      </c>
      <c r="M24958" t="s">
        <v>130200</v>
      </c>
      <c r="N24958" t="s">
        <v>102437</v>
      </c>
      <c r="O24958" t="s">
        <v>75</v>
      </c>
      <c r="P24958" t="s">
        <v>75</v>
      </c>
      <c r="Q24958" t="s">
        <v>75</v>
      </c>
      <c r="X24958" t="s">
        <v>79</v>
      </c>
      <c r="Z24958" t="s">
        <v>12489</v>
      </c>
      <c r="AC24958" t="s">
        <v>81</v>
      </c>
      <c r="AD24958">
        <v>2016</v>
      </c>
      <c r="AE24958" t="s">
        <v>56</v>
      </c>
      <c r="AG24958" t="s">
        <v>102438</v>
      </c>
      <c r="AH24958" t="s">
        <v>130201</v>
      </c>
      <c r="AJ24958" t="s">
        <v>97</v>
      </c>
      <c r="AL24958" t="s">
        <v>59</v>
      </c>
      <c r="AM24958" t="s">
        <v>75</v>
      </c>
      <c r="AO24958" t="s">
        <v>130202</v>
      </c>
      <c r="AP24958" t="s">
        <v>61</v>
      </c>
      <c r="AS24958" t="s">
        <v>130203</v>
      </c>
      <c r="AT24958" t="s">
        <v>114</v>
      </c>
      <c r="AV24958" t="s">
        <v>115</v>
      </c>
    </row>
    <row r="24959" spans="1:48">
      <c r="A24959" s="1" t="s">
        <v>130204</v>
      </c>
      <c r="B24959" t="s">
        <v>25184</v>
      </c>
      <c r="D24959" t="s">
        <v>18838</v>
      </c>
      <c r="E24959" t="s">
        <v>18631</v>
      </c>
      <c r="F24959" t="s">
        <v>75</v>
      </c>
      <c r="G24959" t="s">
        <v>158</v>
      </c>
      <c r="H24959" t="s">
        <v>75</v>
      </c>
      <c r="I24959" t="s">
        <v>75</v>
      </c>
      <c r="J24959" t="s">
        <v>75</v>
      </c>
      <c r="K24959" t="s">
        <v>384</v>
      </c>
      <c r="L24959" t="s">
        <v>304</v>
      </c>
      <c r="M24959" t="s">
        <v>130205</v>
      </c>
      <c r="N24959" t="s">
        <v>90453</v>
      </c>
      <c r="O24959" t="s">
        <v>158</v>
      </c>
      <c r="P24959" t="s">
        <v>75</v>
      </c>
      <c r="Q24959" t="s">
        <v>75</v>
      </c>
      <c r="T24959" t="s">
        <v>75</v>
      </c>
      <c r="U24959" t="s">
        <v>75</v>
      </c>
      <c r="V24959" t="s">
        <v>75</v>
      </c>
      <c r="W24959" t="s">
        <v>18650</v>
      </c>
      <c r="X24959" t="s">
        <v>53</v>
      </c>
      <c r="Z24959" t="s">
        <v>102444</v>
      </c>
      <c r="AA24959" t="s">
        <v>75</v>
      </c>
      <c r="AC24959" t="s">
        <v>81</v>
      </c>
      <c r="AD24959">
        <v>2016</v>
      </c>
      <c r="AE24959" t="s">
        <v>56</v>
      </c>
      <c r="AH24959" t="s">
        <v>130206</v>
      </c>
      <c r="AI24959" t="s">
        <v>75</v>
      </c>
      <c r="AJ24959" t="s">
        <v>552</v>
      </c>
      <c r="AK24959" t="s">
        <v>98</v>
      </c>
      <c r="AL24959" t="s">
        <v>99</v>
      </c>
      <c r="AM24959" t="s">
        <v>75</v>
      </c>
      <c r="AO24959" t="s">
        <v>94822</v>
      </c>
      <c r="AP24959" t="s">
        <v>39926</v>
      </c>
      <c r="AQ24959" t="s">
        <v>18637</v>
      </c>
      <c r="AR24959" t="s">
        <v>75</v>
      </c>
      <c r="AS24959" t="s">
        <v>130207</v>
      </c>
      <c r="AT24959" t="s">
        <v>331</v>
      </c>
      <c r="AV24959" t="s">
        <v>115</v>
      </c>
    </row>
    <row r="24960" spans="1:48">
      <c r="A24960" s="1" t="s">
        <v>130208</v>
      </c>
      <c r="F24960" t="s">
        <v>75</v>
      </c>
      <c r="G24960" t="s">
        <v>75</v>
      </c>
      <c r="H24960" t="s">
        <v>75</v>
      </c>
      <c r="I24960" t="s">
        <v>75</v>
      </c>
      <c r="K24960" t="s">
        <v>49</v>
      </c>
      <c r="L24960" t="s">
        <v>50</v>
      </c>
      <c r="M24960" t="s">
        <v>130209</v>
      </c>
      <c r="N24960" t="s">
        <v>96043</v>
      </c>
      <c r="O24960" t="s">
        <v>75</v>
      </c>
      <c r="P24960" t="s">
        <v>75</v>
      </c>
      <c r="Q24960" t="s">
        <v>75</v>
      </c>
      <c r="X24960" t="s">
        <v>53</v>
      </c>
      <c r="Z24960" t="s">
        <v>12496</v>
      </c>
      <c r="AC24960" t="s">
        <v>81</v>
      </c>
      <c r="AD24960">
        <v>2016</v>
      </c>
      <c r="AE24960" t="s">
        <v>56</v>
      </c>
      <c r="AH24960" t="s">
        <v>130210</v>
      </c>
      <c r="AI24960" t="s">
        <v>75</v>
      </c>
      <c r="AJ24960" t="s">
        <v>337</v>
      </c>
      <c r="AL24960" t="s">
        <v>99</v>
      </c>
      <c r="AM24960" t="s">
        <v>75</v>
      </c>
      <c r="AO24960" t="s">
        <v>88495</v>
      </c>
      <c r="AP24960" t="s">
        <v>339</v>
      </c>
      <c r="AS24960" t="s">
        <v>130211</v>
      </c>
      <c r="AT24960" t="s">
        <v>63</v>
      </c>
      <c r="AU24960">
        <v>0</v>
      </c>
      <c r="AV24960" t="s">
        <v>64</v>
      </c>
    </row>
    <row r="24961" spans="1:48">
      <c r="A24961" s="1" t="s">
        <v>130212</v>
      </c>
      <c r="B24961" t="s">
        <v>25184</v>
      </c>
      <c r="F24961" t="s">
        <v>75</v>
      </c>
      <c r="G24961" t="s">
        <v>75</v>
      </c>
      <c r="H24961" t="s">
        <v>75</v>
      </c>
      <c r="I24961" t="s">
        <v>75</v>
      </c>
      <c r="J24961" t="s">
        <v>158</v>
      </c>
      <c r="K24961" t="s">
        <v>152</v>
      </c>
      <c r="L24961" t="s">
        <v>26</v>
      </c>
      <c r="M24961" t="s">
        <v>130213</v>
      </c>
      <c r="N24961" t="s">
        <v>124870</v>
      </c>
      <c r="O24961" t="s">
        <v>75</v>
      </c>
      <c r="P24961" t="s">
        <v>75</v>
      </c>
      <c r="Q24961" t="s">
        <v>75</v>
      </c>
      <c r="R24961" t="s">
        <v>130214</v>
      </c>
      <c r="T24961" t="s">
        <v>75</v>
      </c>
      <c r="U24961" t="s">
        <v>75</v>
      </c>
      <c r="V24961" t="s">
        <v>75</v>
      </c>
      <c r="X24961" t="s">
        <v>53</v>
      </c>
      <c r="Z24961" t="s">
        <v>102456</v>
      </c>
      <c r="AA24961" t="s">
        <v>75</v>
      </c>
      <c r="AC24961" t="s">
        <v>81</v>
      </c>
      <c r="AD24961">
        <v>2016</v>
      </c>
      <c r="AE24961" t="s">
        <v>142</v>
      </c>
      <c r="AH24961" t="s">
        <v>130215</v>
      </c>
      <c r="AI24961" t="s">
        <v>75</v>
      </c>
      <c r="AJ24961" t="s">
        <v>1221</v>
      </c>
      <c r="AK24961" t="s">
        <v>98</v>
      </c>
      <c r="AL24961" t="s">
        <v>99</v>
      </c>
      <c r="AM24961" t="s">
        <v>75</v>
      </c>
      <c r="AO24961" t="s">
        <v>82356</v>
      </c>
      <c r="AP24961" t="s">
        <v>39926</v>
      </c>
      <c r="AR24961" t="s">
        <v>75</v>
      </c>
      <c r="AS24961" t="s">
        <v>130216</v>
      </c>
      <c r="AT24961" t="s">
        <v>114</v>
      </c>
      <c r="AV24961" t="s">
        <v>115</v>
      </c>
    </row>
    <row r="24962" spans="1:48">
      <c r="A24962" s="1" t="s">
        <v>130217</v>
      </c>
      <c r="F24962" t="s">
        <v>75</v>
      </c>
      <c r="G24962" t="s">
        <v>75</v>
      </c>
      <c r="H24962" t="s">
        <v>75</v>
      </c>
      <c r="I24962" t="s">
        <v>75</v>
      </c>
      <c r="J24962" t="s">
        <v>75</v>
      </c>
      <c r="K24962" t="s">
        <v>384</v>
      </c>
      <c r="L24962" t="s">
        <v>304</v>
      </c>
      <c r="M24962" t="s">
        <v>130218</v>
      </c>
      <c r="N24962" t="s">
        <v>105529</v>
      </c>
      <c r="O24962" t="s">
        <v>75</v>
      </c>
      <c r="P24962" t="s">
        <v>75</v>
      </c>
      <c r="Q24962" t="s">
        <v>75</v>
      </c>
      <c r="T24962" t="s">
        <v>75</v>
      </c>
      <c r="U24962" t="s">
        <v>75</v>
      </c>
      <c r="V24962" t="s">
        <v>75</v>
      </c>
      <c r="X24962" t="s">
        <v>79</v>
      </c>
      <c r="Z24962" t="s">
        <v>77172</v>
      </c>
      <c r="AA24962" t="s">
        <v>75</v>
      </c>
      <c r="AC24962" t="s">
        <v>81</v>
      </c>
      <c r="AD24962">
        <v>2016</v>
      </c>
      <c r="AE24962" t="s">
        <v>56</v>
      </c>
      <c r="AH24962" t="s">
        <v>130219</v>
      </c>
      <c r="AI24962" t="s">
        <v>75</v>
      </c>
      <c r="AJ24962" t="s">
        <v>1221</v>
      </c>
      <c r="AL24962" t="s">
        <v>59</v>
      </c>
      <c r="AM24962" t="s">
        <v>75</v>
      </c>
      <c r="AO24962" t="s">
        <v>94822</v>
      </c>
      <c r="AP24962" t="s">
        <v>61</v>
      </c>
      <c r="AR24962" t="s">
        <v>75</v>
      </c>
      <c r="AS24962" t="s">
        <v>130220</v>
      </c>
      <c r="AT24962" t="s">
        <v>63</v>
      </c>
      <c r="AU24962">
        <v>0</v>
      </c>
      <c r="AV24962" t="s">
        <v>64</v>
      </c>
    </row>
    <row r="24963" spans="1:48">
      <c r="A24963" s="1" t="s">
        <v>130221</v>
      </c>
      <c r="B24963" t="s">
        <v>25184</v>
      </c>
      <c r="F24963" t="s">
        <v>75</v>
      </c>
      <c r="G24963" t="s">
        <v>75</v>
      </c>
      <c r="H24963" t="s">
        <v>75</v>
      </c>
      <c r="I24963" t="s">
        <v>75</v>
      </c>
      <c r="J24963" t="s">
        <v>158</v>
      </c>
      <c r="K24963" t="s">
        <v>276</v>
      </c>
      <c r="L24963" t="s">
        <v>26</v>
      </c>
      <c r="M24963" t="s">
        <v>130222</v>
      </c>
      <c r="N24963" t="s">
        <v>2526</v>
      </c>
      <c r="O24963" t="s">
        <v>75</v>
      </c>
      <c r="P24963" t="s">
        <v>75</v>
      </c>
      <c r="Q24963" t="s">
        <v>75</v>
      </c>
      <c r="R24963" t="s">
        <v>130223</v>
      </c>
      <c r="T24963" t="s">
        <v>75</v>
      </c>
      <c r="U24963" t="s">
        <v>75</v>
      </c>
      <c r="V24963" t="s">
        <v>75</v>
      </c>
      <c r="X24963" t="s">
        <v>53</v>
      </c>
      <c r="Z24963" t="s">
        <v>12503</v>
      </c>
      <c r="AA24963" t="s">
        <v>75</v>
      </c>
      <c r="AC24963" t="s">
        <v>81</v>
      </c>
      <c r="AD24963">
        <v>2016</v>
      </c>
      <c r="AE24963" t="s">
        <v>280</v>
      </c>
      <c r="AH24963" t="s">
        <v>130224</v>
      </c>
      <c r="AI24963" t="s">
        <v>75</v>
      </c>
      <c r="AJ24963" t="s">
        <v>260</v>
      </c>
      <c r="AK24963" t="s">
        <v>188</v>
      </c>
      <c r="AL24963" t="s">
        <v>99</v>
      </c>
      <c r="AM24963" t="s">
        <v>75</v>
      </c>
      <c r="AO24963" t="s">
        <v>111652</v>
      </c>
      <c r="AP24963" t="s">
        <v>39926</v>
      </c>
      <c r="AR24963" t="s">
        <v>75</v>
      </c>
      <c r="AS24963" t="s">
        <v>130225</v>
      </c>
      <c r="AT24963" t="s">
        <v>63</v>
      </c>
      <c r="AU24963">
        <v>1</v>
      </c>
      <c r="AV24963" t="s">
        <v>87</v>
      </c>
    </row>
    <row r="24964" spans="1:48">
      <c r="A24964" s="1" t="s">
        <v>130226</v>
      </c>
      <c r="B24964" t="s">
        <v>25184</v>
      </c>
      <c r="F24964" t="s">
        <v>75</v>
      </c>
      <c r="G24964" t="s">
        <v>75</v>
      </c>
      <c r="H24964" t="s">
        <v>75</v>
      </c>
      <c r="I24964" t="s">
        <v>75</v>
      </c>
      <c r="J24964" t="s">
        <v>75</v>
      </c>
      <c r="K24964" t="s">
        <v>152</v>
      </c>
      <c r="L24964" t="s">
        <v>26</v>
      </c>
      <c r="M24964" t="s">
        <v>130227</v>
      </c>
      <c r="N24964" t="s">
        <v>124870</v>
      </c>
      <c r="O24964" t="s">
        <v>75</v>
      </c>
      <c r="P24964" t="s">
        <v>75</v>
      </c>
      <c r="Q24964" t="s">
        <v>75</v>
      </c>
      <c r="T24964" t="s">
        <v>75</v>
      </c>
      <c r="U24964" t="s">
        <v>75</v>
      </c>
      <c r="V24964" t="s">
        <v>75</v>
      </c>
      <c r="X24964" t="s">
        <v>53</v>
      </c>
      <c r="Z24964" t="s">
        <v>77182</v>
      </c>
      <c r="AA24964" t="s">
        <v>75</v>
      </c>
      <c r="AC24964" t="s">
        <v>55</v>
      </c>
      <c r="AD24964">
        <v>2016</v>
      </c>
      <c r="AE24964" t="s">
        <v>142</v>
      </c>
      <c r="AG24964" t="s">
        <v>130228</v>
      </c>
      <c r="AH24964" t="s">
        <v>130229</v>
      </c>
      <c r="AI24964" t="s">
        <v>75</v>
      </c>
      <c r="AJ24964" t="s">
        <v>537</v>
      </c>
      <c r="AK24964" t="s">
        <v>98</v>
      </c>
      <c r="AL24964" t="s">
        <v>59</v>
      </c>
      <c r="AM24964" t="s">
        <v>75</v>
      </c>
      <c r="AO24964" t="s">
        <v>130230</v>
      </c>
      <c r="AP24964" t="s">
        <v>39926</v>
      </c>
      <c r="AR24964" t="s">
        <v>75</v>
      </c>
      <c r="AS24964" t="s">
        <v>130231</v>
      </c>
      <c r="AT24964" t="s">
        <v>63</v>
      </c>
      <c r="AU24964">
        <v>0</v>
      </c>
      <c r="AV24964" t="s">
        <v>64</v>
      </c>
    </row>
    <row r="24965" spans="1:48">
      <c r="A24965" s="1" t="s">
        <v>130232</v>
      </c>
      <c r="F24965" t="s">
        <v>75</v>
      </c>
      <c r="G24965" t="s">
        <v>75</v>
      </c>
      <c r="H24965" t="s">
        <v>75</v>
      </c>
      <c r="I24965" t="s">
        <v>75</v>
      </c>
      <c r="J24965" t="s">
        <v>75</v>
      </c>
      <c r="K24965" t="s">
        <v>842</v>
      </c>
      <c r="L24965" t="s">
        <v>26</v>
      </c>
      <c r="M24965" t="s">
        <v>130233</v>
      </c>
      <c r="N24965" t="s">
        <v>103483</v>
      </c>
      <c r="O24965" t="s">
        <v>75</v>
      </c>
      <c r="P24965" t="s">
        <v>75</v>
      </c>
      <c r="Q24965" t="s">
        <v>75</v>
      </c>
      <c r="T24965" t="s">
        <v>75</v>
      </c>
      <c r="U24965" t="s">
        <v>75</v>
      </c>
      <c r="V24965" t="s">
        <v>75</v>
      </c>
      <c r="X24965" t="s">
        <v>53</v>
      </c>
      <c r="Z24965" t="s">
        <v>77188</v>
      </c>
      <c r="AA24965" t="s">
        <v>75</v>
      </c>
      <c r="AC24965" t="s">
        <v>81</v>
      </c>
      <c r="AD24965">
        <v>2016</v>
      </c>
      <c r="AE24965" t="s">
        <v>142</v>
      </c>
      <c r="AH24965" t="s">
        <v>130234</v>
      </c>
      <c r="AI24965" t="s">
        <v>75</v>
      </c>
      <c r="AJ24965" t="s">
        <v>71</v>
      </c>
      <c r="AL24965" t="s">
        <v>99</v>
      </c>
      <c r="AM24965" t="s">
        <v>75</v>
      </c>
      <c r="AO24965" t="s">
        <v>112262</v>
      </c>
      <c r="AP24965" t="s">
        <v>61</v>
      </c>
      <c r="AR24965" t="s">
        <v>75</v>
      </c>
      <c r="AS24965" t="s">
        <v>130235</v>
      </c>
      <c r="AT24965" t="s">
        <v>63</v>
      </c>
      <c r="AU24965">
        <v>0</v>
      </c>
      <c r="AV24965" t="s">
        <v>64</v>
      </c>
    </row>
    <row r="24966" spans="1:48">
      <c r="A24966" s="1" t="s">
        <v>130236</v>
      </c>
      <c r="F24966" t="s">
        <v>75</v>
      </c>
      <c r="G24966" t="s">
        <v>75</v>
      </c>
      <c r="H24966" t="s">
        <v>75</v>
      </c>
      <c r="I24966" t="s">
        <v>75</v>
      </c>
      <c r="K24966" t="s">
        <v>842</v>
      </c>
      <c r="L24966" t="s">
        <v>26</v>
      </c>
      <c r="M24966" t="s">
        <v>130237</v>
      </c>
      <c r="N24966" t="s">
        <v>103483</v>
      </c>
      <c r="O24966" t="s">
        <v>75</v>
      </c>
      <c r="P24966" t="s">
        <v>75</v>
      </c>
      <c r="Q24966" t="s">
        <v>75</v>
      </c>
      <c r="X24966" t="s">
        <v>53</v>
      </c>
      <c r="Z24966" t="s">
        <v>12519</v>
      </c>
      <c r="AC24966" t="s">
        <v>81</v>
      </c>
      <c r="AD24966">
        <v>2016</v>
      </c>
      <c r="AE24966" t="s">
        <v>142</v>
      </c>
      <c r="AH24966" t="s">
        <v>130238</v>
      </c>
      <c r="AJ24966" t="s">
        <v>71</v>
      </c>
      <c r="AL24966" t="s">
        <v>99</v>
      </c>
      <c r="AM24966" t="s">
        <v>75</v>
      </c>
      <c r="AO24966" t="s">
        <v>82356</v>
      </c>
      <c r="AP24966" t="s">
        <v>339</v>
      </c>
      <c r="AS24966" t="s">
        <v>130239</v>
      </c>
      <c r="AT24966" t="s">
        <v>114</v>
      </c>
      <c r="AV24966" t="s">
        <v>115</v>
      </c>
    </row>
    <row r="24967" spans="1:48">
      <c r="A24967" s="1" t="s">
        <v>130240</v>
      </c>
      <c r="F24967" t="s">
        <v>75</v>
      </c>
      <c r="G24967" t="s">
        <v>75</v>
      </c>
      <c r="H24967" t="s">
        <v>75</v>
      </c>
      <c r="I24967" t="s">
        <v>75</v>
      </c>
      <c r="K24967" t="s">
        <v>15369</v>
      </c>
      <c r="L24967" t="s">
        <v>11546</v>
      </c>
      <c r="M24967" t="s">
        <v>130241</v>
      </c>
      <c r="N24967" t="s">
        <v>55107</v>
      </c>
      <c r="O24967" t="s">
        <v>75</v>
      </c>
      <c r="P24967" t="s">
        <v>75</v>
      </c>
      <c r="Q24967" t="s">
        <v>75</v>
      </c>
      <c r="X24967" t="s">
        <v>53</v>
      </c>
      <c r="Z24967" t="s">
        <v>130242</v>
      </c>
      <c r="AC24967" t="s">
        <v>55</v>
      </c>
      <c r="AD24967">
        <v>2016</v>
      </c>
      <c r="AE24967" t="s">
        <v>56</v>
      </c>
      <c r="AH24967" t="s">
        <v>130243</v>
      </c>
      <c r="AJ24967" t="s">
        <v>71</v>
      </c>
      <c r="AL24967" t="s">
        <v>59</v>
      </c>
      <c r="AM24967" t="s">
        <v>75</v>
      </c>
      <c r="AO24967" t="s">
        <v>111301</v>
      </c>
      <c r="AP24967" t="s">
        <v>61</v>
      </c>
      <c r="AS24967" t="s">
        <v>130244</v>
      </c>
      <c r="AT24967" t="s">
        <v>63</v>
      </c>
      <c r="AU24967">
        <v>1</v>
      </c>
      <c r="AV24967" t="s">
        <v>87</v>
      </c>
    </row>
    <row r="24968" spans="1:48">
      <c r="A24968" s="1" t="s">
        <v>130245</v>
      </c>
      <c r="F24968" t="s">
        <v>75</v>
      </c>
      <c r="G24968" t="s">
        <v>75</v>
      </c>
      <c r="H24968" t="s">
        <v>75</v>
      </c>
      <c r="I24968" t="s">
        <v>75</v>
      </c>
      <c r="J24968" t="s">
        <v>75</v>
      </c>
      <c r="K24968" t="s">
        <v>76</v>
      </c>
      <c r="L24968" t="s">
        <v>50</v>
      </c>
      <c r="M24968" t="s">
        <v>130246</v>
      </c>
      <c r="N24968" t="s">
        <v>12495</v>
      </c>
      <c r="O24968" t="s">
        <v>75</v>
      </c>
      <c r="P24968" t="s">
        <v>75</v>
      </c>
      <c r="Q24968" t="s">
        <v>75</v>
      </c>
      <c r="T24968" t="s">
        <v>75</v>
      </c>
      <c r="U24968" t="s">
        <v>75</v>
      </c>
      <c r="V24968" t="s">
        <v>158</v>
      </c>
      <c r="X24968" t="s">
        <v>53</v>
      </c>
      <c r="Z24968" t="s">
        <v>12525</v>
      </c>
      <c r="AA24968" t="s">
        <v>75</v>
      </c>
      <c r="AC24968" t="s">
        <v>69</v>
      </c>
      <c r="AD24968">
        <v>2016</v>
      </c>
      <c r="AE24968" t="s">
        <v>82</v>
      </c>
      <c r="AG24968" t="s">
        <v>130247</v>
      </c>
      <c r="AH24968" t="s">
        <v>130247</v>
      </c>
      <c r="AI24968" t="s">
        <v>75</v>
      </c>
      <c r="AJ24968" t="s">
        <v>426</v>
      </c>
      <c r="AL24968" t="s">
        <v>59</v>
      </c>
      <c r="AM24968" t="s">
        <v>75</v>
      </c>
      <c r="AO24968" t="s">
        <v>111301</v>
      </c>
      <c r="AP24968" t="s">
        <v>61</v>
      </c>
      <c r="AR24968" t="s">
        <v>75</v>
      </c>
      <c r="AS24968" t="s">
        <v>130248</v>
      </c>
      <c r="AT24968" t="s">
        <v>63</v>
      </c>
      <c r="AU24968">
        <v>1</v>
      </c>
      <c r="AV24968" t="s">
        <v>87</v>
      </c>
    </row>
    <row r="24969" spans="1:48">
      <c r="A24969" s="1" t="s">
        <v>130249</v>
      </c>
      <c r="F24969" t="s">
        <v>75</v>
      </c>
      <c r="G24969" t="s">
        <v>75</v>
      </c>
      <c r="H24969" t="s">
        <v>75</v>
      </c>
      <c r="I24969" t="s">
        <v>75</v>
      </c>
      <c r="J24969" t="s">
        <v>75</v>
      </c>
      <c r="K24969" t="s">
        <v>200</v>
      </c>
      <c r="L24969" t="s">
        <v>26</v>
      </c>
      <c r="M24969" t="s">
        <v>130250</v>
      </c>
      <c r="N24969" t="s">
        <v>52216</v>
      </c>
      <c r="O24969" t="s">
        <v>75</v>
      </c>
      <c r="P24969" t="s">
        <v>75</v>
      </c>
      <c r="Q24969" t="s">
        <v>75</v>
      </c>
      <c r="T24969" t="s">
        <v>75</v>
      </c>
      <c r="U24969" t="s">
        <v>75</v>
      </c>
      <c r="V24969" t="s">
        <v>75</v>
      </c>
      <c r="X24969" t="s">
        <v>53</v>
      </c>
      <c r="Z24969" t="s">
        <v>130251</v>
      </c>
      <c r="AA24969" t="s">
        <v>75</v>
      </c>
      <c r="AC24969" t="s">
        <v>81</v>
      </c>
      <c r="AD24969">
        <v>2016</v>
      </c>
      <c r="AE24969" t="s">
        <v>142</v>
      </c>
      <c r="AG24969" t="s">
        <v>130252</v>
      </c>
      <c r="AH24969" t="s">
        <v>130253</v>
      </c>
      <c r="AI24969" t="s">
        <v>75</v>
      </c>
      <c r="AJ24969" t="s">
        <v>647</v>
      </c>
      <c r="AL24969" t="s">
        <v>59</v>
      </c>
      <c r="AM24969" t="s">
        <v>75</v>
      </c>
      <c r="AO24969" t="s">
        <v>129248</v>
      </c>
      <c r="AP24969" t="s">
        <v>61</v>
      </c>
      <c r="AR24969" t="s">
        <v>75</v>
      </c>
      <c r="AS24969" t="s">
        <v>130254</v>
      </c>
      <c r="AT24969" t="s">
        <v>63</v>
      </c>
      <c r="AU24969">
        <v>0</v>
      </c>
      <c r="AV24969" t="s">
        <v>64</v>
      </c>
    </row>
    <row r="24970" spans="1:48">
      <c r="A24970" s="1" t="s">
        <v>130255</v>
      </c>
      <c r="B24970" t="s">
        <v>25184</v>
      </c>
      <c r="D24970" t="s">
        <v>18791</v>
      </c>
      <c r="E24970" t="s">
        <v>18631</v>
      </c>
      <c r="F24970" t="s">
        <v>158</v>
      </c>
      <c r="G24970" t="s">
        <v>75</v>
      </c>
      <c r="H24970" t="s">
        <v>75</v>
      </c>
      <c r="I24970" t="s">
        <v>75</v>
      </c>
      <c r="J24970" t="s">
        <v>158</v>
      </c>
      <c r="K24970" t="s">
        <v>3875</v>
      </c>
      <c r="L24970" t="s">
        <v>26</v>
      </c>
      <c r="M24970" t="s">
        <v>130256</v>
      </c>
      <c r="N24970" t="s">
        <v>101258</v>
      </c>
      <c r="O24970" t="s">
        <v>158</v>
      </c>
      <c r="P24970" t="s">
        <v>75</v>
      </c>
      <c r="Q24970" t="s">
        <v>75</v>
      </c>
      <c r="R24970" t="s">
        <v>77202</v>
      </c>
      <c r="T24970" t="s">
        <v>75</v>
      </c>
      <c r="U24970" t="s">
        <v>75</v>
      </c>
      <c r="V24970" t="s">
        <v>158</v>
      </c>
      <c r="W24970" t="s">
        <v>18633</v>
      </c>
      <c r="X24970" t="s">
        <v>53</v>
      </c>
      <c r="Z24970" t="s">
        <v>12536</v>
      </c>
      <c r="AA24970" t="s">
        <v>75</v>
      </c>
      <c r="AC24970" t="s">
        <v>81</v>
      </c>
      <c r="AD24970">
        <v>2016</v>
      </c>
      <c r="AE24970" t="s">
        <v>142</v>
      </c>
      <c r="AH24970" t="s">
        <v>130257</v>
      </c>
      <c r="AI24970" t="s">
        <v>158</v>
      </c>
      <c r="AJ24970" t="s">
        <v>97</v>
      </c>
      <c r="AK24970" t="s">
        <v>196</v>
      </c>
      <c r="AL24970" t="s">
        <v>59</v>
      </c>
      <c r="AM24970" t="s">
        <v>75</v>
      </c>
      <c r="AO24970" t="s">
        <v>85386</v>
      </c>
      <c r="AP24970" t="s">
        <v>39926</v>
      </c>
      <c r="AR24970" t="s">
        <v>158</v>
      </c>
      <c r="AS24970" t="s">
        <v>130258</v>
      </c>
      <c r="AT24970" t="s">
        <v>114</v>
      </c>
      <c r="AV24970" t="s">
        <v>115</v>
      </c>
    </row>
    <row r="24971" spans="1:48">
      <c r="A24971" s="1" t="s">
        <v>130259</v>
      </c>
      <c r="F24971" t="s">
        <v>75</v>
      </c>
      <c r="G24971" t="s">
        <v>75</v>
      </c>
      <c r="H24971" t="s">
        <v>75</v>
      </c>
      <c r="I24971" t="s">
        <v>75</v>
      </c>
      <c r="K24971" t="s">
        <v>1248</v>
      </c>
      <c r="L24971" t="s">
        <v>26</v>
      </c>
      <c r="M24971" t="s">
        <v>130260</v>
      </c>
      <c r="N24971" t="s">
        <v>70889</v>
      </c>
      <c r="O24971" t="s">
        <v>75</v>
      </c>
      <c r="P24971" t="s">
        <v>75</v>
      </c>
      <c r="Q24971" t="s">
        <v>75</v>
      </c>
      <c r="X24971" t="s">
        <v>53</v>
      </c>
      <c r="Z24971" t="s">
        <v>31973</v>
      </c>
      <c r="AC24971" t="s">
        <v>81</v>
      </c>
      <c r="AD24971">
        <v>2016</v>
      </c>
      <c r="AE24971" t="s">
        <v>56</v>
      </c>
      <c r="AH24971" t="s">
        <v>130261</v>
      </c>
      <c r="AJ24971" t="s">
        <v>187</v>
      </c>
      <c r="AL24971" t="s">
        <v>59</v>
      </c>
      <c r="AM24971" t="s">
        <v>75</v>
      </c>
      <c r="AO24971" t="s">
        <v>84999</v>
      </c>
      <c r="AP24971" t="s">
        <v>339</v>
      </c>
      <c r="AS24971" t="s">
        <v>130262</v>
      </c>
      <c r="AT24971" t="s">
        <v>114</v>
      </c>
      <c r="AV24971" t="s">
        <v>115</v>
      </c>
    </row>
    <row r="24972" spans="1:48">
      <c r="A24972" s="1" t="s">
        <v>130263</v>
      </c>
      <c r="F24972" t="s">
        <v>75</v>
      </c>
      <c r="G24972" t="s">
        <v>75</v>
      </c>
      <c r="H24972" t="s">
        <v>75</v>
      </c>
      <c r="I24972" t="s">
        <v>75</v>
      </c>
      <c r="J24972" t="s">
        <v>75</v>
      </c>
      <c r="K24972" t="s">
        <v>872</v>
      </c>
      <c r="L24972" t="s">
        <v>26</v>
      </c>
      <c r="M24972" t="s">
        <v>130264</v>
      </c>
      <c r="N24972" t="s">
        <v>23719</v>
      </c>
      <c r="O24972" t="s">
        <v>75</v>
      </c>
      <c r="P24972" t="s">
        <v>75</v>
      </c>
      <c r="Q24972" t="s">
        <v>75</v>
      </c>
      <c r="T24972" t="s">
        <v>75</v>
      </c>
      <c r="U24972" t="s">
        <v>75</v>
      </c>
      <c r="V24972" t="s">
        <v>75</v>
      </c>
      <c r="X24972" t="s">
        <v>53</v>
      </c>
      <c r="Z24972" t="s">
        <v>31978</v>
      </c>
      <c r="AA24972" t="s">
        <v>75</v>
      </c>
      <c r="AC24972" t="s">
        <v>81</v>
      </c>
      <c r="AD24972">
        <v>2016</v>
      </c>
      <c r="AE24972" t="s">
        <v>142</v>
      </c>
      <c r="AG24972" t="s">
        <v>130265</v>
      </c>
      <c r="AH24972" t="s">
        <v>130266</v>
      </c>
      <c r="AI24972" t="s">
        <v>75</v>
      </c>
      <c r="AJ24972" t="s">
        <v>2262</v>
      </c>
      <c r="AL24972" t="s">
        <v>99</v>
      </c>
      <c r="AM24972" t="s">
        <v>75</v>
      </c>
      <c r="AO24972" t="s">
        <v>111947</v>
      </c>
      <c r="AP24972" t="s">
        <v>61</v>
      </c>
      <c r="AR24972" t="s">
        <v>75</v>
      </c>
      <c r="AS24972" t="s">
        <v>130267</v>
      </c>
      <c r="AT24972" t="s">
        <v>63</v>
      </c>
      <c r="AU24972">
        <v>1</v>
      </c>
      <c r="AV24972" t="s">
        <v>87</v>
      </c>
    </row>
    <row r="24973" spans="1:48">
      <c r="A24973" s="1" t="s">
        <v>130268</v>
      </c>
      <c r="F24973" t="s">
        <v>75</v>
      </c>
      <c r="G24973" t="s">
        <v>75</v>
      </c>
      <c r="H24973" t="s">
        <v>75</v>
      </c>
      <c r="I24973" t="s">
        <v>75</v>
      </c>
      <c r="K24973" t="s">
        <v>491</v>
      </c>
      <c r="L24973" t="s">
        <v>26</v>
      </c>
      <c r="M24973" t="s">
        <v>130269</v>
      </c>
      <c r="N24973" t="s">
        <v>106642</v>
      </c>
      <c r="O24973" t="s">
        <v>75</v>
      </c>
      <c r="P24973" t="s">
        <v>75</v>
      </c>
      <c r="Q24973" t="s">
        <v>75</v>
      </c>
      <c r="X24973" t="s">
        <v>79</v>
      </c>
      <c r="Z24973" t="s">
        <v>53318</v>
      </c>
      <c r="AC24973" t="s">
        <v>81</v>
      </c>
      <c r="AD24973">
        <v>2016</v>
      </c>
      <c r="AE24973" t="s">
        <v>142</v>
      </c>
      <c r="AG24973" t="s">
        <v>130270</v>
      </c>
      <c r="AH24973" t="s">
        <v>130271</v>
      </c>
      <c r="AJ24973" t="s">
        <v>518</v>
      </c>
      <c r="AL24973" t="s">
        <v>99</v>
      </c>
      <c r="AM24973" t="s">
        <v>75</v>
      </c>
      <c r="AO24973" t="s">
        <v>130272</v>
      </c>
      <c r="AP24973" t="s">
        <v>61</v>
      </c>
      <c r="AS24973" t="s">
        <v>130273</v>
      </c>
      <c r="AT24973" t="s">
        <v>114</v>
      </c>
      <c r="AV24973" t="s">
        <v>115</v>
      </c>
    </row>
    <row r="24974" spans="1:48">
      <c r="A24974" s="1" t="s">
        <v>130274</v>
      </c>
      <c r="F24974" t="s">
        <v>75</v>
      </c>
      <c r="G24974" t="s">
        <v>75</v>
      </c>
      <c r="H24974" t="s">
        <v>75</v>
      </c>
      <c r="I24974" t="s">
        <v>75</v>
      </c>
      <c r="K24974" t="s">
        <v>161</v>
      </c>
      <c r="L24974" t="s">
        <v>26</v>
      </c>
      <c r="M24974" t="s">
        <v>130275</v>
      </c>
      <c r="N24974" t="s">
        <v>117781</v>
      </c>
      <c r="O24974" t="s">
        <v>75</v>
      </c>
      <c r="P24974" t="s">
        <v>75</v>
      </c>
      <c r="Q24974" t="s">
        <v>75</v>
      </c>
      <c r="X24974" t="s">
        <v>79</v>
      </c>
      <c r="Z24974" t="s">
        <v>12541</v>
      </c>
      <c r="AC24974" t="s">
        <v>55</v>
      </c>
      <c r="AD24974">
        <v>2016</v>
      </c>
      <c r="AE24974" t="s">
        <v>142</v>
      </c>
      <c r="AG24974" t="s">
        <v>130276</v>
      </c>
      <c r="AH24974" t="s">
        <v>130277</v>
      </c>
      <c r="AJ24974" t="s">
        <v>187</v>
      </c>
      <c r="AL24974" t="s">
        <v>59</v>
      </c>
      <c r="AM24974" t="s">
        <v>75</v>
      </c>
      <c r="AO24974" t="s">
        <v>82356</v>
      </c>
      <c r="AP24974" t="s">
        <v>61</v>
      </c>
      <c r="AS24974" t="s">
        <v>130278</v>
      </c>
      <c r="AT24974" t="s">
        <v>114</v>
      </c>
      <c r="AV24974" t="s">
        <v>115</v>
      </c>
    </row>
    <row r="24975" spans="1:48">
      <c r="A24975" s="1" t="s">
        <v>130279</v>
      </c>
      <c r="F24975" t="s">
        <v>75</v>
      </c>
      <c r="G24975" t="s">
        <v>75</v>
      </c>
      <c r="H24975" t="s">
        <v>75</v>
      </c>
      <c r="I24975" t="s">
        <v>75</v>
      </c>
      <c r="K24975" t="s">
        <v>2538</v>
      </c>
      <c r="L24975" t="s">
        <v>50</v>
      </c>
      <c r="M24975" t="s">
        <v>130280</v>
      </c>
      <c r="N24975" t="s">
        <v>86973</v>
      </c>
      <c r="O24975" t="s">
        <v>75</v>
      </c>
      <c r="P24975" t="s">
        <v>75</v>
      </c>
      <c r="Q24975" t="s">
        <v>75</v>
      </c>
      <c r="X24975" t="s">
        <v>53</v>
      </c>
      <c r="Z24975" t="s">
        <v>12548</v>
      </c>
      <c r="AC24975" t="s">
        <v>81</v>
      </c>
      <c r="AD24975">
        <v>2016</v>
      </c>
      <c r="AE24975" t="s">
        <v>82</v>
      </c>
      <c r="AG24975" t="s">
        <v>130281</v>
      </c>
      <c r="AH24975" t="s">
        <v>130281</v>
      </c>
      <c r="AJ24975" t="s">
        <v>426</v>
      </c>
      <c r="AL24975" t="s">
        <v>146</v>
      </c>
      <c r="AM24975" t="s">
        <v>75</v>
      </c>
      <c r="AO24975" t="s">
        <v>111301</v>
      </c>
      <c r="AP24975" t="s">
        <v>61</v>
      </c>
      <c r="AS24975" t="s">
        <v>130282</v>
      </c>
      <c r="AT24975" t="s">
        <v>63</v>
      </c>
      <c r="AU24975">
        <v>1</v>
      </c>
      <c r="AV24975" t="s">
        <v>87</v>
      </c>
    </row>
    <row r="24976" spans="1:48">
      <c r="A24976" s="1" t="s">
        <v>130283</v>
      </c>
      <c r="B24976" t="s">
        <v>191</v>
      </c>
      <c r="D24976" t="s">
        <v>19313</v>
      </c>
      <c r="E24976" t="s">
        <v>18612</v>
      </c>
      <c r="F24976" t="s">
        <v>75</v>
      </c>
      <c r="G24976" t="s">
        <v>75</v>
      </c>
      <c r="H24976" t="s">
        <v>75</v>
      </c>
      <c r="I24976" t="s">
        <v>158</v>
      </c>
      <c r="J24976" t="s">
        <v>75</v>
      </c>
      <c r="K24976" t="s">
        <v>128</v>
      </c>
      <c r="L24976" t="s">
        <v>26</v>
      </c>
      <c r="M24976" t="s">
        <v>130284</v>
      </c>
      <c r="N24976" t="s">
        <v>39664</v>
      </c>
      <c r="O24976" t="s">
        <v>158</v>
      </c>
      <c r="P24976" t="s">
        <v>75</v>
      </c>
      <c r="Q24976" t="s">
        <v>75</v>
      </c>
      <c r="R24976" t="s">
        <v>130285</v>
      </c>
      <c r="T24976" t="s">
        <v>75</v>
      </c>
      <c r="U24976" t="s">
        <v>158</v>
      </c>
      <c r="V24976" t="s">
        <v>75</v>
      </c>
      <c r="W24976" t="s">
        <v>18650</v>
      </c>
      <c r="X24976" t="s">
        <v>53</v>
      </c>
      <c r="Z24976" t="s">
        <v>12554</v>
      </c>
      <c r="AA24976" t="s">
        <v>75</v>
      </c>
      <c r="AC24976" t="s">
        <v>81</v>
      </c>
      <c r="AD24976">
        <v>2016</v>
      </c>
      <c r="AE24976" t="s">
        <v>56</v>
      </c>
      <c r="AH24976" t="s">
        <v>130286</v>
      </c>
      <c r="AI24976" t="s">
        <v>75</v>
      </c>
      <c r="AJ24976" t="s">
        <v>260</v>
      </c>
      <c r="AK24976" t="s">
        <v>145</v>
      </c>
      <c r="AL24976" t="s">
        <v>59</v>
      </c>
      <c r="AM24976" t="s">
        <v>158</v>
      </c>
      <c r="AO24976" t="s">
        <v>111990</v>
      </c>
      <c r="AP24976" t="s">
        <v>39926</v>
      </c>
      <c r="AQ24976" t="s">
        <v>18637</v>
      </c>
      <c r="AR24976" t="s">
        <v>158</v>
      </c>
      <c r="AS24976" t="s">
        <v>130287</v>
      </c>
      <c r="AT24976" t="s">
        <v>2855</v>
      </c>
      <c r="AV24976" t="s">
        <v>115</v>
      </c>
    </row>
    <row r="24977" spans="1:48">
      <c r="A24977" s="1" t="s">
        <v>130288</v>
      </c>
      <c r="F24977" t="s">
        <v>75</v>
      </c>
      <c r="G24977" t="s">
        <v>75</v>
      </c>
      <c r="H24977" t="s">
        <v>75</v>
      </c>
      <c r="I24977" t="s">
        <v>75</v>
      </c>
      <c r="K24977" t="s">
        <v>105</v>
      </c>
      <c r="L24977" t="s">
        <v>50</v>
      </c>
      <c r="M24977" t="s">
        <v>130289</v>
      </c>
      <c r="N24977" t="s">
        <v>64226</v>
      </c>
      <c r="O24977" t="s">
        <v>75</v>
      </c>
      <c r="P24977" t="s">
        <v>75</v>
      </c>
      <c r="Q24977" t="s">
        <v>75</v>
      </c>
      <c r="X24977" t="s">
        <v>79</v>
      </c>
      <c r="Z24977" t="s">
        <v>32002</v>
      </c>
      <c r="AC24977" t="s">
        <v>81</v>
      </c>
      <c r="AD24977">
        <v>2016</v>
      </c>
      <c r="AE24977" t="s">
        <v>109</v>
      </c>
      <c r="AG24977" t="s">
        <v>130290</v>
      </c>
      <c r="AH24977" t="s">
        <v>130291</v>
      </c>
      <c r="AJ24977" t="s">
        <v>2262</v>
      </c>
      <c r="AL24977" t="s">
        <v>59</v>
      </c>
      <c r="AM24977" t="s">
        <v>75</v>
      </c>
      <c r="AO24977" t="s">
        <v>130292</v>
      </c>
      <c r="AP24977" t="s">
        <v>61</v>
      </c>
      <c r="AS24977" t="s">
        <v>130293</v>
      </c>
      <c r="AT24977" t="s">
        <v>63</v>
      </c>
      <c r="AU24977">
        <v>0</v>
      </c>
      <c r="AV24977" t="s">
        <v>64</v>
      </c>
    </row>
    <row r="24978" spans="1:48">
      <c r="A24978" s="1" t="s">
        <v>130294</v>
      </c>
      <c r="F24978" t="s">
        <v>75</v>
      </c>
      <c r="G24978" t="s">
        <v>75</v>
      </c>
      <c r="H24978" t="s">
        <v>75</v>
      </c>
      <c r="I24978" t="s">
        <v>75</v>
      </c>
      <c r="J24978" t="s">
        <v>75</v>
      </c>
      <c r="K24978" t="s">
        <v>1248</v>
      </c>
      <c r="L24978" t="s">
        <v>26</v>
      </c>
      <c r="M24978" t="s">
        <v>130295</v>
      </c>
      <c r="N24978" t="s">
        <v>102515</v>
      </c>
      <c r="O24978" t="s">
        <v>75</v>
      </c>
      <c r="P24978" t="s">
        <v>75</v>
      </c>
      <c r="Q24978" t="s">
        <v>75</v>
      </c>
      <c r="T24978" t="s">
        <v>75</v>
      </c>
      <c r="U24978" t="s">
        <v>75</v>
      </c>
      <c r="V24978" t="s">
        <v>75</v>
      </c>
      <c r="X24978" t="s">
        <v>53</v>
      </c>
      <c r="Z24978" t="s">
        <v>102516</v>
      </c>
      <c r="AA24978" t="s">
        <v>75</v>
      </c>
      <c r="AC24978" t="s">
        <v>81</v>
      </c>
      <c r="AD24978">
        <v>2016</v>
      </c>
      <c r="AE24978" t="s">
        <v>56</v>
      </c>
      <c r="AH24978" t="s">
        <v>130296</v>
      </c>
      <c r="AI24978" t="s">
        <v>75</v>
      </c>
      <c r="AJ24978" t="s">
        <v>647</v>
      </c>
      <c r="AL24978" t="s">
        <v>59</v>
      </c>
      <c r="AM24978" t="s">
        <v>75</v>
      </c>
      <c r="AO24978" t="s">
        <v>130297</v>
      </c>
      <c r="AP24978" t="s">
        <v>61</v>
      </c>
      <c r="AR24978" t="s">
        <v>75</v>
      </c>
      <c r="AS24978" t="s">
        <v>130298</v>
      </c>
      <c r="AT24978" t="s">
        <v>63</v>
      </c>
      <c r="AU24978">
        <v>0</v>
      </c>
      <c r="AV24978" t="s">
        <v>64</v>
      </c>
    </row>
    <row r="24979" spans="1:48">
      <c r="A24979" s="1" t="s">
        <v>130299</v>
      </c>
      <c r="F24979" t="s">
        <v>75</v>
      </c>
      <c r="G24979" t="s">
        <v>75</v>
      </c>
      <c r="H24979" t="s">
        <v>75</v>
      </c>
      <c r="I24979" t="s">
        <v>75</v>
      </c>
      <c r="K24979" t="s">
        <v>90</v>
      </c>
      <c r="L24979" t="s">
        <v>26</v>
      </c>
      <c r="M24979" t="s">
        <v>130300</v>
      </c>
      <c r="N24979" t="s">
        <v>62466</v>
      </c>
      <c r="O24979" t="s">
        <v>75</v>
      </c>
      <c r="P24979" t="s">
        <v>75</v>
      </c>
      <c r="Q24979" t="s">
        <v>75</v>
      </c>
      <c r="X24979" t="s">
        <v>79</v>
      </c>
      <c r="Z24979" t="s">
        <v>130301</v>
      </c>
      <c r="AC24979" t="s">
        <v>81</v>
      </c>
      <c r="AD24979">
        <v>2016</v>
      </c>
      <c r="AE24979" t="s">
        <v>94</v>
      </c>
      <c r="AG24979" t="s">
        <v>130302</v>
      </c>
      <c r="AH24979" t="s">
        <v>130303</v>
      </c>
      <c r="AJ24979" t="s">
        <v>647</v>
      </c>
      <c r="AL24979" t="s">
        <v>59</v>
      </c>
      <c r="AM24979" t="s">
        <v>75</v>
      </c>
      <c r="AO24979" t="s">
        <v>130304</v>
      </c>
      <c r="AP24979" t="s">
        <v>61</v>
      </c>
      <c r="AS24979" t="s">
        <v>130305</v>
      </c>
      <c r="AT24979" t="s">
        <v>63</v>
      </c>
      <c r="AU24979">
        <v>1</v>
      </c>
      <c r="AV24979" t="s">
        <v>87</v>
      </c>
    </row>
    <row r="24980" spans="1:48">
      <c r="A24980" s="1" t="s">
        <v>130306</v>
      </c>
      <c r="B24980" t="s">
        <v>25184</v>
      </c>
      <c r="F24980" t="s">
        <v>75</v>
      </c>
      <c r="G24980" t="s">
        <v>75</v>
      </c>
      <c r="H24980" t="s">
        <v>75</v>
      </c>
      <c r="I24980" t="s">
        <v>75</v>
      </c>
      <c r="J24980" t="s">
        <v>75</v>
      </c>
      <c r="K24980" t="s">
        <v>491</v>
      </c>
      <c r="L24980" t="s">
        <v>26</v>
      </c>
      <c r="M24980" t="s">
        <v>130307</v>
      </c>
      <c r="N24980" t="s">
        <v>27848</v>
      </c>
      <c r="O24980" t="s">
        <v>75</v>
      </c>
      <c r="P24980" t="s">
        <v>75</v>
      </c>
      <c r="Q24980" t="s">
        <v>75</v>
      </c>
      <c r="T24980" t="s">
        <v>75</v>
      </c>
      <c r="U24980" t="s">
        <v>75</v>
      </c>
      <c r="V24980" t="s">
        <v>75</v>
      </c>
      <c r="X24980" t="s">
        <v>53</v>
      </c>
      <c r="Z24980" t="s">
        <v>102522</v>
      </c>
      <c r="AA24980" t="s">
        <v>75</v>
      </c>
      <c r="AC24980" t="s">
        <v>81</v>
      </c>
      <c r="AD24980">
        <v>2016</v>
      </c>
      <c r="AE24980" t="s">
        <v>142</v>
      </c>
      <c r="AG24980" t="s">
        <v>130308</v>
      </c>
      <c r="AH24980" t="s">
        <v>130309</v>
      </c>
      <c r="AI24980" t="s">
        <v>75</v>
      </c>
      <c r="AJ24980" t="s">
        <v>58</v>
      </c>
      <c r="AK24980" t="s">
        <v>188</v>
      </c>
      <c r="AL24980" t="s">
        <v>99</v>
      </c>
      <c r="AM24980" t="s">
        <v>75</v>
      </c>
      <c r="AO24980" t="s">
        <v>130310</v>
      </c>
      <c r="AP24980" t="s">
        <v>39926</v>
      </c>
      <c r="AR24980" t="s">
        <v>75</v>
      </c>
      <c r="AS24980" t="s">
        <v>130311</v>
      </c>
      <c r="AT24980" t="s">
        <v>2855</v>
      </c>
      <c r="AV24980" t="s">
        <v>115</v>
      </c>
    </row>
    <row r="24981" spans="1:48">
      <c r="A24981" s="1" t="s">
        <v>130312</v>
      </c>
      <c r="F24981" t="s">
        <v>75</v>
      </c>
      <c r="G24981" t="s">
        <v>75</v>
      </c>
      <c r="H24981" t="s">
        <v>75</v>
      </c>
      <c r="I24981" t="s">
        <v>75</v>
      </c>
      <c r="K24981" t="s">
        <v>768</v>
      </c>
      <c r="L24981" t="s">
        <v>26</v>
      </c>
      <c r="M24981" t="s">
        <v>130313</v>
      </c>
      <c r="N24981" t="s">
        <v>111474</v>
      </c>
      <c r="O24981" t="s">
        <v>75</v>
      </c>
      <c r="P24981" t="s">
        <v>75</v>
      </c>
      <c r="Q24981" t="s">
        <v>75</v>
      </c>
      <c r="X24981" t="s">
        <v>53</v>
      </c>
      <c r="Z24981" t="s">
        <v>12578</v>
      </c>
      <c r="AC24981" t="s">
        <v>55</v>
      </c>
      <c r="AD24981">
        <v>2016</v>
      </c>
      <c r="AE24981" t="s">
        <v>142</v>
      </c>
      <c r="AH24981" t="s">
        <v>130314</v>
      </c>
      <c r="AJ24981" t="s">
        <v>848</v>
      </c>
      <c r="AL24981" t="s">
        <v>59</v>
      </c>
      <c r="AM24981" t="s">
        <v>75</v>
      </c>
      <c r="AO24981" t="s">
        <v>96149</v>
      </c>
      <c r="AP24981" t="s">
        <v>61</v>
      </c>
      <c r="AS24981" t="s">
        <v>130315</v>
      </c>
      <c r="AT24981" t="s">
        <v>63</v>
      </c>
      <c r="AU24981">
        <v>0</v>
      </c>
      <c r="AV24981" t="s">
        <v>64</v>
      </c>
    </row>
    <row r="24982" spans="1:48">
      <c r="A24982" s="1" t="s">
        <v>130316</v>
      </c>
      <c r="B24982" t="s">
        <v>40481</v>
      </c>
      <c r="D24982" t="s">
        <v>18791</v>
      </c>
      <c r="E24982" t="s">
        <v>18612</v>
      </c>
      <c r="F24982" t="s">
        <v>75</v>
      </c>
      <c r="G24982" t="s">
        <v>75</v>
      </c>
      <c r="H24982" t="s">
        <v>75</v>
      </c>
      <c r="I24982" t="s">
        <v>75</v>
      </c>
      <c r="J24982" t="s">
        <v>75</v>
      </c>
      <c r="K24982" t="s">
        <v>768</v>
      </c>
      <c r="L24982" t="s">
        <v>26</v>
      </c>
      <c r="M24982" t="s">
        <v>130317</v>
      </c>
      <c r="N24982" t="s">
        <v>111474</v>
      </c>
      <c r="O24982" t="s">
        <v>158</v>
      </c>
      <c r="P24982" t="s">
        <v>75</v>
      </c>
      <c r="Q24982" t="s">
        <v>75</v>
      </c>
      <c r="T24982" t="s">
        <v>75</v>
      </c>
      <c r="U24982" t="s">
        <v>75</v>
      </c>
      <c r="V24982" t="s">
        <v>158</v>
      </c>
      <c r="W24982" t="s">
        <v>18650</v>
      </c>
      <c r="X24982" t="s">
        <v>173</v>
      </c>
      <c r="Z24982" t="s">
        <v>12592</v>
      </c>
      <c r="AA24982" t="s">
        <v>158</v>
      </c>
      <c r="AC24982" t="s">
        <v>417</v>
      </c>
      <c r="AD24982">
        <v>2016</v>
      </c>
      <c r="AE24982" t="s">
        <v>142</v>
      </c>
      <c r="AG24982" t="s">
        <v>130318</v>
      </c>
      <c r="AH24982" t="s">
        <v>130319</v>
      </c>
      <c r="AI24982" t="s">
        <v>158</v>
      </c>
      <c r="AJ24982" t="s">
        <v>133</v>
      </c>
      <c r="AK24982" t="s">
        <v>133</v>
      </c>
      <c r="AL24982" t="s">
        <v>59</v>
      </c>
      <c r="AM24982" t="s">
        <v>75</v>
      </c>
      <c r="AO24982" t="s">
        <v>130320</v>
      </c>
      <c r="AP24982" t="s">
        <v>39926</v>
      </c>
      <c r="AQ24982" t="s">
        <v>18654</v>
      </c>
      <c r="AR24982" t="s">
        <v>158</v>
      </c>
      <c r="AS24982" t="s">
        <v>130321</v>
      </c>
      <c r="AT24982" t="s">
        <v>63</v>
      </c>
      <c r="AU24982">
        <v>0</v>
      </c>
      <c r="AV24982" t="s">
        <v>64</v>
      </c>
    </row>
    <row r="24983" spans="1:48">
      <c r="A24983" s="1" t="s">
        <v>130322</v>
      </c>
      <c r="B24983" t="s">
        <v>25184</v>
      </c>
      <c r="F24983" t="s">
        <v>75</v>
      </c>
      <c r="G24983" t="s">
        <v>75</v>
      </c>
      <c r="H24983" t="s">
        <v>75</v>
      </c>
      <c r="I24983" t="s">
        <v>75</v>
      </c>
      <c r="J24983" t="s">
        <v>75</v>
      </c>
      <c r="K24983" t="s">
        <v>768</v>
      </c>
      <c r="L24983" t="s">
        <v>26</v>
      </c>
      <c r="M24983" t="s">
        <v>130323</v>
      </c>
      <c r="N24983" t="s">
        <v>38512</v>
      </c>
      <c r="O24983" t="s">
        <v>75</v>
      </c>
      <c r="P24983" t="s">
        <v>75</v>
      </c>
      <c r="Q24983" t="s">
        <v>75</v>
      </c>
      <c r="T24983" t="s">
        <v>75</v>
      </c>
      <c r="U24983" t="s">
        <v>75</v>
      </c>
      <c r="V24983" t="s">
        <v>75</v>
      </c>
      <c r="X24983" t="s">
        <v>79</v>
      </c>
      <c r="Z24983" t="s">
        <v>32025</v>
      </c>
      <c r="AA24983" t="s">
        <v>158</v>
      </c>
      <c r="AC24983" t="s">
        <v>81</v>
      </c>
      <c r="AD24983">
        <v>2016</v>
      </c>
      <c r="AE24983" t="s">
        <v>142</v>
      </c>
      <c r="AH24983" t="s">
        <v>130324</v>
      </c>
      <c r="AI24983" t="s">
        <v>75</v>
      </c>
      <c r="AJ24983" t="s">
        <v>789</v>
      </c>
      <c r="AK24983" t="s">
        <v>98</v>
      </c>
      <c r="AL24983" t="s">
        <v>59</v>
      </c>
      <c r="AM24983" t="s">
        <v>158</v>
      </c>
      <c r="AO24983" t="s">
        <v>130325</v>
      </c>
      <c r="AP24983" t="s">
        <v>39926</v>
      </c>
      <c r="AR24983" t="s">
        <v>158</v>
      </c>
      <c r="AS24983" t="s">
        <v>130326</v>
      </c>
      <c r="AT24983" t="s">
        <v>63</v>
      </c>
      <c r="AU24983">
        <v>0</v>
      </c>
      <c r="AV24983" t="s">
        <v>64</v>
      </c>
    </row>
    <row r="24984" spans="1:48">
      <c r="A24984" s="1" t="s">
        <v>130327</v>
      </c>
      <c r="F24984" t="s">
        <v>75</v>
      </c>
      <c r="G24984" t="s">
        <v>75</v>
      </c>
      <c r="H24984" t="s">
        <v>75</v>
      </c>
      <c r="I24984" t="s">
        <v>75</v>
      </c>
      <c r="K24984" t="s">
        <v>768</v>
      </c>
      <c r="L24984" t="s">
        <v>26</v>
      </c>
      <c r="M24984" t="s">
        <v>130328</v>
      </c>
      <c r="N24984" t="s">
        <v>13166</v>
      </c>
      <c r="O24984" t="s">
        <v>75</v>
      </c>
      <c r="P24984" t="s">
        <v>75</v>
      </c>
      <c r="Q24984" t="s">
        <v>75</v>
      </c>
      <c r="X24984" t="s">
        <v>79</v>
      </c>
      <c r="Z24984" t="s">
        <v>32042</v>
      </c>
      <c r="AC24984" t="s">
        <v>308</v>
      </c>
      <c r="AD24984">
        <v>2016</v>
      </c>
      <c r="AE24984" t="s">
        <v>142</v>
      </c>
      <c r="AH24984" t="s">
        <v>130329</v>
      </c>
      <c r="AJ24984" t="s">
        <v>2907</v>
      </c>
      <c r="AL24984" t="s">
        <v>59</v>
      </c>
      <c r="AM24984" t="s">
        <v>75</v>
      </c>
      <c r="AO24984" t="s">
        <v>130330</v>
      </c>
      <c r="AP24984" t="s">
        <v>61</v>
      </c>
      <c r="AS24984" t="s">
        <v>130331</v>
      </c>
      <c r="AT24984" t="s">
        <v>63</v>
      </c>
      <c r="AU24984">
        <v>0</v>
      </c>
      <c r="AV24984" t="s">
        <v>64</v>
      </c>
    </row>
    <row r="24985" spans="1:48">
      <c r="A24985" s="1" t="s">
        <v>130332</v>
      </c>
      <c r="B24985" t="s">
        <v>25184</v>
      </c>
      <c r="F24985" t="s">
        <v>75</v>
      </c>
      <c r="G24985" t="s">
        <v>75</v>
      </c>
      <c r="H24985" t="s">
        <v>75</v>
      </c>
      <c r="I24985" t="s">
        <v>75</v>
      </c>
      <c r="J24985" t="s">
        <v>75</v>
      </c>
      <c r="K24985" t="s">
        <v>491</v>
      </c>
      <c r="L24985" t="s">
        <v>26</v>
      </c>
      <c r="M24985" t="s">
        <v>130333</v>
      </c>
      <c r="N24985" t="s">
        <v>13324</v>
      </c>
      <c r="O24985" t="s">
        <v>75</v>
      </c>
      <c r="P24985" t="s">
        <v>75</v>
      </c>
      <c r="Q24985" t="s">
        <v>75</v>
      </c>
      <c r="T24985" t="s">
        <v>75</v>
      </c>
      <c r="U24985" t="s">
        <v>75</v>
      </c>
      <c r="V24985" t="s">
        <v>75</v>
      </c>
      <c r="X24985" t="s">
        <v>79</v>
      </c>
      <c r="Z24985" t="s">
        <v>130334</v>
      </c>
      <c r="AA24985" t="s">
        <v>75</v>
      </c>
      <c r="AC24985" t="s">
        <v>81</v>
      </c>
      <c r="AD24985">
        <v>2016</v>
      </c>
      <c r="AE24985" t="s">
        <v>142</v>
      </c>
      <c r="AG24985" t="s">
        <v>130335</v>
      </c>
      <c r="AH24985" t="s">
        <v>130336</v>
      </c>
      <c r="AI24985" t="s">
        <v>75</v>
      </c>
      <c r="AJ24985" t="s">
        <v>58</v>
      </c>
      <c r="AK24985" t="s">
        <v>98</v>
      </c>
      <c r="AL24985" t="s">
        <v>146</v>
      </c>
      <c r="AM24985" t="s">
        <v>75</v>
      </c>
      <c r="AO24985" t="s">
        <v>130337</v>
      </c>
      <c r="AP24985" t="s">
        <v>39926</v>
      </c>
      <c r="AR24985" t="s">
        <v>75</v>
      </c>
      <c r="AS24985" t="s">
        <v>130338</v>
      </c>
      <c r="AT24985" t="s">
        <v>114</v>
      </c>
      <c r="AV24985" t="s">
        <v>115</v>
      </c>
    </row>
    <row r="24986" spans="1:48">
      <c r="A24986" s="1" t="s">
        <v>130339</v>
      </c>
      <c r="B24986" t="s">
        <v>25184</v>
      </c>
      <c r="F24986" t="s">
        <v>75</v>
      </c>
      <c r="G24986" t="s">
        <v>75</v>
      </c>
      <c r="H24986" t="s">
        <v>75</v>
      </c>
      <c r="I24986" t="s">
        <v>75</v>
      </c>
      <c r="J24986" t="s">
        <v>158</v>
      </c>
      <c r="K24986" t="s">
        <v>922</v>
      </c>
      <c r="L24986" t="s">
        <v>50</v>
      </c>
      <c r="M24986" t="s">
        <v>130340</v>
      </c>
      <c r="N24986" t="s">
        <v>93782</v>
      </c>
      <c r="O24986" t="s">
        <v>75</v>
      </c>
      <c r="P24986" t="s">
        <v>75</v>
      </c>
      <c r="Q24986" t="s">
        <v>75</v>
      </c>
      <c r="S24986" t="s">
        <v>62239</v>
      </c>
      <c r="T24986" t="s">
        <v>75</v>
      </c>
      <c r="U24986" t="s">
        <v>75</v>
      </c>
      <c r="V24986" t="s">
        <v>75</v>
      </c>
      <c r="X24986" t="s">
        <v>53</v>
      </c>
      <c r="Z24986" t="s">
        <v>77282</v>
      </c>
      <c r="AA24986" t="s">
        <v>75</v>
      </c>
      <c r="AC24986" t="s">
        <v>81</v>
      </c>
      <c r="AD24986">
        <v>2016</v>
      </c>
      <c r="AE24986" t="s">
        <v>56</v>
      </c>
      <c r="AH24986" t="s">
        <v>130341</v>
      </c>
      <c r="AI24986" t="s">
        <v>75</v>
      </c>
      <c r="AJ24986" t="s">
        <v>537</v>
      </c>
      <c r="AK24986" t="s">
        <v>98</v>
      </c>
      <c r="AL24986" t="s">
        <v>59</v>
      </c>
      <c r="AM24986" t="s">
        <v>75</v>
      </c>
      <c r="AO24986" t="s">
        <v>130342</v>
      </c>
      <c r="AP24986" t="s">
        <v>39926</v>
      </c>
      <c r="AR24986" t="s">
        <v>158</v>
      </c>
      <c r="AS24986" t="s">
        <v>130343</v>
      </c>
      <c r="AT24986" t="s">
        <v>114</v>
      </c>
      <c r="AV24986" t="s">
        <v>115</v>
      </c>
    </row>
    <row r="24987" spans="1:48">
      <c r="A24987" s="1" t="s">
        <v>130344</v>
      </c>
      <c r="B24987" t="s">
        <v>25184</v>
      </c>
      <c r="D24987" t="s">
        <v>18918</v>
      </c>
      <c r="E24987" t="s">
        <v>18612</v>
      </c>
      <c r="F24987" t="s">
        <v>158</v>
      </c>
      <c r="G24987" t="s">
        <v>75</v>
      </c>
      <c r="H24987" t="s">
        <v>75</v>
      </c>
      <c r="I24987" t="s">
        <v>75</v>
      </c>
      <c r="J24987" t="s">
        <v>75</v>
      </c>
      <c r="K24987" t="s">
        <v>1137</v>
      </c>
      <c r="L24987" t="s">
        <v>26</v>
      </c>
      <c r="M24987" t="s">
        <v>130345</v>
      </c>
      <c r="N24987" t="s">
        <v>98546</v>
      </c>
      <c r="O24987" t="s">
        <v>158</v>
      </c>
      <c r="P24987" t="s">
        <v>75</v>
      </c>
      <c r="Q24987" t="s">
        <v>75</v>
      </c>
      <c r="T24987" t="s">
        <v>75</v>
      </c>
      <c r="U24987" t="s">
        <v>158</v>
      </c>
      <c r="V24987" t="s">
        <v>75</v>
      </c>
      <c r="W24987" t="s">
        <v>18650</v>
      </c>
      <c r="X24987" t="s">
        <v>53</v>
      </c>
      <c r="Z24987" t="s">
        <v>12614</v>
      </c>
      <c r="AA24987" t="s">
        <v>75</v>
      </c>
      <c r="AC24987" t="s">
        <v>55</v>
      </c>
      <c r="AD24987">
        <v>2016</v>
      </c>
      <c r="AE24987" t="s">
        <v>142</v>
      </c>
      <c r="AH24987" t="s">
        <v>130346</v>
      </c>
      <c r="AI24987" t="s">
        <v>75</v>
      </c>
      <c r="AJ24987" t="s">
        <v>133</v>
      </c>
      <c r="AK24987" t="s">
        <v>133</v>
      </c>
      <c r="AL24987" t="s">
        <v>59</v>
      </c>
      <c r="AM24987" t="s">
        <v>75</v>
      </c>
      <c r="AO24987" t="s">
        <v>82356</v>
      </c>
      <c r="AP24987" t="s">
        <v>39926</v>
      </c>
      <c r="AQ24987" t="s">
        <v>18654</v>
      </c>
      <c r="AR24987" t="s">
        <v>75</v>
      </c>
      <c r="AS24987" t="s">
        <v>130347</v>
      </c>
      <c r="AT24987" t="s">
        <v>114</v>
      </c>
      <c r="AV24987" t="s">
        <v>115</v>
      </c>
    </row>
    <row r="24988" spans="1:48">
      <c r="A24988" s="1" t="s">
        <v>130348</v>
      </c>
      <c r="B24988" t="s">
        <v>25184</v>
      </c>
      <c r="F24988" t="s">
        <v>75</v>
      </c>
      <c r="G24988" t="s">
        <v>75</v>
      </c>
      <c r="H24988" t="s">
        <v>75</v>
      </c>
      <c r="I24988" t="s">
        <v>75</v>
      </c>
      <c r="J24988" t="s">
        <v>75</v>
      </c>
      <c r="K24988" t="s">
        <v>3621</v>
      </c>
      <c r="L24988" t="s">
        <v>304</v>
      </c>
      <c r="M24988" t="s">
        <v>130349</v>
      </c>
      <c r="N24988" t="s">
        <v>49552</v>
      </c>
      <c r="O24988" t="s">
        <v>75</v>
      </c>
      <c r="P24988" t="s">
        <v>75</v>
      </c>
      <c r="Q24988" t="s">
        <v>75</v>
      </c>
      <c r="T24988" t="s">
        <v>75</v>
      </c>
      <c r="U24988" t="s">
        <v>75</v>
      </c>
      <c r="V24988" t="s">
        <v>75</v>
      </c>
      <c r="X24988" t="s">
        <v>79</v>
      </c>
      <c r="Z24988" t="s">
        <v>77296</v>
      </c>
      <c r="AA24988" t="s">
        <v>75</v>
      </c>
      <c r="AC24988" t="s">
        <v>81</v>
      </c>
      <c r="AD24988">
        <v>2016</v>
      </c>
      <c r="AE24988" t="s">
        <v>142</v>
      </c>
      <c r="AG24988" t="s">
        <v>130350</v>
      </c>
      <c r="AH24988" t="s">
        <v>130351</v>
      </c>
      <c r="AI24988" t="s">
        <v>75</v>
      </c>
      <c r="AJ24988" t="s">
        <v>133</v>
      </c>
      <c r="AK24988" t="s">
        <v>133</v>
      </c>
      <c r="AL24988" t="s">
        <v>59</v>
      </c>
      <c r="AM24988" t="s">
        <v>75</v>
      </c>
      <c r="AO24988" t="s">
        <v>130352</v>
      </c>
      <c r="AP24988" t="s">
        <v>39926</v>
      </c>
      <c r="AR24988" t="s">
        <v>75</v>
      </c>
      <c r="AS24988" t="s">
        <v>130353</v>
      </c>
      <c r="AT24988" t="s">
        <v>63</v>
      </c>
      <c r="AU24988">
        <v>0</v>
      </c>
      <c r="AV24988" t="s">
        <v>64</v>
      </c>
    </row>
    <row r="24989" spans="1:48">
      <c r="A24989" s="1" t="s">
        <v>130354</v>
      </c>
      <c r="F24989" t="s">
        <v>75</v>
      </c>
      <c r="G24989" t="s">
        <v>75</v>
      </c>
      <c r="H24989" t="s">
        <v>75</v>
      </c>
      <c r="I24989" t="s">
        <v>75</v>
      </c>
      <c r="K24989" t="s">
        <v>128</v>
      </c>
      <c r="L24989" t="s">
        <v>26</v>
      </c>
      <c r="M24989" t="s">
        <v>130355</v>
      </c>
      <c r="N24989" t="s">
        <v>75119</v>
      </c>
      <c r="O24989" t="s">
        <v>75</v>
      </c>
      <c r="P24989" t="s">
        <v>75</v>
      </c>
      <c r="Q24989" t="s">
        <v>75</v>
      </c>
      <c r="X24989" t="s">
        <v>53</v>
      </c>
      <c r="Z24989" t="s">
        <v>12626</v>
      </c>
      <c r="AC24989" t="s">
        <v>81</v>
      </c>
      <c r="AD24989">
        <v>2016</v>
      </c>
      <c r="AE24989" t="s">
        <v>56</v>
      </c>
      <c r="AH24989" t="s">
        <v>130356</v>
      </c>
      <c r="AJ24989" t="s">
        <v>71</v>
      </c>
      <c r="AL24989" t="s">
        <v>99</v>
      </c>
      <c r="AM24989" t="s">
        <v>75</v>
      </c>
      <c r="AO24989" t="s">
        <v>85330</v>
      </c>
      <c r="AP24989" t="s">
        <v>339</v>
      </c>
      <c r="AS24989" t="s">
        <v>130357</v>
      </c>
      <c r="AT24989" t="s">
        <v>114</v>
      </c>
      <c r="AV24989" t="s">
        <v>115</v>
      </c>
    </row>
    <row r="24990" spans="1:48">
      <c r="A24990" s="1" t="s">
        <v>130358</v>
      </c>
      <c r="F24990" t="s">
        <v>75</v>
      </c>
      <c r="G24990" t="s">
        <v>75</v>
      </c>
      <c r="H24990" t="s">
        <v>75</v>
      </c>
      <c r="I24990" t="s">
        <v>75</v>
      </c>
      <c r="J24990" t="s">
        <v>75</v>
      </c>
      <c r="K24990" t="s">
        <v>842</v>
      </c>
      <c r="L24990" t="s">
        <v>26</v>
      </c>
      <c r="M24990" t="s">
        <v>130359</v>
      </c>
      <c r="N24990" t="s">
        <v>103483</v>
      </c>
      <c r="O24990" t="s">
        <v>75</v>
      </c>
      <c r="P24990" t="s">
        <v>75</v>
      </c>
      <c r="Q24990" t="s">
        <v>75</v>
      </c>
      <c r="T24990" t="s">
        <v>75</v>
      </c>
      <c r="U24990" t="s">
        <v>75</v>
      </c>
      <c r="V24990" t="s">
        <v>75</v>
      </c>
      <c r="X24990" t="s">
        <v>79</v>
      </c>
      <c r="Z24990" t="s">
        <v>102593</v>
      </c>
      <c r="AA24990" t="s">
        <v>75</v>
      </c>
      <c r="AC24990" t="s">
        <v>81</v>
      </c>
      <c r="AD24990">
        <v>2016</v>
      </c>
      <c r="AE24990" t="s">
        <v>142</v>
      </c>
      <c r="AH24990" t="s">
        <v>130360</v>
      </c>
      <c r="AI24990" t="s">
        <v>75</v>
      </c>
      <c r="AJ24990" t="s">
        <v>260</v>
      </c>
      <c r="AL24990" t="s">
        <v>59</v>
      </c>
      <c r="AM24990" t="s">
        <v>75</v>
      </c>
      <c r="AO24990" t="s">
        <v>130361</v>
      </c>
      <c r="AP24990" t="s">
        <v>61</v>
      </c>
      <c r="AR24990" t="s">
        <v>75</v>
      </c>
      <c r="AS24990" t="s">
        <v>130362</v>
      </c>
      <c r="AT24990" t="s">
        <v>63</v>
      </c>
      <c r="AU24990">
        <v>0</v>
      </c>
      <c r="AV24990" t="s">
        <v>64</v>
      </c>
    </row>
    <row r="24991" spans="1:48">
      <c r="A24991" s="1" t="s">
        <v>130363</v>
      </c>
      <c r="F24991" t="s">
        <v>75</v>
      </c>
      <c r="G24991" t="s">
        <v>75</v>
      </c>
      <c r="H24991" t="s">
        <v>75</v>
      </c>
      <c r="I24991" t="s">
        <v>75</v>
      </c>
      <c r="K24991" t="s">
        <v>49</v>
      </c>
      <c r="L24991" t="s">
        <v>50</v>
      </c>
      <c r="M24991" t="s">
        <v>130364</v>
      </c>
      <c r="N24991" t="s">
        <v>62274</v>
      </c>
      <c r="O24991" t="s">
        <v>75</v>
      </c>
      <c r="P24991" t="s">
        <v>75</v>
      </c>
      <c r="Q24991" t="s">
        <v>75</v>
      </c>
      <c r="X24991" t="s">
        <v>53</v>
      </c>
      <c r="Z24991" t="s">
        <v>130365</v>
      </c>
      <c r="AC24991" t="s">
        <v>81</v>
      </c>
      <c r="AD24991">
        <v>2016</v>
      </c>
      <c r="AE24991" t="s">
        <v>56</v>
      </c>
      <c r="AG24991" t="s">
        <v>130366</v>
      </c>
      <c r="AH24991" t="s">
        <v>130366</v>
      </c>
      <c r="AJ24991" t="s">
        <v>441</v>
      </c>
      <c r="AL24991" t="s">
        <v>59</v>
      </c>
      <c r="AM24991" t="s">
        <v>75</v>
      </c>
      <c r="AO24991" t="s">
        <v>130367</v>
      </c>
      <c r="AP24991" t="s">
        <v>61</v>
      </c>
      <c r="AS24991" t="s">
        <v>130368</v>
      </c>
      <c r="AT24991" t="s">
        <v>63</v>
      </c>
      <c r="AU24991">
        <v>0</v>
      </c>
      <c r="AV24991" t="s">
        <v>64</v>
      </c>
    </row>
    <row r="24992" spans="1:48">
      <c r="A24992" s="1" t="s">
        <v>130369</v>
      </c>
      <c r="B24992" t="s">
        <v>25184</v>
      </c>
      <c r="D24992" t="s">
        <v>18663</v>
      </c>
      <c r="E24992" t="s">
        <v>18612</v>
      </c>
      <c r="F24992" t="s">
        <v>158</v>
      </c>
      <c r="G24992" t="s">
        <v>75</v>
      </c>
      <c r="H24992" t="s">
        <v>75</v>
      </c>
      <c r="I24992" t="s">
        <v>75</v>
      </c>
      <c r="J24992" t="s">
        <v>158</v>
      </c>
      <c r="K24992" t="s">
        <v>842</v>
      </c>
      <c r="L24992" t="s">
        <v>26</v>
      </c>
      <c r="M24992" t="s">
        <v>130370</v>
      </c>
      <c r="N24992" t="s">
        <v>103483</v>
      </c>
      <c r="O24992" t="s">
        <v>158</v>
      </c>
      <c r="P24992" t="s">
        <v>75</v>
      </c>
      <c r="Q24992" t="s">
        <v>75</v>
      </c>
      <c r="T24992" t="s">
        <v>75</v>
      </c>
      <c r="U24992" t="s">
        <v>75</v>
      </c>
      <c r="V24992" t="s">
        <v>75</v>
      </c>
      <c r="W24992" t="s">
        <v>18650</v>
      </c>
      <c r="X24992" t="s">
        <v>53</v>
      </c>
      <c r="Z24992" t="s">
        <v>32058</v>
      </c>
      <c r="AA24992" t="s">
        <v>75</v>
      </c>
      <c r="AC24992" t="s">
        <v>81</v>
      </c>
      <c r="AD24992">
        <v>2016</v>
      </c>
      <c r="AE24992" t="s">
        <v>142</v>
      </c>
      <c r="AH24992" t="s">
        <v>130371</v>
      </c>
      <c r="AI24992" t="s">
        <v>158</v>
      </c>
      <c r="AJ24992" t="s">
        <v>404</v>
      </c>
      <c r="AK24992" t="s">
        <v>145</v>
      </c>
      <c r="AL24992" t="s">
        <v>59</v>
      </c>
      <c r="AM24992" t="s">
        <v>158</v>
      </c>
      <c r="AO24992" t="s">
        <v>82356</v>
      </c>
      <c r="AP24992" t="s">
        <v>39926</v>
      </c>
      <c r="AQ24992" t="s">
        <v>18654</v>
      </c>
      <c r="AR24992" t="s">
        <v>158</v>
      </c>
      <c r="AS24992" t="s">
        <v>130372</v>
      </c>
      <c r="AT24992" t="s">
        <v>114</v>
      </c>
      <c r="AV24992" t="s">
        <v>115</v>
      </c>
    </row>
    <row r="24993" spans="1:48">
      <c r="A24993" s="1" t="s">
        <v>130373</v>
      </c>
      <c r="B24993" t="s">
        <v>25184</v>
      </c>
      <c r="D24993" t="s">
        <v>58</v>
      </c>
      <c r="E24993" t="s">
        <v>18631</v>
      </c>
      <c r="F24993" t="s">
        <v>158</v>
      </c>
      <c r="G24993" t="s">
        <v>75</v>
      </c>
      <c r="H24993" t="s">
        <v>75</v>
      </c>
      <c r="I24993" t="s">
        <v>75</v>
      </c>
      <c r="J24993" t="s">
        <v>75</v>
      </c>
      <c r="K24993" t="s">
        <v>842</v>
      </c>
      <c r="L24993" t="s">
        <v>26</v>
      </c>
      <c r="M24993" t="s">
        <v>130374</v>
      </c>
      <c r="N24993" t="s">
        <v>103483</v>
      </c>
      <c r="O24993" t="s">
        <v>158</v>
      </c>
      <c r="P24993" t="s">
        <v>75</v>
      </c>
      <c r="Q24993" t="s">
        <v>75</v>
      </c>
      <c r="T24993" t="s">
        <v>75</v>
      </c>
      <c r="U24993" t="s">
        <v>75</v>
      </c>
      <c r="V24993" t="s">
        <v>75</v>
      </c>
      <c r="W24993" t="s">
        <v>18650</v>
      </c>
      <c r="X24993" t="s">
        <v>53</v>
      </c>
      <c r="Z24993" t="s">
        <v>12638</v>
      </c>
      <c r="AA24993" t="s">
        <v>75</v>
      </c>
      <c r="AC24993" t="s">
        <v>81</v>
      </c>
      <c r="AD24993">
        <v>2016</v>
      </c>
      <c r="AE24993" t="s">
        <v>142</v>
      </c>
      <c r="AH24993" t="s">
        <v>130375</v>
      </c>
      <c r="AI24993" t="s">
        <v>75</v>
      </c>
      <c r="AJ24993" t="s">
        <v>225</v>
      </c>
      <c r="AK24993" t="s">
        <v>98</v>
      </c>
      <c r="AL24993" t="s">
        <v>99</v>
      </c>
      <c r="AM24993" t="s">
        <v>158</v>
      </c>
      <c r="AO24993" t="s">
        <v>82356</v>
      </c>
      <c r="AP24993" t="s">
        <v>39926</v>
      </c>
      <c r="AQ24993" t="s">
        <v>18620</v>
      </c>
      <c r="AR24993" t="s">
        <v>158</v>
      </c>
      <c r="AS24993" t="s">
        <v>130376</v>
      </c>
      <c r="AT24993" t="s">
        <v>114</v>
      </c>
      <c r="AV24993" t="s">
        <v>115</v>
      </c>
    </row>
    <row r="24994" spans="1:48">
      <c r="A24994" s="1" t="s">
        <v>130377</v>
      </c>
      <c r="F24994" t="s">
        <v>75</v>
      </c>
      <c r="G24994" t="s">
        <v>75</v>
      </c>
      <c r="H24994" t="s">
        <v>75</v>
      </c>
      <c r="I24994" t="s">
        <v>75</v>
      </c>
      <c r="K24994" t="s">
        <v>76</v>
      </c>
      <c r="L24994" t="s">
        <v>50</v>
      </c>
      <c r="M24994" t="s">
        <v>130378</v>
      </c>
      <c r="N24994" t="s">
        <v>101258</v>
      </c>
      <c r="O24994" t="s">
        <v>75</v>
      </c>
      <c r="P24994" t="s">
        <v>75</v>
      </c>
      <c r="Q24994" t="s">
        <v>75</v>
      </c>
      <c r="X24994" t="s">
        <v>53</v>
      </c>
      <c r="Z24994" t="s">
        <v>12645</v>
      </c>
      <c r="AC24994" t="s">
        <v>69</v>
      </c>
      <c r="AD24994">
        <v>2016</v>
      </c>
      <c r="AE24994" t="s">
        <v>82</v>
      </c>
      <c r="AG24994" t="s">
        <v>130379</v>
      </c>
      <c r="AH24994" t="s">
        <v>130379</v>
      </c>
      <c r="AJ24994" t="s">
        <v>133</v>
      </c>
      <c r="AL24994" t="s">
        <v>59</v>
      </c>
      <c r="AM24994" t="s">
        <v>75</v>
      </c>
      <c r="AO24994" t="s">
        <v>67626</v>
      </c>
      <c r="AP24994" t="s">
        <v>61</v>
      </c>
      <c r="AS24994" t="s">
        <v>130380</v>
      </c>
      <c r="AT24994" t="s">
        <v>237</v>
      </c>
      <c r="AV24994" t="s">
        <v>115</v>
      </c>
    </row>
    <row r="24995" spans="1:48">
      <c r="A24995" s="1" t="s">
        <v>130381</v>
      </c>
      <c r="F24995" t="s">
        <v>75</v>
      </c>
      <c r="G24995" t="s">
        <v>75</v>
      </c>
      <c r="H24995" t="s">
        <v>75</v>
      </c>
      <c r="I24995" t="s">
        <v>75</v>
      </c>
      <c r="K24995" t="s">
        <v>1059</v>
      </c>
      <c r="L24995" t="s">
        <v>26</v>
      </c>
      <c r="M24995" t="s">
        <v>130382</v>
      </c>
      <c r="N24995" t="s">
        <v>79829</v>
      </c>
      <c r="O24995" t="s">
        <v>75</v>
      </c>
      <c r="P24995" t="s">
        <v>75</v>
      </c>
      <c r="Q24995" t="s">
        <v>75</v>
      </c>
      <c r="X24995" t="s">
        <v>79</v>
      </c>
      <c r="Z24995" t="s">
        <v>77330</v>
      </c>
      <c r="AC24995" t="s">
        <v>308</v>
      </c>
      <c r="AD24995">
        <v>2016</v>
      </c>
      <c r="AE24995" t="s">
        <v>142</v>
      </c>
      <c r="AH24995" t="s">
        <v>130383</v>
      </c>
      <c r="AJ24995" t="s">
        <v>773</v>
      </c>
      <c r="AL24995" t="s">
        <v>59</v>
      </c>
      <c r="AM24995" t="s">
        <v>75</v>
      </c>
      <c r="AO24995" t="s">
        <v>130384</v>
      </c>
      <c r="AP24995" t="s">
        <v>61</v>
      </c>
      <c r="AS24995" t="s">
        <v>130385</v>
      </c>
      <c r="AT24995" t="s">
        <v>63</v>
      </c>
      <c r="AU24995">
        <v>0</v>
      </c>
      <c r="AV24995" t="s">
        <v>64</v>
      </c>
    </row>
    <row r="24996" spans="1:48">
      <c r="A24996" s="1" t="s">
        <v>130386</v>
      </c>
      <c r="F24996" t="s">
        <v>75</v>
      </c>
      <c r="G24996" t="s">
        <v>75</v>
      </c>
      <c r="H24996" t="s">
        <v>75</v>
      </c>
      <c r="I24996" t="s">
        <v>75</v>
      </c>
      <c r="K24996" t="s">
        <v>49</v>
      </c>
      <c r="L24996" t="s">
        <v>50</v>
      </c>
      <c r="M24996" t="s">
        <v>130387</v>
      </c>
      <c r="N24996" t="s">
        <v>24609</v>
      </c>
      <c r="O24996" t="s">
        <v>75</v>
      </c>
      <c r="P24996" t="s">
        <v>75</v>
      </c>
      <c r="Q24996" t="s">
        <v>75</v>
      </c>
      <c r="X24996" t="s">
        <v>53</v>
      </c>
      <c r="Z24996" t="s">
        <v>130388</v>
      </c>
      <c r="AC24996" t="s">
        <v>81</v>
      </c>
      <c r="AD24996">
        <v>2016</v>
      </c>
      <c r="AE24996" t="s">
        <v>56</v>
      </c>
      <c r="AG24996" t="s">
        <v>130389</v>
      </c>
      <c r="AH24996" t="s">
        <v>130389</v>
      </c>
      <c r="AJ24996" t="s">
        <v>426</v>
      </c>
      <c r="AL24996" t="s">
        <v>59</v>
      </c>
      <c r="AM24996" t="s">
        <v>75</v>
      </c>
      <c r="AO24996" t="s">
        <v>101739</v>
      </c>
      <c r="AP24996" t="s">
        <v>61</v>
      </c>
      <c r="AS24996" t="s">
        <v>130390</v>
      </c>
      <c r="AT24996" t="s">
        <v>63</v>
      </c>
      <c r="AU24996">
        <v>0</v>
      </c>
      <c r="AV24996" t="s">
        <v>64</v>
      </c>
    </row>
    <row r="24997" spans="1:48">
      <c r="A24997" s="1" t="s">
        <v>130391</v>
      </c>
      <c r="F24997" t="s">
        <v>75</v>
      </c>
      <c r="G24997" t="s">
        <v>75</v>
      </c>
      <c r="H24997" t="s">
        <v>75</v>
      </c>
      <c r="I24997" t="s">
        <v>75</v>
      </c>
      <c r="K24997" t="s">
        <v>888</v>
      </c>
      <c r="L24997" t="s">
        <v>240</v>
      </c>
      <c r="M24997" t="s">
        <v>130392</v>
      </c>
      <c r="N24997" t="s">
        <v>1841</v>
      </c>
      <c r="O24997" t="s">
        <v>75</v>
      </c>
      <c r="P24997" t="s">
        <v>75</v>
      </c>
      <c r="Q24997" t="s">
        <v>75</v>
      </c>
      <c r="X24997" t="s">
        <v>53</v>
      </c>
      <c r="Z24997" t="s">
        <v>53429</v>
      </c>
      <c r="AC24997" t="s">
        <v>81</v>
      </c>
      <c r="AD24997">
        <v>2016</v>
      </c>
      <c r="AE24997" t="s">
        <v>56</v>
      </c>
      <c r="AH24997" t="s">
        <v>130393</v>
      </c>
      <c r="AJ24997" t="s">
        <v>426</v>
      </c>
      <c r="AL24997" t="s">
        <v>146</v>
      </c>
      <c r="AM24997" t="s">
        <v>75</v>
      </c>
      <c r="AO24997" t="s">
        <v>85386</v>
      </c>
      <c r="AP24997" t="s">
        <v>61</v>
      </c>
      <c r="AS24997" t="s">
        <v>130394</v>
      </c>
      <c r="AT24997" t="s">
        <v>63</v>
      </c>
      <c r="AU24997">
        <v>0</v>
      </c>
      <c r="AV24997" t="s">
        <v>64</v>
      </c>
    </row>
    <row r="24998" spans="1:48">
      <c r="A24998" s="1" t="s">
        <v>130395</v>
      </c>
      <c r="F24998" t="s">
        <v>75</v>
      </c>
      <c r="G24998" t="s">
        <v>75</v>
      </c>
      <c r="H24998" t="s">
        <v>75</v>
      </c>
      <c r="I24998" t="s">
        <v>75</v>
      </c>
      <c r="K24998" t="s">
        <v>90</v>
      </c>
      <c r="L24998" t="s">
        <v>26</v>
      </c>
      <c r="M24998" t="s">
        <v>130396</v>
      </c>
      <c r="N24998" t="s">
        <v>42177</v>
      </c>
      <c r="O24998" t="s">
        <v>75</v>
      </c>
      <c r="P24998" t="s">
        <v>75</v>
      </c>
      <c r="Q24998" t="s">
        <v>75</v>
      </c>
      <c r="X24998" t="s">
        <v>53</v>
      </c>
      <c r="Z24998" t="s">
        <v>77341</v>
      </c>
      <c r="AC24998" t="s">
        <v>81</v>
      </c>
      <c r="AD24998">
        <v>2016</v>
      </c>
      <c r="AE24998" t="s">
        <v>94</v>
      </c>
      <c r="AG24998" t="s">
        <v>130397</v>
      </c>
      <c r="AH24998" t="s">
        <v>130398</v>
      </c>
      <c r="AJ24998" t="s">
        <v>337</v>
      </c>
      <c r="AL24998" t="s">
        <v>99</v>
      </c>
      <c r="AM24998" t="s">
        <v>75</v>
      </c>
      <c r="AO24998" t="s">
        <v>130399</v>
      </c>
      <c r="AP24998" t="s">
        <v>339</v>
      </c>
      <c r="AS24998" t="s">
        <v>130400</v>
      </c>
      <c r="AT24998" t="s">
        <v>63</v>
      </c>
      <c r="AU24998">
        <v>1</v>
      </c>
      <c r="AV24998" t="s">
        <v>87</v>
      </c>
    </row>
    <row r="24999" spans="1:48">
      <c r="A24999" s="1" t="s">
        <v>130401</v>
      </c>
      <c r="B24999" t="s">
        <v>25184</v>
      </c>
      <c r="F24999" t="s">
        <v>75</v>
      </c>
      <c r="G24999" t="s">
        <v>75</v>
      </c>
      <c r="H24999" t="s">
        <v>75</v>
      </c>
      <c r="I24999" t="s">
        <v>75</v>
      </c>
      <c r="J24999" t="s">
        <v>75</v>
      </c>
      <c r="K24999" t="s">
        <v>760</v>
      </c>
      <c r="L24999" t="s">
        <v>26</v>
      </c>
      <c r="M24999" t="s">
        <v>130402</v>
      </c>
      <c r="N24999" t="s">
        <v>72728</v>
      </c>
      <c r="O24999" t="s">
        <v>75</v>
      </c>
      <c r="P24999" t="s">
        <v>75</v>
      </c>
      <c r="Q24999" t="s">
        <v>75</v>
      </c>
      <c r="R24999" t="s">
        <v>130403</v>
      </c>
      <c r="T24999" t="s">
        <v>75</v>
      </c>
      <c r="U24999" t="s">
        <v>75</v>
      </c>
      <c r="V24999" t="s">
        <v>75</v>
      </c>
      <c r="X24999" t="s">
        <v>79</v>
      </c>
      <c r="Z24999" t="s">
        <v>32069</v>
      </c>
      <c r="AA24999" t="s">
        <v>75</v>
      </c>
      <c r="AC24999" t="s">
        <v>81</v>
      </c>
      <c r="AD24999">
        <v>2016</v>
      </c>
      <c r="AE24999" t="s">
        <v>94</v>
      </c>
      <c r="AG24999" t="s">
        <v>130404</v>
      </c>
      <c r="AH24999" t="s">
        <v>130405</v>
      </c>
      <c r="AI24999" t="s">
        <v>75</v>
      </c>
      <c r="AJ24999" t="s">
        <v>426</v>
      </c>
      <c r="AK24999" t="s">
        <v>7265</v>
      </c>
      <c r="AL24999" t="s">
        <v>59</v>
      </c>
      <c r="AM24999" t="s">
        <v>75</v>
      </c>
      <c r="AO24999" t="s">
        <v>111063</v>
      </c>
      <c r="AP24999" t="s">
        <v>39926</v>
      </c>
      <c r="AR24999" t="s">
        <v>75</v>
      </c>
      <c r="AS24999" t="s">
        <v>130406</v>
      </c>
      <c r="AT24999" t="s">
        <v>63</v>
      </c>
      <c r="AU24999">
        <v>1</v>
      </c>
      <c r="AV24999" t="s">
        <v>87</v>
      </c>
    </row>
    <row r="25000" spans="1:48">
      <c r="A25000" s="1" t="s">
        <v>130407</v>
      </c>
      <c r="F25000" t="s">
        <v>75</v>
      </c>
      <c r="G25000" t="s">
        <v>75</v>
      </c>
      <c r="H25000" t="s">
        <v>75</v>
      </c>
      <c r="I25000" t="s">
        <v>75</v>
      </c>
      <c r="K25000" t="s">
        <v>2479</v>
      </c>
      <c r="L25000" t="s">
        <v>50</v>
      </c>
      <c r="M25000" t="s">
        <v>130408</v>
      </c>
      <c r="N25000" t="s">
        <v>62105</v>
      </c>
      <c r="O25000" t="s">
        <v>75</v>
      </c>
      <c r="P25000" t="s">
        <v>75</v>
      </c>
      <c r="Q25000" t="s">
        <v>75</v>
      </c>
      <c r="X25000" t="s">
        <v>53</v>
      </c>
      <c r="Z25000" t="s">
        <v>130409</v>
      </c>
      <c r="AC25000" t="s">
        <v>81</v>
      </c>
      <c r="AD25000">
        <v>2016</v>
      </c>
      <c r="AE25000" t="s">
        <v>56</v>
      </c>
      <c r="AH25000" t="s">
        <v>130410</v>
      </c>
      <c r="AJ25000" t="s">
        <v>537</v>
      </c>
      <c r="AL25000" t="s">
        <v>59</v>
      </c>
      <c r="AM25000" t="s">
        <v>75</v>
      </c>
      <c r="AO25000" t="s">
        <v>85330</v>
      </c>
      <c r="AP25000" t="s">
        <v>61</v>
      </c>
      <c r="AS25000" t="s">
        <v>130411</v>
      </c>
      <c r="AT25000" t="s">
        <v>63</v>
      </c>
      <c r="AU25000">
        <v>0</v>
      </c>
      <c r="AV25000" t="s">
        <v>64</v>
      </c>
    </row>
    <row r="25001" spans="1:48">
      <c r="A25001" s="1" t="s">
        <v>130412</v>
      </c>
      <c r="F25001" t="s">
        <v>75</v>
      </c>
      <c r="G25001" t="s">
        <v>75</v>
      </c>
      <c r="H25001" t="s">
        <v>75</v>
      </c>
      <c r="I25001" t="s">
        <v>75</v>
      </c>
      <c r="K25001" t="s">
        <v>128</v>
      </c>
      <c r="L25001" t="s">
        <v>26</v>
      </c>
      <c r="M25001" t="s">
        <v>130413</v>
      </c>
      <c r="N25001" t="s">
        <v>102437</v>
      </c>
      <c r="O25001" t="s">
        <v>75</v>
      </c>
      <c r="P25001" t="s">
        <v>75</v>
      </c>
      <c r="Q25001" t="s">
        <v>75</v>
      </c>
      <c r="X25001" t="s">
        <v>53</v>
      </c>
      <c r="Z25001" t="s">
        <v>12680</v>
      </c>
      <c r="AC25001" t="s">
        <v>69</v>
      </c>
      <c r="AD25001">
        <v>2016</v>
      </c>
      <c r="AE25001" t="s">
        <v>56</v>
      </c>
      <c r="AG25001" t="s">
        <v>102644</v>
      </c>
      <c r="AH25001" t="s">
        <v>130414</v>
      </c>
      <c r="AJ25001" t="s">
        <v>346</v>
      </c>
      <c r="AL25001" t="s">
        <v>99</v>
      </c>
      <c r="AM25001" t="s">
        <v>75</v>
      </c>
      <c r="AO25001" t="s">
        <v>112740</v>
      </c>
      <c r="AP25001" t="s">
        <v>339</v>
      </c>
      <c r="AS25001" t="s">
        <v>130415</v>
      </c>
      <c r="AT25001" t="s">
        <v>114</v>
      </c>
      <c r="AV25001" t="s">
        <v>115</v>
      </c>
    </row>
    <row r="25002" spans="1:48">
      <c r="A25002" s="1" t="s">
        <v>130416</v>
      </c>
      <c r="F25002" t="s">
        <v>75</v>
      </c>
      <c r="G25002" t="s">
        <v>75</v>
      </c>
      <c r="H25002" t="s">
        <v>75</v>
      </c>
      <c r="I25002" t="s">
        <v>75</v>
      </c>
      <c r="K25002" t="s">
        <v>864</v>
      </c>
      <c r="L25002" t="s">
        <v>304</v>
      </c>
      <c r="M25002" t="s">
        <v>130417</v>
      </c>
      <c r="N25002" t="s">
        <v>1818</v>
      </c>
      <c r="O25002" t="s">
        <v>75</v>
      </c>
      <c r="P25002" t="s">
        <v>75</v>
      </c>
      <c r="Q25002" t="s">
        <v>75</v>
      </c>
      <c r="X25002" t="s">
        <v>53</v>
      </c>
      <c r="Z25002" t="s">
        <v>102654</v>
      </c>
      <c r="AC25002" t="s">
        <v>81</v>
      </c>
      <c r="AD25002">
        <v>2016</v>
      </c>
      <c r="AE25002" t="s">
        <v>56</v>
      </c>
      <c r="AG25002" t="s">
        <v>130418</v>
      </c>
      <c r="AH25002" t="s">
        <v>130419</v>
      </c>
      <c r="AJ25002" t="s">
        <v>290</v>
      </c>
      <c r="AL25002" t="s">
        <v>59</v>
      </c>
      <c r="AM25002" t="s">
        <v>75</v>
      </c>
      <c r="AO25002" t="s">
        <v>85330</v>
      </c>
      <c r="AP25002" t="s">
        <v>339</v>
      </c>
      <c r="AS25002" t="s">
        <v>130420</v>
      </c>
      <c r="AT25002" t="s">
        <v>63</v>
      </c>
      <c r="AU25002">
        <v>1</v>
      </c>
      <c r="AV25002" t="s">
        <v>87</v>
      </c>
    </row>
    <row r="25003" spans="1:48">
      <c r="A25003" s="1" t="s">
        <v>130421</v>
      </c>
      <c r="B25003" t="s">
        <v>25184</v>
      </c>
      <c r="F25003" t="s">
        <v>75</v>
      </c>
      <c r="G25003" t="s">
        <v>75</v>
      </c>
      <c r="H25003" t="s">
        <v>75</v>
      </c>
      <c r="I25003" t="s">
        <v>75</v>
      </c>
      <c r="J25003" t="s">
        <v>75</v>
      </c>
      <c r="K25003" t="s">
        <v>384</v>
      </c>
      <c r="L25003" t="s">
        <v>304</v>
      </c>
      <c r="M25003" t="s">
        <v>130422</v>
      </c>
      <c r="N25003" t="s">
        <v>25186</v>
      </c>
      <c r="O25003" t="s">
        <v>75</v>
      </c>
      <c r="P25003" t="s">
        <v>75</v>
      </c>
      <c r="Q25003" t="s">
        <v>75</v>
      </c>
      <c r="T25003" t="s">
        <v>75</v>
      </c>
      <c r="U25003" t="s">
        <v>75</v>
      </c>
      <c r="V25003" t="s">
        <v>75</v>
      </c>
      <c r="X25003" t="s">
        <v>53</v>
      </c>
      <c r="Z25003" t="s">
        <v>12693</v>
      </c>
      <c r="AA25003" t="s">
        <v>75</v>
      </c>
      <c r="AC25003" t="s">
        <v>81</v>
      </c>
      <c r="AD25003">
        <v>2016</v>
      </c>
      <c r="AE25003" t="s">
        <v>56</v>
      </c>
      <c r="AH25003" t="s">
        <v>130423</v>
      </c>
      <c r="AI25003" t="s">
        <v>75</v>
      </c>
      <c r="AJ25003" t="s">
        <v>71</v>
      </c>
      <c r="AK25003" t="s">
        <v>98</v>
      </c>
      <c r="AL25003" t="s">
        <v>59</v>
      </c>
      <c r="AM25003" t="s">
        <v>75</v>
      </c>
      <c r="AO25003" t="s">
        <v>94822</v>
      </c>
      <c r="AP25003" t="s">
        <v>39926</v>
      </c>
      <c r="AR25003" t="s">
        <v>75</v>
      </c>
      <c r="AS25003" t="s">
        <v>130424</v>
      </c>
      <c r="AT25003" t="s">
        <v>2855</v>
      </c>
      <c r="AV25003" t="s">
        <v>115</v>
      </c>
    </row>
    <row r="25004" spans="1:48">
      <c r="A25004" s="1" t="s">
        <v>130425</v>
      </c>
      <c r="F25004" t="s">
        <v>75</v>
      </c>
      <c r="G25004" t="s">
        <v>75</v>
      </c>
      <c r="H25004" t="s">
        <v>75</v>
      </c>
      <c r="I25004" t="s">
        <v>75</v>
      </c>
      <c r="K25004" t="s">
        <v>128</v>
      </c>
      <c r="L25004" t="s">
        <v>26</v>
      </c>
      <c r="M25004" t="s">
        <v>130426</v>
      </c>
      <c r="N25004" t="s">
        <v>701</v>
      </c>
      <c r="O25004" t="s">
        <v>75</v>
      </c>
      <c r="P25004" t="s">
        <v>75</v>
      </c>
      <c r="Q25004" t="s">
        <v>75</v>
      </c>
      <c r="X25004" t="s">
        <v>53</v>
      </c>
      <c r="Z25004" t="s">
        <v>102663</v>
      </c>
      <c r="AC25004" t="s">
        <v>81</v>
      </c>
      <c r="AD25004">
        <v>2016</v>
      </c>
      <c r="AE25004" t="s">
        <v>56</v>
      </c>
      <c r="AH25004" t="s">
        <v>130427</v>
      </c>
      <c r="AJ25004" t="s">
        <v>225</v>
      </c>
      <c r="AL25004" t="s">
        <v>99</v>
      </c>
      <c r="AM25004" t="s">
        <v>75</v>
      </c>
      <c r="AO25004" t="s">
        <v>111990</v>
      </c>
      <c r="AP25004" t="s">
        <v>339</v>
      </c>
      <c r="AS25004" t="s">
        <v>130428</v>
      </c>
      <c r="AT25004" t="s">
        <v>114</v>
      </c>
      <c r="AV25004" t="s">
        <v>115</v>
      </c>
    </row>
    <row r="25005" spans="1:48">
      <c r="A25005" s="1" t="s">
        <v>130429</v>
      </c>
      <c r="F25005" t="s">
        <v>75</v>
      </c>
      <c r="G25005" t="s">
        <v>75</v>
      </c>
      <c r="H25005" t="s">
        <v>75</v>
      </c>
      <c r="I25005" t="s">
        <v>75</v>
      </c>
      <c r="K25005" t="s">
        <v>128</v>
      </c>
      <c r="L25005" t="s">
        <v>26</v>
      </c>
      <c r="M25005" t="s">
        <v>130430</v>
      </c>
      <c r="N25005" t="s">
        <v>701</v>
      </c>
      <c r="O25005" t="s">
        <v>75</v>
      </c>
      <c r="P25005" t="s">
        <v>75</v>
      </c>
      <c r="Q25005" t="s">
        <v>75</v>
      </c>
      <c r="X25005" t="s">
        <v>53</v>
      </c>
      <c r="Z25005" t="s">
        <v>53474</v>
      </c>
      <c r="AC25005" t="s">
        <v>81</v>
      </c>
      <c r="AD25005">
        <v>2016</v>
      </c>
      <c r="AE25005" t="s">
        <v>56</v>
      </c>
      <c r="AH25005" t="s">
        <v>130431</v>
      </c>
      <c r="AJ25005" t="s">
        <v>337</v>
      </c>
      <c r="AL25005" t="s">
        <v>59</v>
      </c>
      <c r="AM25005" t="s">
        <v>75</v>
      </c>
      <c r="AO25005" t="s">
        <v>111652</v>
      </c>
      <c r="AP25005" t="s">
        <v>339</v>
      </c>
      <c r="AS25005" t="s">
        <v>130432</v>
      </c>
      <c r="AT25005" t="s">
        <v>63</v>
      </c>
      <c r="AU25005">
        <v>0</v>
      </c>
      <c r="AV25005" t="s">
        <v>64</v>
      </c>
    </row>
    <row r="25006" spans="1:48">
      <c r="A25006" s="1" t="s">
        <v>130433</v>
      </c>
      <c r="B25006" t="s">
        <v>40481</v>
      </c>
      <c r="F25006" t="s">
        <v>75</v>
      </c>
      <c r="G25006" t="s">
        <v>75</v>
      </c>
      <c r="H25006" t="s">
        <v>75</v>
      </c>
      <c r="I25006" t="s">
        <v>75</v>
      </c>
      <c r="J25006" t="s">
        <v>75</v>
      </c>
      <c r="K25006" t="s">
        <v>90</v>
      </c>
      <c r="L25006" t="s">
        <v>26</v>
      </c>
      <c r="M25006" t="s">
        <v>130434</v>
      </c>
      <c r="N25006" t="s">
        <v>98878</v>
      </c>
      <c r="O25006" t="s">
        <v>75</v>
      </c>
      <c r="P25006" t="s">
        <v>75</v>
      </c>
      <c r="Q25006" t="s">
        <v>75</v>
      </c>
      <c r="R25006" t="s">
        <v>32126</v>
      </c>
      <c r="T25006" t="s">
        <v>75</v>
      </c>
      <c r="U25006" t="s">
        <v>75</v>
      </c>
      <c r="V25006" t="s">
        <v>75</v>
      </c>
      <c r="X25006" t="s">
        <v>79</v>
      </c>
      <c r="Z25006" t="s">
        <v>12716</v>
      </c>
      <c r="AA25006" t="s">
        <v>75</v>
      </c>
      <c r="AC25006" t="s">
        <v>308</v>
      </c>
      <c r="AD25006">
        <v>2016</v>
      </c>
      <c r="AE25006" t="s">
        <v>94</v>
      </c>
      <c r="AG25006" t="s">
        <v>130435</v>
      </c>
      <c r="AH25006" t="s">
        <v>130436</v>
      </c>
      <c r="AI25006" t="s">
        <v>75</v>
      </c>
      <c r="AJ25006" t="s">
        <v>144</v>
      </c>
      <c r="AK25006" t="s">
        <v>98</v>
      </c>
      <c r="AL25006" t="s">
        <v>59</v>
      </c>
      <c r="AM25006" t="s">
        <v>158</v>
      </c>
      <c r="AO25006" t="s">
        <v>84981</v>
      </c>
      <c r="AP25006" t="s">
        <v>39926</v>
      </c>
      <c r="AR25006" t="s">
        <v>75</v>
      </c>
      <c r="AS25006" t="s">
        <v>130437</v>
      </c>
      <c r="AT25006" t="s">
        <v>63</v>
      </c>
      <c r="AU25006">
        <v>0</v>
      </c>
      <c r="AV25006" t="s">
        <v>64</v>
      </c>
    </row>
    <row r="25007" spans="1:48">
      <c r="A25007" s="1" t="s">
        <v>130438</v>
      </c>
      <c r="F25007" t="s">
        <v>75</v>
      </c>
      <c r="G25007" t="s">
        <v>75</v>
      </c>
      <c r="H25007" t="s">
        <v>75</v>
      </c>
      <c r="I25007" t="s">
        <v>75</v>
      </c>
      <c r="J25007" t="s">
        <v>75</v>
      </c>
      <c r="K25007" t="s">
        <v>49</v>
      </c>
      <c r="L25007" t="s">
        <v>50</v>
      </c>
      <c r="M25007" t="s">
        <v>130439</v>
      </c>
      <c r="N25007" t="s">
        <v>29791</v>
      </c>
      <c r="O25007" t="s">
        <v>75</v>
      </c>
      <c r="P25007" t="s">
        <v>75</v>
      </c>
      <c r="Q25007" t="s">
        <v>75</v>
      </c>
      <c r="T25007" t="s">
        <v>75</v>
      </c>
      <c r="U25007" t="s">
        <v>75</v>
      </c>
      <c r="V25007" t="s">
        <v>75</v>
      </c>
      <c r="X25007" t="s">
        <v>53</v>
      </c>
      <c r="Z25007" t="s">
        <v>130440</v>
      </c>
      <c r="AA25007" t="s">
        <v>75</v>
      </c>
      <c r="AC25007" t="s">
        <v>55</v>
      </c>
      <c r="AD25007">
        <v>2016</v>
      </c>
      <c r="AE25007" t="s">
        <v>56</v>
      </c>
      <c r="AH25007" t="s">
        <v>130441</v>
      </c>
      <c r="AI25007" t="s">
        <v>75</v>
      </c>
      <c r="AJ25007" t="s">
        <v>133</v>
      </c>
      <c r="AL25007" t="s">
        <v>59</v>
      </c>
      <c r="AM25007" t="s">
        <v>75</v>
      </c>
      <c r="AO25007" t="s">
        <v>101739</v>
      </c>
      <c r="AP25007" t="s">
        <v>61</v>
      </c>
      <c r="AR25007" t="s">
        <v>75</v>
      </c>
      <c r="AS25007" t="s">
        <v>130442</v>
      </c>
      <c r="AT25007" t="s">
        <v>63</v>
      </c>
      <c r="AU25007">
        <v>0</v>
      </c>
      <c r="AV25007" t="s">
        <v>64</v>
      </c>
    </row>
    <row r="25008" spans="1:48">
      <c r="A25008" s="1" t="s">
        <v>130443</v>
      </c>
      <c r="B25008" t="s">
        <v>25184</v>
      </c>
      <c r="D25008" t="s">
        <v>18838</v>
      </c>
      <c r="E25008" t="s">
        <v>18631</v>
      </c>
      <c r="F25008" t="s">
        <v>75</v>
      </c>
      <c r="G25008" t="s">
        <v>158</v>
      </c>
      <c r="H25008" t="s">
        <v>75</v>
      </c>
      <c r="I25008" t="s">
        <v>75</v>
      </c>
      <c r="J25008" t="s">
        <v>75</v>
      </c>
      <c r="K25008" t="s">
        <v>384</v>
      </c>
      <c r="L25008" t="s">
        <v>304</v>
      </c>
      <c r="M25008" t="s">
        <v>130444</v>
      </c>
      <c r="N25008" t="s">
        <v>105529</v>
      </c>
      <c r="O25008" t="s">
        <v>158</v>
      </c>
      <c r="P25008" t="s">
        <v>75</v>
      </c>
      <c r="Q25008" t="s">
        <v>75</v>
      </c>
      <c r="T25008" t="s">
        <v>75</v>
      </c>
      <c r="U25008" t="s">
        <v>158</v>
      </c>
      <c r="V25008" t="s">
        <v>158</v>
      </c>
      <c r="W25008" t="s">
        <v>18650</v>
      </c>
      <c r="X25008" t="s">
        <v>79</v>
      </c>
      <c r="Z25008" t="s">
        <v>102678</v>
      </c>
      <c r="AA25008" t="s">
        <v>75</v>
      </c>
      <c r="AC25008" t="s">
        <v>81</v>
      </c>
      <c r="AD25008">
        <v>2016</v>
      </c>
      <c r="AE25008" t="s">
        <v>56</v>
      </c>
      <c r="AH25008" t="s">
        <v>130445</v>
      </c>
      <c r="AI25008" t="s">
        <v>75</v>
      </c>
      <c r="AJ25008" t="s">
        <v>216</v>
      </c>
      <c r="AK25008" t="s">
        <v>98</v>
      </c>
      <c r="AL25008" t="s">
        <v>99</v>
      </c>
      <c r="AM25008" t="s">
        <v>75</v>
      </c>
      <c r="AO25008" t="s">
        <v>94822</v>
      </c>
      <c r="AP25008" t="s">
        <v>39926</v>
      </c>
      <c r="AQ25008" t="s">
        <v>18637</v>
      </c>
      <c r="AR25008" t="s">
        <v>158</v>
      </c>
      <c r="AS25008" t="s">
        <v>130446</v>
      </c>
      <c r="AT25008" t="s">
        <v>63</v>
      </c>
      <c r="AU25008">
        <v>0</v>
      </c>
      <c r="AV25008" t="s">
        <v>64</v>
      </c>
    </row>
    <row r="25009" spans="1:48">
      <c r="A25009" s="1" t="s">
        <v>130447</v>
      </c>
      <c r="B25009" t="s">
        <v>25184</v>
      </c>
      <c r="F25009" t="s">
        <v>75</v>
      </c>
      <c r="G25009" t="s">
        <v>75</v>
      </c>
      <c r="H25009" t="s">
        <v>75</v>
      </c>
      <c r="I25009" t="s">
        <v>75</v>
      </c>
      <c r="J25009" t="s">
        <v>75</v>
      </c>
      <c r="K25009" t="s">
        <v>1044</v>
      </c>
      <c r="L25009" t="s">
        <v>50</v>
      </c>
      <c r="M25009" t="s">
        <v>130448</v>
      </c>
      <c r="N25009" t="s">
        <v>3118</v>
      </c>
      <c r="O25009" t="s">
        <v>75</v>
      </c>
      <c r="P25009" t="s">
        <v>75</v>
      </c>
      <c r="Q25009" t="s">
        <v>75</v>
      </c>
      <c r="S25009" t="s">
        <v>62239</v>
      </c>
      <c r="T25009" t="s">
        <v>75</v>
      </c>
      <c r="U25009" t="s">
        <v>75</v>
      </c>
      <c r="V25009" t="s">
        <v>75</v>
      </c>
      <c r="X25009" t="s">
        <v>53</v>
      </c>
      <c r="Z25009" t="s">
        <v>53490</v>
      </c>
      <c r="AA25009" t="s">
        <v>75</v>
      </c>
      <c r="AC25009" t="s">
        <v>81</v>
      </c>
      <c r="AD25009">
        <v>2016</v>
      </c>
      <c r="AE25009" t="s">
        <v>109</v>
      </c>
      <c r="AH25009" t="s">
        <v>130449</v>
      </c>
      <c r="AI25009" t="s">
        <v>75</v>
      </c>
      <c r="AJ25009" t="s">
        <v>133</v>
      </c>
      <c r="AK25009" t="s">
        <v>133</v>
      </c>
      <c r="AL25009" t="s">
        <v>59</v>
      </c>
      <c r="AM25009" t="s">
        <v>75</v>
      </c>
      <c r="AO25009" t="s">
        <v>108114</v>
      </c>
      <c r="AP25009" t="s">
        <v>39926</v>
      </c>
      <c r="AR25009" t="s">
        <v>158</v>
      </c>
      <c r="AS25009" t="s">
        <v>130450</v>
      </c>
      <c r="AT25009" t="s">
        <v>63</v>
      </c>
      <c r="AU25009">
        <v>0</v>
      </c>
      <c r="AV25009" t="s">
        <v>64</v>
      </c>
    </row>
    <row r="25010" spans="1:48">
      <c r="A25010" s="1" t="s">
        <v>130451</v>
      </c>
      <c r="B25010" t="s">
        <v>25184</v>
      </c>
      <c r="F25010" t="s">
        <v>75</v>
      </c>
      <c r="G25010" t="s">
        <v>75</v>
      </c>
      <c r="H25010" t="s">
        <v>75</v>
      </c>
      <c r="I25010" t="s">
        <v>75</v>
      </c>
      <c r="J25010" t="s">
        <v>75</v>
      </c>
      <c r="K25010" t="s">
        <v>276</v>
      </c>
      <c r="L25010" t="s">
        <v>26</v>
      </c>
      <c r="M25010" t="s">
        <v>130452</v>
      </c>
      <c r="N25010" t="s">
        <v>33923</v>
      </c>
      <c r="O25010" t="s">
        <v>75</v>
      </c>
      <c r="P25010" t="s">
        <v>75</v>
      </c>
      <c r="Q25010" t="s">
        <v>75</v>
      </c>
      <c r="T25010" t="s">
        <v>75</v>
      </c>
      <c r="U25010" t="s">
        <v>75</v>
      </c>
      <c r="V25010" t="s">
        <v>75</v>
      </c>
      <c r="X25010" t="s">
        <v>53</v>
      </c>
      <c r="Z25010" t="s">
        <v>130453</v>
      </c>
      <c r="AA25010" t="s">
        <v>75</v>
      </c>
      <c r="AC25010" t="s">
        <v>308</v>
      </c>
      <c r="AD25010">
        <v>2016</v>
      </c>
      <c r="AE25010" t="s">
        <v>280</v>
      </c>
      <c r="AH25010" t="s">
        <v>130454</v>
      </c>
      <c r="AI25010" t="s">
        <v>158</v>
      </c>
      <c r="AJ25010" t="s">
        <v>58</v>
      </c>
      <c r="AK25010" t="s">
        <v>98</v>
      </c>
      <c r="AL25010" t="s">
        <v>59</v>
      </c>
      <c r="AM25010" t="s">
        <v>75</v>
      </c>
      <c r="AO25010" t="s">
        <v>111063</v>
      </c>
      <c r="AP25010" t="s">
        <v>39926</v>
      </c>
      <c r="AR25010" t="s">
        <v>158</v>
      </c>
      <c r="AS25010" t="s">
        <v>130455</v>
      </c>
      <c r="AT25010" t="s">
        <v>114</v>
      </c>
      <c r="AV25010" t="s">
        <v>115</v>
      </c>
    </row>
    <row r="25011" spans="1:48">
      <c r="A25011" s="1" t="s">
        <v>130456</v>
      </c>
      <c r="B25011" t="s">
        <v>25184</v>
      </c>
      <c r="F25011" t="s">
        <v>75</v>
      </c>
      <c r="G25011" t="s">
        <v>75</v>
      </c>
      <c r="H25011" t="s">
        <v>75</v>
      </c>
      <c r="I25011" t="s">
        <v>75</v>
      </c>
      <c r="J25011" t="s">
        <v>75</v>
      </c>
      <c r="K25011" t="s">
        <v>2479</v>
      </c>
      <c r="L25011" t="s">
        <v>50</v>
      </c>
      <c r="M25011" t="s">
        <v>130457</v>
      </c>
      <c r="N25011" t="s">
        <v>71250</v>
      </c>
      <c r="O25011" t="s">
        <v>75</v>
      </c>
      <c r="P25011" t="s">
        <v>75</v>
      </c>
      <c r="Q25011" t="s">
        <v>75</v>
      </c>
      <c r="T25011" t="s">
        <v>75</v>
      </c>
      <c r="U25011" t="s">
        <v>75</v>
      </c>
      <c r="V25011" t="s">
        <v>75</v>
      </c>
      <c r="X25011" t="s">
        <v>53</v>
      </c>
      <c r="Z25011" t="s">
        <v>32136</v>
      </c>
      <c r="AA25011" t="s">
        <v>75</v>
      </c>
      <c r="AC25011" t="s">
        <v>81</v>
      </c>
      <c r="AD25011">
        <v>2016</v>
      </c>
      <c r="AE25011" t="s">
        <v>56</v>
      </c>
      <c r="AH25011" t="s">
        <v>130458</v>
      </c>
      <c r="AI25011" t="s">
        <v>75</v>
      </c>
      <c r="AJ25011" t="s">
        <v>450</v>
      </c>
      <c r="AK25011" t="s">
        <v>451</v>
      </c>
      <c r="AL25011" t="s">
        <v>59</v>
      </c>
      <c r="AM25011" t="s">
        <v>75</v>
      </c>
      <c r="AO25011" t="s">
        <v>130459</v>
      </c>
      <c r="AP25011" t="s">
        <v>39926</v>
      </c>
      <c r="AR25011" t="s">
        <v>75</v>
      </c>
      <c r="AS25011" t="s">
        <v>130460</v>
      </c>
      <c r="AT25011" t="s">
        <v>114</v>
      </c>
      <c r="AV25011" t="s">
        <v>115</v>
      </c>
    </row>
    <row r="25012" spans="1:48">
      <c r="A25012" s="1" t="s">
        <v>130461</v>
      </c>
      <c r="B25012" t="s">
        <v>25184</v>
      </c>
      <c r="D25012" t="s">
        <v>58</v>
      </c>
      <c r="E25012" t="s">
        <v>18612</v>
      </c>
      <c r="F25012" t="s">
        <v>75</v>
      </c>
      <c r="G25012" t="s">
        <v>75</v>
      </c>
      <c r="H25012" t="s">
        <v>75</v>
      </c>
      <c r="I25012" t="s">
        <v>75</v>
      </c>
      <c r="J25012" t="s">
        <v>75</v>
      </c>
      <c r="K25012" t="s">
        <v>445</v>
      </c>
      <c r="L25012" t="s">
        <v>240</v>
      </c>
      <c r="M25012" t="s">
        <v>130462</v>
      </c>
      <c r="N25012" t="s">
        <v>130463</v>
      </c>
      <c r="O25012" t="s">
        <v>158</v>
      </c>
      <c r="P25012" t="s">
        <v>75</v>
      </c>
      <c r="Q25012" t="s">
        <v>75</v>
      </c>
      <c r="T25012" t="s">
        <v>75</v>
      </c>
      <c r="U25012" t="s">
        <v>158</v>
      </c>
      <c r="V25012" t="s">
        <v>75</v>
      </c>
      <c r="W25012" t="s">
        <v>18802</v>
      </c>
      <c r="X25012" t="s">
        <v>79</v>
      </c>
      <c r="Z25012" t="s">
        <v>77404</v>
      </c>
      <c r="AA25012" t="s">
        <v>75</v>
      </c>
      <c r="AC25012" t="s">
        <v>81</v>
      </c>
      <c r="AD25012">
        <v>2016</v>
      </c>
      <c r="AE25012" t="s">
        <v>56</v>
      </c>
      <c r="AH25012" t="s">
        <v>130464</v>
      </c>
      <c r="AI25012" t="s">
        <v>75</v>
      </c>
      <c r="AJ25012" t="s">
        <v>337</v>
      </c>
      <c r="AK25012" t="s">
        <v>145</v>
      </c>
      <c r="AL25012" t="s">
        <v>59</v>
      </c>
      <c r="AM25012" t="s">
        <v>75</v>
      </c>
      <c r="AO25012" t="s">
        <v>111652</v>
      </c>
      <c r="AP25012" t="s">
        <v>39926</v>
      </c>
      <c r="AR25012" t="s">
        <v>75</v>
      </c>
      <c r="AS25012" t="s">
        <v>130465</v>
      </c>
      <c r="AT25012" t="s">
        <v>63</v>
      </c>
      <c r="AU25012">
        <v>1</v>
      </c>
      <c r="AV25012" t="s">
        <v>87</v>
      </c>
    </row>
    <row r="25013" spans="1:48">
      <c r="A25013" s="1" t="s">
        <v>130466</v>
      </c>
      <c r="B25013" t="s">
        <v>25184</v>
      </c>
      <c r="D25013" t="s">
        <v>58</v>
      </c>
      <c r="E25013" t="s">
        <v>18612</v>
      </c>
      <c r="F25013" t="s">
        <v>75</v>
      </c>
      <c r="G25013" t="s">
        <v>158</v>
      </c>
      <c r="H25013" t="s">
        <v>75</v>
      </c>
      <c r="I25013" t="s">
        <v>75</v>
      </c>
      <c r="J25013" t="s">
        <v>75</v>
      </c>
      <c r="K25013" t="s">
        <v>445</v>
      </c>
      <c r="L25013" t="s">
        <v>240</v>
      </c>
      <c r="M25013" t="s">
        <v>130467</v>
      </c>
      <c r="N25013" t="s">
        <v>63386</v>
      </c>
      <c r="O25013" t="s">
        <v>158</v>
      </c>
      <c r="P25013" t="s">
        <v>75</v>
      </c>
      <c r="Q25013" t="s">
        <v>75</v>
      </c>
      <c r="T25013" t="s">
        <v>75</v>
      </c>
      <c r="U25013" t="s">
        <v>158</v>
      </c>
      <c r="V25013" t="s">
        <v>75</v>
      </c>
      <c r="W25013" t="s">
        <v>18650</v>
      </c>
      <c r="X25013" t="s">
        <v>79</v>
      </c>
      <c r="Z25013" t="s">
        <v>77404</v>
      </c>
      <c r="AA25013" t="s">
        <v>75</v>
      </c>
      <c r="AC25013" t="s">
        <v>81</v>
      </c>
      <c r="AD25013">
        <v>2016</v>
      </c>
      <c r="AE25013" t="s">
        <v>56</v>
      </c>
      <c r="AH25013" t="s">
        <v>130468</v>
      </c>
      <c r="AI25013" t="s">
        <v>75</v>
      </c>
      <c r="AJ25013" t="s">
        <v>337</v>
      </c>
      <c r="AK25013" t="s">
        <v>98</v>
      </c>
      <c r="AL25013" t="s">
        <v>59</v>
      </c>
      <c r="AM25013" t="s">
        <v>75</v>
      </c>
      <c r="AO25013" t="s">
        <v>82356</v>
      </c>
      <c r="AP25013" t="s">
        <v>39926</v>
      </c>
      <c r="AQ25013" t="s">
        <v>18620</v>
      </c>
      <c r="AR25013" t="s">
        <v>75</v>
      </c>
      <c r="AS25013" t="s">
        <v>130465</v>
      </c>
      <c r="AT25013" t="s">
        <v>63</v>
      </c>
      <c r="AU25013">
        <v>1</v>
      </c>
      <c r="AV25013" t="s">
        <v>87</v>
      </c>
    </row>
    <row r="25014" spans="1:48">
      <c r="A25014" s="1" t="s">
        <v>130469</v>
      </c>
      <c r="F25014" t="s">
        <v>75</v>
      </c>
      <c r="G25014" t="s">
        <v>75</v>
      </c>
      <c r="H25014" t="s">
        <v>75</v>
      </c>
      <c r="I25014" t="s">
        <v>75</v>
      </c>
      <c r="K25014" t="s">
        <v>30900</v>
      </c>
      <c r="L25014" t="s">
        <v>9728</v>
      </c>
      <c r="M25014" t="s">
        <v>130470</v>
      </c>
      <c r="N25014" t="s">
        <v>13978</v>
      </c>
      <c r="O25014" t="s">
        <v>75</v>
      </c>
      <c r="P25014" t="s">
        <v>75</v>
      </c>
      <c r="Q25014" t="s">
        <v>75</v>
      </c>
      <c r="X25014" t="s">
        <v>53</v>
      </c>
      <c r="Z25014" t="s">
        <v>130471</v>
      </c>
      <c r="AC25014" t="s">
        <v>81</v>
      </c>
      <c r="AD25014">
        <v>2016</v>
      </c>
      <c r="AE25014" t="s">
        <v>82</v>
      </c>
      <c r="AH25014" t="s">
        <v>130472</v>
      </c>
      <c r="AJ25014" t="s">
        <v>518</v>
      </c>
      <c r="AL25014" t="s">
        <v>146</v>
      </c>
      <c r="AM25014" t="s">
        <v>75</v>
      </c>
      <c r="AO25014" t="s">
        <v>85386</v>
      </c>
      <c r="AP25014" t="s">
        <v>61</v>
      </c>
      <c r="AS25014" t="s">
        <v>130473</v>
      </c>
      <c r="AT25014" t="s">
        <v>63</v>
      </c>
      <c r="AU25014">
        <v>1</v>
      </c>
      <c r="AV25014" t="s">
        <v>87</v>
      </c>
    </row>
    <row r="25015" spans="1:48">
      <c r="A25015" s="1" t="s">
        <v>130474</v>
      </c>
      <c r="B25015" t="s">
        <v>25184</v>
      </c>
      <c r="F25015" t="s">
        <v>75</v>
      </c>
      <c r="G25015" t="s">
        <v>75</v>
      </c>
      <c r="H25015" t="s">
        <v>75</v>
      </c>
      <c r="I25015" t="s">
        <v>75</v>
      </c>
      <c r="J25015" t="s">
        <v>75</v>
      </c>
      <c r="K25015" t="s">
        <v>210</v>
      </c>
      <c r="L25015" t="s">
        <v>26</v>
      </c>
      <c r="M25015" t="s">
        <v>130475</v>
      </c>
      <c r="N25015" t="s">
        <v>30769</v>
      </c>
      <c r="O25015" t="s">
        <v>75</v>
      </c>
      <c r="P25015" t="s">
        <v>75</v>
      </c>
      <c r="Q25015" t="s">
        <v>75</v>
      </c>
      <c r="T25015" t="s">
        <v>75</v>
      </c>
      <c r="U25015" t="s">
        <v>75</v>
      </c>
      <c r="V25015" t="s">
        <v>75</v>
      </c>
      <c r="X25015" t="s">
        <v>79</v>
      </c>
      <c r="Z25015" t="s">
        <v>130476</v>
      </c>
      <c r="AA25015" t="s">
        <v>75</v>
      </c>
      <c r="AC25015" t="s">
        <v>81</v>
      </c>
      <c r="AD25015">
        <v>2016</v>
      </c>
      <c r="AE25015" t="s">
        <v>142</v>
      </c>
      <c r="AG25015" t="s">
        <v>130477</v>
      </c>
      <c r="AH25015" t="s">
        <v>130478</v>
      </c>
      <c r="AI25015" t="s">
        <v>75</v>
      </c>
      <c r="AJ25015" t="s">
        <v>84</v>
      </c>
      <c r="AK25015" t="s">
        <v>98</v>
      </c>
      <c r="AL25015" t="s">
        <v>146</v>
      </c>
      <c r="AM25015" t="s">
        <v>75</v>
      </c>
      <c r="AO25015" t="s">
        <v>91663</v>
      </c>
      <c r="AP25015" t="s">
        <v>39926</v>
      </c>
      <c r="AR25015" t="s">
        <v>158</v>
      </c>
      <c r="AS25015" t="s">
        <v>130479</v>
      </c>
      <c r="AT25015" t="s">
        <v>114</v>
      </c>
      <c r="AV25015" t="s">
        <v>115</v>
      </c>
    </row>
    <row r="25016" spans="1:48">
      <c r="A25016" s="1" t="s">
        <v>130480</v>
      </c>
      <c r="F25016" t="s">
        <v>75</v>
      </c>
      <c r="G25016" t="s">
        <v>75</v>
      </c>
      <c r="H25016" t="s">
        <v>75</v>
      </c>
      <c r="I25016" t="s">
        <v>75</v>
      </c>
      <c r="K25016" t="s">
        <v>239</v>
      </c>
      <c r="L25016" t="s">
        <v>240</v>
      </c>
      <c r="M25016" t="s">
        <v>130481</v>
      </c>
      <c r="N25016" t="s">
        <v>111001</v>
      </c>
      <c r="O25016" t="s">
        <v>75</v>
      </c>
      <c r="P25016" t="s">
        <v>75</v>
      </c>
      <c r="Q25016" t="s">
        <v>75</v>
      </c>
      <c r="X25016" t="s">
        <v>79</v>
      </c>
      <c r="Z25016" t="s">
        <v>12728</v>
      </c>
      <c r="AC25016" t="s">
        <v>81</v>
      </c>
      <c r="AD25016">
        <v>2016</v>
      </c>
      <c r="AE25016" t="s">
        <v>56</v>
      </c>
      <c r="AG25016" t="s">
        <v>130482</v>
      </c>
      <c r="AH25016" t="s">
        <v>130483</v>
      </c>
      <c r="AJ25016" t="s">
        <v>426</v>
      </c>
      <c r="AL25016" t="s">
        <v>146</v>
      </c>
      <c r="AM25016" t="s">
        <v>75</v>
      </c>
      <c r="AO25016" t="s">
        <v>130484</v>
      </c>
      <c r="AP25016" t="s">
        <v>61</v>
      </c>
      <c r="AS25016" t="s">
        <v>130485</v>
      </c>
      <c r="AT25016" t="s">
        <v>114</v>
      </c>
      <c r="AV25016" t="s">
        <v>115</v>
      </c>
    </row>
    <row r="25017" spans="1:48">
      <c r="A25017" s="1" t="s">
        <v>130486</v>
      </c>
      <c r="B25017" t="s">
        <v>25184</v>
      </c>
      <c r="F25017" t="s">
        <v>75</v>
      </c>
      <c r="G25017" t="s">
        <v>75</v>
      </c>
      <c r="H25017" t="s">
        <v>75</v>
      </c>
      <c r="I25017" t="s">
        <v>75</v>
      </c>
      <c r="J25017" t="s">
        <v>75</v>
      </c>
      <c r="K25017" t="s">
        <v>276</v>
      </c>
      <c r="L25017" t="s">
        <v>26</v>
      </c>
      <c r="M25017" t="s">
        <v>130487</v>
      </c>
      <c r="N25017" t="s">
        <v>33923</v>
      </c>
      <c r="O25017" t="s">
        <v>75</v>
      </c>
      <c r="P25017" t="s">
        <v>75</v>
      </c>
      <c r="Q25017" t="s">
        <v>75</v>
      </c>
      <c r="T25017" t="s">
        <v>75</v>
      </c>
      <c r="U25017" t="s">
        <v>75</v>
      </c>
      <c r="V25017" t="s">
        <v>75</v>
      </c>
      <c r="X25017" t="s">
        <v>53</v>
      </c>
      <c r="Z25017" t="s">
        <v>130488</v>
      </c>
      <c r="AA25017" t="s">
        <v>158</v>
      </c>
      <c r="AC25017" t="s">
        <v>81</v>
      </c>
      <c r="AD25017">
        <v>2016</v>
      </c>
      <c r="AE25017" t="s">
        <v>280</v>
      </c>
      <c r="AH25017" t="s">
        <v>130489</v>
      </c>
      <c r="AI25017" t="s">
        <v>75</v>
      </c>
      <c r="AJ25017" t="s">
        <v>450</v>
      </c>
      <c r="AK25017" t="s">
        <v>451</v>
      </c>
      <c r="AL25017" t="s">
        <v>99</v>
      </c>
      <c r="AM25017" t="s">
        <v>75</v>
      </c>
      <c r="AO25017" t="s">
        <v>111652</v>
      </c>
      <c r="AP25017" t="s">
        <v>39926</v>
      </c>
      <c r="AR25017" t="s">
        <v>158</v>
      </c>
      <c r="AS25017" t="s">
        <v>130490</v>
      </c>
      <c r="AT25017" t="s">
        <v>237</v>
      </c>
      <c r="AV25017" t="s">
        <v>115</v>
      </c>
    </row>
    <row r="25018" spans="1:48">
      <c r="A25018" s="1" t="s">
        <v>130491</v>
      </c>
      <c r="B25018" t="s">
        <v>25184</v>
      </c>
      <c r="D25018" t="s">
        <v>18791</v>
      </c>
      <c r="E25018" t="s">
        <v>18612</v>
      </c>
      <c r="F25018" t="s">
        <v>75</v>
      </c>
      <c r="G25018" t="s">
        <v>75</v>
      </c>
      <c r="H25018" t="s">
        <v>75</v>
      </c>
      <c r="I25018" t="s">
        <v>158</v>
      </c>
      <c r="J25018" t="s">
        <v>75</v>
      </c>
      <c r="K25018" t="s">
        <v>768</v>
      </c>
      <c r="L25018" t="s">
        <v>26</v>
      </c>
      <c r="M25018" t="s">
        <v>130492</v>
      </c>
      <c r="N25018" t="s">
        <v>27848</v>
      </c>
      <c r="O25018" t="s">
        <v>158</v>
      </c>
      <c r="P25018" t="s">
        <v>75</v>
      </c>
      <c r="Q25018" t="s">
        <v>75</v>
      </c>
      <c r="T25018" t="s">
        <v>75</v>
      </c>
      <c r="U25018" t="s">
        <v>75</v>
      </c>
      <c r="V25018" t="s">
        <v>158</v>
      </c>
      <c r="W25018" t="s">
        <v>18650</v>
      </c>
      <c r="X25018" t="s">
        <v>53</v>
      </c>
      <c r="Z25018" t="s">
        <v>32151</v>
      </c>
      <c r="AA25018" t="s">
        <v>158</v>
      </c>
      <c r="AC25018" t="s">
        <v>81</v>
      </c>
      <c r="AD25018">
        <v>2016</v>
      </c>
      <c r="AE25018" t="s">
        <v>142</v>
      </c>
      <c r="AG25018" t="s">
        <v>130493</v>
      </c>
      <c r="AH25018" t="s">
        <v>130494</v>
      </c>
      <c r="AI25018" t="s">
        <v>75</v>
      </c>
      <c r="AJ25018" t="s">
        <v>337</v>
      </c>
      <c r="AK25018" t="s">
        <v>98</v>
      </c>
      <c r="AL25018" t="s">
        <v>59</v>
      </c>
      <c r="AM25018" t="s">
        <v>75</v>
      </c>
      <c r="AO25018" t="s">
        <v>85197</v>
      </c>
      <c r="AP25018" t="s">
        <v>39926</v>
      </c>
      <c r="AQ25018" t="s">
        <v>18654</v>
      </c>
      <c r="AR25018" t="s">
        <v>158</v>
      </c>
      <c r="AS25018" t="s">
        <v>130495</v>
      </c>
      <c r="AT25018" t="s">
        <v>114</v>
      </c>
      <c r="AV25018" t="s">
        <v>115</v>
      </c>
    </row>
    <row r="25019" spans="1:48">
      <c r="A25019" s="1" t="s">
        <v>130496</v>
      </c>
      <c r="B25019" t="s">
        <v>25184</v>
      </c>
      <c r="D25019" t="s">
        <v>18838</v>
      </c>
      <c r="E25019" t="s">
        <v>18631</v>
      </c>
      <c r="F25019" t="s">
        <v>75</v>
      </c>
      <c r="G25019" t="s">
        <v>75</v>
      </c>
      <c r="H25019" t="s">
        <v>75</v>
      </c>
      <c r="I25019" t="s">
        <v>75</v>
      </c>
      <c r="J25019" t="s">
        <v>75</v>
      </c>
      <c r="K25019" t="s">
        <v>182</v>
      </c>
      <c r="L25019" t="s">
        <v>26</v>
      </c>
      <c r="M25019" t="s">
        <v>130497</v>
      </c>
      <c r="N25019" t="s">
        <v>19781</v>
      </c>
      <c r="O25019" t="s">
        <v>158</v>
      </c>
      <c r="P25019" t="s">
        <v>75</v>
      </c>
      <c r="Q25019" t="s">
        <v>75</v>
      </c>
      <c r="T25019" t="s">
        <v>75</v>
      </c>
      <c r="U25019" t="s">
        <v>75</v>
      </c>
      <c r="V25019" t="s">
        <v>158</v>
      </c>
      <c r="W25019" t="s">
        <v>18633</v>
      </c>
      <c r="X25019" t="s">
        <v>79</v>
      </c>
      <c r="Z25019" t="s">
        <v>102709</v>
      </c>
      <c r="AA25019" t="s">
        <v>75</v>
      </c>
      <c r="AC25019" t="s">
        <v>81</v>
      </c>
      <c r="AD25019">
        <v>2016</v>
      </c>
      <c r="AE25019" t="s">
        <v>142</v>
      </c>
      <c r="AH25019" t="s">
        <v>130498</v>
      </c>
      <c r="AI25019" t="s">
        <v>75</v>
      </c>
      <c r="AJ25019" t="s">
        <v>58</v>
      </c>
      <c r="AK25019" t="s">
        <v>98</v>
      </c>
      <c r="AL25019" t="s">
        <v>59</v>
      </c>
      <c r="AM25019" t="s">
        <v>75</v>
      </c>
      <c r="AO25019" t="s">
        <v>130499</v>
      </c>
      <c r="AP25019" t="s">
        <v>39926</v>
      </c>
      <c r="AQ25019" t="s">
        <v>18637</v>
      </c>
      <c r="AR25019" t="s">
        <v>158</v>
      </c>
      <c r="AS25019" t="s">
        <v>130500</v>
      </c>
      <c r="AT25019" t="s">
        <v>114</v>
      </c>
      <c r="AV25019" t="s">
        <v>115</v>
      </c>
    </row>
    <row r="25020" spans="1:48">
      <c r="A25020" s="1" t="s">
        <v>130501</v>
      </c>
      <c r="F25020" t="s">
        <v>75</v>
      </c>
      <c r="G25020" t="s">
        <v>75</v>
      </c>
      <c r="H25020" t="s">
        <v>75</v>
      </c>
      <c r="I25020" t="s">
        <v>75</v>
      </c>
      <c r="K25020" t="s">
        <v>76</v>
      </c>
      <c r="L25020" t="s">
        <v>50</v>
      </c>
      <c r="M25020" t="s">
        <v>130502</v>
      </c>
      <c r="N25020" t="s">
        <v>55829</v>
      </c>
      <c r="O25020" t="s">
        <v>75</v>
      </c>
      <c r="P25020" t="s">
        <v>75</v>
      </c>
      <c r="Q25020" t="s">
        <v>75</v>
      </c>
      <c r="X25020" t="s">
        <v>79</v>
      </c>
      <c r="Z25020" t="s">
        <v>12763</v>
      </c>
      <c r="AC25020" t="s">
        <v>81</v>
      </c>
      <c r="AD25020">
        <v>2016</v>
      </c>
      <c r="AE25020" t="s">
        <v>82</v>
      </c>
      <c r="AG25020" t="s">
        <v>130503</v>
      </c>
      <c r="AH25020" t="s">
        <v>130503</v>
      </c>
      <c r="AJ25020" t="s">
        <v>450</v>
      </c>
      <c r="AL25020" t="s">
        <v>59</v>
      </c>
      <c r="AM25020" t="s">
        <v>75</v>
      </c>
      <c r="AO25020" t="s">
        <v>111301</v>
      </c>
      <c r="AP25020" t="s">
        <v>339</v>
      </c>
      <c r="AS25020" t="s">
        <v>130504</v>
      </c>
      <c r="AT25020" t="s">
        <v>63</v>
      </c>
      <c r="AU25020">
        <v>0</v>
      </c>
      <c r="AV25020" t="s">
        <v>64</v>
      </c>
    </row>
    <row r="25021" spans="1:48">
      <c r="A25021" s="1" t="s">
        <v>130505</v>
      </c>
      <c r="B25021" t="s">
        <v>25184</v>
      </c>
      <c r="F25021" t="s">
        <v>75</v>
      </c>
      <c r="G25021" t="s">
        <v>75</v>
      </c>
      <c r="H25021" t="s">
        <v>75</v>
      </c>
      <c r="I25021" t="s">
        <v>75</v>
      </c>
      <c r="J25021" t="s">
        <v>75</v>
      </c>
      <c r="K25021" t="s">
        <v>760</v>
      </c>
      <c r="L25021" t="s">
        <v>26</v>
      </c>
      <c r="M25021" t="s">
        <v>130506</v>
      </c>
      <c r="N25021" t="s">
        <v>115896</v>
      </c>
      <c r="O25021" t="s">
        <v>75</v>
      </c>
      <c r="P25021" t="s">
        <v>75</v>
      </c>
      <c r="Q25021" t="s">
        <v>75</v>
      </c>
      <c r="R25021" t="s">
        <v>130507</v>
      </c>
      <c r="T25021" t="s">
        <v>75</v>
      </c>
      <c r="U25021" t="s">
        <v>75</v>
      </c>
      <c r="V25021" t="s">
        <v>75</v>
      </c>
      <c r="X25021" t="s">
        <v>53</v>
      </c>
      <c r="Z25021" t="s">
        <v>32170</v>
      </c>
      <c r="AA25021" t="s">
        <v>75</v>
      </c>
      <c r="AC25021" t="s">
        <v>81</v>
      </c>
      <c r="AD25021">
        <v>2016</v>
      </c>
      <c r="AE25021" t="s">
        <v>94</v>
      </c>
      <c r="AG25021" t="s">
        <v>130508</v>
      </c>
      <c r="AH25021" t="s">
        <v>130509</v>
      </c>
      <c r="AI25021" t="s">
        <v>75</v>
      </c>
      <c r="AJ25021" t="s">
        <v>450</v>
      </c>
      <c r="AK25021" t="s">
        <v>451</v>
      </c>
      <c r="AL25021" t="s">
        <v>99</v>
      </c>
      <c r="AM25021" t="s">
        <v>75</v>
      </c>
      <c r="AO25021" t="s">
        <v>82356</v>
      </c>
      <c r="AP25021" t="s">
        <v>39926</v>
      </c>
      <c r="AR25021" t="s">
        <v>75</v>
      </c>
      <c r="AS25021" t="s">
        <v>130510</v>
      </c>
      <c r="AT25021" t="s">
        <v>114</v>
      </c>
      <c r="AV25021" t="s">
        <v>115</v>
      </c>
    </row>
    <row r="25022" spans="1:48">
      <c r="A25022" s="1" t="s">
        <v>130511</v>
      </c>
      <c r="B25022" t="s">
        <v>25184</v>
      </c>
      <c r="F25022" t="s">
        <v>75</v>
      </c>
      <c r="G25022" t="s">
        <v>75</v>
      </c>
      <c r="H25022" t="s">
        <v>75</v>
      </c>
      <c r="I25022" t="s">
        <v>75</v>
      </c>
      <c r="J25022" t="s">
        <v>75</v>
      </c>
      <c r="K25022" t="s">
        <v>384</v>
      </c>
      <c r="L25022" t="s">
        <v>304</v>
      </c>
      <c r="M25022" t="s">
        <v>130512</v>
      </c>
      <c r="N25022" t="s">
        <v>25186</v>
      </c>
      <c r="O25022" t="s">
        <v>75</v>
      </c>
      <c r="P25022" t="s">
        <v>75</v>
      </c>
      <c r="Q25022" t="s">
        <v>75</v>
      </c>
      <c r="T25022" t="s">
        <v>75</v>
      </c>
      <c r="U25022" t="s">
        <v>75</v>
      </c>
      <c r="V25022" t="s">
        <v>75</v>
      </c>
      <c r="X25022" t="s">
        <v>53</v>
      </c>
      <c r="Z25022" t="s">
        <v>77437</v>
      </c>
      <c r="AA25022" t="s">
        <v>75</v>
      </c>
      <c r="AC25022" t="s">
        <v>81</v>
      </c>
      <c r="AD25022">
        <v>2016</v>
      </c>
      <c r="AE25022" t="s">
        <v>56</v>
      </c>
      <c r="AH25022" t="s">
        <v>130513</v>
      </c>
      <c r="AI25022" t="s">
        <v>75</v>
      </c>
      <c r="AJ25022" t="s">
        <v>552</v>
      </c>
      <c r="AK25022" t="s">
        <v>98</v>
      </c>
      <c r="AL25022" t="s">
        <v>146</v>
      </c>
      <c r="AM25022" t="s">
        <v>75</v>
      </c>
      <c r="AO25022" t="s">
        <v>94822</v>
      </c>
      <c r="AP25022" t="s">
        <v>39926</v>
      </c>
      <c r="AR25022" t="s">
        <v>75</v>
      </c>
      <c r="AS25022" t="s">
        <v>130514</v>
      </c>
      <c r="AT25022" t="s">
        <v>63</v>
      </c>
      <c r="AU25022">
        <v>0</v>
      </c>
      <c r="AV25022" t="s">
        <v>64</v>
      </c>
    </row>
    <row r="25023" spans="1:48">
      <c r="A25023" s="1" t="s">
        <v>130515</v>
      </c>
      <c r="F25023" t="s">
        <v>75</v>
      </c>
      <c r="G25023" t="s">
        <v>75</v>
      </c>
      <c r="H25023" t="s">
        <v>75</v>
      </c>
      <c r="I25023" t="s">
        <v>75</v>
      </c>
      <c r="K25023" t="s">
        <v>128</v>
      </c>
      <c r="L25023" t="s">
        <v>26</v>
      </c>
      <c r="M25023" t="s">
        <v>130516</v>
      </c>
      <c r="N25023" t="s">
        <v>102437</v>
      </c>
      <c r="O25023" t="s">
        <v>75</v>
      </c>
      <c r="P25023" t="s">
        <v>75</v>
      </c>
      <c r="Q25023" t="s">
        <v>75</v>
      </c>
      <c r="X25023" t="s">
        <v>53</v>
      </c>
      <c r="Z25023" t="s">
        <v>12787</v>
      </c>
      <c r="AC25023" t="s">
        <v>81</v>
      </c>
      <c r="AD25023">
        <v>2016</v>
      </c>
      <c r="AE25023" t="s">
        <v>56</v>
      </c>
      <c r="AG25023" t="s">
        <v>130517</v>
      </c>
      <c r="AH25023" t="s">
        <v>130518</v>
      </c>
      <c r="AJ25023" t="s">
        <v>58</v>
      </c>
      <c r="AL25023" t="s">
        <v>59</v>
      </c>
      <c r="AM25023" t="s">
        <v>75</v>
      </c>
      <c r="AO25023" t="s">
        <v>130519</v>
      </c>
      <c r="AP25023" t="s">
        <v>61</v>
      </c>
      <c r="AS25023" t="s">
        <v>130520</v>
      </c>
      <c r="AT25023" t="s">
        <v>63</v>
      </c>
      <c r="AU25023">
        <v>0</v>
      </c>
      <c r="AV25023" t="s">
        <v>64</v>
      </c>
    </row>
    <row r="25024" spans="1:48">
      <c r="A25024" s="1" t="s">
        <v>130521</v>
      </c>
      <c r="B25024" t="s">
        <v>25184</v>
      </c>
      <c r="D25024" t="s">
        <v>18657</v>
      </c>
      <c r="E25024" t="s">
        <v>18612</v>
      </c>
      <c r="F25024" t="s">
        <v>158</v>
      </c>
      <c r="G25024" t="s">
        <v>75</v>
      </c>
      <c r="H25024" t="s">
        <v>75</v>
      </c>
      <c r="I25024" t="s">
        <v>75</v>
      </c>
      <c r="J25024" t="s">
        <v>158</v>
      </c>
      <c r="K25024" t="s">
        <v>128</v>
      </c>
      <c r="L25024" t="s">
        <v>26</v>
      </c>
      <c r="M25024" t="s">
        <v>130522</v>
      </c>
      <c r="N25024" t="s">
        <v>12982</v>
      </c>
      <c r="O25024" t="s">
        <v>158</v>
      </c>
      <c r="P25024" t="s">
        <v>75</v>
      </c>
      <c r="Q25024" t="s">
        <v>75</v>
      </c>
      <c r="R25024" t="s">
        <v>102739</v>
      </c>
      <c r="T25024" t="s">
        <v>75</v>
      </c>
      <c r="U25024" t="s">
        <v>158</v>
      </c>
      <c r="V25024" t="s">
        <v>75</v>
      </c>
      <c r="W25024" t="s">
        <v>18650</v>
      </c>
      <c r="X25024" t="s">
        <v>53</v>
      </c>
      <c r="Z25024" t="s">
        <v>12798</v>
      </c>
      <c r="AA25024" t="s">
        <v>75</v>
      </c>
      <c r="AC25024" t="s">
        <v>81</v>
      </c>
      <c r="AD25024">
        <v>2016</v>
      </c>
      <c r="AE25024" t="s">
        <v>56</v>
      </c>
      <c r="AG25024" t="s">
        <v>130523</v>
      </c>
      <c r="AH25024" t="s">
        <v>130524</v>
      </c>
      <c r="AI25024" t="s">
        <v>75</v>
      </c>
      <c r="AJ25024" t="s">
        <v>1133</v>
      </c>
      <c r="AK25024" t="s">
        <v>98</v>
      </c>
      <c r="AL25024" t="s">
        <v>59</v>
      </c>
      <c r="AM25024" t="s">
        <v>75</v>
      </c>
      <c r="AO25024" t="s">
        <v>130525</v>
      </c>
      <c r="AP25024" t="s">
        <v>39926</v>
      </c>
      <c r="AQ25024" t="s">
        <v>18654</v>
      </c>
      <c r="AR25024" t="s">
        <v>75</v>
      </c>
      <c r="AS25024" t="s">
        <v>130526</v>
      </c>
      <c r="AT25024" t="s">
        <v>2855</v>
      </c>
      <c r="AV25024" t="s">
        <v>115</v>
      </c>
    </row>
    <row r="25025" spans="1:48">
      <c r="A25025" s="1" t="s">
        <v>130527</v>
      </c>
      <c r="F25025" t="s">
        <v>75</v>
      </c>
      <c r="G25025" t="s">
        <v>75</v>
      </c>
      <c r="H25025" t="s">
        <v>75</v>
      </c>
      <c r="I25025" t="s">
        <v>75</v>
      </c>
      <c r="J25025" t="s">
        <v>75</v>
      </c>
      <c r="K25025" t="s">
        <v>49</v>
      </c>
      <c r="L25025" t="s">
        <v>50</v>
      </c>
      <c r="M25025" t="s">
        <v>130528</v>
      </c>
      <c r="N25025" t="s">
        <v>12495</v>
      </c>
      <c r="O25025" t="s">
        <v>75</v>
      </c>
      <c r="P25025" t="s">
        <v>75</v>
      </c>
      <c r="Q25025" t="s">
        <v>75</v>
      </c>
      <c r="T25025" t="s">
        <v>75</v>
      </c>
      <c r="U25025" t="s">
        <v>75</v>
      </c>
      <c r="V25025" t="s">
        <v>75</v>
      </c>
      <c r="X25025" t="s">
        <v>53</v>
      </c>
      <c r="Z25025" t="s">
        <v>53533</v>
      </c>
      <c r="AA25025" t="s">
        <v>75</v>
      </c>
      <c r="AC25025" t="s">
        <v>69</v>
      </c>
      <c r="AD25025">
        <v>2016</v>
      </c>
      <c r="AE25025" t="s">
        <v>56</v>
      </c>
      <c r="AH25025" t="s">
        <v>130529</v>
      </c>
      <c r="AI25025" t="s">
        <v>75</v>
      </c>
      <c r="AJ25025" t="s">
        <v>1133</v>
      </c>
      <c r="AL25025" t="s">
        <v>59</v>
      </c>
      <c r="AM25025" t="s">
        <v>75</v>
      </c>
      <c r="AO25025" t="s">
        <v>130530</v>
      </c>
      <c r="AP25025" t="s">
        <v>339</v>
      </c>
      <c r="AR25025" t="s">
        <v>75</v>
      </c>
      <c r="AS25025" t="s">
        <v>130531</v>
      </c>
      <c r="AT25025" t="s">
        <v>114</v>
      </c>
      <c r="AV25025" t="s">
        <v>115</v>
      </c>
    </row>
    <row r="25026" spans="1:48">
      <c r="A25026" s="1" t="s">
        <v>130532</v>
      </c>
      <c r="F25026" t="s">
        <v>75</v>
      </c>
      <c r="G25026" t="s">
        <v>75</v>
      </c>
      <c r="H25026" t="s">
        <v>75</v>
      </c>
      <c r="I25026" t="s">
        <v>75</v>
      </c>
      <c r="K25026" t="s">
        <v>49</v>
      </c>
      <c r="L25026" t="s">
        <v>50</v>
      </c>
      <c r="M25026" t="s">
        <v>130533</v>
      </c>
      <c r="N25026" t="s">
        <v>130534</v>
      </c>
      <c r="O25026" t="s">
        <v>75</v>
      </c>
      <c r="P25026" t="s">
        <v>75</v>
      </c>
      <c r="Q25026" t="s">
        <v>75</v>
      </c>
      <c r="X25026" t="s">
        <v>53</v>
      </c>
      <c r="Z25026" t="s">
        <v>53533</v>
      </c>
      <c r="AC25026" t="s">
        <v>69</v>
      </c>
      <c r="AD25026">
        <v>2016</v>
      </c>
      <c r="AE25026" t="s">
        <v>56</v>
      </c>
      <c r="AG25026" t="s">
        <v>130535</v>
      </c>
      <c r="AH25026" t="s">
        <v>130529</v>
      </c>
      <c r="AJ25026" t="s">
        <v>1133</v>
      </c>
      <c r="AL25026" t="s">
        <v>59</v>
      </c>
      <c r="AM25026" t="s">
        <v>75</v>
      </c>
      <c r="AO25026" t="s">
        <v>130536</v>
      </c>
      <c r="AP25026" t="s">
        <v>339</v>
      </c>
      <c r="AS25026" t="s">
        <v>130531</v>
      </c>
      <c r="AT25026" t="s">
        <v>114</v>
      </c>
      <c r="AV25026" t="s">
        <v>115</v>
      </c>
    </row>
    <row r="25027" spans="1:48">
      <c r="A25027" s="1" t="s">
        <v>130537</v>
      </c>
      <c r="B25027" t="s">
        <v>25184</v>
      </c>
      <c r="F25027" t="s">
        <v>75</v>
      </c>
      <c r="G25027" t="s">
        <v>75</v>
      </c>
      <c r="H25027" t="s">
        <v>75</v>
      </c>
      <c r="I25027" t="s">
        <v>75</v>
      </c>
      <c r="J25027" t="s">
        <v>75</v>
      </c>
      <c r="K25027" t="s">
        <v>384</v>
      </c>
      <c r="L25027" t="s">
        <v>304</v>
      </c>
      <c r="M25027" t="s">
        <v>130538</v>
      </c>
      <c r="N25027" t="s">
        <v>72728</v>
      </c>
      <c r="O25027" t="s">
        <v>75</v>
      </c>
      <c r="P25027" t="s">
        <v>75</v>
      </c>
      <c r="Q25027" t="s">
        <v>75</v>
      </c>
      <c r="T25027" t="s">
        <v>75</v>
      </c>
      <c r="U25027" t="s">
        <v>75</v>
      </c>
      <c r="V25027" t="s">
        <v>75</v>
      </c>
      <c r="X25027" t="s">
        <v>79</v>
      </c>
      <c r="Z25027" t="s">
        <v>130539</v>
      </c>
      <c r="AA25027" t="s">
        <v>75</v>
      </c>
      <c r="AC25027" t="s">
        <v>81</v>
      </c>
      <c r="AD25027">
        <v>2016</v>
      </c>
      <c r="AE25027" t="s">
        <v>56</v>
      </c>
      <c r="AH25027" t="s">
        <v>130540</v>
      </c>
      <c r="AI25027" t="s">
        <v>75</v>
      </c>
      <c r="AJ25027" t="s">
        <v>465</v>
      </c>
      <c r="AK25027" t="s">
        <v>98</v>
      </c>
      <c r="AL25027" t="s">
        <v>99</v>
      </c>
      <c r="AM25027" t="s">
        <v>75</v>
      </c>
      <c r="AO25027" t="s">
        <v>94822</v>
      </c>
      <c r="AP25027" t="s">
        <v>39926</v>
      </c>
      <c r="AR25027" t="s">
        <v>75</v>
      </c>
      <c r="AS25027" t="s">
        <v>130541</v>
      </c>
      <c r="AT25027" t="s">
        <v>63</v>
      </c>
      <c r="AU25027">
        <v>0</v>
      </c>
      <c r="AV25027" t="s">
        <v>64</v>
      </c>
    </row>
    <row r="25028" spans="1:48">
      <c r="A25028" s="1" t="s">
        <v>130542</v>
      </c>
      <c r="B25028" t="s">
        <v>25184</v>
      </c>
      <c r="D25028" t="s">
        <v>58</v>
      </c>
      <c r="E25028" t="s">
        <v>18612</v>
      </c>
      <c r="F25028" t="s">
        <v>158</v>
      </c>
      <c r="G25028" t="s">
        <v>75</v>
      </c>
      <c r="H25028" t="s">
        <v>75</v>
      </c>
      <c r="I25028" t="s">
        <v>75</v>
      </c>
      <c r="J25028" t="s">
        <v>158</v>
      </c>
      <c r="K25028" t="s">
        <v>276</v>
      </c>
      <c r="L25028" t="s">
        <v>26</v>
      </c>
      <c r="M25028" t="s">
        <v>130543</v>
      </c>
      <c r="N25028" t="s">
        <v>4658</v>
      </c>
      <c r="O25028" t="s">
        <v>158</v>
      </c>
      <c r="P25028" t="s">
        <v>75</v>
      </c>
      <c r="Q25028" t="s">
        <v>75</v>
      </c>
      <c r="R25028" t="s">
        <v>130544</v>
      </c>
      <c r="T25028" t="s">
        <v>158</v>
      </c>
      <c r="U25028" t="s">
        <v>75</v>
      </c>
      <c r="V25028" t="s">
        <v>75</v>
      </c>
      <c r="W25028" t="s">
        <v>18650</v>
      </c>
      <c r="X25028" t="s">
        <v>53</v>
      </c>
      <c r="Z25028" t="s">
        <v>12805</v>
      </c>
      <c r="AA25028" t="s">
        <v>75</v>
      </c>
      <c r="AC25028" t="s">
        <v>81</v>
      </c>
      <c r="AD25028">
        <v>2016</v>
      </c>
      <c r="AE25028" t="s">
        <v>280</v>
      </c>
      <c r="AG25028" t="s">
        <v>53546</v>
      </c>
      <c r="AH25028" t="s">
        <v>130545</v>
      </c>
      <c r="AI25028" t="s">
        <v>75</v>
      </c>
      <c r="AJ25028" t="s">
        <v>404</v>
      </c>
      <c r="AK25028" t="s">
        <v>451</v>
      </c>
      <c r="AL25028" t="s">
        <v>99</v>
      </c>
      <c r="AM25028" t="s">
        <v>75</v>
      </c>
      <c r="AO25028" t="s">
        <v>130546</v>
      </c>
      <c r="AP25028" t="s">
        <v>39926</v>
      </c>
      <c r="AQ25028" t="s">
        <v>18620</v>
      </c>
      <c r="AR25028" t="s">
        <v>75</v>
      </c>
      <c r="AS25028" t="s">
        <v>130547</v>
      </c>
      <c r="AT25028" t="s">
        <v>63</v>
      </c>
      <c r="AU25028">
        <v>1</v>
      </c>
      <c r="AV25028" t="s">
        <v>87</v>
      </c>
    </row>
    <row r="25029" spans="1:48">
      <c r="A25029" s="1" t="s">
        <v>130548</v>
      </c>
      <c r="F25029" t="s">
        <v>75</v>
      </c>
      <c r="G25029" t="s">
        <v>75</v>
      </c>
      <c r="H25029" t="s">
        <v>75</v>
      </c>
      <c r="I25029" t="s">
        <v>75</v>
      </c>
      <c r="K25029" t="s">
        <v>161</v>
      </c>
      <c r="L25029" t="s">
        <v>26</v>
      </c>
      <c r="M25029" t="s">
        <v>130549</v>
      </c>
      <c r="N25029" t="s">
        <v>12121</v>
      </c>
      <c r="O25029" t="s">
        <v>75</v>
      </c>
      <c r="P25029" t="s">
        <v>75</v>
      </c>
      <c r="Q25029" t="s">
        <v>75</v>
      </c>
      <c r="X25029" t="s">
        <v>53</v>
      </c>
      <c r="Z25029" t="s">
        <v>12810</v>
      </c>
      <c r="AC25029" t="s">
        <v>81</v>
      </c>
      <c r="AD25029">
        <v>2016</v>
      </c>
      <c r="AE25029" t="s">
        <v>142</v>
      </c>
      <c r="AG25029" t="s">
        <v>130550</v>
      </c>
      <c r="AH25029" t="s">
        <v>130551</v>
      </c>
      <c r="AJ25029" t="s">
        <v>1221</v>
      </c>
      <c r="AL25029" t="s">
        <v>99</v>
      </c>
      <c r="AM25029" t="s">
        <v>75</v>
      </c>
      <c r="AO25029" t="s">
        <v>130552</v>
      </c>
      <c r="AP25029" t="s">
        <v>61</v>
      </c>
      <c r="AS25029" t="s">
        <v>130553</v>
      </c>
      <c r="AT25029" t="s">
        <v>63</v>
      </c>
      <c r="AU25029">
        <v>1</v>
      </c>
      <c r="AV25029" t="s">
        <v>87</v>
      </c>
    </row>
    <row r="25030" spans="1:48">
      <c r="A25030" s="1" t="s">
        <v>130554</v>
      </c>
      <c r="F25030" t="s">
        <v>75</v>
      </c>
      <c r="G25030" t="s">
        <v>75</v>
      </c>
      <c r="H25030" t="s">
        <v>75</v>
      </c>
      <c r="I25030" t="s">
        <v>75</v>
      </c>
      <c r="K25030" t="s">
        <v>152</v>
      </c>
      <c r="L25030" t="s">
        <v>26</v>
      </c>
      <c r="M25030" t="s">
        <v>130555</v>
      </c>
      <c r="N25030" t="s">
        <v>11534</v>
      </c>
      <c r="O25030" t="s">
        <v>75</v>
      </c>
      <c r="P25030" t="s">
        <v>75</v>
      </c>
      <c r="Q25030" t="s">
        <v>75</v>
      </c>
      <c r="X25030" t="s">
        <v>53</v>
      </c>
      <c r="Z25030" t="s">
        <v>102758</v>
      </c>
      <c r="AC25030" t="s">
        <v>81</v>
      </c>
      <c r="AD25030">
        <v>2016</v>
      </c>
      <c r="AE25030" t="s">
        <v>142</v>
      </c>
      <c r="AH25030" t="s">
        <v>130556</v>
      </c>
      <c r="AJ25030" t="s">
        <v>789</v>
      </c>
      <c r="AL25030" t="s">
        <v>59</v>
      </c>
      <c r="AM25030" t="s">
        <v>75</v>
      </c>
      <c r="AO25030" t="s">
        <v>85386</v>
      </c>
      <c r="AP25030" t="s">
        <v>61</v>
      </c>
      <c r="AS25030" t="s">
        <v>130557</v>
      </c>
      <c r="AT25030" t="s">
        <v>63</v>
      </c>
      <c r="AU25030">
        <v>1</v>
      </c>
      <c r="AV25030" t="s">
        <v>87</v>
      </c>
    </row>
    <row r="25031" spans="1:48">
      <c r="A25031" s="1" t="s">
        <v>130558</v>
      </c>
      <c r="F25031" t="s">
        <v>75</v>
      </c>
      <c r="G25031" t="s">
        <v>75</v>
      </c>
      <c r="H25031" t="s">
        <v>75</v>
      </c>
      <c r="I25031" t="s">
        <v>75</v>
      </c>
      <c r="K25031" t="s">
        <v>49</v>
      </c>
      <c r="L25031" t="s">
        <v>50</v>
      </c>
      <c r="M25031" t="s">
        <v>130559</v>
      </c>
      <c r="N25031" t="s">
        <v>55334</v>
      </c>
      <c r="O25031" t="s">
        <v>75</v>
      </c>
      <c r="P25031" t="s">
        <v>75</v>
      </c>
      <c r="Q25031" t="s">
        <v>75</v>
      </c>
      <c r="X25031" t="s">
        <v>53</v>
      </c>
      <c r="Z25031" t="s">
        <v>130560</v>
      </c>
      <c r="AC25031" t="s">
        <v>55</v>
      </c>
      <c r="AD25031">
        <v>2016</v>
      </c>
      <c r="AE25031" t="s">
        <v>56</v>
      </c>
      <c r="AG25031" t="s">
        <v>130561</v>
      </c>
      <c r="AH25031" t="s">
        <v>130561</v>
      </c>
      <c r="AJ25031" t="s">
        <v>404</v>
      </c>
      <c r="AL25031" t="s">
        <v>59</v>
      </c>
      <c r="AM25031" t="s">
        <v>75</v>
      </c>
      <c r="AO25031" t="s">
        <v>101739</v>
      </c>
      <c r="AP25031" t="s">
        <v>339</v>
      </c>
      <c r="AS25031" t="s">
        <v>130562</v>
      </c>
      <c r="AT25031" t="s">
        <v>63</v>
      </c>
      <c r="AU25031">
        <v>0</v>
      </c>
      <c r="AV25031" t="s">
        <v>64</v>
      </c>
    </row>
    <row r="25032" spans="1:48">
      <c r="A25032" s="1" t="s">
        <v>130563</v>
      </c>
      <c r="B25032" t="s">
        <v>25184</v>
      </c>
      <c r="F25032" t="s">
        <v>75</v>
      </c>
      <c r="G25032" t="s">
        <v>75</v>
      </c>
      <c r="H25032" t="s">
        <v>75</v>
      </c>
      <c r="I25032" t="s">
        <v>75</v>
      </c>
      <c r="J25032" t="s">
        <v>75</v>
      </c>
      <c r="K25032" t="s">
        <v>130564</v>
      </c>
      <c r="L25032" t="s">
        <v>240</v>
      </c>
      <c r="M25032" t="s">
        <v>130565</v>
      </c>
      <c r="N25032" t="s">
        <v>55022</v>
      </c>
      <c r="O25032" t="s">
        <v>75</v>
      </c>
      <c r="P25032" t="s">
        <v>75</v>
      </c>
      <c r="Q25032" t="s">
        <v>75</v>
      </c>
      <c r="T25032" t="s">
        <v>75</v>
      </c>
      <c r="U25032" t="s">
        <v>75</v>
      </c>
      <c r="V25032" t="s">
        <v>75</v>
      </c>
      <c r="X25032" t="s">
        <v>79</v>
      </c>
      <c r="Z25032" t="s">
        <v>130566</v>
      </c>
      <c r="AA25032" t="s">
        <v>75</v>
      </c>
      <c r="AC25032" t="s">
        <v>81</v>
      </c>
      <c r="AD25032">
        <v>2016</v>
      </c>
      <c r="AE25032" t="s">
        <v>109</v>
      </c>
      <c r="AG25032" t="s">
        <v>130567</v>
      </c>
      <c r="AH25032" t="s">
        <v>130568</v>
      </c>
      <c r="AI25032" t="s">
        <v>75</v>
      </c>
      <c r="AJ25032" t="s">
        <v>781</v>
      </c>
      <c r="AK25032" t="s">
        <v>98</v>
      </c>
      <c r="AL25032" t="s">
        <v>59</v>
      </c>
      <c r="AM25032" t="s">
        <v>75</v>
      </c>
      <c r="AO25032" t="s">
        <v>130569</v>
      </c>
      <c r="AP25032" t="s">
        <v>39926</v>
      </c>
      <c r="AR25032" t="s">
        <v>75</v>
      </c>
      <c r="AS25032" t="s">
        <v>130570</v>
      </c>
      <c r="AT25032" t="s">
        <v>114</v>
      </c>
      <c r="AV25032" t="s">
        <v>115</v>
      </c>
    </row>
    <row r="25033" spans="1:48">
      <c r="A25033" s="1" t="s">
        <v>130571</v>
      </c>
      <c r="F25033" t="s">
        <v>75</v>
      </c>
      <c r="G25033" t="s">
        <v>75</v>
      </c>
      <c r="H25033" t="s">
        <v>75</v>
      </c>
      <c r="I25033" t="s">
        <v>75</v>
      </c>
      <c r="K25033" t="s">
        <v>872</v>
      </c>
      <c r="L25033" t="s">
        <v>26</v>
      </c>
      <c r="M25033" t="s">
        <v>130572</v>
      </c>
      <c r="N25033" t="s">
        <v>48370</v>
      </c>
      <c r="O25033" t="s">
        <v>75</v>
      </c>
      <c r="P25033" t="s">
        <v>75</v>
      </c>
      <c r="Q25033" t="s">
        <v>75</v>
      </c>
      <c r="X25033" t="s">
        <v>79</v>
      </c>
      <c r="Z25033" t="s">
        <v>102776</v>
      </c>
      <c r="AC25033" t="s">
        <v>81</v>
      </c>
      <c r="AD25033">
        <v>2016</v>
      </c>
      <c r="AE25033" t="s">
        <v>142</v>
      </c>
      <c r="AH25033" t="s">
        <v>130573</v>
      </c>
      <c r="AJ25033" t="s">
        <v>773</v>
      </c>
      <c r="AL25033" t="s">
        <v>99</v>
      </c>
      <c r="AM25033" t="s">
        <v>75</v>
      </c>
      <c r="AO25033" t="s">
        <v>130574</v>
      </c>
      <c r="AP25033" t="s">
        <v>61</v>
      </c>
      <c r="AS25033" t="s">
        <v>130575</v>
      </c>
      <c r="AT25033" t="s">
        <v>63</v>
      </c>
      <c r="AU25033">
        <v>0</v>
      </c>
      <c r="AV25033" t="s">
        <v>64</v>
      </c>
    </row>
    <row r="25034" spans="1:48">
      <c r="A25034" s="1" t="s">
        <v>130576</v>
      </c>
      <c r="F25034" t="s">
        <v>75</v>
      </c>
      <c r="G25034" t="s">
        <v>75</v>
      </c>
      <c r="H25034" t="s">
        <v>75</v>
      </c>
      <c r="I25034" t="s">
        <v>75</v>
      </c>
      <c r="K25034" t="s">
        <v>714</v>
      </c>
      <c r="L25034" t="s">
        <v>26</v>
      </c>
      <c r="M25034" t="s">
        <v>130577</v>
      </c>
      <c r="N25034" t="s">
        <v>32214</v>
      </c>
      <c r="O25034" t="s">
        <v>75</v>
      </c>
      <c r="P25034" t="s">
        <v>75</v>
      </c>
      <c r="Q25034" t="s">
        <v>75</v>
      </c>
      <c r="X25034" t="s">
        <v>53</v>
      </c>
      <c r="Z25034" t="s">
        <v>32215</v>
      </c>
      <c r="AC25034" t="s">
        <v>81</v>
      </c>
      <c r="AD25034">
        <v>2016</v>
      </c>
      <c r="AE25034" t="s">
        <v>142</v>
      </c>
      <c r="AH25034" t="s">
        <v>130578</v>
      </c>
      <c r="AJ25034" t="s">
        <v>133</v>
      </c>
      <c r="AL25034" t="s">
        <v>59</v>
      </c>
      <c r="AM25034" t="s">
        <v>75</v>
      </c>
      <c r="AO25034" t="s">
        <v>87587</v>
      </c>
      <c r="AP25034" t="s">
        <v>61</v>
      </c>
      <c r="AS25034" t="s">
        <v>130579</v>
      </c>
      <c r="AT25034" t="s">
        <v>237</v>
      </c>
      <c r="AV25034" t="s">
        <v>115</v>
      </c>
    </row>
    <row r="25035" spans="1:48">
      <c r="A25035" s="1" t="s">
        <v>130580</v>
      </c>
      <c r="B25035" t="s">
        <v>25184</v>
      </c>
      <c r="D25035" t="s">
        <v>58</v>
      </c>
      <c r="E25035" t="s">
        <v>18631</v>
      </c>
      <c r="F25035" t="s">
        <v>75</v>
      </c>
      <c r="G25035" t="s">
        <v>75</v>
      </c>
      <c r="H25035" t="s">
        <v>75</v>
      </c>
      <c r="I25035" t="s">
        <v>75</v>
      </c>
      <c r="J25035" t="s">
        <v>75</v>
      </c>
      <c r="K25035" t="s">
        <v>138</v>
      </c>
      <c r="L25035" t="s">
        <v>26</v>
      </c>
      <c r="M25035" t="s">
        <v>130581</v>
      </c>
      <c r="N25035" t="s">
        <v>90993</v>
      </c>
      <c r="O25035" t="s">
        <v>158</v>
      </c>
      <c r="P25035" t="s">
        <v>75</v>
      </c>
      <c r="Q25035" t="s">
        <v>75</v>
      </c>
      <c r="S25035" t="s">
        <v>62239</v>
      </c>
      <c r="T25035" t="s">
        <v>75</v>
      </c>
      <c r="U25035" t="s">
        <v>75</v>
      </c>
      <c r="V25035" t="s">
        <v>75</v>
      </c>
      <c r="W25035" t="s">
        <v>18802</v>
      </c>
      <c r="X25035" t="s">
        <v>79</v>
      </c>
      <c r="Z25035" t="s">
        <v>102786</v>
      </c>
      <c r="AA25035" t="s">
        <v>75</v>
      </c>
      <c r="AC25035" t="s">
        <v>55</v>
      </c>
      <c r="AD25035">
        <v>2016</v>
      </c>
      <c r="AE25035" t="s">
        <v>142</v>
      </c>
      <c r="AH25035" t="s">
        <v>130582</v>
      </c>
      <c r="AI25035" t="s">
        <v>75</v>
      </c>
      <c r="AJ25035" t="s">
        <v>789</v>
      </c>
      <c r="AK25035" t="s">
        <v>98</v>
      </c>
      <c r="AL25035" t="s">
        <v>59</v>
      </c>
      <c r="AM25035" t="s">
        <v>75</v>
      </c>
      <c r="AO25035" t="s">
        <v>130583</v>
      </c>
      <c r="AP25035" t="s">
        <v>39926</v>
      </c>
      <c r="AQ25035" t="s">
        <v>18654</v>
      </c>
      <c r="AR25035" t="s">
        <v>75</v>
      </c>
      <c r="AS25035" t="s">
        <v>130584</v>
      </c>
      <c r="AT25035" t="s">
        <v>114</v>
      </c>
      <c r="AV25035" t="s">
        <v>115</v>
      </c>
    </row>
    <row r="25036" spans="1:48">
      <c r="A25036" s="1" t="s">
        <v>130585</v>
      </c>
      <c r="F25036" t="s">
        <v>75</v>
      </c>
      <c r="G25036" t="s">
        <v>75</v>
      </c>
      <c r="H25036" t="s">
        <v>75</v>
      </c>
      <c r="I25036" t="s">
        <v>75</v>
      </c>
      <c r="K25036" t="s">
        <v>90</v>
      </c>
      <c r="L25036" t="s">
        <v>26</v>
      </c>
      <c r="M25036" t="s">
        <v>130586</v>
      </c>
      <c r="N25036" t="s">
        <v>130587</v>
      </c>
      <c r="O25036" t="s">
        <v>75</v>
      </c>
      <c r="P25036" t="s">
        <v>75</v>
      </c>
      <c r="Q25036" t="s">
        <v>75</v>
      </c>
      <c r="X25036" t="s">
        <v>53</v>
      </c>
      <c r="Z25036" t="s">
        <v>130588</v>
      </c>
      <c r="AC25036" t="s">
        <v>81</v>
      </c>
      <c r="AD25036">
        <v>2016</v>
      </c>
      <c r="AE25036" t="s">
        <v>94</v>
      </c>
      <c r="AH25036" t="s">
        <v>130589</v>
      </c>
      <c r="AJ25036" t="s">
        <v>58</v>
      </c>
      <c r="AL25036" t="s">
        <v>99</v>
      </c>
      <c r="AM25036" t="s">
        <v>75</v>
      </c>
      <c r="AO25036" t="s">
        <v>111652</v>
      </c>
      <c r="AP25036" t="s">
        <v>61</v>
      </c>
      <c r="AS25036" t="s">
        <v>130590</v>
      </c>
      <c r="AT25036" t="s">
        <v>114</v>
      </c>
      <c r="AV25036" t="s">
        <v>115</v>
      </c>
    </row>
    <row r="25037" spans="1:48">
      <c r="A25037" s="1" t="s">
        <v>130591</v>
      </c>
      <c r="F25037" t="s">
        <v>75</v>
      </c>
      <c r="G25037" t="s">
        <v>75</v>
      </c>
      <c r="H25037" t="s">
        <v>75</v>
      </c>
      <c r="I25037" t="s">
        <v>75</v>
      </c>
      <c r="K25037" t="s">
        <v>90</v>
      </c>
      <c r="L25037" t="s">
        <v>26</v>
      </c>
      <c r="M25037" t="s">
        <v>130592</v>
      </c>
      <c r="N25037" t="s">
        <v>98878</v>
      </c>
      <c r="O25037" t="s">
        <v>75</v>
      </c>
      <c r="P25037" t="s">
        <v>75</v>
      </c>
      <c r="Q25037" t="s">
        <v>75</v>
      </c>
      <c r="X25037" t="s">
        <v>53</v>
      </c>
      <c r="Z25037" t="s">
        <v>102792</v>
      </c>
      <c r="AC25037" t="s">
        <v>81</v>
      </c>
      <c r="AD25037">
        <v>2016</v>
      </c>
      <c r="AE25037" t="s">
        <v>94</v>
      </c>
      <c r="AG25037" t="s">
        <v>130593</v>
      </c>
      <c r="AH25037" t="s">
        <v>130594</v>
      </c>
      <c r="AJ25037" t="s">
        <v>426</v>
      </c>
      <c r="AL25037" t="s">
        <v>59</v>
      </c>
      <c r="AM25037" t="s">
        <v>75</v>
      </c>
      <c r="AO25037" t="s">
        <v>82356</v>
      </c>
      <c r="AP25037" t="s">
        <v>339</v>
      </c>
      <c r="AS25037" t="s">
        <v>130595</v>
      </c>
      <c r="AT25037" t="s">
        <v>114</v>
      </c>
      <c r="AV25037" t="s">
        <v>115</v>
      </c>
    </row>
    <row r="25038" spans="1:48">
      <c r="A25038" s="1" t="s">
        <v>130596</v>
      </c>
      <c r="B25038" t="s">
        <v>191</v>
      </c>
      <c r="F25038" t="s">
        <v>75</v>
      </c>
      <c r="G25038" t="s">
        <v>75</v>
      </c>
      <c r="H25038" t="s">
        <v>75</v>
      </c>
      <c r="I25038" t="s">
        <v>75</v>
      </c>
      <c r="J25038" t="s">
        <v>75</v>
      </c>
      <c r="K25038" t="s">
        <v>793</v>
      </c>
      <c r="L25038" t="s">
        <v>26</v>
      </c>
      <c r="M25038" t="s">
        <v>130597</v>
      </c>
      <c r="N25038" t="s">
        <v>16042</v>
      </c>
      <c r="O25038" t="s">
        <v>75</v>
      </c>
      <c r="P25038" t="s">
        <v>75</v>
      </c>
      <c r="Q25038" t="s">
        <v>75</v>
      </c>
      <c r="T25038" t="s">
        <v>75</v>
      </c>
      <c r="U25038" t="s">
        <v>75</v>
      </c>
      <c r="V25038" t="s">
        <v>75</v>
      </c>
      <c r="X25038" t="s">
        <v>79</v>
      </c>
      <c r="Z25038" t="s">
        <v>130598</v>
      </c>
      <c r="AA25038" t="s">
        <v>75</v>
      </c>
      <c r="AC25038" t="s">
        <v>81</v>
      </c>
      <c r="AD25038">
        <v>2016</v>
      </c>
      <c r="AE25038" t="s">
        <v>109</v>
      </c>
      <c r="AH25038" t="s">
        <v>130599</v>
      </c>
      <c r="AI25038" t="s">
        <v>75</v>
      </c>
      <c r="AJ25038" t="s">
        <v>216</v>
      </c>
      <c r="AK25038" t="s">
        <v>7265</v>
      </c>
      <c r="AL25038" t="s">
        <v>59</v>
      </c>
      <c r="AM25038" t="s">
        <v>75</v>
      </c>
      <c r="AO25038" t="s">
        <v>130600</v>
      </c>
      <c r="AP25038" t="s">
        <v>39926</v>
      </c>
      <c r="AR25038" t="s">
        <v>75</v>
      </c>
      <c r="AS25038" t="s">
        <v>130601</v>
      </c>
      <c r="AT25038" t="s">
        <v>63</v>
      </c>
      <c r="AU25038">
        <v>0</v>
      </c>
      <c r="AV25038" t="s">
        <v>64</v>
      </c>
    </row>
    <row r="25039" spans="1:48">
      <c r="A25039" s="1" t="s">
        <v>130602</v>
      </c>
      <c r="F25039" t="s">
        <v>75</v>
      </c>
      <c r="G25039" t="s">
        <v>75</v>
      </c>
      <c r="H25039" t="s">
        <v>75</v>
      </c>
      <c r="I25039" t="s">
        <v>75</v>
      </c>
      <c r="K25039" t="s">
        <v>90</v>
      </c>
      <c r="L25039" t="s">
        <v>26</v>
      </c>
      <c r="M25039" t="s">
        <v>130603</v>
      </c>
      <c r="N25039" t="s">
        <v>83090</v>
      </c>
      <c r="O25039" t="s">
        <v>75</v>
      </c>
      <c r="P25039" t="s">
        <v>75</v>
      </c>
      <c r="Q25039" t="s">
        <v>75</v>
      </c>
      <c r="X25039" t="s">
        <v>79</v>
      </c>
      <c r="Z25039" t="s">
        <v>53566</v>
      </c>
      <c r="AC25039" t="s">
        <v>81</v>
      </c>
      <c r="AD25039">
        <v>2016</v>
      </c>
      <c r="AE25039" t="s">
        <v>94</v>
      </c>
      <c r="AH25039" t="s">
        <v>130604</v>
      </c>
      <c r="AJ25039" t="s">
        <v>346</v>
      </c>
      <c r="AL25039" t="s">
        <v>99</v>
      </c>
      <c r="AM25039" t="s">
        <v>75</v>
      </c>
      <c r="AO25039" t="s">
        <v>112740</v>
      </c>
      <c r="AP25039" t="s">
        <v>339</v>
      </c>
      <c r="AS25039" t="s">
        <v>130605</v>
      </c>
      <c r="AT25039" t="s">
        <v>114</v>
      </c>
      <c r="AV25039" t="s">
        <v>115</v>
      </c>
    </row>
    <row r="25040" spans="1:48">
      <c r="A25040" s="1" t="s">
        <v>130606</v>
      </c>
      <c r="B25040" t="s">
        <v>25184</v>
      </c>
      <c r="F25040" t="s">
        <v>75</v>
      </c>
      <c r="G25040" t="s">
        <v>75</v>
      </c>
      <c r="H25040" t="s">
        <v>75</v>
      </c>
      <c r="I25040" t="s">
        <v>75</v>
      </c>
      <c r="J25040" t="s">
        <v>75</v>
      </c>
      <c r="K25040" t="s">
        <v>276</v>
      </c>
      <c r="L25040" t="s">
        <v>26</v>
      </c>
      <c r="M25040" t="s">
        <v>130607</v>
      </c>
      <c r="N25040" t="s">
        <v>73562</v>
      </c>
      <c r="O25040" t="s">
        <v>75</v>
      </c>
      <c r="P25040" t="s">
        <v>75</v>
      </c>
      <c r="Q25040" t="s">
        <v>75</v>
      </c>
      <c r="T25040" t="s">
        <v>75</v>
      </c>
      <c r="U25040" t="s">
        <v>75</v>
      </c>
      <c r="V25040" t="s">
        <v>75</v>
      </c>
      <c r="X25040" t="s">
        <v>79</v>
      </c>
      <c r="Z25040" t="s">
        <v>12817</v>
      </c>
      <c r="AA25040" t="s">
        <v>75</v>
      </c>
      <c r="AC25040" t="s">
        <v>69</v>
      </c>
      <c r="AD25040">
        <v>2016</v>
      </c>
      <c r="AE25040" t="s">
        <v>280</v>
      </c>
      <c r="AH25040" t="s">
        <v>130608</v>
      </c>
      <c r="AI25040" t="s">
        <v>75</v>
      </c>
      <c r="AJ25040" t="s">
        <v>290</v>
      </c>
      <c r="AK25040" t="s">
        <v>98</v>
      </c>
      <c r="AL25040" t="s">
        <v>99</v>
      </c>
      <c r="AM25040" t="s">
        <v>75</v>
      </c>
      <c r="AO25040" t="s">
        <v>84981</v>
      </c>
      <c r="AP25040" t="s">
        <v>39926</v>
      </c>
      <c r="AR25040" t="s">
        <v>75</v>
      </c>
      <c r="AS25040" t="s">
        <v>130609</v>
      </c>
      <c r="AT25040" t="s">
        <v>63</v>
      </c>
      <c r="AU25040">
        <v>1</v>
      </c>
      <c r="AV25040" t="s">
        <v>87</v>
      </c>
    </row>
    <row r="25041" spans="1:48">
      <c r="A25041" s="1" t="s">
        <v>130610</v>
      </c>
      <c r="F25041" t="s">
        <v>75</v>
      </c>
      <c r="G25041" t="s">
        <v>75</v>
      </c>
      <c r="H25041" t="s">
        <v>75</v>
      </c>
      <c r="I25041" t="s">
        <v>75</v>
      </c>
      <c r="K25041" t="s">
        <v>1442</v>
      </c>
      <c r="L25041" t="s">
        <v>50</v>
      </c>
      <c r="M25041" t="s">
        <v>130611</v>
      </c>
      <c r="N25041" t="s">
        <v>62466</v>
      </c>
      <c r="O25041" t="s">
        <v>75</v>
      </c>
      <c r="P25041" t="s">
        <v>75</v>
      </c>
      <c r="Q25041" t="s">
        <v>75</v>
      </c>
      <c r="X25041" t="s">
        <v>79</v>
      </c>
      <c r="Z25041" t="s">
        <v>102810</v>
      </c>
      <c r="AC25041" t="s">
        <v>81</v>
      </c>
      <c r="AD25041">
        <v>2016</v>
      </c>
      <c r="AE25041" t="s">
        <v>109</v>
      </c>
      <c r="AH25041" t="s">
        <v>130612</v>
      </c>
      <c r="AJ25041" t="s">
        <v>773</v>
      </c>
      <c r="AL25041" t="s">
        <v>59</v>
      </c>
      <c r="AM25041" t="s">
        <v>75</v>
      </c>
      <c r="AO25041" t="s">
        <v>111375</v>
      </c>
      <c r="AP25041" t="s">
        <v>61</v>
      </c>
      <c r="AS25041" t="s">
        <v>130613</v>
      </c>
      <c r="AT25041" t="s">
        <v>114</v>
      </c>
      <c r="AV25041" t="s">
        <v>115</v>
      </c>
    </row>
    <row r="25042" spans="1:48">
      <c r="A25042" s="1" t="s">
        <v>130614</v>
      </c>
      <c r="B25042" t="s">
        <v>25184</v>
      </c>
      <c r="F25042" t="s">
        <v>75</v>
      </c>
      <c r="G25042" t="s">
        <v>75</v>
      </c>
      <c r="H25042" t="s">
        <v>75</v>
      </c>
      <c r="I25042" t="s">
        <v>75</v>
      </c>
      <c r="J25042" t="s">
        <v>158</v>
      </c>
      <c r="K25042" t="s">
        <v>922</v>
      </c>
      <c r="L25042" t="s">
        <v>50</v>
      </c>
      <c r="M25042" t="s">
        <v>130615</v>
      </c>
      <c r="N25042" t="s">
        <v>6324</v>
      </c>
      <c r="O25042" t="s">
        <v>75</v>
      </c>
      <c r="P25042" t="s">
        <v>75</v>
      </c>
      <c r="Q25042" t="s">
        <v>75</v>
      </c>
      <c r="S25042" t="s">
        <v>62239</v>
      </c>
      <c r="T25042" t="s">
        <v>75</v>
      </c>
      <c r="U25042" t="s">
        <v>75</v>
      </c>
      <c r="V25042" t="s">
        <v>75</v>
      </c>
      <c r="X25042" t="s">
        <v>53</v>
      </c>
      <c r="Z25042" t="s">
        <v>102817</v>
      </c>
      <c r="AA25042" t="s">
        <v>75</v>
      </c>
      <c r="AC25042" t="s">
        <v>81</v>
      </c>
      <c r="AD25042">
        <v>2016</v>
      </c>
      <c r="AE25042" t="s">
        <v>56</v>
      </c>
      <c r="AH25042" t="s">
        <v>130616</v>
      </c>
      <c r="AI25042" t="s">
        <v>75</v>
      </c>
      <c r="AJ25042" t="s">
        <v>647</v>
      </c>
      <c r="AK25042" t="s">
        <v>145</v>
      </c>
      <c r="AL25042" t="s">
        <v>99</v>
      </c>
      <c r="AM25042" t="s">
        <v>75</v>
      </c>
      <c r="AO25042" t="s">
        <v>82356</v>
      </c>
      <c r="AP25042" t="s">
        <v>39926</v>
      </c>
      <c r="AR25042" t="s">
        <v>75</v>
      </c>
      <c r="AS25042" t="s">
        <v>130617</v>
      </c>
      <c r="AT25042" t="s">
        <v>63</v>
      </c>
      <c r="AU25042">
        <v>1</v>
      </c>
      <c r="AV25042" t="s">
        <v>87</v>
      </c>
    </row>
    <row r="25043" spans="1:48">
      <c r="A25043" s="1" t="s">
        <v>130618</v>
      </c>
      <c r="B25043" t="s">
        <v>25184</v>
      </c>
      <c r="F25043" t="s">
        <v>75</v>
      </c>
      <c r="G25043" t="s">
        <v>75</v>
      </c>
      <c r="H25043" t="s">
        <v>75</v>
      </c>
      <c r="I25043" t="s">
        <v>75</v>
      </c>
      <c r="J25043" t="s">
        <v>75</v>
      </c>
      <c r="K25043" t="s">
        <v>1059</v>
      </c>
      <c r="L25043" t="s">
        <v>26</v>
      </c>
      <c r="M25043" t="s">
        <v>130619</v>
      </c>
      <c r="N25043" t="s">
        <v>58255</v>
      </c>
      <c r="O25043" t="s">
        <v>75</v>
      </c>
      <c r="P25043" t="s">
        <v>75</v>
      </c>
      <c r="Q25043" t="s">
        <v>75</v>
      </c>
      <c r="T25043" t="s">
        <v>75</v>
      </c>
      <c r="U25043" t="s">
        <v>75</v>
      </c>
      <c r="V25043" t="s">
        <v>75</v>
      </c>
      <c r="X25043" t="s">
        <v>79</v>
      </c>
      <c r="Z25043" t="s">
        <v>77505</v>
      </c>
      <c r="AA25043" t="s">
        <v>75</v>
      </c>
      <c r="AC25043" t="s">
        <v>69</v>
      </c>
      <c r="AD25043">
        <v>2016</v>
      </c>
      <c r="AE25043" t="s">
        <v>142</v>
      </c>
      <c r="AG25043" t="s">
        <v>130620</v>
      </c>
      <c r="AH25043" t="s">
        <v>130621</v>
      </c>
      <c r="AI25043" t="s">
        <v>158</v>
      </c>
      <c r="AJ25043" t="s">
        <v>260</v>
      </c>
      <c r="AK25043" t="s">
        <v>188</v>
      </c>
      <c r="AL25043" t="s">
        <v>59</v>
      </c>
      <c r="AM25043" t="s">
        <v>158</v>
      </c>
      <c r="AO25043" t="s">
        <v>130622</v>
      </c>
      <c r="AP25043" t="s">
        <v>39926</v>
      </c>
      <c r="AR25043" t="s">
        <v>158</v>
      </c>
      <c r="AS25043" t="s">
        <v>130623</v>
      </c>
      <c r="AT25043" t="s">
        <v>63</v>
      </c>
      <c r="AU25043">
        <v>1</v>
      </c>
      <c r="AV25043" t="s">
        <v>87</v>
      </c>
    </row>
    <row r="25044" spans="1:48">
      <c r="A25044" s="1" t="s">
        <v>130624</v>
      </c>
      <c r="B25044" t="s">
        <v>25184</v>
      </c>
      <c r="F25044" t="s">
        <v>75</v>
      </c>
      <c r="G25044" t="s">
        <v>75</v>
      </c>
      <c r="H25044" t="s">
        <v>75</v>
      </c>
      <c r="I25044" t="s">
        <v>75</v>
      </c>
      <c r="J25044" t="s">
        <v>75</v>
      </c>
      <c r="K25044" t="s">
        <v>128</v>
      </c>
      <c r="L25044" t="s">
        <v>26</v>
      </c>
      <c r="M25044" t="s">
        <v>130625</v>
      </c>
      <c r="N25044" t="s">
        <v>93663</v>
      </c>
      <c r="O25044" t="s">
        <v>75</v>
      </c>
      <c r="P25044" t="s">
        <v>75</v>
      </c>
      <c r="Q25044" t="s">
        <v>75</v>
      </c>
      <c r="R25044" t="s">
        <v>102828</v>
      </c>
      <c r="T25044" t="s">
        <v>75</v>
      </c>
      <c r="U25044" t="s">
        <v>75</v>
      </c>
      <c r="V25044" t="s">
        <v>75</v>
      </c>
      <c r="X25044" t="s">
        <v>53</v>
      </c>
      <c r="Z25044" t="s">
        <v>102829</v>
      </c>
      <c r="AA25044" t="s">
        <v>75</v>
      </c>
      <c r="AC25044" t="s">
        <v>1032</v>
      </c>
      <c r="AD25044">
        <v>2016</v>
      </c>
      <c r="AE25044" t="s">
        <v>56</v>
      </c>
      <c r="AG25044" t="s">
        <v>102830</v>
      </c>
      <c r="AH25044" t="s">
        <v>130626</v>
      </c>
      <c r="AI25044" t="s">
        <v>75</v>
      </c>
      <c r="AJ25044" t="s">
        <v>647</v>
      </c>
      <c r="AK25044" t="s">
        <v>196</v>
      </c>
      <c r="AL25044" t="s">
        <v>146</v>
      </c>
      <c r="AM25044" t="s">
        <v>75</v>
      </c>
      <c r="AO25044" t="s">
        <v>130627</v>
      </c>
      <c r="AP25044" t="s">
        <v>39926</v>
      </c>
      <c r="AR25044" t="s">
        <v>75</v>
      </c>
      <c r="AS25044" t="s">
        <v>130628</v>
      </c>
      <c r="AT25044" t="s">
        <v>114</v>
      </c>
      <c r="AV25044" t="s">
        <v>115</v>
      </c>
    </row>
    <row r="25045" spans="1:48">
      <c r="A25045" s="1" t="s">
        <v>130629</v>
      </c>
      <c r="F25045" t="s">
        <v>75</v>
      </c>
      <c r="G25045" t="s">
        <v>75</v>
      </c>
      <c r="H25045" t="s">
        <v>75</v>
      </c>
      <c r="I25045" t="s">
        <v>75</v>
      </c>
      <c r="J25045" t="s">
        <v>75</v>
      </c>
      <c r="K25045" t="s">
        <v>842</v>
      </c>
      <c r="L25045" t="s">
        <v>26</v>
      </c>
      <c r="M25045" t="s">
        <v>130630</v>
      </c>
      <c r="N25045" t="s">
        <v>103483</v>
      </c>
      <c r="O25045" t="s">
        <v>75</v>
      </c>
      <c r="P25045" t="s">
        <v>75</v>
      </c>
      <c r="Q25045" t="s">
        <v>75</v>
      </c>
      <c r="T25045" t="s">
        <v>75</v>
      </c>
      <c r="U25045" t="s">
        <v>75</v>
      </c>
      <c r="V25045" t="s">
        <v>75</v>
      </c>
      <c r="X25045" t="s">
        <v>79</v>
      </c>
      <c r="Z25045" t="s">
        <v>32233</v>
      </c>
      <c r="AA25045" t="s">
        <v>75</v>
      </c>
      <c r="AC25045" t="s">
        <v>55</v>
      </c>
      <c r="AD25045">
        <v>2016</v>
      </c>
      <c r="AE25045" t="s">
        <v>142</v>
      </c>
      <c r="AH25045" t="s">
        <v>130631</v>
      </c>
      <c r="AI25045" t="s">
        <v>75</v>
      </c>
      <c r="AJ25045" t="s">
        <v>58</v>
      </c>
      <c r="AL25045" t="s">
        <v>59</v>
      </c>
      <c r="AM25045" t="s">
        <v>75</v>
      </c>
      <c r="AO25045" t="s">
        <v>112262</v>
      </c>
      <c r="AP25045" t="s">
        <v>339</v>
      </c>
      <c r="AR25045" t="s">
        <v>75</v>
      </c>
      <c r="AS25045" t="s">
        <v>130632</v>
      </c>
      <c r="AT25045" t="s">
        <v>114</v>
      </c>
      <c r="AV25045" t="s">
        <v>115</v>
      </c>
    </row>
    <row r="25046" spans="1:48">
      <c r="A25046" s="1" t="s">
        <v>130633</v>
      </c>
      <c r="B25046" t="s">
        <v>191</v>
      </c>
      <c r="F25046" t="s">
        <v>75</v>
      </c>
      <c r="G25046" t="s">
        <v>75</v>
      </c>
      <c r="H25046" t="s">
        <v>75</v>
      </c>
      <c r="I25046" t="s">
        <v>75</v>
      </c>
      <c r="J25046" t="s">
        <v>75</v>
      </c>
      <c r="K25046" t="s">
        <v>842</v>
      </c>
      <c r="L25046" t="s">
        <v>26</v>
      </c>
      <c r="M25046" t="s">
        <v>130634</v>
      </c>
      <c r="N25046" t="s">
        <v>12121</v>
      </c>
      <c r="O25046" t="s">
        <v>75</v>
      </c>
      <c r="P25046" t="s">
        <v>75</v>
      </c>
      <c r="Q25046" t="s">
        <v>75</v>
      </c>
      <c r="T25046" t="s">
        <v>75</v>
      </c>
      <c r="U25046" t="s">
        <v>75</v>
      </c>
      <c r="V25046" t="s">
        <v>75</v>
      </c>
      <c r="X25046" t="s">
        <v>79</v>
      </c>
      <c r="Z25046" t="s">
        <v>12835</v>
      </c>
      <c r="AA25046" t="s">
        <v>75</v>
      </c>
      <c r="AC25046" t="s">
        <v>81</v>
      </c>
      <c r="AD25046">
        <v>2016</v>
      </c>
      <c r="AE25046" t="s">
        <v>142</v>
      </c>
      <c r="AH25046" t="s">
        <v>130635</v>
      </c>
      <c r="AI25046" t="s">
        <v>75</v>
      </c>
      <c r="AJ25046" t="s">
        <v>647</v>
      </c>
      <c r="AK25046" t="s">
        <v>145</v>
      </c>
      <c r="AL25046" t="s">
        <v>59</v>
      </c>
      <c r="AM25046" t="s">
        <v>75</v>
      </c>
      <c r="AO25046" t="s">
        <v>130636</v>
      </c>
      <c r="AP25046" t="s">
        <v>39926</v>
      </c>
      <c r="AR25046" t="s">
        <v>158</v>
      </c>
      <c r="AS25046" t="s">
        <v>130637</v>
      </c>
      <c r="AT25046" t="s">
        <v>63</v>
      </c>
      <c r="AU25046">
        <v>0</v>
      </c>
      <c r="AV25046" t="s">
        <v>64</v>
      </c>
    </row>
    <row r="25047" spans="1:48">
      <c r="A25047" s="1" t="s">
        <v>130638</v>
      </c>
      <c r="B25047" t="s">
        <v>40481</v>
      </c>
      <c r="F25047" t="s">
        <v>75</v>
      </c>
      <c r="G25047" t="s">
        <v>75</v>
      </c>
      <c r="H25047" t="s">
        <v>75</v>
      </c>
      <c r="I25047" t="s">
        <v>75</v>
      </c>
      <c r="J25047" t="s">
        <v>158</v>
      </c>
      <c r="K25047" t="s">
        <v>834</v>
      </c>
      <c r="L25047" t="s">
        <v>50</v>
      </c>
      <c r="M25047" t="s">
        <v>130639</v>
      </c>
      <c r="N25047" t="s">
        <v>56412</v>
      </c>
      <c r="O25047" t="s">
        <v>75</v>
      </c>
      <c r="P25047" t="s">
        <v>75</v>
      </c>
      <c r="Q25047" t="s">
        <v>75</v>
      </c>
      <c r="T25047" t="s">
        <v>75</v>
      </c>
      <c r="U25047" t="s">
        <v>75</v>
      </c>
      <c r="V25047" t="s">
        <v>75</v>
      </c>
      <c r="X25047" t="s">
        <v>79</v>
      </c>
      <c r="Z25047" t="s">
        <v>102851</v>
      </c>
      <c r="AA25047" t="s">
        <v>75</v>
      </c>
      <c r="AC25047" t="s">
        <v>81</v>
      </c>
      <c r="AD25047">
        <v>2016</v>
      </c>
      <c r="AE25047" t="s">
        <v>109</v>
      </c>
      <c r="AG25047" t="s">
        <v>130640</v>
      </c>
      <c r="AH25047" t="s">
        <v>130641</v>
      </c>
      <c r="AI25047" t="s">
        <v>158</v>
      </c>
      <c r="AJ25047" t="s">
        <v>346</v>
      </c>
      <c r="AK25047" t="s">
        <v>145</v>
      </c>
      <c r="AL25047" t="s">
        <v>59</v>
      </c>
      <c r="AM25047" t="s">
        <v>75</v>
      </c>
      <c r="AO25047" t="s">
        <v>103543</v>
      </c>
      <c r="AP25047" t="s">
        <v>39926</v>
      </c>
      <c r="AR25047" t="s">
        <v>158</v>
      </c>
      <c r="AS25047" t="s">
        <v>130642</v>
      </c>
      <c r="AT25047" t="s">
        <v>114</v>
      </c>
      <c r="AV25047" t="s">
        <v>115</v>
      </c>
    </row>
    <row r="25048" spans="1:48">
      <c r="A25048" s="1" t="s">
        <v>130643</v>
      </c>
      <c r="B25048" t="s">
        <v>25184</v>
      </c>
      <c r="F25048" t="s">
        <v>75</v>
      </c>
      <c r="G25048" t="s">
        <v>75</v>
      </c>
      <c r="H25048" t="s">
        <v>75</v>
      </c>
      <c r="I25048" t="s">
        <v>75</v>
      </c>
      <c r="J25048" t="s">
        <v>75</v>
      </c>
      <c r="K25048" t="s">
        <v>182</v>
      </c>
      <c r="L25048" t="s">
        <v>26</v>
      </c>
      <c r="M25048" t="s">
        <v>130644</v>
      </c>
      <c r="N25048" t="s">
        <v>111383</v>
      </c>
      <c r="O25048" t="s">
        <v>75</v>
      </c>
      <c r="P25048" t="s">
        <v>75</v>
      </c>
      <c r="Q25048" t="s">
        <v>75</v>
      </c>
      <c r="T25048" t="s">
        <v>75</v>
      </c>
      <c r="U25048" t="s">
        <v>75</v>
      </c>
      <c r="V25048" t="s">
        <v>75</v>
      </c>
      <c r="X25048" t="s">
        <v>79</v>
      </c>
      <c r="Z25048" t="s">
        <v>12840</v>
      </c>
      <c r="AA25048" t="s">
        <v>75</v>
      </c>
      <c r="AC25048" t="s">
        <v>81</v>
      </c>
      <c r="AD25048">
        <v>2016</v>
      </c>
      <c r="AE25048" t="s">
        <v>142</v>
      </c>
      <c r="AH25048" t="s">
        <v>130645</v>
      </c>
      <c r="AI25048" t="s">
        <v>75</v>
      </c>
      <c r="AJ25048" t="s">
        <v>773</v>
      </c>
      <c r="AK25048" t="s">
        <v>98</v>
      </c>
      <c r="AL25048" t="s">
        <v>146</v>
      </c>
      <c r="AM25048" t="s">
        <v>158</v>
      </c>
      <c r="AO25048" t="s">
        <v>130646</v>
      </c>
      <c r="AP25048" t="s">
        <v>39926</v>
      </c>
      <c r="AR25048" t="s">
        <v>75</v>
      </c>
      <c r="AS25048" t="s">
        <v>130647</v>
      </c>
      <c r="AT25048" t="s">
        <v>63</v>
      </c>
      <c r="AU25048">
        <v>0</v>
      </c>
      <c r="AV25048" t="s">
        <v>64</v>
      </c>
    </row>
    <row r="25049" spans="1:48">
      <c r="A25049" s="1" t="s">
        <v>130648</v>
      </c>
      <c r="F25049" t="s">
        <v>75</v>
      </c>
      <c r="G25049" t="s">
        <v>75</v>
      </c>
      <c r="H25049" t="s">
        <v>75</v>
      </c>
      <c r="I25049" t="s">
        <v>75</v>
      </c>
      <c r="K25049" t="s">
        <v>90</v>
      </c>
      <c r="L25049" t="s">
        <v>26</v>
      </c>
      <c r="M25049" t="s">
        <v>130649</v>
      </c>
      <c r="N25049" t="s">
        <v>98878</v>
      </c>
      <c r="O25049" t="s">
        <v>75</v>
      </c>
      <c r="P25049" t="s">
        <v>75</v>
      </c>
      <c r="Q25049" t="s">
        <v>75</v>
      </c>
      <c r="X25049" t="s">
        <v>79</v>
      </c>
      <c r="Z25049" t="s">
        <v>102861</v>
      </c>
      <c r="AC25049" t="s">
        <v>81</v>
      </c>
      <c r="AD25049">
        <v>2016</v>
      </c>
      <c r="AE25049" t="s">
        <v>94</v>
      </c>
      <c r="AH25049" t="s">
        <v>102862</v>
      </c>
      <c r="AJ25049" t="s">
        <v>133</v>
      </c>
      <c r="AL25049" t="s">
        <v>59</v>
      </c>
      <c r="AM25049" t="s">
        <v>75</v>
      </c>
      <c r="AO25049" t="s">
        <v>130650</v>
      </c>
      <c r="AP25049" t="s">
        <v>61</v>
      </c>
      <c r="AS25049" t="s">
        <v>130651</v>
      </c>
      <c r="AT25049" t="s">
        <v>114</v>
      </c>
      <c r="AV25049" t="s">
        <v>115</v>
      </c>
    </row>
    <row r="25050" spans="1:48">
      <c r="A25050" s="1" t="s">
        <v>130652</v>
      </c>
      <c r="F25050" t="s">
        <v>75</v>
      </c>
      <c r="G25050" t="s">
        <v>75</v>
      </c>
      <c r="H25050" t="s">
        <v>75</v>
      </c>
      <c r="I25050" t="s">
        <v>75</v>
      </c>
      <c r="K25050" t="s">
        <v>714</v>
      </c>
      <c r="L25050" t="s">
        <v>26</v>
      </c>
      <c r="M25050" t="s">
        <v>130653</v>
      </c>
      <c r="N25050" t="s">
        <v>12846</v>
      </c>
      <c r="O25050" t="s">
        <v>75</v>
      </c>
      <c r="P25050" t="s">
        <v>75</v>
      </c>
      <c r="Q25050" t="s">
        <v>75</v>
      </c>
      <c r="X25050" t="s">
        <v>53</v>
      </c>
      <c r="Z25050" t="s">
        <v>12847</v>
      </c>
      <c r="AC25050" t="s">
        <v>81</v>
      </c>
      <c r="AD25050">
        <v>2016</v>
      </c>
      <c r="AE25050" t="s">
        <v>142</v>
      </c>
      <c r="AH25050" t="s">
        <v>130654</v>
      </c>
      <c r="AJ25050" t="s">
        <v>133</v>
      </c>
      <c r="AL25050" t="s">
        <v>59</v>
      </c>
      <c r="AM25050" t="s">
        <v>75</v>
      </c>
      <c r="AO25050" t="s">
        <v>67626</v>
      </c>
      <c r="AP25050" t="s">
        <v>61</v>
      </c>
      <c r="AS25050" t="s">
        <v>130655</v>
      </c>
      <c r="AT25050" t="s">
        <v>114</v>
      </c>
      <c r="AV25050" t="s">
        <v>115</v>
      </c>
    </row>
    <row r="25051" spans="1:48">
      <c r="A25051" s="1" t="s">
        <v>130656</v>
      </c>
      <c r="B25051" t="s">
        <v>25184</v>
      </c>
      <c r="F25051" t="s">
        <v>75</v>
      </c>
      <c r="G25051" t="s">
        <v>75</v>
      </c>
      <c r="H25051" t="s">
        <v>75</v>
      </c>
      <c r="I25051" t="s">
        <v>75</v>
      </c>
      <c r="J25051" t="s">
        <v>75</v>
      </c>
      <c r="K25051" t="s">
        <v>864</v>
      </c>
      <c r="L25051" t="s">
        <v>304</v>
      </c>
      <c r="M25051" t="s">
        <v>130657</v>
      </c>
      <c r="N25051" t="s">
        <v>1818</v>
      </c>
      <c r="O25051" t="s">
        <v>75</v>
      </c>
      <c r="P25051" t="s">
        <v>75</v>
      </c>
      <c r="Q25051" t="s">
        <v>75</v>
      </c>
      <c r="T25051" t="s">
        <v>75</v>
      </c>
      <c r="U25051" t="s">
        <v>75</v>
      </c>
      <c r="V25051" t="s">
        <v>75</v>
      </c>
      <c r="X25051" t="s">
        <v>79</v>
      </c>
      <c r="Z25051" t="s">
        <v>130658</v>
      </c>
      <c r="AA25051" t="s">
        <v>75</v>
      </c>
      <c r="AC25051" t="s">
        <v>81</v>
      </c>
      <c r="AD25051">
        <v>2016</v>
      </c>
      <c r="AE25051" t="s">
        <v>56</v>
      </c>
      <c r="AG25051" t="s">
        <v>130659</v>
      </c>
      <c r="AH25051" t="s">
        <v>130660</v>
      </c>
      <c r="AI25051" t="s">
        <v>75</v>
      </c>
      <c r="AJ25051" t="s">
        <v>58</v>
      </c>
      <c r="AK25051" t="s">
        <v>98</v>
      </c>
      <c r="AL25051" t="s">
        <v>99</v>
      </c>
      <c r="AM25051" t="s">
        <v>75</v>
      </c>
      <c r="AO25051" t="s">
        <v>84981</v>
      </c>
      <c r="AP25051" t="s">
        <v>39926</v>
      </c>
      <c r="AR25051" t="s">
        <v>158</v>
      </c>
      <c r="AS25051" t="s">
        <v>130661</v>
      </c>
      <c r="AT25051" t="s">
        <v>114</v>
      </c>
      <c r="AV25051" t="s">
        <v>115</v>
      </c>
    </row>
    <row r="25052" spans="1:48">
      <c r="A25052" s="1" t="s">
        <v>130662</v>
      </c>
      <c r="F25052" t="s">
        <v>75</v>
      </c>
      <c r="G25052" t="s">
        <v>75</v>
      </c>
      <c r="H25052" t="s">
        <v>75</v>
      </c>
      <c r="I25052" t="s">
        <v>75</v>
      </c>
      <c r="K25052" t="s">
        <v>15181</v>
      </c>
      <c r="L25052" t="s">
        <v>304</v>
      </c>
      <c r="M25052" t="s">
        <v>130663</v>
      </c>
      <c r="N25052" t="s">
        <v>15448</v>
      </c>
      <c r="O25052" t="s">
        <v>75</v>
      </c>
      <c r="P25052" t="s">
        <v>75</v>
      </c>
      <c r="Q25052" t="s">
        <v>75</v>
      </c>
      <c r="X25052" t="s">
        <v>79</v>
      </c>
      <c r="Z25052" t="s">
        <v>102870</v>
      </c>
      <c r="AC25052" t="s">
        <v>55</v>
      </c>
      <c r="AD25052">
        <v>2016</v>
      </c>
      <c r="AE25052" t="s">
        <v>56</v>
      </c>
      <c r="AH25052" t="s">
        <v>130664</v>
      </c>
      <c r="AJ25052" t="s">
        <v>260</v>
      </c>
      <c r="AL25052" t="s">
        <v>59</v>
      </c>
      <c r="AM25052" t="s">
        <v>75</v>
      </c>
      <c r="AO25052" t="s">
        <v>82356</v>
      </c>
      <c r="AP25052" t="s">
        <v>61</v>
      </c>
      <c r="AS25052" t="s">
        <v>130665</v>
      </c>
      <c r="AT25052" t="s">
        <v>114</v>
      </c>
      <c r="AV25052" t="s">
        <v>115</v>
      </c>
    </row>
    <row r="25053" spans="1:48">
      <c r="A25053" s="1" t="s">
        <v>130666</v>
      </c>
      <c r="B25053" t="s">
        <v>25184</v>
      </c>
      <c r="F25053" t="s">
        <v>75</v>
      </c>
      <c r="G25053" t="s">
        <v>75</v>
      </c>
      <c r="H25053" t="s">
        <v>75</v>
      </c>
      <c r="I25053" t="s">
        <v>75</v>
      </c>
      <c r="J25053" t="s">
        <v>158</v>
      </c>
      <c r="K25053" t="s">
        <v>152</v>
      </c>
      <c r="L25053" t="s">
        <v>26</v>
      </c>
      <c r="M25053" t="s">
        <v>130667</v>
      </c>
      <c r="N25053" t="s">
        <v>46467</v>
      </c>
      <c r="O25053" t="s">
        <v>75</v>
      </c>
      <c r="P25053" t="s">
        <v>75</v>
      </c>
      <c r="Q25053" t="s">
        <v>75</v>
      </c>
      <c r="T25053" t="s">
        <v>75</v>
      </c>
      <c r="U25053" t="s">
        <v>75</v>
      </c>
      <c r="V25053" t="s">
        <v>75</v>
      </c>
      <c r="X25053" t="s">
        <v>53</v>
      </c>
      <c r="Z25053" t="s">
        <v>12852</v>
      </c>
      <c r="AA25053" t="s">
        <v>75</v>
      </c>
      <c r="AC25053" t="s">
        <v>81</v>
      </c>
      <c r="AD25053">
        <v>2016</v>
      </c>
      <c r="AE25053" t="s">
        <v>142</v>
      </c>
      <c r="AG25053" t="s">
        <v>130668</v>
      </c>
      <c r="AH25053" t="s">
        <v>130668</v>
      </c>
      <c r="AI25053" t="s">
        <v>75</v>
      </c>
      <c r="AJ25053" t="s">
        <v>346</v>
      </c>
      <c r="AK25053" t="s">
        <v>7265</v>
      </c>
      <c r="AL25053" t="s">
        <v>59</v>
      </c>
      <c r="AM25053" t="s">
        <v>75</v>
      </c>
      <c r="AO25053" t="s">
        <v>82356</v>
      </c>
      <c r="AP25053" t="s">
        <v>39926</v>
      </c>
      <c r="AR25053" t="s">
        <v>158</v>
      </c>
      <c r="AS25053" t="s">
        <v>130669</v>
      </c>
      <c r="AT25053" t="s">
        <v>114</v>
      </c>
      <c r="AV25053" t="s">
        <v>115</v>
      </c>
    </row>
    <row r="25054" spans="1:48">
      <c r="A25054" s="1" t="s">
        <v>130670</v>
      </c>
      <c r="F25054" t="s">
        <v>75</v>
      </c>
      <c r="G25054" t="s">
        <v>75</v>
      </c>
      <c r="H25054" t="s">
        <v>75</v>
      </c>
      <c r="I25054" t="s">
        <v>75</v>
      </c>
      <c r="J25054" t="s">
        <v>75</v>
      </c>
      <c r="K25054" t="s">
        <v>90</v>
      </c>
      <c r="L25054" t="s">
        <v>26</v>
      </c>
      <c r="M25054" t="s">
        <v>130671</v>
      </c>
      <c r="N25054" t="s">
        <v>114116</v>
      </c>
      <c r="O25054" t="s">
        <v>75</v>
      </c>
      <c r="P25054" t="s">
        <v>75</v>
      </c>
      <c r="Q25054" t="s">
        <v>75</v>
      </c>
      <c r="T25054" t="s">
        <v>75</v>
      </c>
      <c r="U25054" t="s">
        <v>75</v>
      </c>
      <c r="V25054" t="s">
        <v>75</v>
      </c>
      <c r="X25054" t="s">
        <v>79</v>
      </c>
      <c r="Z25054" t="s">
        <v>130672</v>
      </c>
      <c r="AA25054" t="s">
        <v>75</v>
      </c>
      <c r="AC25054" t="s">
        <v>81</v>
      </c>
      <c r="AD25054">
        <v>2016</v>
      </c>
      <c r="AE25054" t="s">
        <v>94</v>
      </c>
      <c r="AH25054" t="s">
        <v>130673</v>
      </c>
      <c r="AI25054" t="s">
        <v>75</v>
      </c>
      <c r="AJ25054" t="s">
        <v>647</v>
      </c>
      <c r="AL25054" t="s">
        <v>146</v>
      </c>
      <c r="AM25054" t="s">
        <v>75</v>
      </c>
      <c r="AO25054" t="s">
        <v>130674</v>
      </c>
      <c r="AP25054" t="s">
        <v>61</v>
      </c>
      <c r="AR25054" t="s">
        <v>75</v>
      </c>
      <c r="AS25054" t="s">
        <v>130675</v>
      </c>
      <c r="AT25054" t="s">
        <v>63</v>
      </c>
      <c r="AU25054">
        <v>1</v>
      </c>
      <c r="AV25054" t="s">
        <v>87</v>
      </c>
    </row>
    <row r="25055" spans="1:48">
      <c r="A25055" s="1" t="s">
        <v>130676</v>
      </c>
      <c r="B25055" t="s">
        <v>25184</v>
      </c>
      <c r="D25055" t="s">
        <v>58</v>
      </c>
      <c r="E25055" t="s">
        <v>18612</v>
      </c>
      <c r="F25055" t="s">
        <v>75</v>
      </c>
      <c r="G25055" t="s">
        <v>75</v>
      </c>
      <c r="H25055" t="s">
        <v>75</v>
      </c>
      <c r="I25055" t="s">
        <v>75</v>
      </c>
      <c r="J25055" t="s">
        <v>158</v>
      </c>
      <c r="K25055" t="s">
        <v>90</v>
      </c>
      <c r="L25055" t="s">
        <v>26</v>
      </c>
      <c r="M25055" t="s">
        <v>130677</v>
      </c>
      <c r="N25055" t="s">
        <v>111474</v>
      </c>
      <c r="O25055" t="s">
        <v>158</v>
      </c>
      <c r="P25055" t="s">
        <v>75</v>
      </c>
      <c r="Q25055" t="s">
        <v>158</v>
      </c>
      <c r="R25055" t="s">
        <v>130678</v>
      </c>
      <c r="T25055" t="s">
        <v>75</v>
      </c>
      <c r="U25055" t="s">
        <v>75</v>
      </c>
      <c r="V25055" t="s">
        <v>75</v>
      </c>
      <c r="W25055" t="s">
        <v>18650</v>
      </c>
      <c r="X25055" t="s">
        <v>53</v>
      </c>
      <c r="Z25055" t="s">
        <v>32272</v>
      </c>
      <c r="AA25055" t="s">
        <v>75</v>
      </c>
      <c r="AC25055" t="s">
        <v>81</v>
      </c>
      <c r="AD25055">
        <v>2016</v>
      </c>
      <c r="AE25055" t="s">
        <v>94</v>
      </c>
      <c r="AG25055" t="s">
        <v>130679</v>
      </c>
      <c r="AH25055" t="s">
        <v>130680</v>
      </c>
      <c r="AI25055" t="s">
        <v>158</v>
      </c>
      <c r="AJ25055" t="s">
        <v>58</v>
      </c>
      <c r="AK25055" t="s">
        <v>2907</v>
      </c>
      <c r="AL25055" t="s">
        <v>99</v>
      </c>
      <c r="AM25055" t="s">
        <v>75</v>
      </c>
      <c r="AO25055" t="s">
        <v>87134</v>
      </c>
      <c r="AP25055" t="s">
        <v>39926</v>
      </c>
      <c r="AQ25055" t="s">
        <v>18620</v>
      </c>
      <c r="AR25055" t="s">
        <v>158</v>
      </c>
      <c r="AS25055" t="s">
        <v>130681</v>
      </c>
      <c r="AT25055" t="s">
        <v>63</v>
      </c>
      <c r="AU25055">
        <v>1</v>
      </c>
      <c r="AV25055" t="s">
        <v>87</v>
      </c>
    </row>
    <row r="25056" spans="1:48">
      <c r="A25056" s="1" t="s">
        <v>130682</v>
      </c>
      <c r="B25056" t="s">
        <v>25184</v>
      </c>
      <c r="F25056" t="s">
        <v>75</v>
      </c>
      <c r="G25056" t="s">
        <v>75</v>
      </c>
      <c r="H25056" t="s">
        <v>75</v>
      </c>
      <c r="I25056" t="s">
        <v>75</v>
      </c>
      <c r="J25056" t="s">
        <v>75</v>
      </c>
      <c r="K25056" t="s">
        <v>384</v>
      </c>
      <c r="L25056" t="s">
        <v>304</v>
      </c>
      <c r="M25056" t="s">
        <v>130683</v>
      </c>
      <c r="N25056" t="s">
        <v>80849</v>
      </c>
      <c r="O25056" t="s">
        <v>75</v>
      </c>
      <c r="P25056" t="s">
        <v>75</v>
      </c>
      <c r="Q25056" t="s">
        <v>75</v>
      </c>
      <c r="T25056" t="s">
        <v>75</v>
      </c>
      <c r="U25056" t="s">
        <v>75</v>
      </c>
      <c r="V25056" t="s">
        <v>75</v>
      </c>
      <c r="X25056" t="s">
        <v>53</v>
      </c>
      <c r="Z25056" t="s">
        <v>12859</v>
      </c>
      <c r="AA25056" t="s">
        <v>75</v>
      </c>
      <c r="AC25056" t="s">
        <v>81</v>
      </c>
      <c r="AD25056">
        <v>2016</v>
      </c>
      <c r="AE25056" t="s">
        <v>56</v>
      </c>
      <c r="AH25056" t="s">
        <v>130684</v>
      </c>
      <c r="AI25056" t="s">
        <v>75</v>
      </c>
      <c r="AJ25056" t="s">
        <v>389</v>
      </c>
      <c r="AK25056" t="s">
        <v>98</v>
      </c>
      <c r="AL25056" t="s">
        <v>99</v>
      </c>
      <c r="AM25056" t="s">
        <v>75</v>
      </c>
      <c r="AO25056" t="s">
        <v>130685</v>
      </c>
      <c r="AP25056" t="s">
        <v>39926</v>
      </c>
      <c r="AR25056" t="s">
        <v>75</v>
      </c>
      <c r="AS25056" t="s">
        <v>130686</v>
      </c>
      <c r="AT25056" t="s">
        <v>114</v>
      </c>
      <c r="AV25056" t="s">
        <v>115</v>
      </c>
    </row>
    <row r="25057" spans="1:48">
      <c r="A25057" s="1" t="s">
        <v>130687</v>
      </c>
      <c r="F25057" t="s">
        <v>75</v>
      </c>
      <c r="G25057" t="s">
        <v>75</v>
      </c>
      <c r="H25057" t="s">
        <v>75</v>
      </c>
      <c r="I25057" t="s">
        <v>75</v>
      </c>
      <c r="K25057" t="s">
        <v>182</v>
      </c>
      <c r="L25057" t="s">
        <v>26</v>
      </c>
      <c r="M25057" t="s">
        <v>130688</v>
      </c>
      <c r="N25057" t="s">
        <v>7900</v>
      </c>
      <c r="O25057" t="s">
        <v>75</v>
      </c>
      <c r="P25057" t="s">
        <v>75</v>
      </c>
      <c r="Q25057" t="s">
        <v>75</v>
      </c>
      <c r="X25057" t="s">
        <v>79</v>
      </c>
      <c r="Z25057" t="s">
        <v>32284</v>
      </c>
      <c r="AC25057" t="s">
        <v>81</v>
      </c>
      <c r="AD25057">
        <v>2016</v>
      </c>
      <c r="AE25057" t="s">
        <v>142</v>
      </c>
      <c r="AH25057" t="s">
        <v>130689</v>
      </c>
      <c r="AJ25057" t="s">
        <v>404</v>
      </c>
      <c r="AL25057" t="s">
        <v>146</v>
      </c>
      <c r="AM25057" t="s">
        <v>75</v>
      </c>
      <c r="AO25057" t="s">
        <v>130690</v>
      </c>
      <c r="AP25057" t="s">
        <v>339</v>
      </c>
      <c r="AS25057" t="s">
        <v>130691</v>
      </c>
      <c r="AT25057" t="s">
        <v>114</v>
      </c>
      <c r="AV25057" t="s">
        <v>115</v>
      </c>
    </row>
    <row r="25058" spans="1:48">
      <c r="A25058" s="1" t="s">
        <v>130692</v>
      </c>
      <c r="F25058" t="s">
        <v>75</v>
      </c>
      <c r="G25058" t="s">
        <v>75</v>
      </c>
      <c r="H25058" t="s">
        <v>75</v>
      </c>
      <c r="I25058" t="s">
        <v>75</v>
      </c>
      <c r="K25058" t="s">
        <v>1442</v>
      </c>
      <c r="L25058" t="s">
        <v>50</v>
      </c>
      <c r="M25058" t="s">
        <v>130693</v>
      </c>
      <c r="N25058" t="s">
        <v>105137</v>
      </c>
      <c r="O25058" t="s">
        <v>75</v>
      </c>
      <c r="P25058" t="s">
        <v>75</v>
      </c>
      <c r="Q25058" t="s">
        <v>75</v>
      </c>
      <c r="X25058" t="s">
        <v>53</v>
      </c>
      <c r="Z25058" t="s">
        <v>12864</v>
      </c>
      <c r="AC25058" t="s">
        <v>81</v>
      </c>
      <c r="AD25058">
        <v>2016</v>
      </c>
      <c r="AE25058" t="s">
        <v>109</v>
      </c>
      <c r="AH25058" t="s">
        <v>130694</v>
      </c>
      <c r="AJ25058" t="s">
        <v>260</v>
      </c>
      <c r="AL25058" t="s">
        <v>59</v>
      </c>
      <c r="AM25058" t="s">
        <v>75</v>
      </c>
      <c r="AO25058" t="s">
        <v>112155</v>
      </c>
      <c r="AP25058" t="s">
        <v>61</v>
      </c>
      <c r="AS25058" t="s">
        <v>130695</v>
      </c>
      <c r="AT25058" t="s">
        <v>114</v>
      </c>
      <c r="AV25058" t="s">
        <v>115</v>
      </c>
    </row>
    <row r="25059" spans="1:48">
      <c r="A25059" s="1" t="s">
        <v>130696</v>
      </c>
      <c r="F25059" t="s">
        <v>75</v>
      </c>
      <c r="G25059" t="s">
        <v>75</v>
      </c>
      <c r="H25059" t="s">
        <v>75</v>
      </c>
      <c r="I25059" t="s">
        <v>75</v>
      </c>
      <c r="K25059" t="s">
        <v>714</v>
      </c>
      <c r="L25059" t="s">
        <v>26</v>
      </c>
      <c r="M25059" t="s">
        <v>130697</v>
      </c>
      <c r="N25059" t="s">
        <v>12846</v>
      </c>
      <c r="O25059" t="s">
        <v>75</v>
      </c>
      <c r="P25059" t="s">
        <v>75</v>
      </c>
      <c r="Q25059" t="s">
        <v>75</v>
      </c>
      <c r="X25059" t="s">
        <v>53</v>
      </c>
      <c r="Z25059" t="s">
        <v>77563</v>
      </c>
      <c r="AC25059" t="s">
        <v>81</v>
      </c>
      <c r="AD25059">
        <v>2016</v>
      </c>
      <c r="AE25059" t="s">
        <v>142</v>
      </c>
      <c r="AG25059" t="s">
        <v>77564</v>
      </c>
      <c r="AH25059" t="s">
        <v>130698</v>
      </c>
      <c r="AJ25059" t="s">
        <v>797</v>
      </c>
      <c r="AL25059" t="s">
        <v>99</v>
      </c>
      <c r="AM25059" t="s">
        <v>75</v>
      </c>
      <c r="AO25059" t="s">
        <v>113899</v>
      </c>
      <c r="AP25059" t="s">
        <v>61</v>
      </c>
      <c r="AS25059" t="s">
        <v>130699</v>
      </c>
      <c r="AT25059" t="s">
        <v>63</v>
      </c>
      <c r="AU25059">
        <v>1</v>
      </c>
      <c r="AV25059" t="s">
        <v>87</v>
      </c>
    </row>
    <row r="25060" spans="1:48">
      <c r="A25060" s="1" t="s">
        <v>130700</v>
      </c>
      <c r="B25060" t="s">
        <v>25184</v>
      </c>
      <c r="F25060" t="s">
        <v>75</v>
      </c>
      <c r="G25060" t="s">
        <v>75</v>
      </c>
      <c r="H25060" t="s">
        <v>75</v>
      </c>
      <c r="I25060" t="s">
        <v>75</v>
      </c>
      <c r="J25060" t="s">
        <v>75</v>
      </c>
      <c r="K25060" t="s">
        <v>922</v>
      </c>
      <c r="L25060" t="s">
        <v>50</v>
      </c>
      <c r="M25060" t="s">
        <v>130701</v>
      </c>
      <c r="N25060" t="s">
        <v>19219</v>
      </c>
      <c r="O25060" t="s">
        <v>75</v>
      </c>
      <c r="P25060" t="s">
        <v>75</v>
      </c>
      <c r="Q25060" t="s">
        <v>75</v>
      </c>
      <c r="T25060" t="s">
        <v>75</v>
      </c>
      <c r="U25060" t="s">
        <v>75</v>
      </c>
      <c r="V25060" t="s">
        <v>75</v>
      </c>
      <c r="X25060" t="s">
        <v>79</v>
      </c>
      <c r="Z25060" t="s">
        <v>130702</v>
      </c>
      <c r="AA25060" t="s">
        <v>75</v>
      </c>
      <c r="AC25060" t="s">
        <v>81</v>
      </c>
      <c r="AD25060">
        <v>2016</v>
      </c>
      <c r="AE25060" t="s">
        <v>56</v>
      </c>
      <c r="AH25060" t="s">
        <v>130703</v>
      </c>
      <c r="AI25060" t="s">
        <v>75</v>
      </c>
      <c r="AJ25060" t="s">
        <v>225</v>
      </c>
      <c r="AK25060" t="s">
        <v>98</v>
      </c>
      <c r="AL25060" t="s">
        <v>146</v>
      </c>
      <c r="AM25060" t="s">
        <v>75</v>
      </c>
      <c r="AO25060" t="s">
        <v>130704</v>
      </c>
      <c r="AP25060" t="s">
        <v>39926</v>
      </c>
      <c r="AR25060" t="s">
        <v>75</v>
      </c>
      <c r="AS25060" t="s">
        <v>130705</v>
      </c>
      <c r="AT25060" t="s">
        <v>63</v>
      </c>
      <c r="AU25060">
        <v>0</v>
      </c>
      <c r="AV25060" t="s">
        <v>64</v>
      </c>
    </row>
    <row r="25061" spans="1:48">
      <c r="A25061" s="1" t="s">
        <v>130706</v>
      </c>
      <c r="F25061" t="s">
        <v>75</v>
      </c>
      <c r="G25061" t="s">
        <v>75</v>
      </c>
      <c r="H25061" t="s">
        <v>75</v>
      </c>
      <c r="I25061" t="s">
        <v>75</v>
      </c>
      <c r="K25061" t="s">
        <v>714</v>
      </c>
      <c r="L25061" t="s">
        <v>26</v>
      </c>
      <c r="M25061" t="s">
        <v>130707</v>
      </c>
      <c r="N25061" t="s">
        <v>128556</v>
      </c>
      <c r="O25061" t="s">
        <v>75</v>
      </c>
      <c r="P25061" t="s">
        <v>75</v>
      </c>
      <c r="Q25061" t="s">
        <v>75</v>
      </c>
      <c r="X25061" t="s">
        <v>53</v>
      </c>
      <c r="Z25061" t="s">
        <v>130708</v>
      </c>
      <c r="AC25061" t="s">
        <v>81</v>
      </c>
      <c r="AD25061">
        <v>2016</v>
      </c>
      <c r="AE25061" t="s">
        <v>142</v>
      </c>
      <c r="AH25061" t="s">
        <v>130709</v>
      </c>
      <c r="AJ25061" t="s">
        <v>797</v>
      </c>
      <c r="AL25061" t="s">
        <v>99</v>
      </c>
      <c r="AM25061" t="s">
        <v>75</v>
      </c>
      <c r="AO25061" t="s">
        <v>85828</v>
      </c>
      <c r="AP25061" t="s">
        <v>61</v>
      </c>
      <c r="AS25061" t="s">
        <v>130710</v>
      </c>
      <c r="AT25061" t="s">
        <v>63</v>
      </c>
      <c r="AU25061">
        <v>0</v>
      </c>
      <c r="AV25061" t="s">
        <v>64</v>
      </c>
    </row>
    <row r="25062" spans="1:48">
      <c r="A25062" s="1" t="s">
        <v>130711</v>
      </c>
      <c r="F25062" t="s">
        <v>75</v>
      </c>
      <c r="G25062" t="s">
        <v>75</v>
      </c>
      <c r="H25062" t="s">
        <v>75</v>
      </c>
      <c r="I25062" t="s">
        <v>75</v>
      </c>
      <c r="K25062" t="s">
        <v>128</v>
      </c>
      <c r="L25062" t="s">
        <v>26</v>
      </c>
      <c r="M25062" t="s">
        <v>130712</v>
      </c>
      <c r="N25062" t="s">
        <v>102437</v>
      </c>
      <c r="O25062" t="s">
        <v>75</v>
      </c>
      <c r="P25062" t="s">
        <v>75</v>
      </c>
      <c r="Q25062" t="s">
        <v>75</v>
      </c>
      <c r="X25062" t="s">
        <v>53</v>
      </c>
      <c r="Z25062" t="s">
        <v>12875</v>
      </c>
      <c r="AC25062" t="s">
        <v>81</v>
      </c>
      <c r="AD25062">
        <v>2016</v>
      </c>
      <c r="AE25062" t="s">
        <v>56</v>
      </c>
      <c r="AG25062" t="s">
        <v>130713</v>
      </c>
      <c r="AH25062" t="s">
        <v>130714</v>
      </c>
      <c r="AJ25062" t="s">
        <v>346</v>
      </c>
      <c r="AL25062" t="s">
        <v>99</v>
      </c>
      <c r="AM25062" t="s">
        <v>75</v>
      </c>
      <c r="AO25062" t="s">
        <v>120753</v>
      </c>
      <c r="AP25062" t="s">
        <v>61</v>
      </c>
      <c r="AS25062" t="s">
        <v>130715</v>
      </c>
      <c r="AT25062" t="s">
        <v>63</v>
      </c>
      <c r="AU25062">
        <v>0</v>
      </c>
      <c r="AV25062" t="s">
        <v>64</v>
      </c>
    </row>
    <row r="25063" spans="1:48">
      <c r="A25063" s="1" t="s">
        <v>130716</v>
      </c>
      <c r="F25063" t="s">
        <v>75</v>
      </c>
      <c r="G25063" t="s">
        <v>75</v>
      </c>
      <c r="H25063" t="s">
        <v>75</v>
      </c>
      <c r="I25063" t="s">
        <v>75</v>
      </c>
      <c r="K25063" t="s">
        <v>49</v>
      </c>
      <c r="L25063" t="s">
        <v>50</v>
      </c>
      <c r="M25063" t="s">
        <v>130717</v>
      </c>
      <c r="N25063" t="s">
        <v>432</v>
      </c>
      <c r="O25063" t="s">
        <v>75</v>
      </c>
      <c r="P25063" t="s">
        <v>75</v>
      </c>
      <c r="Q25063" t="s">
        <v>75</v>
      </c>
      <c r="X25063" t="s">
        <v>53</v>
      </c>
      <c r="Z25063" t="s">
        <v>130718</v>
      </c>
      <c r="AC25063" t="s">
        <v>55</v>
      </c>
      <c r="AD25063">
        <v>2016</v>
      </c>
      <c r="AE25063" t="s">
        <v>56</v>
      </c>
      <c r="AG25063" t="s">
        <v>130719</v>
      </c>
      <c r="AH25063" t="s">
        <v>130719</v>
      </c>
      <c r="AJ25063" t="s">
        <v>58</v>
      </c>
      <c r="AL25063" t="s">
        <v>59</v>
      </c>
      <c r="AM25063" t="s">
        <v>75</v>
      </c>
      <c r="AO25063" t="s">
        <v>101739</v>
      </c>
      <c r="AP25063" t="s">
        <v>61</v>
      </c>
      <c r="AS25063" t="s">
        <v>130720</v>
      </c>
      <c r="AT25063" t="s">
        <v>63</v>
      </c>
      <c r="AU25063">
        <v>0</v>
      </c>
      <c r="AV25063" t="s">
        <v>64</v>
      </c>
    </row>
    <row r="25064" spans="1:48">
      <c r="A25064" s="1" t="s">
        <v>130721</v>
      </c>
      <c r="F25064" t="s">
        <v>75</v>
      </c>
      <c r="G25064" t="s">
        <v>75</v>
      </c>
      <c r="H25064" t="s">
        <v>75</v>
      </c>
      <c r="I25064" t="s">
        <v>75</v>
      </c>
      <c r="K25064" t="s">
        <v>49</v>
      </c>
      <c r="L25064" t="s">
        <v>50</v>
      </c>
      <c r="M25064" t="s">
        <v>130722</v>
      </c>
      <c r="N25064" t="s">
        <v>88687</v>
      </c>
      <c r="O25064" t="s">
        <v>75</v>
      </c>
      <c r="P25064" t="s">
        <v>75</v>
      </c>
      <c r="Q25064" t="s">
        <v>75</v>
      </c>
      <c r="X25064" t="s">
        <v>53</v>
      </c>
      <c r="Z25064" t="s">
        <v>53647</v>
      </c>
      <c r="AC25064" t="s">
        <v>55</v>
      </c>
      <c r="AD25064">
        <v>2016</v>
      </c>
      <c r="AE25064" t="s">
        <v>56</v>
      </c>
      <c r="AG25064" t="s">
        <v>130723</v>
      </c>
      <c r="AH25064" t="s">
        <v>130723</v>
      </c>
      <c r="AJ25064" t="s">
        <v>2907</v>
      </c>
      <c r="AL25064" t="s">
        <v>59</v>
      </c>
      <c r="AM25064" t="s">
        <v>75</v>
      </c>
      <c r="AO25064" t="s">
        <v>101739</v>
      </c>
      <c r="AP25064" t="s">
        <v>61</v>
      </c>
      <c r="AS25064" t="s">
        <v>130724</v>
      </c>
      <c r="AT25064" t="s">
        <v>63</v>
      </c>
      <c r="AU25064">
        <v>0</v>
      </c>
      <c r="AV25064" t="s">
        <v>64</v>
      </c>
    </row>
    <row r="25065" spans="1:48">
      <c r="A25065" s="1" t="s">
        <v>130725</v>
      </c>
      <c r="F25065" t="s">
        <v>75</v>
      </c>
      <c r="G25065" t="s">
        <v>75</v>
      </c>
      <c r="H25065" t="s">
        <v>75</v>
      </c>
      <c r="I25065" t="s">
        <v>75</v>
      </c>
      <c r="J25065" t="s">
        <v>75</v>
      </c>
      <c r="K25065" t="s">
        <v>2479</v>
      </c>
      <c r="L25065" t="s">
        <v>50</v>
      </c>
      <c r="M25065" t="s">
        <v>130726</v>
      </c>
      <c r="N25065" t="s">
        <v>11981</v>
      </c>
      <c r="O25065" t="s">
        <v>75</v>
      </c>
      <c r="P25065" t="s">
        <v>75</v>
      </c>
      <c r="Q25065" t="s">
        <v>75</v>
      </c>
      <c r="T25065" t="s">
        <v>75</v>
      </c>
      <c r="U25065" t="s">
        <v>75</v>
      </c>
      <c r="V25065" t="s">
        <v>158</v>
      </c>
      <c r="X25065" t="s">
        <v>53</v>
      </c>
      <c r="Z25065" t="s">
        <v>130727</v>
      </c>
      <c r="AA25065" t="s">
        <v>75</v>
      </c>
      <c r="AC25065" t="s">
        <v>81</v>
      </c>
      <c r="AD25065">
        <v>2016</v>
      </c>
      <c r="AE25065" t="s">
        <v>56</v>
      </c>
      <c r="AH25065" t="s">
        <v>130728</v>
      </c>
      <c r="AI25065" t="s">
        <v>75</v>
      </c>
      <c r="AJ25065" t="s">
        <v>58</v>
      </c>
      <c r="AL25065" t="s">
        <v>59</v>
      </c>
      <c r="AM25065" t="s">
        <v>75</v>
      </c>
      <c r="AO25065" t="s">
        <v>130729</v>
      </c>
      <c r="AP25065" t="s">
        <v>61</v>
      </c>
      <c r="AR25065" t="s">
        <v>75</v>
      </c>
      <c r="AS25065" t="s">
        <v>130730</v>
      </c>
      <c r="AT25065" t="s">
        <v>237</v>
      </c>
      <c r="AV25065" t="s">
        <v>115</v>
      </c>
    </row>
    <row r="25066" spans="1:48">
      <c r="A25066" s="1" t="s">
        <v>130731</v>
      </c>
      <c r="B25066" t="s">
        <v>25184</v>
      </c>
      <c r="D25066" t="s">
        <v>19313</v>
      </c>
      <c r="E25066" t="s">
        <v>19325</v>
      </c>
      <c r="F25066" t="s">
        <v>75</v>
      </c>
      <c r="G25066" t="s">
        <v>75</v>
      </c>
      <c r="H25066" t="s">
        <v>75</v>
      </c>
      <c r="I25066" t="s">
        <v>75</v>
      </c>
      <c r="J25066" t="s">
        <v>158</v>
      </c>
      <c r="K25066" t="s">
        <v>90</v>
      </c>
      <c r="L25066" t="s">
        <v>26</v>
      </c>
      <c r="M25066" t="s">
        <v>130732</v>
      </c>
      <c r="N25066" t="s">
        <v>76075</v>
      </c>
      <c r="O25066" t="s">
        <v>158</v>
      </c>
      <c r="P25066" t="s">
        <v>75</v>
      </c>
      <c r="Q25066" t="s">
        <v>75</v>
      </c>
      <c r="T25066" t="s">
        <v>75</v>
      </c>
      <c r="U25066" t="s">
        <v>75</v>
      </c>
      <c r="V25066" t="s">
        <v>75</v>
      </c>
      <c r="W25066" t="s">
        <v>18650</v>
      </c>
      <c r="X25066" t="s">
        <v>53</v>
      </c>
      <c r="Z25066" t="s">
        <v>12892</v>
      </c>
      <c r="AA25066" t="s">
        <v>75</v>
      </c>
      <c r="AC25066" t="s">
        <v>81</v>
      </c>
      <c r="AD25066">
        <v>2016</v>
      </c>
      <c r="AE25066" t="s">
        <v>94</v>
      </c>
      <c r="AG25066" t="s">
        <v>130733</v>
      </c>
      <c r="AH25066" t="s">
        <v>130734</v>
      </c>
      <c r="AI25066" t="s">
        <v>158</v>
      </c>
      <c r="AJ25066" t="s">
        <v>647</v>
      </c>
      <c r="AK25066" t="s">
        <v>145</v>
      </c>
      <c r="AL25066" t="s">
        <v>99</v>
      </c>
      <c r="AM25066" t="s">
        <v>75</v>
      </c>
      <c r="AO25066" t="s">
        <v>130399</v>
      </c>
      <c r="AP25066" t="s">
        <v>39926</v>
      </c>
      <c r="AQ25066" t="s">
        <v>18637</v>
      </c>
      <c r="AR25066" t="s">
        <v>158</v>
      </c>
      <c r="AS25066" t="s">
        <v>130735</v>
      </c>
      <c r="AT25066" t="s">
        <v>114</v>
      </c>
      <c r="AV25066" t="s">
        <v>115</v>
      </c>
    </row>
    <row r="25067" spans="1:48">
      <c r="A25067" s="1" t="s">
        <v>130736</v>
      </c>
      <c r="F25067" t="s">
        <v>75</v>
      </c>
      <c r="G25067" t="s">
        <v>75</v>
      </c>
      <c r="H25067" t="s">
        <v>75</v>
      </c>
      <c r="I25067" t="s">
        <v>75</v>
      </c>
      <c r="K25067" t="s">
        <v>2572</v>
      </c>
      <c r="L25067" t="s">
        <v>304</v>
      </c>
      <c r="M25067" t="s">
        <v>130737</v>
      </c>
      <c r="N25067" t="s">
        <v>111351</v>
      </c>
      <c r="O25067" t="s">
        <v>75</v>
      </c>
      <c r="P25067" t="s">
        <v>75</v>
      </c>
      <c r="Q25067" t="s">
        <v>75</v>
      </c>
      <c r="X25067" t="s">
        <v>53</v>
      </c>
      <c r="Z25067" t="s">
        <v>130738</v>
      </c>
      <c r="AC25067" t="s">
        <v>81</v>
      </c>
      <c r="AD25067">
        <v>2016</v>
      </c>
      <c r="AE25067" t="s">
        <v>56</v>
      </c>
      <c r="AH25067" t="s">
        <v>130739</v>
      </c>
      <c r="AJ25067" t="s">
        <v>426</v>
      </c>
      <c r="AL25067" t="s">
        <v>99</v>
      </c>
      <c r="AM25067" t="s">
        <v>75</v>
      </c>
      <c r="AO25067" t="s">
        <v>67626</v>
      </c>
      <c r="AP25067" t="s">
        <v>339</v>
      </c>
      <c r="AS25067" t="s">
        <v>130740</v>
      </c>
      <c r="AT25067" t="s">
        <v>63</v>
      </c>
      <c r="AU25067">
        <v>0</v>
      </c>
      <c r="AV25067" t="s">
        <v>64</v>
      </c>
    </row>
    <row r="25068" spans="1:48">
      <c r="A25068" s="1" t="s">
        <v>130741</v>
      </c>
      <c r="B25068" t="s">
        <v>25184</v>
      </c>
      <c r="F25068" t="s">
        <v>75</v>
      </c>
      <c r="G25068" t="s">
        <v>75</v>
      </c>
      <c r="H25068" t="s">
        <v>75</v>
      </c>
      <c r="I25068" t="s">
        <v>75</v>
      </c>
      <c r="J25068" t="s">
        <v>75</v>
      </c>
      <c r="K25068" t="s">
        <v>922</v>
      </c>
      <c r="L25068" t="s">
        <v>50</v>
      </c>
      <c r="M25068" t="s">
        <v>130742</v>
      </c>
      <c r="N25068" t="s">
        <v>33923</v>
      </c>
      <c r="O25068" t="s">
        <v>75</v>
      </c>
      <c r="P25068" t="s">
        <v>75</v>
      </c>
      <c r="Q25068" t="s">
        <v>75</v>
      </c>
      <c r="S25068" t="s">
        <v>62239</v>
      </c>
      <c r="T25068" t="s">
        <v>75</v>
      </c>
      <c r="U25068" t="s">
        <v>75</v>
      </c>
      <c r="V25068" t="s">
        <v>75</v>
      </c>
      <c r="X25068" t="s">
        <v>79</v>
      </c>
      <c r="Z25068" t="s">
        <v>130743</v>
      </c>
      <c r="AA25068" t="s">
        <v>75</v>
      </c>
      <c r="AC25068" t="s">
        <v>81</v>
      </c>
      <c r="AD25068">
        <v>2016</v>
      </c>
      <c r="AE25068" t="s">
        <v>56</v>
      </c>
      <c r="AG25068" t="s">
        <v>130744</v>
      </c>
      <c r="AH25068" t="s">
        <v>130745</v>
      </c>
      <c r="AI25068" t="s">
        <v>75</v>
      </c>
      <c r="AJ25068" t="s">
        <v>58</v>
      </c>
      <c r="AK25068" t="s">
        <v>98</v>
      </c>
      <c r="AL25068" t="s">
        <v>146</v>
      </c>
      <c r="AM25068" t="s">
        <v>75</v>
      </c>
      <c r="AO25068" t="s">
        <v>130746</v>
      </c>
      <c r="AP25068" t="s">
        <v>39926</v>
      </c>
      <c r="AR25068" t="s">
        <v>75</v>
      </c>
      <c r="AS25068" t="s">
        <v>130747</v>
      </c>
      <c r="AT25068" t="s">
        <v>114</v>
      </c>
      <c r="AV25068" t="s">
        <v>115</v>
      </c>
    </row>
    <row r="25069" spans="1:48">
      <c r="A25069" s="1" t="s">
        <v>130748</v>
      </c>
      <c r="B25069" t="s">
        <v>25184</v>
      </c>
      <c r="F25069" t="s">
        <v>75</v>
      </c>
      <c r="G25069" t="s">
        <v>75</v>
      </c>
      <c r="H25069" t="s">
        <v>75</v>
      </c>
      <c r="I25069" t="s">
        <v>75</v>
      </c>
      <c r="J25069" t="s">
        <v>75</v>
      </c>
      <c r="K25069" t="s">
        <v>922</v>
      </c>
      <c r="L25069" t="s">
        <v>50</v>
      </c>
      <c r="M25069" t="s">
        <v>130749</v>
      </c>
      <c r="N25069" t="s">
        <v>33923</v>
      </c>
      <c r="O25069" t="s">
        <v>75</v>
      </c>
      <c r="P25069" t="s">
        <v>75</v>
      </c>
      <c r="Q25069" t="s">
        <v>75</v>
      </c>
      <c r="S25069" t="s">
        <v>62239</v>
      </c>
      <c r="T25069" t="s">
        <v>75</v>
      </c>
      <c r="U25069" t="s">
        <v>75</v>
      </c>
      <c r="V25069" t="s">
        <v>75</v>
      </c>
      <c r="X25069" t="s">
        <v>79</v>
      </c>
      <c r="Z25069" t="s">
        <v>130750</v>
      </c>
      <c r="AA25069" t="s">
        <v>75</v>
      </c>
      <c r="AC25069" t="s">
        <v>81</v>
      </c>
      <c r="AD25069">
        <v>2016</v>
      </c>
      <c r="AE25069" t="s">
        <v>56</v>
      </c>
      <c r="AG25069" t="s">
        <v>130744</v>
      </c>
      <c r="AH25069" t="s">
        <v>130751</v>
      </c>
      <c r="AI25069" t="s">
        <v>75</v>
      </c>
      <c r="AJ25069" t="s">
        <v>58</v>
      </c>
      <c r="AK25069" t="s">
        <v>98</v>
      </c>
      <c r="AL25069" t="s">
        <v>146</v>
      </c>
      <c r="AM25069" t="s">
        <v>75</v>
      </c>
      <c r="AO25069" t="s">
        <v>130752</v>
      </c>
      <c r="AP25069" t="s">
        <v>39926</v>
      </c>
      <c r="AR25069" t="s">
        <v>75</v>
      </c>
      <c r="AS25069" t="s">
        <v>130753</v>
      </c>
      <c r="AT25069" t="s">
        <v>114</v>
      </c>
      <c r="AV25069" t="s">
        <v>115</v>
      </c>
    </row>
    <row r="25070" spans="1:48">
      <c r="A25070" s="1" t="s">
        <v>130754</v>
      </c>
      <c r="B25070" t="s">
        <v>25184</v>
      </c>
      <c r="D25070" t="s">
        <v>18791</v>
      </c>
      <c r="E25070" t="s">
        <v>18802</v>
      </c>
      <c r="F25070" t="s">
        <v>75</v>
      </c>
      <c r="G25070" t="s">
        <v>75</v>
      </c>
      <c r="H25070" t="s">
        <v>75</v>
      </c>
      <c r="I25070" t="s">
        <v>75</v>
      </c>
      <c r="J25070" t="s">
        <v>75</v>
      </c>
      <c r="K25070" t="s">
        <v>393</v>
      </c>
      <c r="L25070" t="s">
        <v>26</v>
      </c>
      <c r="M25070" t="s">
        <v>130755</v>
      </c>
      <c r="N25070" t="s">
        <v>33923</v>
      </c>
      <c r="O25070" t="s">
        <v>158</v>
      </c>
      <c r="P25070" t="s">
        <v>75</v>
      </c>
      <c r="Q25070" t="s">
        <v>75</v>
      </c>
      <c r="R25070" t="s">
        <v>130756</v>
      </c>
      <c r="T25070" t="s">
        <v>75</v>
      </c>
      <c r="U25070" t="s">
        <v>158</v>
      </c>
      <c r="V25070" t="s">
        <v>158</v>
      </c>
      <c r="W25070" t="s">
        <v>18802</v>
      </c>
      <c r="X25070" t="s">
        <v>79</v>
      </c>
      <c r="Z25070" t="s">
        <v>12910</v>
      </c>
      <c r="AA25070" t="s">
        <v>75</v>
      </c>
      <c r="AC25070" t="s">
        <v>81</v>
      </c>
      <c r="AD25070">
        <v>2016</v>
      </c>
      <c r="AE25070" t="s">
        <v>142</v>
      </c>
      <c r="AH25070" t="s">
        <v>130757</v>
      </c>
      <c r="AI25070" t="s">
        <v>75</v>
      </c>
      <c r="AJ25070" t="s">
        <v>647</v>
      </c>
      <c r="AK25070" t="s">
        <v>196</v>
      </c>
      <c r="AL25070" t="s">
        <v>99</v>
      </c>
      <c r="AM25070" t="s">
        <v>75</v>
      </c>
      <c r="AO25070" t="s">
        <v>130758</v>
      </c>
      <c r="AP25070" t="s">
        <v>39926</v>
      </c>
      <c r="AQ25070" t="s">
        <v>18654</v>
      </c>
      <c r="AR25070" t="s">
        <v>75</v>
      </c>
      <c r="AS25070" t="s">
        <v>130759</v>
      </c>
      <c r="AT25070" t="s">
        <v>114</v>
      </c>
      <c r="AV25070" t="s">
        <v>115</v>
      </c>
    </row>
    <row r="25071" spans="1:48">
      <c r="A25071" s="1" t="s">
        <v>130760</v>
      </c>
      <c r="F25071" t="s">
        <v>75</v>
      </c>
      <c r="G25071" t="s">
        <v>75</v>
      </c>
      <c r="H25071" t="s">
        <v>75</v>
      </c>
      <c r="I25071" t="s">
        <v>75</v>
      </c>
      <c r="K25071" t="s">
        <v>872</v>
      </c>
      <c r="L25071" t="s">
        <v>26</v>
      </c>
      <c r="M25071" t="s">
        <v>130761</v>
      </c>
      <c r="N25071" t="s">
        <v>37087</v>
      </c>
      <c r="O25071" t="s">
        <v>75</v>
      </c>
      <c r="P25071" t="s">
        <v>75</v>
      </c>
      <c r="Q25071" t="s">
        <v>75</v>
      </c>
      <c r="X25071" t="s">
        <v>53</v>
      </c>
      <c r="Z25071" t="s">
        <v>12922</v>
      </c>
      <c r="AC25071" t="s">
        <v>81</v>
      </c>
      <c r="AD25071">
        <v>2016</v>
      </c>
      <c r="AE25071" t="s">
        <v>142</v>
      </c>
      <c r="AH25071" t="s">
        <v>130762</v>
      </c>
      <c r="AJ25071" t="s">
        <v>647</v>
      </c>
      <c r="AL25071" t="s">
        <v>59</v>
      </c>
      <c r="AM25071" t="s">
        <v>75</v>
      </c>
      <c r="AO25071" t="s">
        <v>130763</v>
      </c>
      <c r="AP25071" t="s">
        <v>339</v>
      </c>
      <c r="AS25071" t="s">
        <v>130764</v>
      </c>
      <c r="AT25071" t="s">
        <v>237</v>
      </c>
      <c r="AV25071" t="s">
        <v>115</v>
      </c>
    </row>
    <row r="25072" spans="1:48">
      <c r="A25072" s="1" t="s">
        <v>130765</v>
      </c>
      <c r="F25072" t="s">
        <v>75</v>
      </c>
      <c r="G25072" t="s">
        <v>75</v>
      </c>
      <c r="H25072" t="s">
        <v>75</v>
      </c>
      <c r="I25072" t="s">
        <v>75</v>
      </c>
      <c r="J25072" t="s">
        <v>75</v>
      </c>
      <c r="K25072" t="s">
        <v>90</v>
      </c>
      <c r="L25072" t="s">
        <v>26</v>
      </c>
      <c r="M25072" t="s">
        <v>130766</v>
      </c>
      <c r="N25072" t="s">
        <v>3074</v>
      </c>
      <c r="O25072" t="s">
        <v>75</v>
      </c>
      <c r="P25072" t="s">
        <v>75</v>
      </c>
      <c r="Q25072" t="s">
        <v>75</v>
      </c>
      <c r="T25072" t="s">
        <v>75</v>
      </c>
      <c r="U25072" t="s">
        <v>75</v>
      </c>
      <c r="V25072" t="s">
        <v>75</v>
      </c>
      <c r="X25072" t="s">
        <v>53</v>
      </c>
      <c r="Z25072" t="s">
        <v>77613</v>
      </c>
      <c r="AA25072" t="s">
        <v>75</v>
      </c>
      <c r="AC25072" t="s">
        <v>81</v>
      </c>
      <c r="AD25072">
        <v>2016</v>
      </c>
      <c r="AE25072" t="s">
        <v>94</v>
      </c>
      <c r="AG25072" t="s">
        <v>130767</v>
      </c>
      <c r="AH25072" t="s">
        <v>130768</v>
      </c>
      <c r="AI25072" t="s">
        <v>75</v>
      </c>
      <c r="AJ25072" t="s">
        <v>71</v>
      </c>
      <c r="AL25072" t="s">
        <v>99</v>
      </c>
      <c r="AM25072" t="s">
        <v>75</v>
      </c>
      <c r="AO25072" t="s">
        <v>130769</v>
      </c>
      <c r="AP25072" t="s">
        <v>61</v>
      </c>
      <c r="AR25072" t="s">
        <v>75</v>
      </c>
      <c r="AS25072" t="s">
        <v>130770</v>
      </c>
      <c r="AT25072" t="s">
        <v>114</v>
      </c>
      <c r="AV25072" t="s">
        <v>115</v>
      </c>
    </row>
    <row r="25073" spans="1:48">
      <c r="A25073" s="1" t="s">
        <v>130771</v>
      </c>
      <c r="F25073" t="s">
        <v>75</v>
      </c>
      <c r="G25073" t="s">
        <v>75</v>
      </c>
      <c r="H25073" t="s">
        <v>75</v>
      </c>
      <c r="I25073" t="s">
        <v>75</v>
      </c>
      <c r="K25073" t="s">
        <v>276</v>
      </c>
      <c r="L25073" t="s">
        <v>26</v>
      </c>
      <c r="M25073" t="s">
        <v>130772</v>
      </c>
      <c r="N25073" t="s">
        <v>3961</v>
      </c>
      <c r="O25073" t="s">
        <v>75</v>
      </c>
      <c r="P25073" t="s">
        <v>75</v>
      </c>
      <c r="Q25073" t="s">
        <v>75</v>
      </c>
      <c r="X25073" t="s">
        <v>53</v>
      </c>
      <c r="Z25073" t="s">
        <v>53685</v>
      </c>
      <c r="AC25073" t="s">
        <v>81</v>
      </c>
      <c r="AD25073">
        <v>2016</v>
      </c>
      <c r="AE25073" t="s">
        <v>280</v>
      </c>
      <c r="AH25073" t="s">
        <v>130773</v>
      </c>
      <c r="AJ25073" t="s">
        <v>450</v>
      </c>
      <c r="AL25073" t="s">
        <v>99</v>
      </c>
      <c r="AM25073" t="s">
        <v>75</v>
      </c>
      <c r="AO25073" t="s">
        <v>112014</v>
      </c>
      <c r="AP25073" t="s">
        <v>61</v>
      </c>
      <c r="AS25073" t="s">
        <v>130774</v>
      </c>
      <c r="AT25073" t="s">
        <v>63</v>
      </c>
      <c r="AU25073">
        <v>1</v>
      </c>
      <c r="AV25073" t="s">
        <v>87</v>
      </c>
    </row>
    <row r="25074" spans="1:48">
      <c r="A25074" s="1" t="s">
        <v>130775</v>
      </c>
      <c r="F25074" t="s">
        <v>75</v>
      </c>
      <c r="G25074" t="s">
        <v>75</v>
      </c>
      <c r="H25074" t="s">
        <v>75</v>
      </c>
      <c r="I25074" t="s">
        <v>75</v>
      </c>
      <c r="K25074" t="s">
        <v>152</v>
      </c>
      <c r="L25074" t="s">
        <v>26</v>
      </c>
      <c r="M25074" t="s">
        <v>130776</v>
      </c>
      <c r="N25074" t="s">
        <v>11534</v>
      </c>
      <c r="O25074" t="s">
        <v>75</v>
      </c>
      <c r="P25074" t="s">
        <v>75</v>
      </c>
      <c r="Q25074" t="s">
        <v>75</v>
      </c>
      <c r="X25074" t="s">
        <v>79</v>
      </c>
      <c r="Z25074" t="s">
        <v>12927</v>
      </c>
      <c r="AC25074" t="s">
        <v>81</v>
      </c>
      <c r="AD25074">
        <v>2016</v>
      </c>
      <c r="AE25074" t="s">
        <v>142</v>
      </c>
      <c r="AG25074" t="s">
        <v>130777</v>
      </c>
      <c r="AH25074" t="s">
        <v>130778</v>
      </c>
      <c r="AJ25074" t="s">
        <v>552</v>
      </c>
      <c r="AL25074" t="s">
        <v>146</v>
      </c>
      <c r="AM25074" t="s">
        <v>75</v>
      </c>
      <c r="AO25074" t="s">
        <v>82356</v>
      </c>
      <c r="AP25074" t="s">
        <v>61</v>
      </c>
      <c r="AS25074" t="s">
        <v>130779</v>
      </c>
      <c r="AT25074" t="s">
        <v>114</v>
      </c>
      <c r="AV25074" t="s">
        <v>115</v>
      </c>
    </row>
    <row r="25075" spans="1:48">
      <c r="A25075" s="1" t="s">
        <v>130780</v>
      </c>
      <c r="B25075" t="s">
        <v>25184</v>
      </c>
      <c r="D25075" t="s">
        <v>18838</v>
      </c>
      <c r="E25075" t="s">
        <v>18631</v>
      </c>
      <c r="F25075" t="s">
        <v>75</v>
      </c>
      <c r="G25075" t="s">
        <v>158</v>
      </c>
      <c r="H25075" t="s">
        <v>75</v>
      </c>
      <c r="I25075" t="s">
        <v>75</v>
      </c>
      <c r="J25075" t="s">
        <v>75</v>
      </c>
      <c r="K25075" t="s">
        <v>445</v>
      </c>
      <c r="L25075" t="s">
        <v>240</v>
      </c>
      <c r="M25075" t="s">
        <v>130781</v>
      </c>
      <c r="N25075" t="s">
        <v>63386</v>
      </c>
      <c r="O25075" t="s">
        <v>158</v>
      </c>
      <c r="P25075" t="s">
        <v>75</v>
      </c>
      <c r="Q25075" t="s">
        <v>75</v>
      </c>
      <c r="T25075" t="s">
        <v>75</v>
      </c>
      <c r="U25075" t="s">
        <v>158</v>
      </c>
      <c r="V25075" t="s">
        <v>75</v>
      </c>
      <c r="W25075" t="s">
        <v>18650</v>
      </c>
      <c r="X25075" t="s">
        <v>79</v>
      </c>
      <c r="Z25075" t="s">
        <v>77633</v>
      </c>
      <c r="AA25075" t="s">
        <v>75</v>
      </c>
      <c r="AC25075" t="s">
        <v>55</v>
      </c>
      <c r="AD25075">
        <v>2016</v>
      </c>
      <c r="AE25075" t="s">
        <v>56</v>
      </c>
      <c r="AG25075" t="s">
        <v>102945</v>
      </c>
      <c r="AH25075" t="s">
        <v>130782</v>
      </c>
      <c r="AI25075" t="s">
        <v>158</v>
      </c>
      <c r="AJ25075" t="s">
        <v>260</v>
      </c>
      <c r="AK25075" t="s">
        <v>7325</v>
      </c>
      <c r="AL25075" t="s">
        <v>59</v>
      </c>
      <c r="AM25075" t="s">
        <v>75</v>
      </c>
      <c r="AO25075" t="s">
        <v>82356</v>
      </c>
      <c r="AP25075" t="s">
        <v>39926</v>
      </c>
      <c r="AQ25075" t="s">
        <v>18637</v>
      </c>
      <c r="AR25075" t="s">
        <v>75</v>
      </c>
      <c r="AS25075" t="s">
        <v>130783</v>
      </c>
      <c r="AT25075" t="s">
        <v>63</v>
      </c>
      <c r="AU25075">
        <v>0</v>
      </c>
      <c r="AV25075" t="s">
        <v>64</v>
      </c>
    </row>
    <row r="25076" spans="1:48">
      <c r="A25076" s="1" t="s">
        <v>130784</v>
      </c>
      <c r="B25076" t="s">
        <v>25184</v>
      </c>
      <c r="F25076" t="s">
        <v>75</v>
      </c>
      <c r="G25076" t="s">
        <v>75</v>
      </c>
      <c r="H25076" t="s">
        <v>75</v>
      </c>
      <c r="I25076" t="s">
        <v>75</v>
      </c>
      <c r="J25076" t="s">
        <v>75</v>
      </c>
      <c r="K25076" t="s">
        <v>445</v>
      </c>
      <c r="L25076" t="s">
        <v>240</v>
      </c>
      <c r="M25076" t="s">
        <v>130785</v>
      </c>
      <c r="N25076" t="s">
        <v>63386</v>
      </c>
      <c r="O25076" t="s">
        <v>75</v>
      </c>
      <c r="P25076" t="s">
        <v>75</v>
      </c>
      <c r="Q25076" t="s">
        <v>75</v>
      </c>
      <c r="T25076" t="s">
        <v>75</v>
      </c>
      <c r="U25076" t="s">
        <v>158</v>
      </c>
      <c r="V25076" t="s">
        <v>75</v>
      </c>
      <c r="X25076" t="s">
        <v>79</v>
      </c>
      <c r="Z25076" t="s">
        <v>102956</v>
      </c>
      <c r="AA25076" t="s">
        <v>75</v>
      </c>
      <c r="AC25076" t="s">
        <v>69</v>
      </c>
      <c r="AD25076">
        <v>2016</v>
      </c>
      <c r="AE25076" t="s">
        <v>56</v>
      </c>
      <c r="AH25076" t="s">
        <v>130786</v>
      </c>
      <c r="AI25076" t="s">
        <v>75</v>
      </c>
      <c r="AJ25076" t="s">
        <v>260</v>
      </c>
      <c r="AK25076" t="s">
        <v>7325</v>
      </c>
      <c r="AL25076" t="s">
        <v>59</v>
      </c>
      <c r="AM25076" t="s">
        <v>75</v>
      </c>
      <c r="AO25076" t="s">
        <v>82356</v>
      </c>
      <c r="AP25076" t="s">
        <v>39926</v>
      </c>
      <c r="AR25076" t="s">
        <v>75</v>
      </c>
      <c r="AS25076" t="s">
        <v>130787</v>
      </c>
      <c r="AT25076" t="s">
        <v>63</v>
      </c>
      <c r="AU25076">
        <v>0</v>
      </c>
      <c r="AV25076" t="s">
        <v>64</v>
      </c>
    </row>
    <row r="25077" spans="1:48">
      <c r="A25077" s="1" t="s">
        <v>130788</v>
      </c>
      <c r="B25077" t="s">
        <v>25184</v>
      </c>
      <c r="F25077" t="s">
        <v>75</v>
      </c>
      <c r="G25077" t="s">
        <v>75</v>
      </c>
      <c r="H25077" t="s">
        <v>75</v>
      </c>
      <c r="I25077" t="s">
        <v>75</v>
      </c>
      <c r="J25077" t="s">
        <v>75</v>
      </c>
      <c r="K25077" t="s">
        <v>445</v>
      </c>
      <c r="L25077" t="s">
        <v>240</v>
      </c>
      <c r="M25077" t="s">
        <v>130789</v>
      </c>
      <c r="N25077" t="s">
        <v>63386</v>
      </c>
      <c r="O25077" t="s">
        <v>75</v>
      </c>
      <c r="P25077" t="s">
        <v>75</v>
      </c>
      <c r="Q25077" t="s">
        <v>75</v>
      </c>
      <c r="T25077" t="s">
        <v>75</v>
      </c>
      <c r="U25077" t="s">
        <v>158</v>
      </c>
      <c r="V25077" t="s">
        <v>158</v>
      </c>
      <c r="X25077" t="s">
        <v>79</v>
      </c>
      <c r="Z25077" t="s">
        <v>77640</v>
      </c>
      <c r="AA25077" t="s">
        <v>75</v>
      </c>
      <c r="AC25077" t="s">
        <v>69</v>
      </c>
      <c r="AD25077">
        <v>2016</v>
      </c>
      <c r="AE25077" t="s">
        <v>56</v>
      </c>
      <c r="AH25077" t="s">
        <v>130790</v>
      </c>
      <c r="AI25077" t="s">
        <v>75</v>
      </c>
      <c r="AJ25077" t="s">
        <v>260</v>
      </c>
      <c r="AK25077" t="s">
        <v>7325</v>
      </c>
      <c r="AL25077" t="s">
        <v>59</v>
      </c>
      <c r="AM25077" t="s">
        <v>75</v>
      </c>
      <c r="AO25077" t="s">
        <v>85197</v>
      </c>
      <c r="AP25077" t="s">
        <v>39926</v>
      </c>
      <c r="AR25077" t="s">
        <v>75</v>
      </c>
      <c r="AS25077" t="s">
        <v>130791</v>
      </c>
      <c r="AT25077" t="s">
        <v>114</v>
      </c>
      <c r="AV25077" t="s">
        <v>115</v>
      </c>
    </row>
    <row r="25078" spans="1:48">
      <c r="A25078" s="1" t="s">
        <v>130792</v>
      </c>
      <c r="B25078" t="s">
        <v>191</v>
      </c>
      <c r="F25078" t="s">
        <v>75</v>
      </c>
      <c r="G25078" t="s">
        <v>75</v>
      </c>
      <c r="H25078" t="s">
        <v>75</v>
      </c>
      <c r="I25078" t="s">
        <v>75</v>
      </c>
      <c r="J25078" t="s">
        <v>75</v>
      </c>
      <c r="K25078" t="s">
        <v>1044</v>
      </c>
      <c r="L25078" t="s">
        <v>50</v>
      </c>
      <c r="M25078" t="s">
        <v>130793</v>
      </c>
      <c r="N25078" t="s">
        <v>105529</v>
      </c>
      <c r="O25078" t="s">
        <v>75</v>
      </c>
      <c r="P25078" t="s">
        <v>75</v>
      </c>
      <c r="Q25078" t="s">
        <v>75</v>
      </c>
      <c r="T25078" t="s">
        <v>75</v>
      </c>
      <c r="U25078" t="s">
        <v>75</v>
      </c>
      <c r="V25078" t="s">
        <v>75</v>
      </c>
      <c r="X25078" t="s">
        <v>79</v>
      </c>
      <c r="Z25078" t="s">
        <v>130794</v>
      </c>
      <c r="AA25078" t="s">
        <v>75</v>
      </c>
      <c r="AC25078" t="s">
        <v>81</v>
      </c>
      <c r="AD25078">
        <v>2016</v>
      </c>
      <c r="AE25078" t="s">
        <v>109</v>
      </c>
      <c r="AH25078" t="s">
        <v>130795</v>
      </c>
      <c r="AI25078" t="s">
        <v>75</v>
      </c>
      <c r="AJ25078" t="s">
        <v>781</v>
      </c>
      <c r="AK25078" t="s">
        <v>98</v>
      </c>
      <c r="AL25078" t="s">
        <v>146</v>
      </c>
      <c r="AM25078" t="s">
        <v>75</v>
      </c>
      <c r="AO25078" t="s">
        <v>82356</v>
      </c>
      <c r="AP25078" t="s">
        <v>39926</v>
      </c>
      <c r="AR25078" t="s">
        <v>75</v>
      </c>
      <c r="AS25078" t="s">
        <v>130796</v>
      </c>
      <c r="AT25078" t="s">
        <v>114</v>
      </c>
      <c r="AV25078" t="s">
        <v>115</v>
      </c>
    </row>
    <row r="25079" spans="1:48">
      <c r="A25079" s="1" t="s">
        <v>130797</v>
      </c>
      <c r="F25079" t="s">
        <v>75</v>
      </c>
      <c r="G25079" t="s">
        <v>75</v>
      </c>
      <c r="H25079" t="s">
        <v>75</v>
      </c>
      <c r="I25079" t="s">
        <v>75</v>
      </c>
      <c r="K25079" t="s">
        <v>76</v>
      </c>
      <c r="L25079" t="s">
        <v>50</v>
      </c>
      <c r="M25079" t="s">
        <v>130798</v>
      </c>
      <c r="N25079" t="s">
        <v>113338</v>
      </c>
      <c r="O25079" t="s">
        <v>75</v>
      </c>
      <c r="P25079" t="s">
        <v>75</v>
      </c>
      <c r="Q25079" t="s">
        <v>75</v>
      </c>
      <c r="V25079" t="s">
        <v>158</v>
      </c>
      <c r="X25079" t="s">
        <v>53</v>
      </c>
      <c r="Z25079" t="s">
        <v>12933</v>
      </c>
      <c r="AC25079" t="s">
        <v>81</v>
      </c>
      <c r="AD25079">
        <v>2016</v>
      </c>
      <c r="AE25079" t="s">
        <v>82</v>
      </c>
      <c r="AG25079" t="s">
        <v>130799</v>
      </c>
      <c r="AH25079" t="s">
        <v>130800</v>
      </c>
      <c r="AJ25079" t="s">
        <v>450</v>
      </c>
      <c r="AL25079" t="s">
        <v>59</v>
      </c>
      <c r="AM25079" t="s">
        <v>75</v>
      </c>
      <c r="AO25079" t="s">
        <v>111301</v>
      </c>
      <c r="AP25079" t="s">
        <v>61</v>
      </c>
      <c r="AS25079" t="s">
        <v>130801</v>
      </c>
      <c r="AT25079" t="s">
        <v>237</v>
      </c>
      <c r="AV25079" t="s">
        <v>115</v>
      </c>
    </row>
    <row r="25080" spans="1:48">
      <c r="A25080" s="1" t="s">
        <v>130802</v>
      </c>
      <c r="B25080" t="s">
        <v>25184</v>
      </c>
      <c r="F25080" t="s">
        <v>75</v>
      </c>
      <c r="G25080" t="s">
        <v>75</v>
      </c>
      <c r="H25080" t="s">
        <v>75</v>
      </c>
      <c r="I25080" t="s">
        <v>75</v>
      </c>
      <c r="J25080" t="s">
        <v>158</v>
      </c>
      <c r="K25080" t="s">
        <v>32356</v>
      </c>
      <c r="L25080" t="s">
        <v>304</v>
      </c>
      <c r="M25080" t="s">
        <v>130803</v>
      </c>
      <c r="N25080" t="s">
        <v>74939</v>
      </c>
      <c r="O25080" t="s">
        <v>75</v>
      </c>
      <c r="P25080" t="s">
        <v>75</v>
      </c>
      <c r="Q25080" t="s">
        <v>75</v>
      </c>
      <c r="T25080" t="s">
        <v>75</v>
      </c>
      <c r="U25080" t="s">
        <v>75</v>
      </c>
      <c r="V25080" t="s">
        <v>75</v>
      </c>
      <c r="X25080" t="s">
        <v>53</v>
      </c>
      <c r="Z25080" t="s">
        <v>32358</v>
      </c>
      <c r="AA25080" t="s">
        <v>75</v>
      </c>
      <c r="AC25080" t="s">
        <v>81</v>
      </c>
      <c r="AD25080">
        <v>2016</v>
      </c>
      <c r="AE25080" t="s">
        <v>142</v>
      </c>
      <c r="AH25080" t="s">
        <v>130804</v>
      </c>
      <c r="AI25080" t="s">
        <v>75</v>
      </c>
      <c r="AJ25080" t="s">
        <v>450</v>
      </c>
      <c r="AK25080" t="s">
        <v>451</v>
      </c>
      <c r="AL25080" t="s">
        <v>59</v>
      </c>
      <c r="AM25080" t="s">
        <v>75</v>
      </c>
      <c r="AO25080" t="s">
        <v>111652</v>
      </c>
      <c r="AP25080" t="s">
        <v>39926</v>
      </c>
      <c r="AR25080" t="s">
        <v>75</v>
      </c>
      <c r="AS25080" t="s">
        <v>130805</v>
      </c>
      <c r="AT25080" t="s">
        <v>114</v>
      </c>
      <c r="AV25080" t="s">
        <v>115</v>
      </c>
    </row>
    <row r="25081" spans="1:48">
      <c r="A25081" s="1" t="s">
        <v>130806</v>
      </c>
      <c r="B25081" t="s">
        <v>25184</v>
      </c>
      <c r="F25081" t="s">
        <v>75</v>
      </c>
      <c r="G25081" t="s">
        <v>75</v>
      </c>
      <c r="H25081" t="s">
        <v>75</v>
      </c>
      <c r="I25081" t="s">
        <v>75</v>
      </c>
      <c r="J25081" t="s">
        <v>75</v>
      </c>
      <c r="K25081" t="s">
        <v>733</v>
      </c>
      <c r="L25081" t="s">
        <v>304</v>
      </c>
      <c r="M25081" t="s">
        <v>130807</v>
      </c>
      <c r="N25081" t="s">
        <v>3985</v>
      </c>
      <c r="O25081" t="s">
        <v>75</v>
      </c>
      <c r="P25081" t="s">
        <v>75</v>
      </c>
      <c r="Q25081" t="s">
        <v>75</v>
      </c>
      <c r="T25081" t="s">
        <v>75</v>
      </c>
      <c r="U25081" t="s">
        <v>75</v>
      </c>
      <c r="V25081" t="s">
        <v>75</v>
      </c>
      <c r="X25081" t="s">
        <v>79</v>
      </c>
      <c r="Z25081" t="s">
        <v>53716</v>
      </c>
      <c r="AA25081" t="s">
        <v>75</v>
      </c>
      <c r="AC25081" t="s">
        <v>55</v>
      </c>
      <c r="AD25081">
        <v>2016</v>
      </c>
      <c r="AE25081" t="s">
        <v>56</v>
      </c>
      <c r="AG25081" t="s">
        <v>130808</v>
      </c>
      <c r="AH25081" t="s">
        <v>130809</v>
      </c>
      <c r="AI25081" t="s">
        <v>158</v>
      </c>
      <c r="AJ25081" t="s">
        <v>552</v>
      </c>
      <c r="AK25081" t="s">
        <v>7325</v>
      </c>
      <c r="AL25081" t="s">
        <v>59</v>
      </c>
      <c r="AM25081" t="s">
        <v>75</v>
      </c>
      <c r="AO25081" t="s">
        <v>130810</v>
      </c>
      <c r="AP25081" t="s">
        <v>39926</v>
      </c>
      <c r="AR25081" t="s">
        <v>158</v>
      </c>
      <c r="AS25081" t="s">
        <v>130811</v>
      </c>
      <c r="AT25081" t="s">
        <v>114</v>
      </c>
      <c r="AV25081" t="s">
        <v>115</v>
      </c>
    </row>
    <row r="25082" spans="1:48">
      <c r="A25082" s="1" t="s">
        <v>130812</v>
      </c>
      <c r="F25082" t="s">
        <v>75</v>
      </c>
      <c r="G25082" t="s">
        <v>75</v>
      </c>
      <c r="H25082" t="s">
        <v>75</v>
      </c>
      <c r="I25082" t="s">
        <v>75</v>
      </c>
      <c r="K25082" t="s">
        <v>49</v>
      </c>
      <c r="L25082" t="s">
        <v>50</v>
      </c>
      <c r="M25082" t="s">
        <v>130813</v>
      </c>
      <c r="N25082" t="s">
        <v>7823</v>
      </c>
      <c r="O25082" t="s">
        <v>75</v>
      </c>
      <c r="P25082" t="s">
        <v>75</v>
      </c>
      <c r="Q25082" t="s">
        <v>75</v>
      </c>
      <c r="X25082" t="s">
        <v>53</v>
      </c>
      <c r="Z25082" t="s">
        <v>53722</v>
      </c>
      <c r="AC25082" t="s">
        <v>69</v>
      </c>
      <c r="AD25082">
        <v>2016</v>
      </c>
      <c r="AE25082" t="s">
        <v>56</v>
      </c>
      <c r="AH25082" t="s">
        <v>130814</v>
      </c>
      <c r="AJ25082" t="s">
        <v>552</v>
      </c>
      <c r="AL25082" t="s">
        <v>59</v>
      </c>
      <c r="AM25082" t="s">
        <v>75</v>
      </c>
      <c r="AO25082" t="s">
        <v>84981</v>
      </c>
      <c r="AP25082" t="s">
        <v>339</v>
      </c>
      <c r="AS25082" t="s">
        <v>130815</v>
      </c>
      <c r="AT25082" t="s">
        <v>63</v>
      </c>
      <c r="AU25082">
        <v>1</v>
      </c>
      <c r="AV25082" t="s">
        <v>87</v>
      </c>
    </row>
    <row r="25083" spans="1:48">
      <c r="A25083" s="1" t="s">
        <v>130816</v>
      </c>
      <c r="B25083" t="s">
        <v>191</v>
      </c>
      <c r="F25083" t="s">
        <v>75</v>
      </c>
      <c r="G25083" t="s">
        <v>75</v>
      </c>
      <c r="H25083" t="s">
        <v>75</v>
      </c>
      <c r="I25083" t="s">
        <v>75</v>
      </c>
      <c r="K25083" t="s">
        <v>864</v>
      </c>
      <c r="L25083" t="s">
        <v>304</v>
      </c>
      <c r="M25083" t="s">
        <v>130817</v>
      </c>
      <c r="N25083" t="s">
        <v>7365</v>
      </c>
      <c r="O25083" t="s">
        <v>75</v>
      </c>
      <c r="P25083" t="s">
        <v>75</v>
      </c>
      <c r="Q25083" t="s">
        <v>75</v>
      </c>
      <c r="V25083" t="s">
        <v>75</v>
      </c>
      <c r="X25083" t="s">
        <v>53</v>
      </c>
      <c r="Z25083" t="s">
        <v>102988</v>
      </c>
      <c r="AC25083" t="s">
        <v>81</v>
      </c>
      <c r="AD25083">
        <v>2016</v>
      </c>
      <c r="AE25083" t="s">
        <v>56</v>
      </c>
      <c r="AH25083" t="s">
        <v>130814</v>
      </c>
      <c r="AJ25083" t="s">
        <v>260</v>
      </c>
      <c r="AK25083" t="s">
        <v>145</v>
      </c>
      <c r="AL25083" t="s">
        <v>59</v>
      </c>
      <c r="AM25083" t="s">
        <v>75</v>
      </c>
      <c r="AO25083" t="s">
        <v>84981</v>
      </c>
      <c r="AP25083" t="s">
        <v>39926</v>
      </c>
      <c r="AS25083" t="s">
        <v>130818</v>
      </c>
      <c r="AT25083" t="s">
        <v>63</v>
      </c>
      <c r="AU25083">
        <v>1</v>
      </c>
      <c r="AV25083" t="s">
        <v>87</v>
      </c>
    </row>
    <row r="25084" spans="1:48">
      <c r="A25084" s="1" t="s">
        <v>130819</v>
      </c>
      <c r="F25084" t="s">
        <v>75</v>
      </c>
      <c r="G25084" t="s">
        <v>75</v>
      </c>
      <c r="H25084" t="s">
        <v>75</v>
      </c>
      <c r="I25084" t="s">
        <v>75</v>
      </c>
      <c r="K25084" t="s">
        <v>714</v>
      </c>
      <c r="L25084" t="s">
        <v>26</v>
      </c>
      <c r="M25084" t="s">
        <v>130820</v>
      </c>
      <c r="N25084" t="s">
        <v>128556</v>
      </c>
      <c r="O25084" t="s">
        <v>75</v>
      </c>
      <c r="P25084" t="s">
        <v>75</v>
      </c>
      <c r="Q25084" t="s">
        <v>75</v>
      </c>
      <c r="X25084" t="s">
        <v>53</v>
      </c>
      <c r="Z25084" t="s">
        <v>53727</v>
      </c>
      <c r="AC25084" t="s">
        <v>81</v>
      </c>
      <c r="AD25084">
        <v>2016</v>
      </c>
      <c r="AE25084" t="s">
        <v>142</v>
      </c>
      <c r="AH25084" t="s">
        <v>130821</v>
      </c>
      <c r="AJ25084" t="s">
        <v>58</v>
      </c>
      <c r="AL25084" t="s">
        <v>99</v>
      </c>
      <c r="AM25084" t="s">
        <v>75</v>
      </c>
      <c r="AO25084" t="s">
        <v>114649</v>
      </c>
      <c r="AP25084" t="s">
        <v>339</v>
      </c>
      <c r="AS25084" t="s">
        <v>130822</v>
      </c>
      <c r="AT25084" t="s">
        <v>63</v>
      </c>
      <c r="AU25084">
        <v>1</v>
      </c>
      <c r="AV25084" t="s">
        <v>87</v>
      </c>
    </row>
    <row r="25085" spans="1:48">
      <c r="A25085" s="1" t="s">
        <v>130823</v>
      </c>
      <c r="B25085" t="s">
        <v>40481</v>
      </c>
      <c r="F25085" t="s">
        <v>75</v>
      </c>
      <c r="G25085" t="s">
        <v>75</v>
      </c>
      <c r="H25085" t="s">
        <v>75</v>
      </c>
      <c r="I25085" t="s">
        <v>75</v>
      </c>
      <c r="J25085" t="s">
        <v>75</v>
      </c>
      <c r="K25085" t="s">
        <v>10293</v>
      </c>
      <c r="L25085" t="s">
        <v>26</v>
      </c>
      <c r="M25085" t="s">
        <v>130824</v>
      </c>
      <c r="N25085" t="s">
        <v>47903</v>
      </c>
      <c r="O25085" t="s">
        <v>75</v>
      </c>
      <c r="P25085" t="s">
        <v>75</v>
      </c>
      <c r="Q25085" t="s">
        <v>75</v>
      </c>
      <c r="T25085" t="s">
        <v>75</v>
      </c>
      <c r="U25085" t="s">
        <v>75</v>
      </c>
      <c r="V25085" t="s">
        <v>75</v>
      </c>
      <c r="X25085" t="s">
        <v>79</v>
      </c>
      <c r="Z25085" t="s">
        <v>53733</v>
      </c>
      <c r="AA25085" t="s">
        <v>75</v>
      </c>
      <c r="AC25085" t="s">
        <v>81</v>
      </c>
      <c r="AD25085">
        <v>2016</v>
      </c>
      <c r="AE25085" t="s">
        <v>142</v>
      </c>
      <c r="AH25085" t="s">
        <v>130825</v>
      </c>
      <c r="AI25085" t="s">
        <v>75</v>
      </c>
      <c r="AJ25085" t="s">
        <v>260</v>
      </c>
      <c r="AK25085" t="s">
        <v>145</v>
      </c>
      <c r="AL25085" t="s">
        <v>99</v>
      </c>
      <c r="AM25085" t="s">
        <v>158</v>
      </c>
      <c r="AO25085" t="s">
        <v>130826</v>
      </c>
      <c r="AP25085" t="s">
        <v>39926</v>
      </c>
      <c r="AR25085" t="s">
        <v>75</v>
      </c>
      <c r="AS25085" t="s">
        <v>130827</v>
      </c>
      <c r="AT25085" t="s">
        <v>114</v>
      </c>
      <c r="AV25085" t="s">
        <v>115</v>
      </c>
    </row>
    <row r="25086" spans="1:48">
      <c r="A25086" s="1" t="s">
        <v>130828</v>
      </c>
      <c r="F25086" t="s">
        <v>75</v>
      </c>
      <c r="G25086" t="s">
        <v>75</v>
      </c>
      <c r="H25086" t="s">
        <v>75</v>
      </c>
      <c r="I25086" t="s">
        <v>75</v>
      </c>
      <c r="K25086" t="s">
        <v>3875</v>
      </c>
      <c r="L25086" t="s">
        <v>26</v>
      </c>
      <c r="M25086" t="s">
        <v>130829</v>
      </c>
      <c r="N25086" t="s">
        <v>101258</v>
      </c>
      <c r="O25086" t="s">
        <v>75</v>
      </c>
      <c r="P25086" t="s">
        <v>75</v>
      </c>
      <c r="Q25086" t="s">
        <v>75</v>
      </c>
      <c r="X25086" t="s">
        <v>53</v>
      </c>
      <c r="Z25086" t="s">
        <v>102998</v>
      </c>
      <c r="AC25086" t="s">
        <v>81</v>
      </c>
      <c r="AD25086">
        <v>2016</v>
      </c>
      <c r="AE25086" t="s">
        <v>142</v>
      </c>
      <c r="AH25086" t="s">
        <v>130830</v>
      </c>
      <c r="AJ25086" t="s">
        <v>58</v>
      </c>
      <c r="AL25086" t="s">
        <v>99</v>
      </c>
      <c r="AM25086" t="s">
        <v>75</v>
      </c>
      <c r="AO25086" t="s">
        <v>127699</v>
      </c>
      <c r="AP25086" t="s">
        <v>61</v>
      </c>
      <c r="AS25086" t="s">
        <v>130831</v>
      </c>
      <c r="AT25086" t="s">
        <v>63</v>
      </c>
      <c r="AU25086">
        <v>1</v>
      </c>
      <c r="AV25086" t="s">
        <v>87</v>
      </c>
    </row>
    <row r="25087" spans="1:48">
      <c r="A25087" s="1" t="s">
        <v>130832</v>
      </c>
      <c r="F25087" t="s">
        <v>75</v>
      </c>
      <c r="G25087" t="s">
        <v>75</v>
      </c>
      <c r="H25087" t="s">
        <v>75</v>
      </c>
      <c r="I25087" t="s">
        <v>75</v>
      </c>
      <c r="K25087" t="s">
        <v>483</v>
      </c>
      <c r="L25087" t="s">
        <v>240</v>
      </c>
      <c r="M25087" t="s">
        <v>130833</v>
      </c>
      <c r="N25087" t="s">
        <v>62694</v>
      </c>
      <c r="O25087" t="s">
        <v>75</v>
      </c>
      <c r="P25087" t="s">
        <v>75</v>
      </c>
      <c r="Q25087" t="s">
        <v>75</v>
      </c>
      <c r="X25087" t="s">
        <v>53</v>
      </c>
      <c r="Z25087" t="s">
        <v>12945</v>
      </c>
      <c r="AC25087" t="s">
        <v>81</v>
      </c>
      <c r="AD25087">
        <v>2016</v>
      </c>
      <c r="AE25087" t="s">
        <v>56</v>
      </c>
      <c r="AH25087" t="s">
        <v>130834</v>
      </c>
      <c r="AJ25087" t="s">
        <v>260</v>
      </c>
      <c r="AL25087" t="s">
        <v>59</v>
      </c>
      <c r="AM25087" t="s">
        <v>75</v>
      </c>
      <c r="AO25087" t="s">
        <v>85828</v>
      </c>
      <c r="AP25087" t="s">
        <v>61</v>
      </c>
      <c r="AS25087" t="s">
        <v>130835</v>
      </c>
      <c r="AT25087" t="s">
        <v>114</v>
      </c>
      <c r="AV25087" t="s">
        <v>115</v>
      </c>
    </row>
    <row r="25088" spans="1:48">
      <c r="A25088" s="1" t="s">
        <v>130836</v>
      </c>
      <c r="F25088" t="s">
        <v>75</v>
      </c>
      <c r="G25088" t="s">
        <v>75</v>
      </c>
      <c r="H25088" t="s">
        <v>75</v>
      </c>
      <c r="I25088" t="s">
        <v>75</v>
      </c>
      <c r="J25088" t="s">
        <v>75</v>
      </c>
      <c r="K25088" t="s">
        <v>4200</v>
      </c>
      <c r="L25088" t="s">
        <v>50</v>
      </c>
      <c r="M25088" t="s">
        <v>130837</v>
      </c>
      <c r="N25088" t="s">
        <v>44603</v>
      </c>
      <c r="O25088" t="s">
        <v>75</v>
      </c>
      <c r="P25088" t="s">
        <v>75</v>
      </c>
      <c r="Q25088" t="s">
        <v>75</v>
      </c>
      <c r="T25088" t="s">
        <v>75</v>
      </c>
      <c r="U25088" t="s">
        <v>75</v>
      </c>
      <c r="V25088" t="s">
        <v>75</v>
      </c>
      <c r="X25088" t="s">
        <v>79</v>
      </c>
      <c r="Z25088" t="s">
        <v>32376</v>
      </c>
      <c r="AA25088" t="s">
        <v>75</v>
      </c>
      <c r="AC25088" t="s">
        <v>55</v>
      </c>
      <c r="AD25088">
        <v>2016</v>
      </c>
      <c r="AE25088" t="s">
        <v>56</v>
      </c>
      <c r="AH25088" t="s">
        <v>130838</v>
      </c>
      <c r="AI25088" t="s">
        <v>75</v>
      </c>
      <c r="AJ25088" t="s">
        <v>260</v>
      </c>
      <c r="AL25088" t="s">
        <v>59</v>
      </c>
      <c r="AM25088" t="s">
        <v>75</v>
      </c>
      <c r="AO25088" t="s">
        <v>130839</v>
      </c>
      <c r="AP25088" t="s">
        <v>61</v>
      </c>
      <c r="AR25088" t="s">
        <v>75</v>
      </c>
      <c r="AS25088" t="s">
        <v>130840</v>
      </c>
      <c r="AT25088" t="s">
        <v>114</v>
      </c>
      <c r="AV25088" t="s">
        <v>115</v>
      </c>
    </row>
    <row r="25089" spans="1:48">
      <c r="A25089" s="1" t="s">
        <v>130841</v>
      </c>
      <c r="F25089" t="s">
        <v>75</v>
      </c>
      <c r="G25089" t="s">
        <v>75</v>
      </c>
      <c r="H25089" t="s">
        <v>75</v>
      </c>
      <c r="I25089" t="s">
        <v>75</v>
      </c>
      <c r="K25089" t="s">
        <v>239</v>
      </c>
      <c r="L25089" t="s">
        <v>240</v>
      </c>
      <c r="M25089" t="s">
        <v>130842</v>
      </c>
      <c r="N25089" t="s">
        <v>130843</v>
      </c>
      <c r="O25089" t="s">
        <v>75</v>
      </c>
      <c r="P25089" t="s">
        <v>75</v>
      </c>
      <c r="Q25089" t="s">
        <v>75</v>
      </c>
      <c r="X25089" t="s">
        <v>53</v>
      </c>
      <c r="Z25089" t="s">
        <v>53748</v>
      </c>
      <c r="AC25089" t="s">
        <v>81</v>
      </c>
      <c r="AD25089">
        <v>2016</v>
      </c>
      <c r="AE25089" t="s">
        <v>56</v>
      </c>
      <c r="AG25089" t="s">
        <v>130844</v>
      </c>
      <c r="AH25089" t="s">
        <v>130844</v>
      </c>
      <c r="AJ25089" t="s">
        <v>260</v>
      </c>
      <c r="AL25089" t="s">
        <v>59</v>
      </c>
      <c r="AM25089" t="s">
        <v>75</v>
      </c>
      <c r="AO25089" t="s">
        <v>130845</v>
      </c>
      <c r="AP25089" t="s">
        <v>61</v>
      </c>
      <c r="AS25089" t="s">
        <v>130846</v>
      </c>
      <c r="AT25089" t="s">
        <v>63</v>
      </c>
      <c r="AU25089">
        <v>1</v>
      </c>
      <c r="AV25089" t="s">
        <v>87</v>
      </c>
    </row>
    <row r="25090" spans="1:48">
      <c r="A25090" s="1" t="s">
        <v>130847</v>
      </c>
      <c r="B25090" t="s">
        <v>25184</v>
      </c>
      <c r="D25090" t="s">
        <v>18791</v>
      </c>
      <c r="E25090" t="s">
        <v>18612</v>
      </c>
      <c r="F25090" t="s">
        <v>158</v>
      </c>
      <c r="G25090" t="s">
        <v>75</v>
      </c>
      <c r="H25090" t="s">
        <v>158</v>
      </c>
      <c r="I25090" t="s">
        <v>75</v>
      </c>
      <c r="J25090" t="s">
        <v>75</v>
      </c>
      <c r="K25090" t="s">
        <v>239</v>
      </c>
      <c r="L25090" t="s">
        <v>240</v>
      </c>
      <c r="M25090" t="s">
        <v>130848</v>
      </c>
      <c r="N25090" t="s">
        <v>37476</v>
      </c>
      <c r="O25090" t="s">
        <v>158</v>
      </c>
      <c r="P25090" t="s">
        <v>75</v>
      </c>
      <c r="Q25090" t="s">
        <v>75</v>
      </c>
      <c r="T25090" t="s">
        <v>75</v>
      </c>
      <c r="U25090" t="s">
        <v>75</v>
      </c>
      <c r="V25090" t="s">
        <v>75</v>
      </c>
      <c r="W25090" t="s">
        <v>18650</v>
      </c>
      <c r="X25090" t="s">
        <v>53</v>
      </c>
      <c r="Z25090" t="s">
        <v>53748</v>
      </c>
      <c r="AA25090" t="s">
        <v>75</v>
      </c>
      <c r="AC25090" t="s">
        <v>81</v>
      </c>
      <c r="AD25090">
        <v>2016</v>
      </c>
      <c r="AE25090" t="s">
        <v>56</v>
      </c>
      <c r="AG25090" t="s">
        <v>130849</v>
      </c>
      <c r="AH25090" t="s">
        <v>130850</v>
      </c>
      <c r="AI25090" t="s">
        <v>75</v>
      </c>
      <c r="AJ25090" t="s">
        <v>260</v>
      </c>
      <c r="AK25090" t="s">
        <v>7325</v>
      </c>
      <c r="AL25090" t="s">
        <v>59</v>
      </c>
      <c r="AM25090" t="s">
        <v>75</v>
      </c>
      <c r="AO25090" t="s">
        <v>130851</v>
      </c>
      <c r="AP25090" t="s">
        <v>39926</v>
      </c>
      <c r="AQ25090" t="s">
        <v>18654</v>
      </c>
      <c r="AR25090" t="s">
        <v>158</v>
      </c>
      <c r="AS25090" t="s">
        <v>130846</v>
      </c>
      <c r="AT25090" t="s">
        <v>63</v>
      </c>
      <c r="AU25090">
        <v>1</v>
      </c>
      <c r="AV25090" t="s">
        <v>87</v>
      </c>
    </row>
    <row r="25091" spans="1:48">
      <c r="A25091" s="1" t="s">
        <v>130852</v>
      </c>
      <c r="F25091" t="s">
        <v>75</v>
      </c>
      <c r="G25091" t="s">
        <v>75</v>
      </c>
      <c r="H25091" t="s">
        <v>75</v>
      </c>
      <c r="I25091" t="s">
        <v>75</v>
      </c>
      <c r="K25091" t="s">
        <v>578</v>
      </c>
      <c r="L25091" t="s">
        <v>304</v>
      </c>
      <c r="M25091" t="s">
        <v>130853</v>
      </c>
      <c r="N25091" t="s">
        <v>120493</v>
      </c>
      <c r="O25091" t="s">
        <v>75</v>
      </c>
      <c r="P25091" t="s">
        <v>75</v>
      </c>
      <c r="Q25091" t="s">
        <v>75</v>
      </c>
      <c r="X25091" t="s">
        <v>79</v>
      </c>
      <c r="Z25091" t="s">
        <v>32387</v>
      </c>
      <c r="AC25091" t="s">
        <v>175</v>
      </c>
      <c r="AD25091">
        <v>2016</v>
      </c>
      <c r="AE25091" t="s">
        <v>142</v>
      </c>
      <c r="AH25091" t="s">
        <v>130854</v>
      </c>
      <c r="AJ25091" t="s">
        <v>177</v>
      </c>
      <c r="AL25091" t="s">
        <v>146</v>
      </c>
      <c r="AM25091" t="s">
        <v>75</v>
      </c>
      <c r="AO25091" t="s">
        <v>85386</v>
      </c>
      <c r="AP25091" t="s">
        <v>61</v>
      </c>
      <c r="AS25091" t="s">
        <v>130855</v>
      </c>
      <c r="AT25091" t="s">
        <v>63</v>
      </c>
      <c r="AU25091">
        <v>0</v>
      </c>
      <c r="AV25091" t="s">
        <v>64</v>
      </c>
    </row>
    <row r="25092" spans="1:48">
      <c r="A25092" s="1" t="s">
        <v>130856</v>
      </c>
      <c r="B25092" t="s">
        <v>191</v>
      </c>
      <c r="F25092" t="s">
        <v>75</v>
      </c>
      <c r="G25092" t="s">
        <v>75</v>
      </c>
      <c r="H25092" t="s">
        <v>75</v>
      </c>
      <c r="I25092" t="s">
        <v>75</v>
      </c>
      <c r="J25092" t="s">
        <v>75</v>
      </c>
      <c r="K25092" t="s">
        <v>1044</v>
      </c>
      <c r="L25092" t="s">
        <v>50</v>
      </c>
      <c r="M25092" t="s">
        <v>130857</v>
      </c>
      <c r="N25092" t="s">
        <v>103017</v>
      </c>
      <c r="O25092" t="s">
        <v>75</v>
      </c>
      <c r="P25092" t="s">
        <v>75</v>
      </c>
      <c r="Q25092" t="s">
        <v>75</v>
      </c>
      <c r="T25092" t="s">
        <v>75</v>
      </c>
      <c r="U25092" t="s">
        <v>158</v>
      </c>
      <c r="V25092" t="s">
        <v>75</v>
      </c>
      <c r="X25092" t="s">
        <v>53</v>
      </c>
      <c r="Z25092" t="s">
        <v>12951</v>
      </c>
      <c r="AA25092" t="s">
        <v>75</v>
      </c>
      <c r="AC25092" t="s">
        <v>55</v>
      </c>
      <c r="AD25092">
        <v>2016</v>
      </c>
      <c r="AE25092" t="s">
        <v>109</v>
      </c>
      <c r="AG25092" t="s">
        <v>130858</v>
      </c>
      <c r="AH25092" t="s">
        <v>130859</v>
      </c>
      <c r="AI25092" t="s">
        <v>75</v>
      </c>
      <c r="AJ25092" t="s">
        <v>260</v>
      </c>
      <c r="AK25092" t="s">
        <v>7325</v>
      </c>
      <c r="AL25092" t="s">
        <v>59</v>
      </c>
      <c r="AM25092" t="s">
        <v>75</v>
      </c>
      <c r="AO25092" t="s">
        <v>111210</v>
      </c>
      <c r="AP25092" t="s">
        <v>39926</v>
      </c>
      <c r="AR25092" t="s">
        <v>158</v>
      </c>
      <c r="AS25092" t="s">
        <v>130860</v>
      </c>
      <c r="AT25092" t="s">
        <v>114</v>
      </c>
      <c r="AV25092" t="s">
        <v>115</v>
      </c>
    </row>
    <row r="25093" spans="1:48">
      <c r="A25093" s="1" t="s">
        <v>130861</v>
      </c>
      <c r="B25093" t="s">
        <v>25184</v>
      </c>
      <c r="F25093" t="s">
        <v>75</v>
      </c>
      <c r="G25093" t="s">
        <v>75</v>
      </c>
      <c r="H25093" t="s">
        <v>75</v>
      </c>
      <c r="I25093" t="s">
        <v>75</v>
      </c>
      <c r="J25093" t="s">
        <v>75</v>
      </c>
      <c r="K25093" t="s">
        <v>445</v>
      </c>
      <c r="L25093" t="s">
        <v>240</v>
      </c>
      <c r="M25093" t="s">
        <v>130862</v>
      </c>
      <c r="N25093" t="s">
        <v>100700</v>
      </c>
      <c r="O25093" t="s">
        <v>75</v>
      </c>
      <c r="P25093" t="s">
        <v>75</v>
      </c>
      <c r="Q25093" t="s">
        <v>75</v>
      </c>
      <c r="T25093" t="s">
        <v>75</v>
      </c>
      <c r="U25093" t="s">
        <v>75</v>
      </c>
      <c r="V25093" t="s">
        <v>75</v>
      </c>
      <c r="X25093" t="s">
        <v>53</v>
      </c>
      <c r="Z25093" t="s">
        <v>12957</v>
      </c>
      <c r="AA25093" t="s">
        <v>75</v>
      </c>
      <c r="AC25093" t="s">
        <v>81</v>
      </c>
      <c r="AD25093">
        <v>2016</v>
      </c>
      <c r="AE25093" t="s">
        <v>56</v>
      </c>
      <c r="AG25093" t="s">
        <v>130863</v>
      </c>
      <c r="AH25093" t="s">
        <v>130864</v>
      </c>
      <c r="AI25093" t="s">
        <v>75</v>
      </c>
      <c r="AJ25093" t="s">
        <v>450</v>
      </c>
      <c r="AK25093" t="s">
        <v>16757</v>
      </c>
      <c r="AL25093" t="s">
        <v>59</v>
      </c>
      <c r="AM25093" t="s">
        <v>75</v>
      </c>
      <c r="AO25093" t="s">
        <v>84981</v>
      </c>
      <c r="AP25093" t="s">
        <v>39926</v>
      </c>
      <c r="AR25093" t="s">
        <v>75</v>
      </c>
      <c r="AS25093" t="s">
        <v>130865</v>
      </c>
      <c r="AT25093" t="s">
        <v>114</v>
      </c>
      <c r="AV25093" t="s">
        <v>115</v>
      </c>
    </row>
    <row r="25094" spans="1:48">
      <c r="A25094" s="1" t="s">
        <v>130866</v>
      </c>
      <c r="B25094" t="s">
        <v>25184</v>
      </c>
      <c r="F25094" t="s">
        <v>75</v>
      </c>
      <c r="G25094" t="s">
        <v>75</v>
      </c>
      <c r="H25094" t="s">
        <v>75</v>
      </c>
      <c r="I25094" t="s">
        <v>75</v>
      </c>
      <c r="J25094" t="s">
        <v>75</v>
      </c>
      <c r="K25094" t="s">
        <v>1442</v>
      </c>
      <c r="L25094" t="s">
        <v>50</v>
      </c>
      <c r="M25094" t="s">
        <v>130867</v>
      </c>
      <c r="N25094" t="s">
        <v>65085</v>
      </c>
      <c r="O25094" t="s">
        <v>75</v>
      </c>
      <c r="P25094" t="s">
        <v>75</v>
      </c>
      <c r="Q25094" t="s">
        <v>75</v>
      </c>
      <c r="T25094" t="s">
        <v>75</v>
      </c>
      <c r="U25094" t="s">
        <v>75</v>
      </c>
      <c r="V25094" t="s">
        <v>75</v>
      </c>
      <c r="X25094" t="s">
        <v>53</v>
      </c>
      <c r="Z25094" t="s">
        <v>77683</v>
      </c>
      <c r="AA25094" t="s">
        <v>75</v>
      </c>
      <c r="AC25094" t="s">
        <v>81</v>
      </c>
      <c r="AD25094">
        <v>2016</v>
      </c>
      <c r="AE25094" t="s">
        <v>109</v>
      </c>
      <c r="AG25094" t="s">
        <v>130868</v>
      </c>
      <c r="AH25094" t="s">
        <v>130869</v>
      </c>
      <c r="AI25094" t="s">
        <v>75</v>
      </c>
      <c r="AJ25094" t="s">
        <v>552</v>
      </c>
      <c r="AK25094" t="s">
        <v>98</v>
      </c>
      <c r="AL25094" t="s">
        <v>59</v>
      </c>
      <c r="AM25094" t="s">
        <v>75</v>
      </c>
      <c r="AO25094" t="s">
        <v>82356</v>
      </c>
      <c r="AP25094" t="s">
        <v>39926</v>
      </c>
      <c r="AR25094" t="s">
        <v>75</v>
      </c>
      <c r="AS25094" t="s">
        <v>130870</v>
      </c>
      <c r="AT25094" t="s">
        <v>63</v>
      </c>
      <c r="AU25094">
        <v>0</v>
      </c>
      <c r="AV25094" t="s">
        <v>64</v>
      </c>
    </row>
    <row r="25095" spans="1:48">
      <c r="A25095" s="1" t="s">
        <v>130871</v>
      </c>
      <c r="F25095" t="s">
        <v>75</v>
      </c>
      <c r="G25095" t="s">
        <v>75</v>
      </c>
      <c r="H25095" t="s">
        <v>75</v>
      </c>
      <c r="I25095" t="s">
        <v>75</v>
      </c>
      <c r="K25095" t="s">
        <v>1080</v>
      </c>
      <c r="L25095" t="s">
        <v>240</v>
      </c>
      <c r="M25095" t="s">
        <v>130872</v>
      </c>
      <c r="N25095" t="s">
        <v>103017</v>
      </c>
      <c r="O25095" t="s">
        <v>75</v>
      </c>
      <c r="P25095" t="s">
        <v>75</v>
      </c>
      <c r="Q25095" t="s">
        <v>75</v>
      </c>
      <c r="X25095" t="s">
        <v>53</v>
      </c>
      <c r="Z25095" t="s">
        <v>130873</v>
      </c>
      <c r="AC25095" t="s">
        <v>69</v>
      </c>
      <c r="AD25095">
        <v>2016</v>
      </c>
      <c r="AE25095" t="s">
        <v>56</v>
      </c>
      <c r="AH25095" t="s">
        <v>130874</v>
      </c>
      <c r="AJ25095" t="s">
        <v>260</v>
      </c>
      <c r="AL25095" t="s">
        <v>59</v>
      </c>
      <c r="AM25095" t="s">
        <v>75</v>
      </c>
      <c r="AO25095" t="s">
        <v>130875</v>
      </c>
      <c r="AP25095" t="s">
        <v>61</v>
      </c>
      <c r="AS25095" t="s">
        <v>130876</v>
      </c>
      <c r="AT25095" t="s">
        <v>63</v>
      </c>
      <c r="AU25095">
        <v>1</v>
      </c>
      <c r="AV25095" t="s">
        <v>87</v>
      </c>
    </row>
    <row r="25096" spans="1:48">
      <c r="A25096" s="1" t="s">
        <v>130877</v>
      </c>
      <c r="F25096" t="s">
        <v>75</v>
      </c>
      <c r="G25096" t="s">
        <v>75</v>
      </c>
      <c r="H25096" t="s">
        <v>75</v>
      </c>
      <c r="I25096" t="s">
        <v>75</v>
      </c>
      <c r="K25096" t="s">
        <v>1080</v>
      </c>
      <c r="L25096" t="s">
        <v>240</v>
      </c>
      <c r="M25096" t="s">
        <v>130878</v>
      </c>
      <c r="N25096" t="s">
        <v>5927</v>
      </c>
      <c r="O25096" t="s">
        <v>75</v>
      </c>
      <c r="P25096" t="s">
        <v>75</v>
      </c>
      <c r="Q25096" t="s">
        <v>75</v>
      </c>
      <c r="X25096" t="s">
        <v>53</v>
      </c>
      <c r="Z25096" t="s">
        <v>130879</v>
      </c>
      <c r="AC25096" t="s">
        <v>81</v>
      </c>
      <c r="AD25096">
        <v>2016</v>
      </c>
      <c r="AE25096" t="s">
        <v>56</v>
      </c>
      <c r="AG25096" t="s">
        <v>130880</v>
      </c>
      <c r="AH25096" t="s">
        <v>130880</v>
      </c>
      <c r="AJ25096" t="s">
        <v>552</v>
      </c>
      <c r="AL25096" t="s">
        <v>59</v>
      </c>
      <c r="AM25096" t="s">
        <v>75</v>
      </c>
      <c r="AO25096" t="s">
        <v>130881</v>
      </c>
      <c r="AP25096" t="s">
        <v>61</v>
      </c>
      <c r="AS25096" t="s">
        <v>130882</v>
      </c>
      <c r="AT25096" t="s">
        <v>63</v>
      </c>
      <c r="AU25096">
        <v>1</v>
      </c>
      <c r="AV25096" t="s">
        <v>87</v>
      </c>
    </row>
    <row r="25097" spans="1:48">
      <c r="A25097" s="1" t="s">
        <v>130883</v>
      </c>
      <c r="F25097" t="s">
        <v>75</v>
      </c>
      <c r="G25097" t="s">
        <v>75</v>
      </c>
      <c r="H25097" t="s">
        <v>75</v>
      </c>
      <c r="I25097" t="s">
        <v>75</v>
      </c>
      <c r="K25097" t="s">
        <v>714</v>
      </c>
      <c r="L25097" t="s">
        <v>26</v>
      </c>
      <c r="M25097" t="s">
        <v>130884</v>
      </c>
      <c r="N25097" t="s">
        <v>12846</v>
      </c>
      <c r="O25097" t="s">
        <v>75</v>
      </c>
      <c r="P25097" t="s">
        <v>75</v>
      </c>
      <c r="Q25097" t="s">
        <v>75</v>
      </c>
      <c r="X25097" t="s">
        <v>53</v>
      </c>
      <c r="Z25097" t="s">
        <v>77688</v>
      </c>
      <c r="AC25097" t="s">
        <v>81</v>
      </c>
      <c r="AD25097">
        <v>2016</v>
      </c>
      <c r="AE25097" t="s">
        <v>142</v>
      </c>
      <c r="AG25097" t="s">
        <v>130885</v>
      </c>
      <c r="AH25097" t="s">
        <v>130886</v>
      </c>
      <c r="AJ25097" t="s">
        <v>216</v>
      </c>
      <c r="AL25097" t="s">
        <v>59</v>
      </c>
      <c r="AM25097" t="s">
        <v>75</v>
      </c>
      <c r="AO25097" t="s">
        <v>67626</v>
      </c>
      <c r="AP25097" t="s">
        <v>61</v>
      </c>
      <c r="AS25097" t="s">
        <v>130887</v>
      </c>
      <c r="AT25097" t="s">
        <v>63</v>
      </c>
      <c r="AU25097">
        <v>1</v>
      </c>
      <c r="AV25097" t="s">
        <v>87</v>
      </c>
    </row>
    <row r="25098" spans="1:48">
      <c r="A25098" s="1" t="s">
        <v>130888</v>
      </c>
      <c r="F25098" t="s">
        <v>75</v>
      </c>
      <c r="G25098" t="s">
        <v>75</v>
      </c>
      <c r="H25098" t="s">
        <v>75</v>
      </c>
      <c r="I25098" t="s">
        <v>75</v>
      </c>
      <c r="K25098" t="s">
        <v>161</v>
      </c>
      <c r="L25098" t="s">
        <v>26</v>
      </c>
      <c r="M25098" t="s">
        <v>130889</v>
      </c>
      <c r="N25098" t="s">
        <v>12121</v>
      </c>
      <c r="O25098" t="s">
        <v>75</v>
      </c>
      <c r="P25098" t="s">
        <v>75</v>
      </c>
      <c r="Q25098" t="s">
        <v>75</v>
      </c>
      <c r="X25098" t="s">
        <v>79</v>
      </c>
      <c r="Z25098" t="s">
        <v>32402</v>
      </c>
      <c r="AC25098" t="s">
        <v>81</v>
      </c>
      <c r="AD25098">
        <v>2016</v>
      </c>
      <c r="AE25098" t="s">
        <v>142</v>
      </c>
      <c r="AH25098" t="s">
        <v>130890</v>
      </c>
      <c r="AJ25098" t="s">
        <v>133</v>
      </c>
      <c r="AL25098" t="s">
        <v>59</v>
      </c>
      <c r="AM25098" t="s">
        <v>75</v>
      </c>
      <c r="AO25098" t="s">
        <v>130891</v>
      </c>
      <c r="AP25098" t="s">
        <v>61</v>
      </c>
      <c r="AS25098" t="s">
        <v>130892</v>
      </c>
      <c r="AT25098" t="s">
        <v>63</v>
      </c>
      <c r="AU25098">
        <v>0</v>
      </c>
      <c r="AV25098" t="s">
        <v>64</v>
      </c>
    </row>
    <row r="25099" spans="1:48">
      <c r="A25099" s="1" t="s">
        <v>130893</v>
      </c>
      <c r="B25099" t="s">
        <v>191</v>
      </c>
      <c r="D25099" t="s">
        <v>58</v>
      </c>
      <c r="E25099" t="s">
        <v>19325</v>
      </c>
      <c r="F25099" t="s">
        <v>75</v>
      </c>
      <c r="G25099" t="s">
        <v>75</v>
      </c>
      <c r="H25099" t="s">
        <v>158</v>
      </c>
      <c r="I25099" t="s">
        <v>158</v>
      </c>
      <c r="J25099" t="s">
        <v>158</v>
      </c>
      <c r="K25099" t="s">
        <v>90</v>
      </c>
      <c r="L25099" t="s">
        <v>26</v>
      </c>
      <c r="M25099" t="s">
        <v>130894</v>
      </c>
      <c r="N25099" t="s">
        <v>105529</v>
      </c>
      <c r="O25099" t="s">
        <v>158</v>
      </c>
      <c r="P25099" t="s">
        <v>75</v>
      </c>
      <c r="Q25099" t="s">
        <v>75</v>
      </c>
      <c r="R25099" t="s">
        <v>130895</v>
      </c>
      <c r="T25099" t="s">
        <v>75</v>
      </c>
      <c r="U25099" t="s">
        <v>75</v>
      </c>
      <c r="V25099" t="s">
        <v>158</v>
      </c>
      <c r="W25099" t="s">
        <v>18650</v>
      </c>
      <c r="X25099" t="s">
        <v>53</v>
      </c>
      <c r="Z25099" t="s">
        <v>12964</v>
      </c>
      <c r="AA25099" t="s">
        <v>75</v>
      </c>
      <c r="AC25099" t="s">
        <v>81</v>
      </c>
      <c r="AD25099">
        <v>2016</v>
      </c>
      <c r="AE25099" t="s">
        <v>94</v>
      </c>
      <c r="AG25099" t="s">
        <v>130896</v>
      </c>
      <c r="AH25099" t="s">
        <v>130897</v>
      </c>
      <c r="AI25099" t="s">
        <v>158</v>
      </c>
      <c r="AJ25099" t="s">
        <v>71</v>
      </c>
      <c r="AK25099" t="s">
        <v>98</v>
      </c>
      <c r="AL25099" t="s">
        <v>99</v>
      </c>
      <c r="AM25099" t="s">
        <v>75</v>
      </c>
      <c r="AO25099" t="s">
        <v>125582</v>
      </c>
      <c r="AP25099" t="s">
        <v>39926</v>
      </c>
      <c r="AQ25099" t="s">
        <v>18654</v>
      </c>
      <c r="AR25099" t="s">
        <v>158</v>
      </c>
      <c r="AS25099" t="s">
        <v>130898</v>
      </c>
      <c r="AT25099" t="s">
        <v>63</v>
      </c>
      <c r="AU25099">
        <v>1</v>
      </c>
      <c r="AV25099" t="s">
        <v>87</v>
      </c>
    </row>
    <row r="25100" spans="1:48">
      <c r="A25100" s="1" t="s">
        <v>130899</v>
      </c>
      <c r="B25100" t="s">
        <v>25184</v>
      </c>
      <c r="D25100" t="s">
        <v>58</v>
      </c>
      <c r="E25100" t="s">
        <v>18631</v>
      </c>
      <c r="F25100" t="s">
        <v>75</v>
      </c>
      <c r="G25100" t="s">
        <v>75</v>
      </c>
      <c r="H25100" t="s">
        <v>75</v>
      </c>
      <c r="I25100" t="s">
        <v>75</v>
      </c>
      <c r="J25100" t="s">
        <v>75</v>
      </c>
      <c r="K25100" t="s">
        <v>768</v>
      </c>
      <c r="L25100" t="s">
        <v>26</v>
      </c>
      <c r="M25100" t="s">
        <v>130900</v>
      </c>
      <c r="N25100" t="s">
        <v>13152</v>
      </c>
      <c r="O25100" t="s">
        <v>158</v>
      </c>
      <c r="P25100" t="s">
        <v>75</v>
      </c>
      <c r="Q25100" t="s">
        <v>75</v>
      </c>
      <c r="T25100" t="s">
        <v>75</v>
      </c>
      <c r="U25100" t="s">
        <v>158</v>
      </c>
      <c r="V25100" t="s">
        <v>75</v>
      </c>
      <c r="W25100" t="s">
        <v>18650</v>
      </c>
      <c r="X25100" t="s">
        <v>79</v>
      </c>
      <c r="Z25100" t="s">
        <v>77699</v>
      </c>
      <c r="AA25100" t="s">
        <v>75</v>
      </c>
      <c r="AC25100" t="s">
        <v>81</v>
      </c>
      <c r="AD25100">
        <v>2016</v>
      </c>
      <c r="AE25100" t="s">
        <v>142</v>
      </c>
      <c r="AG25100" t="s">
        <v>130901</v>
      </c>
      <c r="AH25100" t="s">
        <v>130902</v>
      </c>
      <c r="AI25100" t="s">
        <v>158</v>
      </c>
      <c r="AJ25100" t="s">
        <v>71</v>
      </c>
      <c r="AK25100" t="s">
        <v>98</v>
      </c>
      <c r="AL25100" t="s">
        <v>99</v>
      </c>
      <c r="AM25100" t="s">
        <v>75</v>
      </c>
      <c r="AO25100" t="s">
        <v>97153</v>
      </c>
      <c r="AP25100" t="s">
        <v>39926</v>
      </c>
      <c r="AQ25100" t="s">
        <v>18620</v>
      </c>
      <c r="AR25100" t="s">
        <v>158</v>
      </c>
      <c r="AS25100" t="s">
        <v>130903</v>
      </c>
      <c r="AT25100" t="s">
        <v>114</v>
      </c>
      <c r="AV25100" t="s">
        <v>115</v>
      </c>
    </row>
    <row r="25101" spans="1:48">
      <c r="A25101" s="1" t="s">
        <v>130904</v>
      </c>
      <c r="F25101" t="s">
        <v>75</v>
      </c>
      <c r="G25101" t="s">
        <v>75</v>
      </c>
      <c r="H25101" t="s">
        <v>75</v>
      </c>
      <c r="I25101" t="s">
        <v>75</v>
      </c>
      <c r="K25101" t="s">
        <v>834</v>
      </c>
      <c r="L25101" t="s">
        <v>50</v>
      </c>
      <c r="M25101" t="s">
        <v>130905</v>
      </c>
      <c r="N25101" t="s">
        <v>55829</v>
      </c>
      <c r="O25101" t="s">
        <v>75</v>
      </c>
      <c r="P25101" t="s">
        <v>75</v>
      </c>
      <c r="Q25101" t="s">
        <v>75</v>
      </c>
      <c r="X25101" t="s">
        <v>79</v>
      </c>
      <c r="Z25101" t="s">
        <v>103057</v>
      </c>
      <c r="AC25101" t="s">
        <v>81</v>
      </c>
      <c r="AD25101">
        <v>2016</v>
      </c>
      <c r="AE25101" t="s">
        <v>109</v>
      </c>
      <c r="AH25101" t="s">
        <v>130906</v>
      </c>
      <c r="AJ25101" t="s">
        <v>71</v>
      </c>
      <c r="AL25101" t="s">
        <v>99</v>
      </c>
      <c r="AM25101" t="s">
        <v>75</v>
      </c>
      <c r="AO25101" t="s">
        <v>130907</v>
      </c>
      <c r="AP25101" t="s">
        <v>61</v>
      </c>
      <c r="AS25101" t="s">
        <v>130908</v>
      </c>
      <c r="AT25101" t="s">
        <v>63</v>
      </c>
      <c r="AU25101">
        <v>0</v>
      </c>
      <c r="AV25101" t="s">
        <v>64</v>
      </c>
    </row>
    <row r="25102" spans="1:48">
      <c r="A25102" s="1" t="s">
        <v>130909</v>
      </c>
      <c r="B25102" t="s">
        <v>191</v>
      </c>
      <c r="F25102" t="s">
        <v>75</v>
      </c>
      <c r="G25102" t="s">
        <v>75</v>
      </c>
      <c r="H25102" t="s">
        <v>75</v>
      </c>
      <c r="I25102" t="s">
        <v>75</v>
      </c>
      <c r="J25102" t="s">
        <v>158</v>
      </c>
      <c r="K25102" t="s">
        <v>90</v>
      </c>
      <c r="L25102" t="s">
        <v>26</v>
      </c>
      <c r="M25102" t="s">
        <v>130910</v>
      </c>
      <c r="N25102" t="s">
        <v>12982</v>
      </c>
      <c r="O25102" t="s">
        <v>75</v>
      </c>
      <c r="P25102" t="s">
        <v>75</v>
      </c>
      <c r="Q25102" t="s">
        <v>75</v>
      </c>
      <c r="T25102" t="s">
        <v>75</v>
      </c>
      <c r="U25102" t="s">
        <v>75</v>
      </c>
      <c r="V25102" t="s">
        <v>75</v>
      </c>
      <c r="X25102" t="s">
        <v>53</v>
      </c>
      <c r="Z25102" t="s">
        <v>12983</v>
      </c>
      <c r="AA25102" t="s">
        <v>75</v>
      </c>
      <c r="AC25102" t="s">
        <v>81</v>
      </c>
      <c r="AD25102">
        <v>2016</v>
      </c>
      <c r="AE25102" t="s">
        <v>94</v>
      </c>
      <c r="AG25102" t="s">
        <v>130911</v>
      </c>
      <c r="AH25102" t="s">
        <v>130912</v>
      </c>
      <c r="AI25102" t="s">
        <v>158</v>
      </c>
      <c r="AJ25102" t="s">
        <v>71</v>
      </c>
      <c r="AK25102" t="s">
        <v>98</v>
      </c>
      <c r="AL25102" t="s">
        <v>99</v>
      </c>
      <c r="AM25102" t="s">
        <v>75</v>
      </c>
      <c r="AO25102" t="s">
        <v>112262</v>
      </c>
      <c r="AP25102" t="s">
        <v>39926</v>
      </c>
      <c r="AR25102" t="s">
        <v>158</v>
      </c>
      <c r="AS25102" t="s">
        <v>130913</v>
      </c>
      <c r="AT25102" t="s">
        <v>63</v>
      </c>
      <c r="AU25102">
        <v>0</v>
      </c>
      <c r="AV25102" t="s">
        <v>64</v>
      </c>
    </row>
    <row r="25103" spans="1:48">
      <c r="A25103" s="1" t="s">
        <v>130914</v>
      </c>
      <c r="B25103" t="s">
        <v>25184</v>
      </c>
      <c r="D25103" t="s">
        <v>58</v>
      </c>
      <c r="E25103" t="s">
        <v>18631</v>
      </c>
      <c r="F25103" t="s">
        <v>75</v>
      </c>
      <c r="G25103" t="s">
        <v>75</v>
      </c>
      <c r="H25103" t="s">
        <v>75</v>
      </c>
      <c r="I25103" t="s">
        <v>75</v>
      </c>
      <c r="J25103" t="s">
        <v>75</v>
      </c>
      <c r="K25103" t="s">
        <v>1044</v>
      </c>
      <c r="L25103" t="s">
        <v>50</v>
      </c>
      <c r="M25103" t="s">
        <v>130915</v>
      </c>
      <c r="N25103" t="s">
        <v>67174</v>
      </c>
      <c r="O25103" t="s">
        <v>158</v>
      </c>
      <c r="P25103" t="s">
        <v>75</v>
      </c>
      <c r="Q25103" t="s">
        <v>75</v>
      </c>
      <c r="T25103" t="s">
        <v>75</v>
      </c>
      <c r="U25103" t="s">
        <v>75</v>
      </c>
      <c r="V25103" t="s">
        <v>75</v>
      </c>
      <c r="W25103" t="s">
        <v>18616</v>
      </c>
      <c r="X25103" t="s">
        <v>53</v>
      </c>
      <c r="Z25103" t="s">
        <v>130916</v>
      </c>
      <c r="AA25103" t="s">
        <v>75</v>
      </c>
      <c r="AC25103" t="s">
        <v>81</v>
      </c>
      <c r="AD25103">
        <v>2016</v>
      </c>
      <c r="AE25103" t="s">
        <v>109</v>
      </c>
      <c r="AG25103" t="s">
        <v>130917</v>
      </c>
      <c r="AH25103" t="s">
        <v>130918</v>
      </c>
      <c r="AI25103" t="s">
        <v>75</v>
      </c>
      <c r="AJ25103" t="s">
        <v>71</v>
      </c>
      <c r="AK25103" t="s">
        <v>98</v>
      </c>
      <c r="AL25103" t="s">
        <v>59</v>
      </c>
      <c r="AM25103" t="s">
        <v>158</v>
      </c>
      <c r="AO25103" t="s">
        <v>130919</v>
      </c>
      <c r="AP25103" t="s">
        <v>39926</v>
      </c>
      <c r="AQ25103" t="s">
        <v>18637</v>
      </c>
      <c r="AR25103" t="s">
        <v>75</v>
      </c>
      <c r="AS25103" t="s">
        <v>130920</v>
      </c>
      <c r="AT25103" t="s">
        <v>114</v>
      </c>
      <c r="AV25103" t="s">
        <v>115</v>
      </c>
    </row>
    <row r="25104" spans="1:48">
      <c r="A25104" s="1" t="s">
        <v>130921</v>
      </c>
      <c r="B25104" t="s">
        <v>25184</v>
      </c>
      <c r="F25104" t="s">
        <v>75</v>
      </c>
      <c r="G25104" t="s">
        <v>75</v>
      </c>
      <c r="H25104" t="s">
        <v>75</v>
      </c>
      <c r="I25104" t="s">
        <v>75</v>
      </c>
      <c r="J25104" t="s">
        <v>75</v>
      </c>
      <c r="K25104" t="s">
        <v>445</v>
      </c>
      <c r="L25104" t="s">
        <v>240</v>
      </c>
      <c r="M25104" t="s">
        <v>130922</v>
      </c>
      <c r="N25104" t="s">
        <v>112755</v>
      </c>
      <c r="O25104" t="s">
        <v>75</v>
      </c>
      <c r="P25104" t="s">
        <v>75</v>
      </c>
      <c r="Q25104" t="s">
        <v>75</v>
      </c>
      <c r="T25104" t="s">
        <v>75</v>
      </c>
      <c r="U25104" t="s">
        <v>158</v>
      </c>
      <c r="V25104" t="s">
        <v>75</v>
      </c>
      <c r="X25104" t="s">
        <v>53</v>
      </c>
      <c r="Z25104" t="s">
        <v>13001</v>
      </c>
      <c r="AA25104" t="s">
        <v>75</v>
      </c>
      <c r="AC25104" t="s">
        <v>81</v>
      </c>
      <c r="AD25104">
        <v>2016</v>
      </c>
      <c r="AE25104" t="s">
        <v>56</v>
      </c>
      <c r="AG25104" t="s">
        <v>103083</v>
      </c>
      <c r="AH25104" t="s">
        <v>130923</v>
      </c>
      <c r="AI25104" t="s">
        <v>75</v>
      </c>
      <c r="AJ25104" t="s">
        <v>260</v>
      </c>
      <c r="AK25104" t="s">
        <v>145</v>
      </c>
      <c r="AL25104" t="s">
        <v>59</v>
      </c>
      <c r="AM25104" t="s">
        <v>75</v>
      </c>
      <c r="AO25104" t="s">
        <v>82356</v>
      </c>
      <c r="AP25104" t="s">
        <v>39926</v>
      </c>
      <c r="AR25104" t="s">
        <v>158</v>
      </c>
      <c r="AS25104" t="s">
        <v>130924</v>
      </c>
      <c r="AT25104" t="s">
        <v>63</v>
      </c>
      <c r="AU25104">
        <v>1</v>
      </c>
      <c r="AV25104" t="s">
        <v>87</v>
      </c>
    </row>
    <row r="25105" spans="1:48">
      <c r="A25105" s="1" t="s">
        <v>130925</v>
      </c>
      <c r="F25105" t="s">
        <v>75</v>
      </c>
      <c r="G25105" t="s">
        <v>75</v>
      </c>
      <c r="H25105" t="s">
        <v>75</v>
      </c>
      <c r="I25105" t="s">
        <v>75</v>
      </c>
      <c r="K25105" t="s">
        <v>430</v>
      </c>
      <c r="L25105" t="s">
        <v>26</v>
      </c>
      <c r="M25105" t="s">
        <v>130926</v>
      </c>
      <c r="N25105" t="s">
        <v>14444</v>
      </c>
      <c r="O25105" t="s">
        <v>75</v>
      </c>
      <c r="P25105" t="s">
        <v>75</v>
      </c>
      <c r="Q25105" t="s">
        <v>75</v>
      </c>
      <c r="X25105" t="s">
        <v>53</v>
      </c>
      <c r="Z25105" t="s">
        <v>53796</v>
      </c>
      <c r="AC25105" t="s">
        <v>55</v>
      </c>
      <c r="AD25105">
        <v>2016</v>
      </c>
      <c r="AE25105" t="s">
        <v>142</v>
      </c>
      <c r="AG25105" t="s">
        <v>130927</v>
      </c>
      <c r="AH25105" t="s">
        <v>130928</v>
      </c>
      <c r="AJ25105" t="s">
        <v>187</v>
      </c>
      <c r="AL25105" t="s">
        <v>59</v>
      </c>
      <c r="AM25105" t="s">
        <v>75</v>
      </c>
      <c r="AO25105" t="s">
        <v>85386</v>
      </c>
      <c r="AP25105" t="s">
        <v>61</v>
      </c>
      <c r="AS25105" t="s">
        <v>130929</v>
      </c>
      <c r="AT25105" t="s">
        <v>114</v>
      </c>
      <c r="AV25105" t="s">
        <v>115</v>
      </c>
    </row>
    <row r="25106" spans="1:48">
      <c r="A25106" s="1" t="s">
        <v>130930</v>
      </c>
      <c r="B25106" t="s">
        <v>191</v>
      </c>
      <c r="F25106" t="s">
        <v>75</v>
      </c>
      <c r="G25106" t="s">
        <v>75</v>
      </c>
      <c r="H25106" t="s">
        <v>75</v>
      </c>
      <c r="I25106" t="s">
        <v>75</v>
      </c>
      <c r="J25106" t="s">
        <v>75</v>
      </c>
      <c r="K25106" t="s">
        <v>384</v>
      </c>
      <c r="L25106" t="s">
        <v>304</v>
      </c>
      <c r="M25106" t="s">
        <v>130931</v>
      </c>
      <c r="N25106" t="s">
        <v>107460</v>
      </c>
      <c r="O25106" t="s">
        <v>75</v>
      </c>
      <c r="P25106" t="s">
        <v>75</v>
      </c>
      <c r="Q25106" t="s">
        <v>75</v>
      </c>
      <c r="T25106" t="s">
        <v>75</v>
      </c>
      <c r="U25106" t="s">
        <v>75</v>
      </c>
      <c r="V25106" t="s">
        <v>75</v>
      </c>
      <c r="X25106" t="s">
        <v>53</v>
      </c>
      <c r="Z25106" t="s">
        <v>77722</v>
      </c>
      <c r="AA25106" t="s">
        <v>75</v>
      </c>
      <c r="AC25106" t="s">
        <v>81</v>
      </c>
      <c r="AD25106">
        <v>2016</v>
      </c>
      <c r="AE25106" t="s">
        <v>56</v>
      </c>
      <c r="AH25106" t="s">
        <v>130932</v>
      </c>
      <c r="AI25106" t="s">
        <v>75</v>
      </c>
      <c r="AJ25106" t="s">
        <v>71</v>
      </c>
      <c r="AK25106" t="s">
        <v>98</v>
      </c>
      <c r="AL25106" t="s">
        <v>59</v>
      </c>
      <c r="AM25106" t="s">
        <v>75</v>
      </c>
      <c r="AO25106" t="s">
        <v>94822</v>
      </c>
      <c r="AP25106" t="s">
        <v>39926</v>
      </c>
      <c r="AR25106" t="s">
        <v>75</v>
      </c>
      <c r="AS25106" t="s">
        <v>130933</v>
      </c>
      <c r="AT25106" t="s">
        <v>114</v>
      </c>
      <c r="AV25106" t="s">
        <v>115</v>
      </c>
    </row>
    <row r="25107" spans="1:48">
      <c r="A25107" s="1" t="s">
        <v>130934</v>
      </c>
      <c r="F25107" t="s">
        <v>75</v>
      </c>
      <c r="G25107" t="s">
        <v>75</v>
      </c>
      <c r="H25107" t="s">
        <v>75</v>
      </c>
      <c r="I25107" t="s">
        <v>75</v>
      </c>
      <c r="K25107" t="s">
        <v>138</v>
      </c>
      <c r="L25107" t="s">
        <v>26</v>
      </c>
      <c r="M25107" t="s">
        <v>130935</v>
      </c>
      <c r="N25107" t="s">
        <v>18203</v>
      </c>
      <c r="O25107" t="s">
        <v>75</v>
      </c>
      <c r="P25107" t="s">
        <v>75</v>
      </c>
      <c r="Q25107" t="s">
        <v>75</v>
      </c>
      <c r="X25107" t="s">
        <v>53</v>
      </c>
      <c r="Z25107" t="s">
        <v>130936</v>
      </c>
      <c r="AC25107" t="s">
        <v>81</v>
      </c>
      <c r="AD25107">
        <v>2016</v>
      </c>
      <c r="AE25107" t="s">
        <v>142</v>
      </c>
      <c r="AG25107" t="s">
        <v>130937</v>
      </c>
      <c r="AH25107" t="s">
        <v>130938</v>
      </c>
      <c r="AJ25107" t="s">
        <v>71</v>
      </c>
      <c r="AL25107" t="s">
        <v>99</v>
      </c>
      <c r="AM25107" t="s">
        <v>75</v>
      </c>
      <c r="AO25107" t="s">
        <v>130939</v>
      </c>
      <c r="AP25107" t="s">
        <v>61</v>
      </c>
      <c r="AS25107" t="s">
        <v>130940</v>
      </c>
      <c r="AT25107" t="s">
        <v>63</v>
      </c>
      <c r="AU25107">
        <v>1</v>
      </c>
      <c r="AV25107" t="s">
        <v>87</v>
      </c>
    </row>
    <row r="25108" spans="1:48">
      <c r="A25108" s="1" t="s">
        <v>130941</v>
      </c>
      <c r="F25108" t="s">
        <v>75</v>
      </c>
      <c r="G25108" t="s">
        <v>75</v>
      </c>
      <c r="H25108" t="s">
        <v>75</v>
      </c>
      <c r="I25108" t="s">
        <v>75</v>
      </c>
      <c r="K25108" t="s">
        <v>922</v>
      </c>
      <c r="L25108" t="s">
        <v>50</v>
      </c>
      <c r="M25108" t="s">
        <v>130942</v>
      </c>
      <c r="N25108" t="s">
        <v>15506</v>
      </c>
      <c r="O25108" t="s">
        <v>75</v>
      </c>
      <c r="P25108" t="s">
        <v>75</v>
      </c>
      <c r="Q25108" t="s">
        <v>75</v>
      </c>
      <c r="X25108" t="s">
        <v>79</v>
      </c>
      <c r="Z25108" t="s">
        <v>13006</v>
      </c>
      <c r="AC25108" t="s">
        <v>81</v>
      </c>
      <c r="AD25108">
        <v>2016</v>
      </c>
      <c r="AE25108" t="s">
        <v>56</v>
      </c>
      <c r="AH25108" t="s">
        <v>130943</v>
      </c>
      <c r="AJ25108" t="s">
        <v>71</v>
      </c>
      <c r="AL25108" t="s">
        <v>59</v>
      </c>
      <c r="AM25108" t="s">
        <v>75</v>
      </c>
      <c r="AO25108" t="s">
        <v>130944</v>
      </c>
      <c r="AP25108" t="s">
        <v>339</v>
      </c>
      <c r="AS25108" t="s">
        <v>130945</v>
      </c>
      <c r="AT25108" t="s">
        <v>63</v>
      </c>
      <c r="AU25108">
        <v>0</v>
      </c>
      <c r="AV25108" t="s">
        <v>64</v>
      </c>
    </row>
    <row r="25109" spans="1:48">
      <c r="A25109" s="1" t="s">
        <v>130946</v>
      </c>
      <c r="B25109" t="s">
        <v>25184</v>
      </c>
      <c r="D25109" t="s">
        <v>19045</v>
      </c>
      <c r="E25109" t="s">
        <v>18631</v>
      </c>
      <c r="F25109" t="s">
        <v>75</v>
      </c>
      <c r="G25109" t="s">
        <v>158</v>
      </c>
      <c r="H25109" t="s">
        <v>75</v>
      </c>
      <c r="I25109" t="s">
        <v>75</v>
      </c>
      <c r="J25109" t="s">
        <v>75</v>
      </c>
      <c r="K25109" t="s">
        <v>384</v>
      </c>
      <c r="L25109" t="s">
        <v>304</v>
      </c>
      <c r="M25109" t="s">
        <v>130947</v>
      </c>
      <c r="N25109" t="s">
        <v>90453</v>
      </c>
      <c r="O25109" t="s">
        <v>158</v>
      </c>
      <c r="P25109" t="s">
        <v>75</v>
      </c>
      <c r="Q25109" t="s">
        <v>75</v>
      </c>
      <c r="T25109" t="s">
        <v>75</v>
      </c>
      <c r="U25109" t="s">
        <v>75</v>
      </c>
      <c r="V25109" t="s">
        <v>75</v>
      </c>
      <c r="W25109" t="s">
        <v>18650</v>
      </c>
      <c r="X25109" t="s">
        <v>53</v>
      </c>
      <c r="Z25109" t="s">
        <v>53802</v>
      </c>
      <c r="AA25109" t="s">
        <v>75</v>
      </c>
      <c r="AC25109" t="s">
        <v>81</v>
      </c>
      <c r="AD25109">
        <v>2016</v>
      </c>
      <c r="AE25109" t="s">
        <v>56</v>
      </c>
      <c r="AH25109" t="s">
        <v>130948</v>
      </c>
      <c r="AI25109" t="s">
        <v>158</v>
      </c>
      <c r="AJ25109" t="s">
        <v>465</v>
      </c>
      <c r="AK25109" t="s">
        <v>98</v>
      </c>
      <c r="AL25109" t="s">
        <v>99</v>
      </c>
      <c r="AM25109" t="s">
        <v>75</v>
      </c>
      <c r="AO25109" t="s">
        <v>94822</v>
      </c>
      <c r="AP25109" t="s">
        <v>39926</v>
      </c>
      <c r="AQ25109" t="s">
        <v>18620</v>
      </c>
      <c r="AR25109" t="s">
        <v>75</v>
      </c>
      <c r="AS25109" t="s">
        <v>130949</v>
      </c>
      <c r="AT25109" t="s">
        <v>63</v>
      </c>
      <c r="AU25109">
        <v>0</v>
      </c>
      <c r="AV25109" t="s">
        <v>64</v>
      </c>
    </row>
    <row r="25110" spans="1:48">
      <c r="A25110" s="1" t="s">
        <v>130950</v>
      </c>
      <c r="B25110" t="s">
        <v>25184</v>
      </c>
      <c r="F25110" t="s">
        <v>75</v>
      </c>
      <c r="G25110" t="s">
        <v>75</v>
      </c>
      <c r="H25110" t="s">
        <v>75</v>
      </c>
      <c r="I25110" t="s">
        <v>75</v>
      </c>
      <c r="J25110" t="s">
        <v>75</v>
      </c>
      <c r="K25110" t="s">
        <v>483</v>
      </c>
      <c r="L25110" t="s">
        <v>240</v>
      </c>
      <c r="M25110" t="s">
        <v>130951</v>
      </c>
      <c r="N25110" t="s">
        <v>81217</v>
      </c>
      <c r="O25110" t="s">
        <v>75</v>
      </c>
      <c r="P25110" t="s">
        <v>75</v>
      </c>
      <c r="Q25110" t="s">
        <v>75</v>
      </c>
      <c r="S25110" t="s">
        <v>62239</v>
      </c>
      <c r="T25110" t="s">
        <v>75</v>
      </c>
      <c r="U25110" t="s">
        <v>75</v>
      </c>
      <c r="V25110" t="s">
        <v>75</v>
      </c>
      <c r="X25110" t="s">
        <v>53</v>
      </c>
      <c r="Z25110" t="s">
        <v>130952</v>
      </c>
      <c r="AA25110" t="s">
        <v>75</v>
      </c>
      <c r="AC25110" t="s">
        <v>81</v>
      </c>
      <c r="AD25110">
        <v>2016</v>
      </c>
      <c r="AE25110" t="s">
        <v>56</v>
      </c>
      <c r="AH25110" t="s">
        <v>130953</v>
      </c>
      <c r="AI25110" t="s">
        <v>75</v>
      </c>
      <c r="AJ25110" t="s">
        <v>450</v>
      </c>
      <c r="AK25110" t="s">
        <v>145</v>
      </c>
      <c r="AL25110" t="s">
        <v>59</v>
      </c>
      <c r="AM25110" t="s">
        <v>75</v>
      </c>
      <c r="AO25110" t="s">
        <v>130954</v>
      </c>
      <c r="AP25110" t="s">
        <v>39926</v>
      </c>
      <c r="AR25110" t="s">
        <v>75</v>
      </c>
      <c r="AS25110" t="s">
        <v>130955</v>
      </c>
      <c r="AT25110" t="s">
        <v>114</v>
      </c>
      <c r="AV25110" t="s">
        <v>115</v>
      </c>
    </row>
    <row r="25111" spans="1:48">
      <c r="A25111" s="1" t="s">
        <v>130956</v>
      </c>
      <c r="F25111" t="s">
        <v>75</v>
      </c>
      <c r="G25111" t="s">
        <v>75</v>
      </c>
      <c r="H25111" t="s">
        <v>75</v>
      </c>
      <c r="I25111" t="s">
        <v>75</v>
      </c>
      <c r="K25111" t="s">
        <v>200</v>
      </c>
      <c r="L25111" t="s">
        <v>26</v>
      </c>
      <c r="M25111" t="s">
        <v>130957</v>
      </c>
      <c r="N25111" t="s">
        <v>86221</v>
      </c>
      <c r="O25111" t="s">
        <v>75</v>
      </c>
      <c r="P25111" t="s">
        <v>75</v>
      </c>
      <c r="Q25111" t="s">
        <v>75</v>
      </c>
      <c r="X25111" t="s">
        <v>53</v>
      </c>
      <c r="Z25111" t="s">
        <v>130958</v>
      </c>
      <c r="AC25111" t="s">
        <v>81</v>
      </c>
      <c r="AD25111">
        <v>2016</v>
      </c>
      <c r="AE25111" t="s">
        <v>142</v>
      </c>
      <c r="AH25111" t="s">
        <v>130959</v>
      </c>
      <c r="AJ25111" t="s">
        <v>8868</v>
      </c>
      <c r="AL25111" t="s">
        <v>99</v>
      </c>
      <c r="AM25111" t="s">
        <v>75</v>
      </c>
      <c r="AO25111" t="s">
        <v>130960</v>
      </c>
      <c r="AP25111" t="s">
        <v>61</v>
      </c>
      <c r="AS25111" t="s">
        <v>130961</v>
      </c>
      <c r="AT25111" t="s">
        <v>237</v>
      </c>
      <c r="AV25111" t="s">
        <v>115</v>
      </c>
    </row>
    <row r="25112" spans="1:48">
      <c r="A25112" s="1" t="s">
        <v>130962</v>
      </c>
      <c r="B25112" t="s">
        <v>40481</v>
      </c>
      <c r="D25112" t="s">
        <v>18657</v>
      </c>
      <c r="E25112" t="s">
        <v>18612</v>
      </c>
      <c r="F25112" t="s">
        <v>158</v>
      </c>
      <c r="G25112" t="s">
        <v>75</v>
      </c>
      <c r="H25112" t="s">
        <v>75</v>
      </c>
      <c r="I25112" t="s">
        <v>158</v>
      </c>
      <c r="J25112" t="s">
        <v>158</v>
      </c>
      <c r="K25112" t="s">
        <v>393</v>
      </c>
      <c r="L25112" t="s">
        <v>26</v>
      </c>
      <c r="M25112" t="s">
        <v>130963</v>
      </c>
      <c r="N25112" t="s">
        <v>114395</v>
      </c>
      <c r="O25112" t="s">
        <v>158</v>
      </c>
      <c r="P25112" t="s">
        <v>75</v>
      </c>
      <c r="Q25112" t="s">
        <v>75</v>
      </c>
      <c r="T25112" t="s">
        <v>75</v>
      </c>
      <c r="U25112" t="s">
        <v>75</v>
      </c>
      <c r="V25112" t="s">
        <v>158</v>
      </c>
      <c r="W25112" t="s">
        <v>18633</v>
      </c>
      <c r="X25112" t="s">
        <v>53</v>
      </c>
      <c r="Z25112" t="s">
        <v>103102</v>
      </c>
      <c r="AA25112" t="s">
        <v>75</v>
      </c>
      <c r="AC25112" t="s">
        <v>81</v>
      </c>
      <c r="AD25112">
        <v>2016</v>
      </c>
      <c r="AE25112" t="s">
        <v>142</v>
      </c>
      <c r="AG25112" t="s">
        <v>130964</v>
      </c>
      <c r="AH25112" t="s">
        <v>130965</v>
      </c>
      <c r="AI25112" t="s">
        <v>158</v>
      </c>
      <c r="AJ25112" t="s">
        <v>1133</v>
      </c>
      <c r="AK25112" t="s">
        <v>98</v>
      </c>
      <c r="AL25112" t="s">
        <v>99</v>
      </c>
      <c r="AM25112" t="s">
        <v>75</v>
      </c>
      <c r="AO25112" t="s">
        <v>85386</v>
      </c>
      <c r="AP25112" t="s">
        <v>39926</v>
      </c>
      <c r="AQ25112" t="s">
        <v>18654</v>
      </c>
      <c r="AR25112" t="s">
        <v>158</v>
      </c>
      <c r="AS25112" t="s">
        <v>130966</v>
      </c>
      <c r="AT25112" t="s">
        <v>237</v>
      </c>
      <c r="AV25112" t="s">
        <v>115</v>
      </c>
    </row>
    <row r="25113" spans="1:48">
      <c r="A25113" s="1" t="s">
        <v>130967</v>
      </c>
      <c r="B25113" t="s">
        <v>25184</v>
      </c>
      <c r="F25113" t="s">
        <v>75</v>
      </c>
      <c r="G25113" t="s">
        <v>75</v>
      </c>
      <c r="H25113" t="s">
        <v>75</v>
      </c>
      <c r="I25113" t="s">
        <v>75</v>
      </c>
      <c r="J25113" t="s">
        <v>75</v>
      </c>
      <c r="K25113" t="s">
        <v>384</v>
      </c>
      <c r="L25113" t="s">
        <v>304</v>
      </c>
      <c r="M25113" t="s">
        <v>130968</v>
      </c>
      <c r="N25113" t="s">
        <v>107460</v>
      </c>
      <c r="O25113" t="s">
        <v>75</v>
      </c>
      <c r="P25113" t="s">
        <v>75</v>
      </c>
      <c r="Q25113" t="s">
        <v>75</v>
      </c>
      <c r="T25113" t="s">
        <v>75</v>
      </c>
      <c r="U25113" t="s">
        <v>158</v>
      </c>
      <c r="V25113" t="s">
        <v>75</v>
      </c>
      <c r="X25113" t="s">
        <v>53</v>
      </c>
      <c r="Z25113" t="s">
        <v>77737</v>
      </c>
      <c r="AA25113" t="s">
        <v>75</v>
      </c>
      <c r="AC25113" t="s">
        <v>81</v>
      </c>
      <c r="AD25113">
        <v>2016</v>
      </c>
      <c r="AE25113" t="s">
        <v>56</v>
      </c>
      <c r="AH25113" t="s">
        <v>130969</v>
      </c>
      <c r="AI25113" t="s">
        <v>75</v>
      </c>
      <c r="AJ25113" t="s">
        <v>465</v>
      </c>
      <c r="AK25113" t="s">
        <v>98</v>
      </c>
      <c r="AL25113" t="s">
        <v>99</v>
      </c>
      <c r="AM25113" t="s">
        <v>75</v>
      </c>
      <c r="AO25113" t="s">
        <v>101107</v>
      </c>
      <c r="AP25113" t="s">
        <v>39926</v>
      </c>
      <c r="AR25113" t="s">
        <v>158</v>
      </c>
      <c r="AS25113" t="s">
        <v>130970</v>
      </c>
      <c r="AT25113" t="s">
        <v>114</v>
      </c>
      <c r="AV25113" t="s">
        <v>115</v>
      </c>
    </row>
    <row r="25114" spans="1:48">
      <c r="A25114" s="1" t="s">
        <v>130971</v>
      </c>
      <c r="F25114" t="s">
        <v>75</v>
      </c>
      <c r="G25114" t="s">
        <v>75</v>
      </c>
      <c r="H25114" t="s">
        <v>75</v>
      </c>
      <c r="I25114" t="s">
        <v>75</v>
      </c>
      <c r="K25114" t="s">
        <v>12395</v>
      </c>
      <c r="L25114" t="s">
        <v>50</v>
      </c>
      <c r="M25114" t="s">
        <v>130972</v>
      </c>
      <c r="N25114" t="s">
        <v>113397</v>
      </c>
      <c r="O25114" t="s">
        <v>75</v>
      </c>
      <c r="P25114" t="s">
        <v>75</v>
      </c>
      <c r="Q25114" t="s">
        <v>75</v>
      </c>
      <c r="X25114" t="s">
        <v>53</v>
      </c>
      <c r="Z25114" t="s">
        <v>130973</v>
      </c>
      <c r="AC25114" t="s">
        <v>81</v>
      </c>
      <c r="AD25114">
        <v>2016</v>
      </c>
      <c r="AE25114" t="s">
        <v>82</v>
      </c>
      <c r="AH25114" t="s">
        <v>130974</v>
      </c>
      <c r="AJ25114" t="s">
        <v>647</v>
      </c>
      <c r="AL25114" t="s">
        <v>59</v>
      </c>
      <c r="AM25114" t="s">
        <v>75</v>
      </c>
      <c r="AO25114" t="s">
        <v>112014</v>
      </c>
      <c r="AP25114" t="s">
        <v>61</v>
      </c>
      <c r="AS25114" t="s">
        <v>130975</v>
      </c>
      <c r="AT25114" t="s">
        <v>63</v>
      </c>
      <c r="AU25114">
        <v>1</v>
      </c>
      <c r="AV25114" t="s">
        <v>87</v>
      </c>
    </row>
    <row r="25115" spans="1:48">
      <c r="A25115" s="1" t="s">
        <v>130976</v>
      </c>
      <c r="B25115" t="s">
        <v>25184</v>
      </c>
      <c r="F25115" t="s">
        <v>75</v>
      </c>
      <c r="G25115" t="s">
        <v>75</v>
      </c>
      <c r="H25115" t="s">
        <v>75</v>
      </c>
      <c r="I25115" t="s">
        <v>75</v>
      </c>
      <c r="J25115" t="s">
        <v>75</v>
      </c>
      <c r="K25115" t="s">
        <v>491</v>
      </c>
      <c r="L25115" t="s">
        <v>26</v>
      </c>
      <c r="M25115" t="s">
        <v>130977</v>
      </c>
      <c r="N25115" t="s">
        <v>92960</v>
      </c>
      <c r="O25115" t="s">
        <v>75</v>
      </c>
      <c r="P25115" t="s">
        <v>75</v>
      </c>
      <c r="Q25115" t="s">
        <v>75</v>
      </c>
      <c r="S25115" t="s">
        <v>62239</v>
      </c>
      <c r="T25115" t="s">
        <v>75</v>
      </c>
      <c r="U25115" t="s">
        <v>75</v>
      </c>
      <c r="V25115" t="s">
        <v>75</v>
      </c>
      <c r="X25115" t="s">
        <v>79</v>
      </c>
      <c r="Z25115" t="s">
        <v>77743</v>
      </c>
      <c r="AA25115" t="s">
        <v>75</v>
      </c>
      <c r="AC25115" t="s">
        <v>81</v>
      </c>
      <c r="AD25115">
        <v>2016</v>
      </c>
      <c r="AE25115" t="s">
        <v>142</v>
      </c>
      <c r="AH25115" t="s">
        <v>130978</v>
      </c>
      <c r="AI25115" t="s">
        <v>75</v>
      </c>
      <c r="AJ25115" t="s">
        <v>71</v>
      </c>
      <c r="AK25115" t="s">
        <v>98</v>
      </c>
      <c r="AL25115" t="s">
        <v>99</v>
      </c>
      <c r="AM25115" t="s">
        <v>75</v>
      </c>
      <c r="AO25115" t="s">
        <v>130979</v>
      </c>
      <c r="AP25115" t="s">
        <v>39926</v>
      </c>
      <c r="AR25115" t="s">
        <v>75</v>
      </c>
      <c r="AS25115" t="s">
        <v>130980</v>
      </c>
      <c r="AT25115" t="s">
        <v>2855</v>
      </c>
      <c r="AV25115" t="s">
        <v>115</v>
      </c>
    </row>
    <row r="25116" spans="1:48">
      <c r="A25116" s="1" t="s">
        <v>130981</v>
      </c>
      <c r="F25116" t="s">
        <v>75</v>
      </c>
      <c r="G25116" t="s">
        <v>75</v>
      </c>
      <c r="H25116" t="s">
        <v>75</v>
      </c>
      <c r="I25116" t="s">
        <v>75</v>
      </c>
      <c r="J25116" t="s">
        <v>75</v>
      </c>
      <c r="K25116" t="s">
        <v>714</v>
      </c>
      <c r="L25116" t="s">
        <v>26</v>
      </c>
      <c r="M25116" t="s">
        <v>130982</v>
      </c>
      <c r="N25116" t="s">
        <v>3074</v>
      </c>
      <c r="O25116" t="s">
        <v>75</v>
      </c>
      <c r="P25116" t="s">
        <v>75</v>
      </c>
      <c r="Q25116" t="s">
        <v>75</v>
      </c>
      <c r="T25116" t="s">
        <v>75</v>
      </c>
      <c r="U25116" t="s">
        <v>75</v>
      </c>
      <c r="V25116" t="s">
        <v>75</v>
      </c>
      <c r="X25116" t="s">
        <v>53</v>
      </c>
      <c r="Z25116" t="s">
        <v>32440</v>
      </c>
      <c r="AA25116" t="s">
        <v>75</v>
      </c>
      <c r="AC25116" t="s">
        <v>81</v>
      </c>
      <c r="AD25116">
        <v>2016</v>
      </c>
      <c r="AE25116" t="s">
        <v>142</v>
      </c>
      <c r="AG25116" t="s">
        <v>130983</v>
      </c>
      <c r="AH25116" t="s">
        <v>130984</v>
      </c>
      <c r="AI25116" t="s">
        <v>75</v>
      </c>
      <c r="AJ25116" t="s">
        <v>647</v>
      </c>
      <c r="AL25116" t="s">
        <v>99</v>
      </c>
      <c r="AM25116" t="s">
        <v>75</v>
      </c>
      <c r="AO25116" t="s">
        <v>130985</v>
      </c>
      <c r="AP25116" t="s">
        <v>61</v>
      </c>
      <c r="AR25116" t="s">
        <v>75</v>
      </c>
      <c r="AS25116" t="s">
        <v>130986</v>
      </c>
      <c r="AT25116" t="s">
        <v>63</v>
      </c>
      <c r="AU25116">
        <v>0</v>
      </c>
      <c r="AV25116" t="s">
        <v>64</v>
      </c>
    </row>
    <row r="25117" spans="1:48">
      <c r="A25117" s="1" t="s">
        <v>130987</v>
      </c>
      <c r="F25117" t="s">
        <v>75</v>
      </c>
      <c r="G25117" t="s">
        <v>75</v>
      </c>
      <c r="H25117" t="s">
        <v>75</v>
      </c>
      <c r="I25117" t="s">
        <v>75</v>
      </c>
      <c r="K25117" t="s">
        <v>76</v>
      </c>
      <c r="L25117" t="s">
        <v>50</v>
      </c>
      <c r="M25117" t="s">
        <v>130988</v>
      </c>
      <c r="N25117" t="s">
        <v>22900</v>
      </c>
      <c r="O25117" t="s">
        <v>75</v>
      </c>
      <c r="P25117" t="s">
        <v>75</v>
      </c>
      <c r="Q25117" t="s">
        <v>75</v>
      </c>
      <c r="X25117" t="s">
        <v>53</v>
      </c>
      <c r="Z25117" t="s">
        <v>13012</v>
      </c>
      <c r="AC25117" t="s">
        <v>81</v>
      </c>
      <c r="AD25117">
        <v>2016</v>
      </c>
      <c r="AE25117" t="s">
        <v>82</v>
      </c>
      <c r="AG25117" t="s">
        <v>130989</v>
      </c>
      <c r="AH25117" t="s">
        <v>130989</v>
      </c>
      <c r="AJ25117" t="s">
        <v>789</v>
      </c>
      <c r="AL25117" t="s">
        <v>59</v>
      </c>
      <c r="AM25117" t="s">
        <v>75</v>
      </c>
      <c r="AO25117" t="s">
        <v>111447</v>
      </c>
      <c r="AP25117" t="s">
        <v>339</v>
      </c>
      <c r="AS25117" t="s">
        <v>130990</v>
      </c>
      <c r="AT25117" t="s">
        <v>63</v>
      </c>
      <c r="AU25117">
        <v>1</v>
      </c>
      <c r="AV25117" t="s">
        <v>87</v>
      </c>
    </row>
    <row r="25118" spans="1:48">
      <c r="A25118" s="1" t="s">
        <v>130991</v>
      </c>
      <c r="F25118" t="s">
        <v>75</v>
      </c>
      <c r="G25118" t="s">
        <v>75</v>
      </c>
      <c r="H25118" t="s">
        <v>75</v>
      </c>
      <c r="I25118" t="s">
        <v>75</v>
      </c>
      <c r="K25118" t="s">
        <v>76</v>
      </c>
      <c r="L25118" t="s">
        <v>50</v>
      </c>
      <c r="M25118" t="s">
        <v>130992</v>
      </c>
      <c r="N25118" t="s">
        <v>90755</v>
      </c>
      <c r="O25118" t="s">
        <v>75</v>
      </c>
      <c r="P25118" t="s">
        <v>75</v>
      </c>
      <c r="Q25118" t="s">
        <v>75</v>
      </c>
      <c r="X25118" t="s">
        <v>53</v>
      </c>
      <c r="Z25118" t="s">
        <v>13027</v>
      </c>
      <c r="AC25118" t="s">
        <v>81</v>
      </c>
      <c r="AD25118">
        <v>2016</v>
      </c>
      <c r="AE25118" t="s">
        <v>82</v>
      </c>
      <c r="AG25118" t="s">
        <v>130993</v>
      </c>
      <c r="AH25118" t="s">
        <v>130994</v>
      </c>
      <c r="AJ25118" t="s">
        <v>216</v>
      </c>
      <c r="AL25118" t="s">
        <v>99</v>
      </c>
      <c r="AM25118" t="s">
        <v>75</v>
      </c>
      <c r="AO25118" t="s">
        <v>130995</v>
      </c>
      <c r="AP25118" t="s">
        <v>61</v>
      </c>
      <c r="AS25118" t="s">
        <v>130996</v>
      </c>
      <c r="AT25118" t="s">
        <v>63</v>
      </c>
      <c r="AU25118">
        <v>1</v>
      </c>
      <c r="AV25118" t="s">
        <v>87</v>
      </c>
    </row>
    <row r="25119" spans="1:48">
      <c r="A25119" s="1" t="s">
        <v>130997</v>
      </c>
      <c r="F25119" t="s">
        <v>75</v>
      </c>
      <c r="G25119" t="s">
        <v>75</v>
      </c>
      <c r="H25119" t="s">
        <v>75</v>
      </c>
      <c r="I25119" t="s">
        <v>75</v>
      </c>
      <c r="K25119" t="s">
        <v>239</v>
      </c>
      <c r="L25119" t="s">
        <v>240</v>
      </c>
      <c r="M25119" t="s">
        <v>130998</v>
      </c>
      <c r="N25119" t="s">
        <v>88429</v>
      </c>
      <c r="O25119" t="s">
        <v>75</v>
      </c>
      <c r="P25119" t="s">
        <v>75</v>
      </c>
      <c r="Q25119" t="s">
        <v>75</v>
      </c>
      <c r="X25119" t="s">
        <v>53</v>
      </c>
      <c r="Z25119" t="s">
        <v>130999</v>
      </c>
      <c r="AC25119" t="s">
        <v>81</v>
      </c>
      <c r="AD25119">
        <v>2016</v>
      </c>
      <c r="AE25119" t="s">
        <v>56</v>
      </c>
      <c r="AG25119" t="s">
        <v>131000</v>
      </c>
      <c r="AH25119" t="s">
        <v>131001</v>
      </c>
      <c r="AJ25119" t="s">
        <v>552</v>
      </c>
      <c r="AL25119" t="s">
        <v>99</v>
      </c>
      <c r="AM25119" t="s">
        <v>75</v>
      </c>
      <c r="AO25119" t="s">
        <v>131002</v>
      </c>
      <c r="AP25119" t="s">
        <v>61</v>
      </c>
      <c r="AS25119" t="s">
        <v>131003</v>
      </c>
      <c r="AT25119" t="s">
        <v>114</v>
      </c>
      <c r="AV25119" t="s">
        <v>115</v>
      </c>
    </row>
    <row r="25120" spans="1:48">
      <c r="A25120" s="1" t="s">
        <v>131004</v>
      </c>
      <c r="F25120" t="s">
        <v>75</v>
      </c>
      <c r="G25120" t="s">
        <v>75</v>
      </c>
      <c r="H25120" t="s">
        <v>75</v>
      </c>
      <c r="I25120" t="s">
        <v>75</v>
      </c>
      <c r="K25120" t="s">
        <v>872</v>
      </c>
      <c r="L25120" t="s">
        <v>26</v>
      </c>
      <c r="M25120" t="s">
        <v>131005</v>
      </c>
      <c r="N25120" t="s">
        <v>22900</v>
      </c>
      <c r="O25120" t="s">
        <v>75</v>
      </c>
      <c r="P25120" t="s">
        <v>75</v>
      </c>
      <c r="Q25120" t="s">
        <v>75</v>
      </c>
      <c r="X25120" t="s">
        <v>53</v>
      </c>
      <c r="Z25120" t="s">
        <v>77761</v>
      </c>
      <c r="AC25120" t="s">
        <v>81</v>
      </c>
      <c r="AD25120">
        <v>2016</v>
      </c>
      <c r="AE25120" t="s">
        <v>142</v>
      </c>
      <c r="AH25120" t="s">
        <v>131006</v>
      </c>
      <c r="AJ25120" t="s">
        <v>789</v>
      </c>
      <c r="AL25120" t="s">
        <v>59</v>
      </c>
      <c r="AM25120" t="s">
        <v>75</v>
      </c>
      <c r="AO25120" t="s">
        <v>130763</v>
      </c>
      <c r="AP25120" t="s">
        <v>61</v>
      </c>
      <c r="AS25120" t="s">
        <v>131007</v>
      </c>
      <c r="AT25120" t="s">
        <v>63</v>
      </c>
      <c r="AU25120">
        <v>1</v>
      </c>
      <c r="AV25120" t="s">
        <v>87</v>
      </c>
    </row>
    <row r="25121" spans="1:48">
      <c r="A25121" s="1" t="s">
        <v>131008</v>
      </c>
      <c r="B25121" t="s">
        <v>191</v>
      </c>
      <c r="D25121" t="s">
        <v>18918</v>
      </c>
      <c r="E25121" t="s">
        <v>18612</v>
      </c>
      <c r="F25121" t="s">
        <v>75</v>
      </c>
      <c r="G25121" t="s">
        <v>75</v>
      </c>
      <c r="H25121" t="s">
        <v>75</v>
      </c>
      <c r="I25121" t="s">
        <v>75</v>
      </c>
      <c r="J25121" t="s">
        <v>75</v>
      </c>
      <c r="K25121" t="s">
        <v>49</v>
      </c>
      <c r="L25121" t="s">
        <v>50</v>
      </c>
      <c r="M25121" t="s">
        <v>131009</v>
      </c>
      <c r="N25121" t="s">
        <v>3985</v>
      </c>
      <c r="O25121" t="s">
        <v>158</v>
      </c>
      <c r="P25121" t="s">
        <v>75</v>
      </c>
      <c r="Q25121" t="s">
        <v>75</v>
      </c>
      <c r="T25121" t="s">
        <v>75</v>
      </c>
      <c r="U25121" t="s">
        <v>75</v>
      </c>
      <c r="V25121" t="s">
        <v>75</v>
      </c>
      <c r="W25121" t="s">
        <v>18802</v>
      </c>
      <c r="X25121" t="s">
        <v>53</v>
      </c>
      <c r="Z25121" t="s">
        <v>13043</v>
      </c>
      <c r="AA25121" t="s">
        <v>75</v>
      </c>
      <c r="AC25121" t="s">
        <v>81</v>
      </c>
      <c r="AD25121">
        <v>2016</v>
      </c>
      <c r="AE25121" t="s">
        <v>56</v>
      </c>
      <c r="AH25121" t="s">
        <v>131010</v>
      </c>
      <c r="AI25121" t="s">
        <v>75</v>
      </c>
      <c r="AJ25121" t="s">
        <v>133</v>
      </c>
      <c r="AK25121" t="s">
        <v>133</v>
      </c>
      <c r="AL25121" t="s">
        <v>59</v>
      </c>
      <c r="AM25121" t="s">
        <v>75</v>
      </c>
      <c r="AO25121" t="s">
        <v>88495</v>
      </c>
      <c r="AP25121" t="s">
        <v>39926</v>
      </c>
      <c r="AQ25121" t="s">
        <v>18654</v>
      </c>
      <c r="AR25121" t="s">
        <v>75</v>
      </c>
      <c r="AS25121" t="s">
        <v>131011</v>
      </c>
      <c r="AT25121" t="s">
        <v>63</v>
      </c>
      <c r="AU25121">
        <v>0</v>
      </c>
      <c r="AV25121" t="s">
        <v>64</v>
      </c>
    </row>
    <row r="25122" spans="1:48">
      <c r="A25122" s="1" t="s">
        <v>131012</v>
      </c>
      <c r="B25122" t="s">
        <v>191</v>
      </c>
      <c r="F25122" t="s">
        <v>75</v>
      </c>
      <c r="G25122" t="s">
        <v>75</v>
      </c>
      <c r="H25122" t="s">
        <v>75</v>
      </c>
      <c r="I25122" t="s">
        <v>75</v>
      </c>
      <c r="J25122" t="s">
        <v>75</v>
      </c>
      <c r="K25122" t="s">
        <v>49</v>
      </c>
      <c r="L25122" t="s">
        <v>50</v>
      </c>
      <c r="M25122" t="s">
        <v>131013</v>
      </c>
      <c r="N25122" t="s">
        <v>62466</v>
      </c>
      <c r="O25122" t="s">
        <v>75</v>
      </c>
      <c r="P25122" t="s">
        <v>75</v>
      </c>
      <c r="Q25122" t="s">
        <v>75</v>
      </c>
      <c r="T25122" t="s">
        <v>75</v>
      </c>
      <c r="U25122" t="s">
        <v>75</v>
      </c>
      <c r="V25122" t="s">
        <v>75</v>
      </c>
      <c r="X25122" t="s">
        <v>53</v>
      </c>
      <c r="Z25122" t="s">
        <v>13048</v>
      </c>
      <c r="AA25122" t="s">
        <v>75</v>
      </c>
      <c r="AC25122" t="s">
        <v>81</v>
      </c>
      <c r="AD25122">
        <v>2016</v>
      </c>
      <c r="AE25122" t="s">
        <v>56</v>
      </c>
      <c r="AG25122" t="s">
        <v>131014</v>
      </c>
      <c r="AH25122" t="s">
        <v>131014</v>
      </c>
      <c r="AI25122" t="s">
        <v>75</v>
      </c>
      <c r="AJ25122" t="s">
        <v>97</v>
      </c>
      <c r="AK25122" t="s">
        <v>98</v>
      </c>
      <c r="AL25122" t="s">
        <v>59</v>
      </c>
      <c r="AM25122" t="s">
        <v>75</v>
      </c>
      <c r="AO25122" t="s">
        <v>88495</v>
      </c>
      <c r="AP25122" t="s">
        <v>39926</v>
      </c>
      <c r="AR25122" t="s">
        <v>75</v>
      </c>
      <c r="AS25122" t="s">
        <v>131015</v>
      </c>
      <c r="AT25122" t="s">
        <v>63</v>
      </c>
      <c r="AU25122">
        <v>0</v>
      </c>
      <c r="AV25122" t="s">
        <v>64</v>
      </c>
    </row>
    <row r="25123" spans="1:48">
      <c r="A25123" s="1" t="s">
        <v>131016</v>
      </c>
      <c r="F25123" t="s">
        <v>75</v>
      </c>
      <c r="G25123" t="s">
        <v>75</v>
      </c>
      <c r="H25123" t="s">
        <v>75</v>
      </c>
      <c r="I25123" t="s">
        <v>75</v>
      </c>
      <c r="K25123" t="s">
        <v>49</v>
      </c>
      <c r="L25123" t="s">
        <v>50</v>
      </c>
      <c r="M25123" t="s">
        <v>131017</v>
      </c>
      <c r="N25123" t="s">
        <v>88687</v>
      </c>
      <c r="O25123" t="s">
        <v>75</v>
      </c>
      <c r="P25123" t="s">
        <v>75</v>
      </c>
      <c r="Q25123" t="s">
        <v>75</v>
      </c>
      <c r="X25123" t="s">
        <v>53</v>
      </c>
      <c r="Z25123" t="s">
        <v>131018</v>
      </c>
      <c r="AC25123" t="s">
        <v>55</v>
      </c>
      <c r="AD25123">
        <v>2016</v>
      </c>
      <c r="AE25123" t="s">
        <v>56</v>
      </c>
      <c r="AG25123" t="s">
        <v>131019</v>
      </c>
      <c r="AH25123" t="s">
        <v>131019</v>
      </c>
      <c r="AJ25123" t="s">
        <v>450</v>
      </c>
      <c r="AL25123" t="s">
        <v>59</v>
      </c>
      <c r="AM25123" t="s">
        <v>75</v>
      </c>
      <c r="AO25123" t="s">
        <v>101739</v>
      </c>
      <c r="AP25123" t="s">
        <v>61</v>
      </c>
      <c r="AS25123" t="s">
        <v>131020</v>
      </c>
      <c r="AT25123" t="s">
        <v>63</v>
      </c>
      <c r="AU25123">
        <v>0</v>
      </c>
      <c r="AV25123" t="s">
        <v>64</v>
      </c>
    </row>
    <row r="25124" spans="1:48">
      <c r="A25124" s="1" t="s">
        <v>131021</v>
      </c>
      <c r="F25124" t="s">
        <v>75</v>
      </c>
      <c r="G25124" t="s">
        <v>75</v>
      </c>
      <c r="H25124" t="s">
        <v>75</v>
      </c>
      <c r="I25124" t="s">
        <v>75</v>
      </c>
      <c r="K25124" t="s">
        <v>90</v>
      </c>
      <c r="L25124" t="s">
        <v>26</v>
      </c>
      <c r="M25124" t="s">
        <v>131022</v>
      </c>
      <c r="N25124" t="s">
        <v>39082</v>
      </c>
      <c r="O25124" t="s">
        <v>75</v>
      </c>
      <c r="P25124" t="s">
        <v>75</v>
      </c>
      <c r="Q25124" t="s">
        <v>75</v>
      </c>
      <c r="X25124" t="s">
        <v>53</v>
      </c>
      <c r="Z25124" t="s">
        <v>13058</v>
      </c>
      <c r="AC25124" t="s">
        <v>81</v>
      </c>
      <c r="AD25124">
        <v>2016</v>
      </c>
      <c r="AE25124" t="s">
        <v>94</v>
      </c>
      <c r="AH25124" t="s">
        <v>131023</v>
      </c>
      <c r="AJ25124" t="s">
        <v>187</v>
      </c>
      <c r="AL25124" t="s">
        <v>59</v>
      </c>
      <c r="AM25124" t="s">
        <v>75</v>
      </c>
      <c r="AO25124" t="s">
        <v>86296</v>
      </c>
      <c r="AP25124" t="s">
        <v>339</v>
      </c>
      <c r="AS25124" t="s">
        <v>131024</v>
      </c>
      <c r="AT25124" t="s">
        <v>63</v>
      </c>
      <c r="AU25124">
        <v>1</v>
      </c>
      <c r="AV25124" t="s">
        <v>87</v>
      </c>
    </row>
    <row r="25125" spans="1:48">
      <c r="A25125" s="1" t="s">
        <v>131025</v>
      </c>
      <c r="F25125" t="s">
        <v>75</v>
      </c>
      <c r="G25125" t="s">
        <v>75</v>
      </c>
      <c r="H25125" t="s">
        <v>75</v>
      </c>
      <c r="I25125" t="s">
        <v>75</v>
      </c>
      <c r="K25125" t="s">
        <v>128</v>
      </c>
      <c r="L25125" t="s">
        <v>26</v>
      </c>
      <c r="M25125" t="s">
        <v>131026</v>
      </c>
      <c r="N25125" t="s">
        <v>119001</v>
      </c>
      <c r="O25125" t="s">
        <v>75</v>
      </c>
      <c r="P25125" t="s">
        <v>75</v>
      </c>
      <c r="Q25125" t="s">
        <v>75</v>
      </c>
      <c r="X25125" t="s">
        <v>53</v>
      </c>
      <c r="Z25125" t="s">
        <v>13069</v>
      </c>
      <c r="AC25125" t="s">
        <v>81</v>
      </c>
      <c r="AD25125">
        <v>2016</v>
      </c>
      <c r="AE25125" t="s">
        <v>56</v>
      </c>
      <c r="AH25125" t="s">
        <v>131027</v>
      </c>
      <c r="AJ25125" t="s">
        <v>225</v>
      </c>
      <c r="AL25125" t="s">
        <v>99</v>
      </c>
      <c r="AM25125" t="s">
        <v>75</v>
      </c>
      <c r="AO25125" t="s">
        <v>111990</v>
      </c>
      <c r="AP25125" t="s">
        <v>339</v>
      </c>
      <c r="AS25125" t="s">
        <v>131028</v>
      </c>
      <c r="AT25125" t="s">
        <v>2855</v>
      </c>
      <c r="AV25125" t="s">
        <v>115</v>
      </c>
    </row>
    <row r="25126" spans="1:48">
      <c r="A25126" s="1" t="s">
        <v>131029</v>
      </c>
      <c r="F25126" t="s">
        <v>75</v>
      </c>
      <c r="G25126" t="s">
        <v>75</v>
      </c>
      <c r="H25126" t="s">
        <v>75</v>
      </c>
      <c r="I25126" t="s">
        <v>75</v>
      </c>
      <c r="K25126" t="s">
        <v>76</v>
      </c>
      <c r="L25126" t="s">
        <v>50</v>
      </c>
      <c r="M25126" t="s">
        <v>131030</v>
      </c>
      <c r="N25126" t="s">
        <v>113338</v>
      </c>
      <c r="O25126" t="s">
        <v>75</v>
      </c>
      <c r="P25126" t="s">
        <v>75</v>
      </c>
      <c r="Q25126" t="s">
        <v>75</v>
      </c>
      <c r="X25126" t="s">
        <v>79</v>
      </c>
      <c r="Z25126" t="s">
        <v>13074</v>
      </c>
      <c r="AC25126" t="s">
        <v>81</v>
      </c>
      <c r="AD25126">
        <v>2016</v>
      </c>
      <c r="AE25126" t="s">
        <v>82</v>
      </c>
      <c r="AG25126" t="s">
        <v>131031</v>
      </c>
      <c r="AH25126" t="s">
        <v>131032</v>
      </c>
      <c r="AJ25126" t="s">
        <v>647</v>
      </c>
      <c r="AL25126" t="s">
        <v>59</v>
      </c>
      <c r="AM25126" t="s">
        <v>75</v>
      </c>
      <c r="AO25126" t="s">
        <v>111447</v>
      </c>
      <c r="AP25126" t="s">
        <v>61</v>
      </c>
      <c r="AS25126" t="s">
        <v>131033</v>
      </c>
      <c r="AT25126" t="s">
        <v>114</v>
      </c>
      <c r="AV25126" t="s">
        <v>115</v>
      </c>
    </row>
    <row r="25127" spans="1:48">
      <c r="A25127" s="1" t="s">
        <v>131034</v>
      </c>
      <c r="B25127" t="s">
        <v>25184</v>
      </c>
      <c r="D25127" t="s">
        <v>18791</v>
      </c>
      <c r="E25127" t="s">
        <v>18612</v>
      </c>
      <c r="F25127" t="s">
        <v>158</v>
      </c>
      <c r="G25127" t="s">
        <v>75</v>
      </c>
      <c r="H25127" t="s">
        <v>75</v>
      </c>
      <c r="I25127" t="s">
        <v>75</v>
      </c>
      <c r="J25127" t="s">
        <v>158</v>
      </c>
      <c r="K25127" t="s">
        <v>210</v>
      </c>
      <c r="L25127" t="s">
        <v>26</v>
      </c>
      <c r="M25127" t="s">
        <v>131035</v>
      </c>
      <c r="N25127" t="s">
        <v>25186</v>
      </c>
      <c r="O25127" t="s">
        <v>158</v>
      </c>
      <c r="P25127" t="s">
        <v>75</v>
      </c>
      <c r="Q25127" t="s">
        <v>75</v>
      </c>
      <c r="R25127" t="s">
        <v>131036</v>
      </c>
      <c r="T25127" t="s">
        <v>75</v>
      </c>
      <c r="U25127" t="s">
        <v>158</v>
      </c>
      <c r="V25127" t="s">
        <v>75</v>
      </c>
      <c r="W25127" t="s">
        <v>18650</v>
      </c>
      <c r="X25127" t="s">
        <v>53</v>
      </c>
      <c r="Z25127" t="s">
        <v>32500</v>
      </c>
      <c r="AA25127" t="s">
        <v>75</v>
      </c>
      <c r="AC25127" t="s">
        <v>81</v>
      </c>
      <c r="AD25127">
        <v>2016</v>
      </c>
      <c r="AE25127" t="s">
        <v>142</v>
      </c>
      <c r="AH25127" t="s">
        <v>131037</v>
      </c>
      <c r="AI25127" t="s">
        <v>75</v>
      </c>
      <c r="AJ25127" t="s">
        <v>133</v>
      </c>
      <c r="AK25127" t="s">
        <v>133</v>
      </c>
      <c r="AL25127" t="s">
        <v>99</v>
      </c>
      <c r="AM25127" t="s">
        <v>75</v>
      </c>
      <c r="AO25127" t="s">
        <v>91663</v>
      </c>
      <c r="AP25127" t="s">
        <v>39926</v>
      </c>
      <c r="AQ25127" t="s">
        <v>18654</v>
      </c>
      <c r="AR25127" t="s">
        <v>158</v>
      </c>
      <c r="AS25127" t="s">
        <v>131038</v>
      </c>
      <c r="AT25127" t="s">
        <v>63</v>
      </c>
      <c r="AU25127">
        <v>1</v>
      </c>
      <c r="AV25127" t="s">
        <v>87</v>
      </c>
    </row>
    <row r="25128" spans="1:48">
      <c r="A25128" s="1" t="s">
        <v>131039</v>
      </c>
      <c r="B25128" t="s">
        <v>40481</v>
      </c>
      <c r="D25128" t="s">
        <v>18838</v>
      </c>
      <c r="E25128" t="s">
        <v>18612</v>
      </c>
      <c r="F25128" t="s">
        <v>75</v>
      </c>
      <c r="G25128" t="s">
        <v>158</v>
      </c>
      <c r="H25128" t="s">
        <v>75</v>
      </c>
      <c r="I25128" t="s">
        <v>75</v>
      </c>
      <c r="J25128" t="s">
        <v>158</v>
      </c>
      <c r="K25128" t="s">
        <v>182</v>
      </c>
      <c r="L25128" t="s">
        <v>26</v>
      </c>
      <c r="M25128" t="s">
        <v>131040</v>
      </c>
      <c r="N25128" t="s">
        <v>7900</v>
      </c>
      <c r="O25128" t="s">
        <v>158</v>
      </c>
      <c r="P25128" t="s">
        <v>75</v>
      </c>
      <c r="Q25128" t="s">
        <v>75</v>
      </c>
      <c r="T25128" t="s">
        <v>75</v>
      </c>
      <c r="U25128" t="s">
        <v>158</v>
      </c>
      <c r="V25128" t="s">
        <v>158</v>
      </c>
      <c r="W25128" t="s">
        <v>18616</v>
      </c>
      <c r="X25128" t="s">
        <v>53</v>
      </c>
      <c r="Z25128" t="s">
        <v>13080</v>
      </c>
      <c r="AA25128" t="s">
        <v>75</v>
      </c>
      <c r="AC25128" t="s">
        <v>81</v>
      </c>
      <c r="AD25128">
        <v>2016</v>
      </c>
      <c r="AE25128" t="s">
        <v>142</v>
      </c>
      <c r="AH25128" t="s">
        <v>131041</v>
      </c>
      <c r="AI25128" t="s">
        <v>75</v>
      </c>
      <c r="AJ25128" t="s">
        <v>97</v>
      </c>
      <c r="AK25128" t="s">
        <v>98</v>
      </c>
      <c r="AL25128" t="s">
        <v>99</v>
      </c>
      <c r="AM25128" t="s">
        <v>75</v>
      </c>
      <c r="AO25128" t="s">
        <v>131042</v>
      </c>
      <c r="AP25128" t="s">
        <v>39926</v>
      </c>
      <c r="AQ25128" t="s">
        <v>18637</v>
      </c>
      <c r="AR25128" t="s">
        <v>158</v>
      </c>
      <c r="AS25128" t="s">
        <v>131043</v>
      </c>
      <c r="AT25128" t="s">
        <v>63</v>
      </c>
      <c r="AU25128">
        <v>0</v>
      </c>
      <c r="AV25128" t="s">
        <v>64</v>
      </c>
    </row>
    <row r="25129" spans="1:48">
      <c r="A25129" s="1" t="s">
        <v>131044</v>
      </c>
      <c r="F25129" t="s">
        <v>75</v>
      </c>
      <c r="G25129" t="s">
        <v>75</v>
      </c>
      <c r="H25129" t="s">
        <v>75</v>
      </c>
      <c r="I25129" t="s">
        <v>75</v>
      </c>
      <c r="K25129" t="s">
        <v>90</v>
      </c>
      <c r="L25129" t="s">
        <v>26</v>
      </c>
      <c r="M25129" t="s">
        <v>131045</v>
      </c>
      <c r="N25129" t="s">
        <v>39082</v>
      </c>
      <c r="O25129" t="s">
        <v>75</v>
      </c>
      <c r="P25129" t="s">
        <v>75</v>
      </c>
      <c r="Q25129" t="s">
        <v>75</v>
      </c>
      <c r="X25129" t="s">
        <v>53</v>
      </c>
      <c r="Z25129" t="s">
        <v>13091</v>
      </c>
      <c r="AC25129" t="s">
        <v>81</v>
      </c>
      <c r="AD25129">
        <v>2016</v>
      </c>
      <c r="AE25129" t="s">
        <v>94</v>
      </c>
      <c r="AH25129" t="s">
        <v>131046</v>
      </c>
      <c r="AJ25129" t="s">
        <v>465</v>
      </c>
      <c r="AL25129" t="s">
        <v>99</v>
      </c>
      <c r="AM25129" t="s">
        <v>75</v>
      </c>
      <c r="AO25129" t="s">
        <v>86296</v>
      </c>
      <c r="AP25129" t="s">
        <v>61</v>
      </c>
      <c r="AS25129" t="s">
        <v>131047</v>
      </c>
      <c r="AT25129" t="s">
        <v>114</v>
      </c>
      <c r="AV25129" t="s">
        <v>115</v>
      </c>
    </row>
    <row r="25130" spans="1:48">
      <c r="A25130" s="1" t="s">
        <v>131048</v>
      </c>
      <c r="F25130" t="s">
        <v>75</v>
      </c>
      <c r="G25130" t="s">
        <v>75</v>
      </c>
      <c r="H25130" t="s">
        <v>75</v>
      </c>
      <c r="I25130" t="s">
        <v>75</v>
      </c>
      <c r="J25130" t="s">
        <v>75</v>
      </c>
      <c r="K25130" t="s">
        <v>90</v>
      </c>
      <c r="L25130" t="s">
        <v>26</v>
      </c>
      <c r="M25130" t="s">
        <v>131049</v>
      </c>
      <c r="N25130" t="s">
        <v>3074</v>
      </c>
      <c r="O25130" t="s">
        <v>75</v>
      </c>
      <c r="P25130" t="s">
        <v>75</v>
      </c>
      <c r="Q25130" t="s">
        <v>75</v>
      </c>
      <c r="T25130" t="s">
        <v>75</v>
      </c>
      <c r="U25130" t="s">
        <v>75</v>
      </c>
      <c r="V25130" t="s">
        <v>75</v>
      </c>
      <c r="X25130" t="s">
        <v>79</v>
      </c>
      <c r="Z25130" t="s">
        <v>103190</v>
      </c>
      <c r="AA25130" t="s">
        <v>75</v>
      </c>
      <c r="AC25130" t="s">
        <v>81</v>
      </c>
      <c r="AD25130">
        <v>2016</v>
      </c>
      <c r="AE25130" t="s">
        <v>94</v>
      </c>
      <c r="AG25130" t="s">
        <v>131050</v>
      </c>
      <c r="AH25130" t="s">
        <v>131051</v>
      </c>
      <c r="AI25130" t="s">
        <v>75</v>
      </c>
      <c r="AJ25130" t="s">
        <v>84</v>
      </c>
      <c r="AL25130" t="s">
        <v>59</v>
      </c>
      <c r="AM25130" t="s">
        <v>75</v>
      </c>
      <c r="AO25130" t="s">
        <v>84981</v>
      </c>
      <c r="AP25130" t="s">
        <v>61</v>
      </c>
      <c r="AR25130" t="s">
        <v>75</v>
      </c>
      <c r="AS25130" t="s">
        <v>131052</v>
      </c>
      <c r="AT25130" t="s">
        <v>114</v>
      </c>
      <c r="AV25130" t="s">
        <v>115</v>
      </c>
    </row>
    <row r="25131" spans="1:48">
      <c r="A25131" s="1" t="s">
        <v>131053</v>
      </c>
      <c r="F25131" t="s">
        <v>75</v>
      </c>
      <c r="G25131" t="s">
        <v>75</v>
      </c>
      <c r="H25131" t="s">
        <v>75</v>
      </c>
      <c r="I25131" t="s">
        <v>75</v>
      </c>
      <c r="K25131" t="s">
        <v>3722</v>
      </c>
      <c r="L25131" t="s">
        <v>26</v>
      </c>
      <c r="M25131" t="s">
        <v>131054</v>
      </c>
      <c r="N25131" t="s">
        <v>432</v>
      </c>
      <c r="O25131" t="s">
        <v>75</v>
      </c>
      <c r="P25131" t="s">
        <v>75</v>
      </c>
      <c r="Q25131" t="s">
        <v>75</v>
      </c>
      <c r="X25131" t="s">
        <v>79</v>
      </c>
      <c r="Z25131" t="s">
        <v>53894</v>
      </c>
      <c r="AC25131" t="s">
        <v>69</v>
      </c>
      <c r="AD25131">
        <v>2016</v>
      </c>
      <c r="AE25131" t="s">
        <v>142</v>
      </c>
      <c r="AH25131" t="s">
        <v>131055</v>
      </c>
      <c r="AJ25131" t="s">
        <v>647</v>
      </c>
      <c r="AL25131" t="s">
        <v>59</v>
      </c>
      <c r="AM25131" t="s">
        <v>75</v>
      </c>
      <c r="AO25131" t="s">
        <v>131056</v>
      </c>
      <c r="AP25131" t="s">
        <v>61</v>
      </c>
      <c r="AS25131" t="s">
        <v>131057</v>
      </c>
      <c r="AT25131" t="s">
        <v>63</v>
      </c>
      <c r="AU25131">
        <v>0</v>
      </c>
      <c r="AV25131" t="s">
        <v>64</v>
      </c>
    </row>
    <row r="25132" spans="1:48">
      <c r="A25132" s="1" t="s">
        <v>131058</v>
      </c>
      <c r="B25132" t="s">
        <v>25184</v>
      </c>
      <c r="D25132" t="s">
        <v>19313</v>
      </c>
      <c r="E25132" t="s">
        <v>18631</v>
      </c>
      <c r="F25132" t="s">
        <v>158</v>
      </c>
      <c r="G25132" t="s">
        <v>158</v>
      </c>
      <c r="H25132" t="s">
        <v>75</v>
      </c>
      <c r="I25132" t="s">
        <v>75</v>
      </c>
      <c r="J25132" t="s">
        <v>158</v>
      </c>
      <c r="K25132" t="s">
        <v>578</v>
      </c>
      <c r="L25132" t="s">
        <v>304</v>
      </c>
      <c r="M25132" t="s">
        <v>131059</v>
      </c>
      <c r="N25132" t="s">
        <v>29397</v>
      </c>
      <c r="O25132" t="s">
        <v>158</v>
      </c>
      <c r="P25132" t="s">
        <v>75</v>
      </c>
      <c r="Q25132" t="s">
        <v>75</v>
      </c>
      <c r="T25132" t="s">
        <v>75</v>
      </c>
      <c r="U25132" t="s">
        <v>158</v>
      </c>
      <c r="V25132" t="s">
        <v>75</v>
      </c>
      <c r="W25132" t="s">
        <v>18650</v>
      </c>
      <c r="X25132" t="s">
        <v>53</v>
      </c>
      <c r="Z25132" t="s">
        <v>32524</v>
      </c>
      <c r="AA25132" t="s">
        <v>75</v>
      </c>
      <c r="AC25132" t="s">
        <v>81</v>
      </c>
      <c r="AD25132">
        <v>2016</v>
      </c>
      <c r="AE25132" t="s">
        <v>142</v>
      </c>
      <c r="AH25132" t="s">
        <v>131060</v>
      </c>
      <c r="AI25132" t="s">
        <v>75</v>
      </c>
      <c r="AJ25132" t="s">
        <v>552</v>
      </c>
      <c r="AK25132" t="s">
        <v>98</v>
      </c>
      <c r="AL25132" t="s">
        <v>59</v>
      </c>
      <c r="AM25132" t="s">
        <v>158</v>
      </c>
      <c r="AO25132" t="s">
        <v>87134</v>
      </c>
      <c r="AP25132" t="s">
        <v>39926</v>
      </c>
      <c r="AQ25132" t="s">
        <v>18637</v>
      </c>
      <c r="AR25132" t="s">
        <v>158</v>
      </c>
      <c r="AS25132" t="s">
        <v>131061</v>
      </c>
      <c r="AT25132" t="s">
        <v>63</v>
      </c>
      <c r="AU25132">
        <v>1</v>
      </c>
      <c r="AV25132" t="s">
        <v>87</v>
      </c>
    </row>
    <row r="25133" spans="1:48">
      <c r="A25133" s="1" t="s">
        <v>131062</v>
      </c>
      <c r="B25133" t="s">
        <v>25184</v>
      </c>
      <c r="D25133" t="s">
        <v>18657</v>
      </c>
      <c r="E25133" t="s">
        <v>18612</v>
      </c>
      <c r="F25133" t="s">
        <v>75</v>
      </c>
      <c r="G25133" t="s">
        <v>75</v>
      </c>
      <c r="H25133" t="s">
        <v>75</v>
      </c>
      <c r="I25133" t="s">
        <v>75</v>
      </c>
      <c r="J25133" t="s">
        <v>75</v>
      </c>
      <c r="K25133" t="s">
        <v>842</v>
      </c>
      <c r="L25133" t="s">
        <v>26</v>
      </c>
      <c r="M25133" t="s">
        <v>131063</v>
      </c>
      <c r="N25133" t="s">
        <v>113490</v>
      </c>
      <c r="O25133" t="s">
        <v>158</v>
      </c>
      <c r="P25133" t="s">
        <v>75</v>
      </c>
      <c r="Q25133" t="s">
        <v>75</v>
      </c>
      <c r="T25133" t="s">
        <v>75</v>
      </c>
      <c r="U25133" t="s">
        <v>75</v>
      </c>
      <c r="V25133" t="s">
        <v>75</v>
      </c>
      <c r="W25133" t="s">
        <v>18650</v>
      </c>
      <c r="X25133" t="s">
        <v>53</v>
      </c>
      <c r="Z25133" t="s">
        <v>53904</v>
      </c>
      <c r="AA25133" t="s">
        <v>158</v>
      </c>
      <c r="AC25133" t="s">
        <v>81</v>
      </c>
      <c r="AD25133">
        <v>2016</v>
      </c>
      <c r="AE25133" t="s">
        <v>142</v>
      </c>
      <c r="AH25133" t="s">
        <v>131064</v>
      </c>
      <c r="AI25133" t="s">
        <v>75</v>
      </c>
      <c r="AJ25133" t="s">
        <v>58</v>
      </c>
      <c r="AK25133" t="s">
        <v>98</v>
      </c>
      <c r="AL25133" t="s">
        <v>99</v>
      </c>
      <c r="AM25133" t="s">
        <v>158</v>
      </c>
      <c r="AO25133" t="s">
        <v>91663</v>
      </c>
      <c r="AP25133" t="s">
        <v>39926</v>
      </c>
      <c r="AQ25133" t="s">
        <v>18654</v>
      </c>
      <c r="AR25133" t="s">
        <v>75</v>
      </c>
      <c r="AS25133" t="s">
        <v>131065</v>
      </c>
      <c r="AT25133" t="s">
        <v>63</v>
      </c>
      <c r="AU25133">
        <v>1</v>
      </c>
      <c r="AV25133" t="s">
        <v>87</v>
      </c>
    </row>
    <row r="25134" spans="1:48">
      <c r="A25134" s="1" t="s">
        <v>131066</v>
      </c>
      <c r="F25134" t="s">
        <v>75</v>
      </c>
      <c r="G25134" t="s">
        <v>75</v>
      </c>
      <c r="H25134" t="s">
        <v>75</v>
      </c>
      <c r="I25134" t="s">
        <v>75</v>
      </c>
      <c r="K25134" t="s">
        <v>393</v>
      </c>
      <c r="L25134" t="s">
        <v>26</v>
      </c>
      <c r="M25134" t="s">
        <v>131067</v>
      </c>
      <c r="N25134" t="s">
        <v>64723</v>
      </c>
      <c r="O25134" t="s">
        <v>75</v>
      </c>
      <c r="P25134" t="s">
        <v>75</v>
      </c>
      <c r="Q25134" t="s">
        <v>75</v>
      </c>
      <c r="X25134" t="s">
        <v>79</v>
      </c>
      <c r="Z25134" t="s">
        <v>32534</v>
      </c>
      <c r="AC25134" t="s">
        <v>175</v>
      </c>
      <c r="AD25134">
        <v>2016</v>
      </c>
      <c r="AE25134" t="s">
        <v>142</v>
      </c>
      <c r="AG25134" t="s">
        <v>131068</v>
      </c>
      <c r="AH25134" t="s">
        <v>131069</v>
      </c>
      <c r="AJ25134" t="s">
        <v>177</v>
      </c>
      <c r="AL25134" t="s">
        <v>99</v>
      </c>
      <c r="AM25134" t="s">
        <v>75</v>
      </c>
      <c r="AO25134" t="s">
        <v>117789</v>
      </c>
      <c r="AP25134" t="s">
        <v>61</v>
      </c>
      <c r="AS25134" t="s">
        <v>131070</v>
      </c>
      <c r="AT25134" t="s">
        <v>63</v>
      </c>
      <c r="AU25134">
        <v>0</v>
      </c>
      <c r="AV25134" t="s">
        <v>64</v>
      </c>
    </row>
    <row r="25135" spans="1:48">
      <c r="A25135" s="1" t="s">
        <v>131071</v>
      </c>
      <c r="B25135" t="s">
        <v>25184</v>
      </c>
      <c r="F25135" t="s">
        <v>75</v>
      </c>
      <c r="G25135" t="s">
        <v>75</v>
      </c>
      <c r="H25135" t="s">
        <v>75</v>
      </c>
      <c r="I25135" t="s">
        <v>75</v>
      </c>
      <c r="J25135" t="s">
        <v>75</v>
      </c>
      <c r="K25135" t="s">
        <v>384</v>
      </c>
      <c r="L25135" t="s">
        <v>304</v>
      </c>
      <c r="M25135" t="s">
        <v>131072</v>
      </c>
      <c r="N25135" t="s">
        <v>25186</v>
      </c>
      <c r="O25135" t="s">
        <v>75</v>
      </c>
      <c r="P25135" t="s">
        <v>75</v>
      </c>
      <c r="Q25135" t="s">
        <v>75</v>
      </c>
      <c r="T25135" t="s">
        <v>75</v>
      </c>
      <c r="U25135" t="s">
        <v>75</v>
      </c>
      <c r="V25135" t="s">
        <v>75</v>
      </c>
      <c r="X25135" t="s">
        <v>53</v>
      </c>
      <c r="Z25135" t="s">
        <v>13107</v>
      </c>
      <c r="AA25135" t="s">
        <v>75</v>
      </c>
      <c r="AC25135" t="s">
        <v>81</v>
      </c>
      <c r="AD25135">
        <v>2016</v>
      </c>
      <c r="AE25135" t="s">
        <v>56</v>
      </c>
      <c r="AH25135" t="s">
        <v>131073</v>
      </c>
      <c r="AI25135" t="s">
        <v>75</v>
      </c>
      <c r="AJ25135" t="s">
        <v>441</v>
      </c>
      <c r="AK25135" t="s">
        <v>98</v>
      </c>
      <c r="AL25135" t="s">
        <v>99</v>
      </c>
      <c r="AM25135" t="s">
        <v>75</v>
      </c>
      <c r="AO25135" t="s">
        <v>94822</v>
      </c>
      <c r="AP25135" t="s">
        <v>39926</v>
      </c>
      <c r="AR25135" t="s">
        <v>75</v>
      </c>
      <c r="AS25135" t="s">
        <v>131074</v>
      </c>
      <c r="AT25135" t="s">
        <v>114</v>
      </c>
      <c r="AV25135" t="s">
        <v>115</v>
      </c>
    </row>
    <row r="25136" spans="1:48">
      <c r="A25136" s="1" t="s">
        <v>131075</v>
      </c>
      <c r="F25136" t="s">
        <v>75</v>
      </c>
      <c r="G25136" t="s">
        <v>75</v>
      </c>
      <c r="H25136" t="s">
        <v>75</v>
      </c>
      <c r="I25136" t="s">
        <v>75</v>
      </c>
      <c r="K25136" t="s">
        <v>200</v>
      </c>
      <c r="L25136" t="s">
        <v>26</v>
      </c>
      <c r="M25136" t="s">
        <v>131076</v>
      </c>
      <c r="N25136" t="s">
        <v>11534</v>
      </c>
      <c r="O25136" t="s">
        <v>75</v>
      </c>
      <c r="P25136" t="s">
        <v>75</v>
      </c>
      <c r="Q25136" t="s">
        <v>75</v>
      </c>
      <c r="X25136" t="s">
        <v>79</v>
      </c>
      <c r="Z25136" t="s">
        <v>131077</v>
      </c>
      <c r="AC25136" t="s">
        <v>81</v>
      </c>
      <c r="AD25136">
        <v>2016</v>
      </c>
      <c r="AE25136" t="s">
        <v>142</v>
      </c>
      <c r="AH25136" t="s">
        <v>131078</v>
      </c>
      <c r="AJ25136" t="s">
        <v>84</v>
      </c>
      <c r="AL25136" t="s">
        <v>59</v>
      </c>
      <c r="AM25136" t="s">
        <v>75</v>
      </c>
      <c r="AO25136" t="s">
        <v>82356</v>
      </c>
      <c r="AP25136" t="s">
        <v>61</v>
      </c>
      <c r="AS25136" t="s">
        <v>131079</v>
      </c>
      <c r="AT25136" t="s">
        <v>63</v>
      </c>
      <c r="AU25136">
        <v>1</v>
      </c>
      <c r="AV25136" t="s">
        <v>87</v>
      </c>
    </row>
    <row r="25137" spans="1:48">
      <c r="A25137" s="1" t="s">
        <v>131080</v>
      </c>
      <c r="F25137" t="s">
        <v>75</v>
      </c>
      <c r="G25137" t="s">
        <v>75</v>
      </c>
      <c r="H25137" t="s">
        <v>75</v>
      </c>
      <c r="I25137" t="s">
        <v>75</v>
      </c>
      <c r="J25137" t="s">
        <v>75</v>
      </c>
      <c r="K25137" t="s">
        <v>872</v>
      </c>
      <c r="L25137" t="s">
        <v>26</v>
      </c>
      <c r="M25137" t="s">
        <v>131081</v>
      </c>
      <c r="N25137" t="s">
        <v>23719</v>
      </c>
      <c r="O25137" t="s">
        <v>75</v>
      </c>
      <c r="P25137" t="s">
        <v>75</v>
      </c>
      <c r="Q25137" t="s">
        <v>75</v>
      </c>
      <c r="T25137" t="s">
        <v>75</v>
      </c>
      <c r="U25137" t="s">
        <v>75</v>
      </c>
      <c r="V25137" t="s">
        <v>75</v>
      </c>
      <c r="X25137" t="s">
        <v>53</v>
      </c>
      <c r="Z25137" t="s">
        <v>77852</v>
      </c>
      <c r="AA25137" t="s">
        <v>75</v>
      </c>
      <c r="AC25137" t="s">
        <v>81</v>
      </c>
      <c r="AD25137">
        <v>2016</v>
      </c>
      <c r="AE25137" t="s">
        <v>142</v>
      </c>
      <c r="AG25137" t="s">
        <v>131082</v>
      </c>
      <c r="AH25137" t="s">
        <v>131083</v>
      </c>
      <c r="AI25137" t="s">
        <v>75</v>
      </c>
      <c r="AJ25137" t="s">
        <v>97</v>
      </c>
      <c r="AL25137" t="s">
        <v>99</v>
      </c>
      <c r="AM25137" t="s">
        <v>75</v>
      </c>
      <c r="AO25137" t="s">
        <v>97383</v>
      </c>
      <c r="AP25137" t="s">
        <v>339</v>
      </c>
      <c r="AR25137" t="s">
        <v>75</v>
      </c>
      <c r="AS25137" t="s">
        <v>131084</v>
      </c>
      <c r="AT25137" t="s">
        <v>63</v>
      </c>
      <c r="AU25137">
        <v>1</v>
      </c>
      <c r="AV25137" t="s">
        <v>87</v>
      </c>
    </row>
    <row r="25138" spans="1:48">
      <c r="A25138" s="1" t="s">
        <v>131085</v>
      </c>
      <c r="B25138" t="s">
        <v>191</v>
      </c>
      <c r="F25138" t="s">
        <v>75</v>
      </c>
      <c r="G25138" t="s">
        <v>75</v>
      </c>
      <c r="H25138" t="s">
        <v>75</v>
      </c>
      <c r="I25138" t="s">
        <v>75</v>
      </c>
      <c r="J25138" t="s">
        <v>75</v>
      </c>
      <c r="K25138" t="s">
        <v>152</v>
      </c>
      <c r="L25138" t="s">
        <v>26</v>
      </c>
      <c r="M25138" t="s">
        <v>131086</v>
      </c>
      <c r="N25138" t="s">
        <v>11534</v>
      </c>
      <c r="O25138" t="s">
        <v>75</v>
      </c>
      <c r="P25138" t="s">
        <v>75</v>
      </c>
      <c r="Q25138" t="s">
        <v>75</v>
      </c>
      <c r="T25138" t="s">
        <v>75</v>
      </c>
      <c r="U25138" t="s">
        <v>75</v>
      </c>
      <c r="V25138" t="s">
        <v>75</v>
      </c>
      <c r="X25138" t="s">
        <v>53</v>
      </c>
      <c r="Z25138" t="s">
        <v>53936</v>
      </c>
      <c r="AA25138" t="s">
        <v>75</v>
      </c>
      <c r="AC25138" t="s">
        <v>81</v>
      </c>
      <c r="AD25138">
        <v>2016</v>
      </c>
      <c r="AE25138" t="s">
        <v>142</v>
      </c>
      <c r="AH25138" t="s">
        <v>131087</v>
      </c>
      <c r="AI25138" t="s">
        <v>75</v>
      </c>
      <c r="AJ25138" t="s">
        <v>426</v>
      </c>
      <c r="AK25138" t="s">
        <v>145</v>
      </c>
      <c r="AL25138" t="s">
        <v>59</v>
      </c>
      <c r="AM25138" t="s">
        <v>75</v>
      </c>
      <c r="AO25138" t="s">
        <v>131088</v>
      </c>
      <c r="AP25138" t="s">
        <v>39926</v>
      </c>
      <c r="AR25138" t="s">
        <v>158</v>
      </c>
      <c r="AS25138" t="s">
        <v>131089</v>
      </c>
      <c r="AT25138" t="s">
        <v>114</v>
      </c>
      <c r="AV25138" t="s">
        <v>115</v>
      </c>
    </row>
    <row r="25139" spans="1:48">
      <c r="A25139" s="1" t="s">
        <v>131090</v>
      </c>
      <c r="B25139" t="s">
        <v>25184</v>
      </c>
      <c r="F25139" t="s">
        <v>75</v>
      </c>
      <c r="G25139" t="s">
        <v>75</v>
      </c>
      <c r="H25139" t="s">
        <v>75</v>
      </c>
      <c r="I25139" t="s">
        <v>75</v>
      </c>
      <c r="J25139" t="s">
        <v>158</v>
      </c>
      <c r="K25139" t="s">
        <v>483</v>
      </c>
      <c r="L25139" t="s">
        <v>240</v>
      </c>
      <c r="M25139" t="s">
        <v>131091</v>
      </c>
      <c r="N25139" t="s">
        <v>114911</v>
      </c>
      <c r="O25139" t="s">
        <v>75</v>
      </c>
      <c r="P25139" t="s">
        <v>75</v>
      </c>
      <c r="Q25139" t="s">
        <v>75</v>
      </c>
      <c r="T25139" t="s">
        <v>75</v>
      </c>
      <c r="U25139" t="s">
        <v>158</v>
      </c>
      <c r="V25139" t="s">
        <v>75</v>
      </c>
      <c r="X25139" t="s">
        <v>53</v>
      </c>
      <c r="Z25139" t="s">
        <v>32553</v>
      </c>
      <c r="AA25139" t="s">
        <v>75</v>
      </c>
      <c r="AC25139" t="s">
        <v>81</v>
      </c>
      <c r="AD25139">
        <v>2016</v>
      </c>
      <c r="AE25139" t="s">
        <v>56</v>
      </c>
      <c r="AG25139" t="s">
        <v>131092</v>
      </c>
      <c r="AH25139" t="s">
        <v>131093</v>
      </c>
      <c r="AI25139" t="s">
        <v>75</v>
      </c>
      <c r="AJ25139" t="s">
        <v>441</v>
      </c>
      <c r="AK25139" t="s">
        <v>98</v>
      </c>
      <c r="AL25139" t="s">
        <v>59</v>
      </c>
      <c r="AM25139" t="s">
        <v>75</v>
      </c>
      <c r="AO25139" t="s">
        <v>84981</v>
      </c>
      <c r="AP25139" t="s">
        <v>39926</v>
      </c>
      <c r="AR25139" t="s">
        <v>75</v>
      </c>
      <c r="AS25139" t="s">
        <v>131094</v>
      </c>
      <c r="AT25139" t="s">
        <v>63</v>
      </c>
      <c r="AU25139">
        <v>1</v>
      </c>
      <c r="AV25139" t="s">
        <v>87</v>
      </c>
    </row>
    <row r="25140" spans="1:48">
      <c r="A25140" s="1" t="s">
        <v>131095</v>
      </c>
      <c r="B25140" t="s">
        <v>25184</v>
      </c>
      <c r="F25140" t="s">
        <v>75</v>
      </c>
      <c r="G25140" t="s">
        <v>75</v>
      </c>
      <c r="H25140" t="s">
        <v>75</v>
      </c>
      <c r="I25140" t="s">
        <v>75</v>
      </c>
      <c r="J25140" t="s">
        <v>75</v>
      </c>
      <c r="K25140" t="s">
        <v>445</v>
      </c>
      <c r="L25140" t="s">
        <v>240</v>
      </c>
      <c r="M25140" t="s">
        <v>131096</v>
      </c>
      <c r="N25140" t="s">
        <v>63386</v>
      </c>
      <c r="O25140" t="s">
        <v>75</v>
      </c>
      <c r="P25140" t="s">
        <v>75</v>
      </c>
      <c r="Q25140" t="s">
        <v>75</v>
      </c>
      <c r="T25140" t="s">
        <v>75</v>
      </c>
      <c r="U25140" t="s">
        <v>75</v>
      </c>
      <c r="V25140" t="s">
        <v>75</v>
      </c>
      <c r="X25140" t="s">
        <v>79</v>
      </c>
      <c r="Z25140" t="s">
        <v>32566</v>
      </c>
      <c r="AA25140" t="s">
        <v>75</v>
      </c>
      <c r="AC25140" t="s">
        <v>55</v>
      </c>
      <c r="AD25140">
        <v>2016</v>
      </c>
      <c r="AE25140" t="s">
        <v>56</v>
      </c>
      <c r="AH25140" t="s">
        <v>131097</v>
      </c>
      <c r="AI25140" t="s">
        <v>158</v>
      </c>
      <c r="AJ25140" t="s">
        <v>260</v>
      </c>
      <c r="AK25140" t="s">
        <v>188</v>
      </c>
      <c r="AL25140" t="s">
        <v>59</v>
      </c>
      <c r="AM25140" t="s">
        <v>75</v>
      </c>
      <c r="AO25140" t="s">
        <v>82356</v>
      </c>
      <c r="AP25140" t="s">
        <v>39926</v>
      </c>
      <c r="AR25140" t="s">
        <v>75</v>
      </c>
      <c r="AS25140" t="s">
        <v>131098</v>
      </c>
      <c r="AT25140" t="s">
        <v>114</v>
      </c>
      <c r="AV25140" t="s">
        <v>115</v>
      </c>
    </row>
    <row r="25141" spans="1:48">
      <c r="A25141" s="1" t="s">
        <v>131099</v>
      </c>
      <c r="B25141" t="s">
        <v>25184</v>
      </c>
      <c r="F25141" t="s">
        <v>75</v>
      </c>
      <c r="G25141" t="s">
        <v>75</v>
      </c>
      <c r="H25141" t="s">
        <v>75</v>
      </c>
      <c r="I25141" t="s">
        <v>75</v>
      </c>
      <c r="J25141" t="s">
        <v>75</v>
      </c>
      <c r="K25141" t="s">
        <v>393</v>
      </c>
      <c r="L25141" t="s">
        <v>26</v>
      </c>
      <c r="M25141" t="s">
        <v>131100</v>
      </c>
      <c r="N25141" t="s">
        <v>4088</v>
      </c>
      <c r="O25141" t="s">
        <v>75</v>
      </c>
      <c r="P25141" t="s">
        <v>75</v>
      </c>
      <c r="Q25141" t="s">
        <v>75</v>
      </c>
      <c r="R25141" t="s">
        <v>131101</v>
      </c>
      <c r="T25141" t="s">
        <v>75</v>
      </c>
      <c r="U25141" t="s">
        <v>75</v>
      </c>
      <c r="V25141" t="s">
        <v>158</v>
      </c>
      <c r="X25141" t="s">
        <v>79</v>
      </c>
      <c r="Z25141" t="s">
        <v>53958</v>
      </c>
      <c r="AA25141" t="s">
        <v>75</v>
      </c>
      <c r="AC25141" t="s">
        <v>69</v>
      </c>
      <c r="AD25141">
        <v>2016</v>
      </c>
      <c r="AE25141" t="s">
        <v>142</v>
      </c>
      <c r="AH25141" t="s">
        <v>131102</v>
      </c>
      <c r="AI25141" t="s">
        <v>75</v>
      </c>
      <c r="AJ25141" t="s">
        <v>216</v>
      </c>
      <c r="AK25141" t="s">
        <v>98</v>
      </c>
      <c r="AL25141" t="s">
        <v>59</v>
      </c>
      <c r="AM25141" t="s">
        <v>75</v>
      </c>
      <c r="AO25141" t="s">
        <v>131103</v>
      </c>
      <c r="AP25141" t="s">
        <v>39926</v>
      </c>
      <c r="AR25141" t="s">
        <v>75</v>
      </c>
      <c r="AS25141" t="s">
        <v>131104</v>
      </c>
      <c r="AT25141" t="s">
        <v>114</v>
      </c>
      <c r="AV25141" t="s">
        <v>115</v>
      </c>
    </row>
    <row r="25142" spans="1:48">
      <c r="A25142" s="1" t="s">
        <v>131105</v>
      </c>
      <c r="F25142" t="s">
        <v>75</v>
      </c>
      <c r="G25142" t="s">
        <v>75</v>
      </c>
      <c r="H25142" t="s">
        <v>75</v>
      </c>
      <c r="I25142" t="s">
        <v>75</v>
      </c>
      <c r="J25142" t="s">
        <v>75</v>
      </c>
      <c r="K25142" t="s">
        <v>3722</v>
      </c>
      <c r="L25142" t="s">
        <v>26</v>
      </c>
      <c r="M25142" t="s">
        <v>131106</v>
      </c>
      <c r="N25142" t="s">
        <v>9499</v>
      </c>
      <c r="O25142" t="s">
        <v>75</v>
      </c>
      <c r="P25142" t="s">
        <v>75</v>
      </c>
      <c r="Q25142" t="s">
        <v>75</v>
      </c>
      <c r="T25142" t="s">
        <v>75</v>
      </c>
      <c r="U25142" t="s">
        <v>75</v>
      </c>
      <c r="V25142" t="s">
        <v>75</v>
      </c>
      <c r="X25142" t="s">
        <v>79</v>
      </c>
      <c r="Z25142" t="s">
        <v>77883</v>
      </c>
      <c r="AA25142" t="s">
        <v>75</v>
      </c>
      <c r="AC25142" t="s">
        <v>69</v>
      </c>
      <c r="AD25142">
        <v>2016</v>
      </c>
      <c r="AE25142" t="s">
        <v>142</v>
      </c>
      <c r="AH25142" t="s">
        <v>131107</v>
      </c>
      <c r="AI25142" t="s">
        <v>75</v>
      </c>
      <c r="AJ25142" t="s">
        <v>647</v>
      </c>
      <c r="AL25142" t="s">
        <v>59</v>
      </c>
      <c r="AM25142" t="s">
        <v>75</v>
      </c>
      <c r="AO25142" t="s">
        <v>131108</v>
      </c>
      <c r="AP25142" t="s">
        <v>61</v>
      </c>
      <c r="AR25142" t="s">
        <v>75</v>
      </c>
      <c r="AS25142" t="s">
        <v>131109</v>
      </c>
      <c r="AT25142" t="s">
        <v>63</v>
      </c>
      <c r="AU25142">
        <v>0</v>
      </c>
      <c r="AV25142" t="s">
        <v>64</v>
      </c>
    </row>
    <row r="25143" spans="1:48">
      <c r="A25143" s="1" t="s">
        <v>131110</v>
      </c>
      <c r="F25143" t="s">
        <v>75</v>
      </c>
      <c r="G25143" t="s">
        <v>75</v>
      </c>
      <c r="H25143" t="s">
        <v>75</v>
      </c>
      <c r="I25143" t="s">
        <v>75</v>
      </c>
      <c r="K25143" t="s">
        <v>1442</v>
      </c>
      <c r="L25143" t="s">
        <v>50</v>
      </c>
      <c r="M25143" t="s">
        <v>131111</v>
      </c>
      <c r="N25143" t="s">
        <v>6470</v>
      </c>
      <c r="O25143" t="s">
        <v>75</v>
      </c>
      <c r="P25143" t="s">
        <v>75</v>
      </c>
      <c r="Q25143" t="s">
        <v>75</v>
      </c>
      <c r="X25143" t="s">
        <v>79</v>
      </c>
      <c r="Z25143" t="s">
        <v>103253</v>
      </c>
      <c r="AC25143" t="s">
        <v>81</v>
      </c>
      <c r="AD25143">
        <v>2016</v>
      </c>
      <c r="AE25143" t="s">
        <v>109</v>
      </c>
      <c r="AG25143" t="s">
        <v>131112</v>
      </c>
      <c r="AH25143" t="s">
        <v>103254</v>
      </c>
      <c r="AJ25143" t="s">
        <v>2907</v>
      </c>
      <c r="AL25143" t="s">
        <v>146</v>
      </c>
      <c r="AM25143" t="s">
        <v>75</v>
      </c>
      <c r="AO25143" t="s">
        <v>131113</v>
      </c>
      <c r="AP25143" t="s">
        <v>61</v>
      </c>
      <c r="AS25143" t="s">
        <v>131114</v>
      </c>
      <c r="AT25143" t="s">
        <v>63</v>
      </c>
      <c r="AU25143">
        <v>0</v>
      </c>
      <c r="AV25143" t="s">
        <v>64</v>
      </c>
    </row>
    <row r="25144" spans="1:48">
      <c r="A25144" s="1" t="s">
        <v>131115</v>
      </c>
      <c r="B25144" t="s">
        <v>25184</v>
      </c>
      <c r="F25144" t="s">
        <v>75</v>
      </c>
      <c r="G25144" t="s">
        <v>75</v>
      </c>
      <c r="H25144" t="s">
        <v>75</v>
      </c>
      <c r="I25144" t="s">
        <v>75</v>
      </c>
      <c r="J25144" t="s">
        <v>158</v>
      </c>
      <c r="K25144" t="s">
        <v>90</v>
      </c>
      <c r="L25144" t="s">
        <v>26</v>
      </c>
      <c r="M25144" t="s">
        <v>131116</v>
      </c>
      <c r="N25144" t="s">
        <v>131117</v>
      </c>
      <c r="O25144" t="s">
        <v>75</v>
      </c>
      <c r="P25144" t="s">
        <v>75</v>
      </c>
      <c r="Q25144" t="s">
        <v>75</v>
      </c>
      <c r="T25144" t="s">
        <v>75</v>
      </c>
      <c r="U25144" t="s">
        <v>75</v>
      </c>
      <c r="V25144" t="s">
        <v>75</v>
      </c>
      <c r="X25144" t="s">
        <v>53</v>
      </c>
      <c r="Z25144" t="s">
        <v>103259</v>
      </c>
      <c r="AA25144" t="s">
        <v>75</v>
      </c>
      <c r="AC25144" t="s">
        <v>81</v>
      </c>
      <c r="AD25144">
        <v>2016</v>
      </c>
      <c r="AE25144" t="s">
        <v>94</v>
      </c>
      <c r="AG25144" t="s">
        <v>131118</v>
      </c>
      <c r="AH25144" t="s">
        <v>131119</v>
      </c>
      <c r="AI25144" t="s">
        <v>75</v>
      </c>
      <c r="AJ25144" t="s">
        <v>133</v>
      </c>
      <c r="AK25144" t="s">
        <v>133</v>
      </c>
      <c r="AL25144" t="s">
        <v>99</v>
      </c>
      <c r="AM25144" t="s">
        <v>75</v>
      </c>
      <c r="AO25144" t="s">
        <v>112509</v>
      </c>
      <c r="AP25144" t="s">
        <v>39926</v>
      </c>
      <c r="AR25144" t="s">
        <v>75</v>
      </c>
      <c r="AS25144" t="s">
        <v>131120</v>
      </c>
      <c r="AT25144" t="s">
        <v>114</v>
      </c>
      <c r="AV25144" t="s">
        <v>115</v>
      </c>
    </row>
    <row r="25145" spans="1:48">
      <c r="A25145" s="1" t="s">
        <v>131121</v>
      </c>
      <c r="B25145" t="s">
        <v>25184</v>
      </c>
      <c r="F25145" t="s">
        <v>75</v>
      </c>
      <c r="G25145" t="s">
        <v>75</v>
      </c>
      <c r="H25145" t="s">
        <v>75</v>
      </c>
      <c r="I25145" t="s">
        <v>75</v>
      </c>
      <c r="J25145" t="s">
        <v>158</v>
      </c>
      <c r="K25145" t="s">
        <v>90</v>
      </c>
      <c r="L25145" t="s">
        <v>26</v>
      </c>
      <c r="M25145" t="s">
        <v>131122</v>
      </c>
      <c r="N25145" t="s">
        <v>115889</v>
      </c>
      <c r="O25145" t="s">
        <v>75</v>
      </c>
      <c r="P25145" t="s">
        <v>75</v>
      </c>
      <c r="Q25145" t="s">
        <v>75</v>
      </c>
      <c r="T25145" t="s">
        <v>75</v>
      </c>
      <c r="U25145" t="s">
        <v>75</v>
      </c>
      <c r="V25145" t="s">
        <v>75</v>
      </c>
      <c r="X25145" t="s">
        <v>53</v>
      </c>
      <c r="Z25145" t="s">
        <v>103259</v>
      </c>
      <c r="AA25145" t="s">
        <v>75</v>
      </c>
      <c r="AC25145" t="s">
        <v>81</v>
      </c>
      <c r="AD25145">
        <v>2016</v>
      </c>
      <c r="AE25145" t="s">
        <v>94</v>
      </c>
      <c r="AH25145" t="s">
        <v>131123</v>
      </c>
      <c r="AI25145" t="s">
        <v>75</v>
      </c>
      <c r="AJ25145" t="s">
        <v>133</v>
      </c>
      <c r="AK25145" t="s">
        <v>133</v>
      </c>
      <c r="AL25145" t="s">
        <v>99</v>
      </c>
      <c r="AM25145" t="s">
        <v>75</v>
      </c>
      <c r="AO25145" t="s">
        <v>85522</v>
      </c>
      <c r="AP25145" t="s">
        <v>39926</v>
      </c>
      <c r="AR25145" t="s">
        <v>75</v>
      </c>
      <c r="AS25145" t="s">
        <v>131120</v>
      </c>
      <c r="AT25145" t="s">
        <v>114</v>
      </c>
      <c r="AV25145" t="s">
        <v>115</v>
      </c>
    </row>
    <row r="25146" spans="1:48">
      <c r="A25146" s="1" t="s">
        <v>131124</v>
      </c>
      <c r="B25146" t="s">
        <v>191</v>
      </c>
      <c r="F25146" t="s">
        <v>75</v>
      </c>
      <c r="G25146" t="s">
        <v>75</v>
      </c>
      <c r="H25146" t="s">
        <v>75</v>
      </c>
      <c r="I25146" t="s">
        <v>75</v>
      </c>
      <c r="J25146" t="s">
        <v>75</v>
      </c>
      <c r="K25146" t="s">
        <v>1080</v>
      </c>
      <c r="L25146" t="s">
        <v>240</v>
      </c>
      <c r="M25146" t="s">
        <v>131125</v>
      </c>
      <c r="N25146" t="s">
        <v>10938</v>
      </c>
      <c r="O25146" t="s">
        <v>75</v>
      </c>
      <c r="P25146" t="s">
        <v>75</v>
      </c>
      <c r="Q25146" t="s">
        <v>75</v>
      </c>
      <c r="T25146" t="s">
        <v>75</v>
      </c>
      <c r="U25146" t="s">
        <v>75</v>
      </c>
      <c r="V25146" t="s">
        <v>75</v>
      </c>
      <c r="X25146" t="s">
        <v>53</v>
      </c>
      <c r="Z25146" t="s">
        <v>131126</v>
      </c>
      <c r="AA25146" t="s">
        <v>75</v>
      </c>
      <c r="AC25146" t="s">
        <v>308</v>
      </c>
      <c r="AD25146">
        <v>2016</v>
      </c>
      <c r="AE25146" t="s">
        <v>56</v>
      </c>
      <c r="AH25146" t="s">
        <v>131127</v>
      </c>
      <c r="AI25146" t="s">
        <v>75</v>
      </c>
      <c r="AJ25146" t="s">
        <v>1133</v>
      </c>
      <c r="AK25146" t="s">
        <v>98</v>
      </c>
      <c r="AL25146" t="s">
        <v>59</v>
      </c>
      <c r="AM25146" t="s">
        <v>75</v>
      </c>
      <c r="AO25146" t="s">
        <v>93719</v>
      </c>
      <c r="AP25146" t="s">
        <v>39926</v>
      </c>
      <c r="AR25146" t="s">
        <v>75</v>
      </c>
      <c r="AS25146" t="s">
        <v>131128</v>
      </c>
      <c r="AT25146" t="s">
        <v>114</v>
      </c>
      <c r="AV25146" t="s">
        <v>115</v>
      </c>
    </row>
    <row r="25147" spans="1:48">
      <c r="A25147" s="1" t="s">
        <v>131129</v>
      </c>
      <c r="F25147" t="s">
        <v>75</v>
      </c>
      <c r="G25147" t="s">
        <v>75</v>
      </c>
      <c r="H25147" t="s">
        <v>75</v>
      </c>
      <c r="I25147" t="s">
        <v>75</v>
      </c>
      <c r="J25147" t="s">
        <v>75</v>
      </c>
      <c r="K25147" t="s">
        <v>842</v>
      </c>
      <c r="L25147" t="s">
        <v>26</v>
      </c>
      <c r="M25147" t="s">
        <v>131130</v>
      </c>
      <c r="N25147" t="s">
        <v>103483</v>
      </c>
      <c r="O25147" t="s">
        <v>75</v>
      </c>
      <c r="P25147" t="s">
        <v>75</v>
      </c>
      <c r="Q25147" t="s">
        <v>75</v>
      </c>
      <c r="T25147" t="s">
        <v>75</v>
      </c>
      <c r="U25147" t="s">
        <v>75</v>
      </c>
      <c r="V25147" t="s">
        <v>75</v>
      </c>
      <c r="X25147" t="s">
        <v>79</v>
      </c>
      <c r="Z25147" t="s">
        <v>77889</v>
      </c>
      <c r="AA25147" t="s">
        <v>75</v>
      </c>
      <c r="AC25147" t="s">
        <v>81</v>
      </c>
      <c r="AD25147">
        <v>2016</v>
      </c>
      <c r="AE25147" t="s">
        <v>142</v>
      </c>
      <c r="AH25147" t="s">
        <v>131131</v>
      </c>
      <c r="AI25147" t="s">
        <v>75</v>
      </c>
      <c r="AJ25147" t="s">
        <v>260</v>
      </c>
      <c r="AL25147" t="s">
        <v>59</v>
      </c>
      <c r="AM25147" t="s">
        <v>75</v>
      </c>
      <c r="AO25147" t="s">
        <v>85386</v>
      </c>
      <c r="AP25147" t="s">
        <v>61</v>
      </c>
      <c r="AR25147" t="s">
        <v>75</v>
      </c>
      <c r="AS25147" t="s">
        <v>131132</v>
      </c>
      <c r="AT25147" t="s">
        <v>63</v>
      </c>
      <c r="AU25147">
        <v>1</v>
      </c>
      <c r="AV25147" t="s">
        <v>87</v>
      </c>
    </row>
    <row r="25148" spans="1:48">
      <c r="A25148" s="1" t="s">
        <v>131133</v>
      </c>
      <c r="F25148" t="s">
        <v>75</v>
      </c>
      <c r="G25148" t="s">
        <v>75</v>
      </c>
      <c r="H25148" t="s">
        <v>75</v>
      </c>
      <c r="I25148" t="s">
        <v>75</v>
      </c>
      <c r="K25148" t="s">
        <v>128</v>
      </c>
      <c r="L25148" t="s">
        <v>26</v>
      </c>
      <c r="M25148" t="s">
        <v>131134</v>
      </c>
      <c r="N25148" t="s">
        <v>102437</v>
      </c>
      <c r="O25148" t="s">
        <v>75</v>
      </c>
      <c r="P25148" t="s">
        <v>75</v>
      </c>
      <c r="Q25148" t="s">
        <v>75</v>
      </c>
      <c r="X25148" t="s">
        <v>53</v>
      </c>
      <c r="Z25148" t="s">
        <v>13141</v>
      </c>
      <c r="AC25148" t="s">
        <v>81</v>
      </c>
      <c r="AD25148">
        <v>2016</v>
      </c>
      <c r="AE25148" t="s">
        <v>56</v>
      </c>
      <c r="AG25148" t="s">
        <v>131135</v>
      </c>
      <c r="AH25148" t="s">
        <v>131136</v>
      </c>
      <c r="AJ25148" t="s">
        <v>1221</v>
      </c>
      <c r="AL25148" t="s">
        <v>99</v>
      </c>
      <c r="AM25148" t="s">
        <v>75</v>
      </c>
      <c r="AO25148" t="s">
        <v>91509</v>
      </c>
      <c r="AP25148" t="s">
        <v>61</v>
      </c>
      <c r="AS25148" t="s">
        <v>131137</v>
      </c>
      <c r="AT25148" t="s">
        <v>63</v>
      </c>
      <c r="AU25148">
        <v>1</v>
      </c>
      <c r="AV25148" t="s">
        <v>87</v>
      </c>
    </row>
    <row r="25149" spans="1:48">
      <c r="A25149" s="1" t="s">
        <v>131138</v>
      </c>
      <c r="B25149" t="s">
        <v>25184</v>
      </c>
      <c r="F25149" t="s">
        <v>75</v>
      </c>
      <c r="G25149" t="s">
        <v>75</v>
      </c>
      <c r="H25149" t="s">
        <v>75</v>
      </c>
      <c r="I25149" t="s">
        <v>75</v>
      </c>
      <c r="J25149" t="s">
        <v>75</v>
      </c>
      <c r="K25149" t="s">
        <v>922</v>
      </c>
      <c r="L25149" t="s">
        <v>50</v>
      </c>
      <c r="M25149" t="s">
        <v>131139</v>
      </c>
      <c r="N25149" t="s">
        <v>6324</v>
      </c>
      <c r="O25149" t="s">
        <v>75</v>
      </c>
      <c r="P25149" t="s">
        <v>75</v>
      </c>
      <c r="Q25149" t="s">
        <v>75</v>
      </c>
      <c r="S25149" t="s">
        <v>62239</v>
      </c>
      <c r="T25149" t="s">
        <v>75</v>
      </c>
      <c r="U25149" t="s">
        <v>75</v>
      </c>
      <c r="V25149" t="s">
        <v>75</v>
      </c>
      <c r="X25149" t="s">
        <v>53</v>
      </c>
      <c r="Z25149" t="s">
        <v>131140</v>
      </c>
      <c r="AA25149" t="s">
        <v>75</v>
      </c>
      <c r="AC25149" t="s">
        <v>81</v>
      </c>
      <c r="AD25149">
        <v>2016</v>
      </c>
      <c r="AE25149" t="s">
        <v>56</v>
      </c>
      <c r="AG25149" t="s">
        <v>131141</v>
      </c>
      <c r="AH25149" t="s">
        <v>131142</v>
      </c>
      <c r="AI25149" t="s">
        <v>75</v>
      </c>
      <c r="AJ25149" t="s">
        <v>552</v>
      </c>
      <c r="AK25149" t="s">
        <v>98</v>
      </c>
      <c r="AL25149" t="s">
        <v>59</v>
      </c>
      <c r="AM25149" t="s">
        <v>75</v>
      </c>
      <c r="AO25149" t="s">
        <v>131143</v>
      </c>
      <c r="AP25149" t="s">
        <v>39926</v>
      </c>
      <c r="AR25149" t="s">
        <v>75</v>
      </c>
      <c r="AS25149" t="s">
        <v>131144</v>
      </c>
      <c r="AT25149" t="s">
        <v>63</v>
      </c>
      <c r="AU25149">
        <v>1</v>
      </c>
      <c r="AV25149" t="s">
        <v>87</v>
      </c>
    </row>
    <row r="25150" spans="1:48">
      <c r="A25150" s="1" t="s">
        <v>131145</v>
      </c>
      <c r="F25150" t="s">
        <v>75</v>
      </c>
      <c r="G25150" t="s">
        <v>75</v>
      </c>
      <c r="H25150" t="s">
        <v>75</v>
      </c>
      <c r="I25150" t="s">
        <v>75</v>
      </c>
      <c r="K25150" t="s">
        <v>49</v>
      </c>
      <c r="L25150" t="s">
        <v>50</v>
      </c>
      <c r="M25150" t="s">
        <v>131146</v>
      </c>
      <c r="N25150" t="s">
        <v>94685</v>
      </c>
      <c r="O25150" t="s">
        <v>75</v>
      </c>
      <c r="P25150" t="s">
        <v>75</v>
      </c>
      <c r="Q25150" t="s">
        <v>75</v>
      </c>
      <c r="X25150" t="s">
        <v>53</v>
      </c>
      <c r="Z25150" t="s">
        <v>13147</v>
      </c>
      <c r="AC25150" t="s">
        <v>55</v>
      </c>
      <c r="AD25150">
        <v>2016</v>
      </c>
      <c r="AE25150" t="s">
        <v>56</v>
      </c>
      <c r="AG25150" t="s">
        <v>131147</v>
      </c>
      <c r="AH25150" t="s">
        <v>131147</v>
      </c>
      <c r="AJ25150" t="s">
        <v>426</v>
      </c>
      <c r="AL25150" t="s">
        <v>59</v>
      </c>
      <c r="AM25150" t="s">
        <v>75</v>
      </c>
      <c r="AO25150" t="s">
        <v>96077</v>
      </c>
      <c r="AP25150" t="s">
        <v>61</v>
      </c>
      <c r="AS25150" t="s">
        <v>131148</v>
      </c>
      <c r="AT25150" t="s">
        <v>63</v>
      </c>
      <c r="AU25150">
        <v>0</v>
      </c>
      <c r="AV25150" t="s">
        <v>64</v>
      </c>
    </row>
    <row r="25151" spans="1:48">
      <c r="A25151" s="1" t="s">
        <v>131149</v>
      </c>
      <c r="F25151" t="s">
        <v>75</v>
      </c>
      <c r="G25151" t="s">
        <v>75</v>
      </c>
      <c r="H25151" t="s">
        <v>75</v>
      </c>
      <c r="I25151" t="s">
        <v>75</v>
      </c>
      <c r="J25151" t="s">
        <v>75</v>
      </c>
      <c r="K25151" t="s">
        <v>714</v>
      </c>
      <c r="L25151" t="s">
        <v>26</v>
      </c>
      <c r="M25151" t="s">
        <v>131150</v>
      </c>
      <c r="N25151" t="s">
        <v>47493</v>
      </c>
      <c r="O25151" t="s">
        <v>75</v>
      </c>
      <c r="P25151" t="s">
        <v>75</v>
      </c>
      <c r="Q25151" t="s">
        <v>75</v>
      </c>
      <c r="T25151" t="s">
        <v>75</v>
      </c>
      <c r="U25151" t="s">
        <v>75</v>
      </c>
      <c r="V25151" t="s">
        <v>75</v>
      </c>
      <c r="X25151" t="s">
        <v>79</v>
      </c>
      <c r="Z25151" t="s">
        <v>54002</v>
      </c>
      <c r="AA25151" t="s">
        <v>75</v>
      </c>
      <c r="AC25151" t="s">
        <v>81</v>
      </c>
      <c r="AD25151">
        <v>2016</v>
      </c>
      <c r="AE25151" t="s">
        <v>142</v>
      </c>
      <c r="AG25151" t="s">
        <v>131151</v>
      </c>
      <c r="AH25151" t="s">
        <v>131152</v>
      </c>
      <c r="AI25151" t="s">
        <v>75</v>
      </c>
      <c r="AJ25151" t="s">
        <v>518</v>
      </c>
      <c r="AL25151" t="s">
        <v>59</v>
      </c>
      <c r="AM25151" t="s">
        <v>75</v>
      </c>
      <c r="AO25151" t="s">
        <v>111652</v>
      </c>
      <c r="AP25151" t="s">
        <v>61</v>
      </c>
      <c r="AR25151" t="s">
        <v>75</v>
      </c>
      <c r="AS25151" t="s">
        <v>131153</v>
      </c>
      <c r="AT25151" t="s">
        <v>114</v>
      </c>
      <c r="AV25151" t="s">
        <v>115</v>
      </c>
    </row>
    <row r="25152" spans="1:48">
      <c r="A25152" s="1" t="s">
        <v>131154</v>
      </c>
      <c r="B25152" t="s">
        <v>25184</v>
      </c>
      <c r="D25152" t="s">
        <v>18663</v>
      </c>
      <c r="E25152" t="s">
        <v>18631</v>
      </c>
      <c r="F25152" t="s">
        <v>158</v>
      </c>
      <c r="G25152" t="s">
        <v>75</v>
      </c>
      <c r="H25152" t="s">
        <v>158</v>
      </c>
      <c r="I25152" t="s">
        <v>158</v>
      </c>
      <c r="J25152" t="s">
        <v>158</v>
      </c>
      <c r="K25152" t="s">
        <v>714</v>
      </c>
      <c r="L25152" t="s">
        <v>26</v>
      </c>
      <c r="M25152" t="s">
        <v>131155</v>
      </c>
      <c r="N25152" t="s">
        <v>11663</v>
      </c>
      <c r="O25152" t="s">
        <v>158</v>
      </c>
      <c r="P25152" t="s">
        <v>75</v>
      </c>
      <c r="Q25152" t="s">
        <v>75</v>
      </c>
      <c r="S25152" t="s">
        <v>62239</v>
      </c>
      <c r="T25152" t="s">
        <v>75</v>
      </c>
      <c r="U25152" t="s">
        <v>75</v>
      </c>
      <c r="V25152" t="s">
        <v>75</v>
      </c>
      <c r="W25152" t="s">
        <v>18650</v>
      </c>
      <c r="X25152" t="s">
        <v>53</v>
      </c>
      <c r="Z25152" t="s">
        <v>13153</v>
      </c>
      <c r="AA25152" t="s">
        <v>75</v>
      </c>
      <c r="AC25152" t="s">
        <v>81</v>
      </c>
      <c r="AD25152">
        <v>2016</v>
      </c>
      <c r="AE25152" t="s">
        <v>142</v>
      </c>
      <c r="AG25152" t="s">
        <v>131156</v>
      </c>
      <c r="AH25152" t="s">
        <v>131156</v>
      </c>
      <c r="AI25152" t="s">
        <v>75</v>
      </c>
      <c r="AJ25152" t="s">
        <v>450</v>
      </c>
      <c r="AK25152" t="s">
        <v>451</v>
      </c>
      <c r="AL25152" t="s">
        <v>99</v>
      </c>
      <c r="AM25152" t="s">
        <v>75</v>
      </c>
      <c r="AO25152" t="s">
        <v>131157</v>
      </c>
      <c r="AP25152" t="s">
        <v>39926</v>
      </c>
      <c r="AQ25152" t="s">
        <v>18654</v>
      </c>
      <c r="AR25152" t="s">
        <v>158</v>
      </c>
      <c r="AS25152" t="s">
        <v>131158</v>
      </c>
      <c r="AT25152" t="s">
        <v>114</v>
      </c>
      <c r="AV25152" t="s">
        <v>115</v>
      </c>
    </row>
    <row r="25153" spans="1:48">
      <c r="A25153" s="1" t="s">
        <v>131159</v>
      </c>
      <c r="B25153" t="s">
        <v>40481</v>
      </c>
      <c r="D25153" t="s">
        <v>18918</v>
      </c>
      <c r="E25153" t="s">
        <v>18612</v>
      </c>
      <c r="F25153" t="s">
        <v>158</v>
      </c>
      <c r="G25153" t="s">
        <v>75</v>
      </c>
      <c r="H25153" t="s">
        <v>75</v>
      </c>
      <c r="I25153" t="s">
        <v>75</v>
      </c>
      <c r="J25153" t="s">
        <v>75</v>
      </c>
      <c r="K25153" t="s">
        <v>714</v>
      </c>
      <c r="L25153" t="s">
        <v>26</v>
      </c>
      <c r="M25153" t="s">
        <v>131160</v>
      </c>
      <c r="N25153" t="s">
        <v>111383</v>
      </c>
      <c r="O25153" t="s">
        <v>158</v>
      </c>
      <c r="P25153" t="s">
        <v>75</v>
      </c>
      <c r="Q25153" t="s">
        <v>75</v>
      </c>
      <c r="S25153" t="s">
        <v>62239</v>
      </c>
      <c r="T25153" t="s">
        <v>158</v>
      </c>
      <c r="U25153" t="s">
        <v>75</v>
      </c>
      <c r="V25153" t="s">
        <v>75</v>
      </c>
      <c r="W25153" t="s">
        <v>18616</v>
      </c>
      <c r="X25153" t="s">
        <v>53</v>
      </c>
      <c r="Z25153" t="s">
        <v>54014</v>
      </c>
      <c r="AA25153" t="s">
        <v>75</v>
      </c>
      <c r="AC25153" t="s">
        <v>81</v>
      </c>
      <c r="AD25153">
        <v>2016</v>
      </c>
      <c r="AE25153" t="s">
        <v>142</v>
      </c>
      <c r="AH25153" t="s">
        <v>131161</v>
      </c>
      <c r="AI25153" t="s">
        <v>75</v>
      </c>
      <c r="AJ25153" t="s">
        <v>450</v>
      </c>
      <c r="AK25153" t="s">
        <v>451</v>
      </c>
      <c r="AL25153" t="s">
        <v>59</v>
      </c>
      <c r="AM25153" t="s">
        <v>75</v>
      </c>
      <c r="AO25153" t="s">
        <v>131162</v>
      </c>
      <c r="AP25153" t="s">
        <v>39926</v>
      </c>
      <c r="AQ25153" t="s">
        <v>18654</v>
      </c>
      <c r="AR25153" t="s">
        <v>75</v>
      </c>
      <c r="AS25153" t="s">
        <v>131163</v>
      </c>
      <c r="AT25153" t="s">
        <v>63</v>
      </c>
      <c r="AU25153">
        <v>1</v>
      </c>
      <c r="AV25153" t="s">
        <v>87</v>
      </c>
    </row>
    <row r="25154" spans="1:48">
      <c r="A25154" s="1" t="s">
        <v>131164</v>
      </c>
      <c r="F25154" t="s">
        <v>75</v>
      </c>
      <c r="G25154" t="s">
        <v>75</v>
      </c>
      <c r="H25154" t="s">
        <v>75</v>
      </c>
      <c r="I25154" t="s">
        <v>75</v>
      </c>
      <c r="J25154" t="s">
        <v>75</v>
      </c>
      <c r="K25154" t="s">
        <v>90</v>
      </c>
      <c r="L25154" t="s">
        <v>26</v>
      </c>
      <c r="M25154" t="s">
        <v>131165</v>
      </c>
      <c r="N25154" t="s">
        <v>3074</v>
      </c>
      <c r="O25154" t="s">
        <v>75</v>
      </c>
      <c r="P25154" t="s">
        <v>75</v>
      </c>
      <c r="Q25154" t="s">
        <v>75</v>
      </c>
      <c r="T25154" t="s">
        <v>75</v>
      </c>
      <c r="U25154" t="s">
        <v>75</v>
      </c>
      <c r="V25154" t="s">
        <v>75</v>
      </c>
      <c r="X25154" t="s">
        <v>79</v>
      </c>
      <c r="Z25154" t="s">
        <v>77913</v>
      </c>
      <c r="AA25154" t="s">
        <v>75</v>
      </c>
      <c r="AC25154" t="s">
        <v>81</v>
      </c>
      <c r="AD25154">
        <v>2016</v>
      </c>
      <c r="AE25154" t="s">
        <v>94</v>
      </c>
      <c r="AG25154" t="s">
        <v>131166</v>
      </c>
      <c r="AH25154" t="s">
        <v>131167</v>
      </c>
      <c r="AI25154" t="s">
        <v>75</v>
      </c>
      <c r="AJ25154" t="s">
        <v>2334</v>
      </c>
      <c r="AL25154" t="s">
        <v>146</v>
      </c>
      <c r="AM25154" t="s">
        <v>75</v>
      </c>
      <c r="AO25154" t="s">
        <v>131168</v>
      </c>
      <c r="AP25154" t="s">
        <v>61</v>
      </c>
      <c r="AR25154" t="s">
        <v>75</v>
      </c>
      <c r="AS25154" t="s">
        <v>131169</v>
      </c>
      <c r="AT25154" t="s">
        <v>114</v>
      </c>
      <c r="AV25154" t="s">
        <v>115</v>
      </c>
    </row>
    <row r="25155" spans="1:48">
      <c r="A25155" s="1" t="s">
        <v>131170</v>
      </c>
      <c r="B25155" t="s">
        <v>25184</v>
      </c>
      <c r="F25155" t="s">
        <v>75</v>
      </c>
      <c r="G25155" t="s">
        <v>75</v>
      </c>
      <c r="H25155" t="s">
        <v>75</v>
      </c>
      <c r="I25155" t="s">
        <v>75</v>
      </c>
      <c r="J25155" t="s">
        <v>75</v>
      </c>
      <c r="K25155" t="s">
        <v>1059</v>
      </c>
      <c r="L25155" t="s">
        <v>26</v>
      </c>
      <c r="M25155" t="s">
        <v>131171</v>
      </c>
      <c r="N25155" t="s">
        <v>79829</v>
      </c>
      <c r="O25155" t="s">
        <v>75</v>
      </c>
      <c r="P25155" t="s">
        <v>75</v>
      </c>
      <c r="Q25155" t="s">
        <v>75</v>
      </c>
      <c r="T25155" t="s">
        <v>75</v>
      </c>
      <c r="U25155" t="s">
        <v>75</v>
      </c>
      <c r="V25155" t="s">
        <v>75</v>
      </c>
      <c r="X25155" t="s">
        <v>79</v>
      </c>
      <c r="Z25155" t="s">
        <v>77920</v>
      </c>
      <c r="AA25155" t="s">
        <v>75</v>
      </c>
      <c r="AC25155" t="s">
        <v>81</v>
      </c>
      <c r="AD25155">
        <v>2016</v>
      </c>
      <c r="AE25155" t="s">
        <v>142</v>
      </c>
      <c r="AH25155" t="s">
        <v>131172</v>
      </c>
      <c r="AI25155" t="s">
        <v>75</v>
      </c>
      <c r="AJ25155" t="s">
        <v>647</v>
      </c>
      <c r="AK25155" t="s">
        <v>145</v>
      </c>
      <c r="AL25155" t="s">
        <v>146</v>
      </c>
      <c r="AM25155" t="s">
        <v>75</v>
      </c>
      <c r="AO25155" t="s">
        <v>96311</v>
      </c>
      <c r="AP25155" t="s">
        <v>39926</v>
      </c>
      <c r="AR25155" t="s">
        <v>75</v>
      </c>
      <c r="AS25155" t="s">
        <v>131173</v>
      </c>
      <c r="AT25155" t="s">
        <v>63</v>
      </c>
      <c r="AU25155">
        <v>0</v>
      </c>
      <c r="AV25155" t="s">
        <v>64</v>
      </c>
    </row>
    <row r="25156" spans="1:48">
      <c r="A25156" s="1" t="s">
        <v>131174</v>
      </c>
      <c r="B25156" t="s">
        <v>25184</v>
      </c>
      <c r="D25156" t="s">
        <v>18657</v>
      </c>
      <c r="E25156" t="s">
        <v>18631</v>
      </c>
      <c r="F25156" t="s">
        <v>75</v>
      </c>
      <c r="G25156" t="s">
        <v>75</v>
      </c>
      <c r="H25156" t="s">
        <v>75</v>
      </c>
      <c r="I25156" t="s">
        <v>75</v>
      </c>
      <c r="J25156" t="s">
        <v>75</v>
      </c>
      <c r="K25156" t="s">
        <v>793</v>
      </c>
      <c r="L25156" t="s">
        <v>26</v>
      </c>
      <c r="M25156" t="s">
        <v>131175</v>
      </c>
      <c r="N25156" t="s">
        <v>100551</v>
      </c>
      <c r="O25156" t="s">
        <v>158</v>
      </c>
      <c r="P25156" t="s">
        <v>75</v>
      </c>
      <c r="Q25156" t="s">
        <v>75</v>
      </c>
      <c r="T25156" t="s">
        <v>75</v>
      </c>
      <c r="U25156" t="s">
        <v>75</v>
      </c>
      <c r="V25156" t="s">
        <v>75</v>
      </c>
      <c r="W25156" t="s">
        <v>18650</v>
      </c>
      <c r="X25156" t="s">
        <v>173</v>
      </c>
      <c r="Z25156" t="s">
        <v>77933</v>
      </c>
      <c r="AA25156" t="s">
        <v>75</v>
      </c>
      <c r="AC25156" t="s">
        <v>308</v>
      </c>
      <c r="AD25156">
        <v>2016</v>
      </c>
      <c r="AE25156" t="s">
        <v>109</v>
      </c>
      <c r="AH25156" t="s">
        <v>131176</v>
      </c>
      <c r="AI25156" t="s">
        <v>75</v>
      </c>
      <c r="AJ25156" t="s">
        <v>2334</v>
      </c>
      <c r="AK25156" t="s">
        <v>98</v>
      </c>
      <c r="AL25156" t="s">
        <v>59</v>
      </c>
      <c r="AM25156" t="s">
        <v>75</v>
      </c>
      <c r="AO25156" t="s">
        <v>131177</v>
      </c>
      <c r="AP25156" t="s">
        <v>39926</v>
      </c>
      <c r="AQ25156" t="s">
        <v>18654</v>
      </c>
      <c r="AR25156" t="s">
        <v>75</v>
      </c>
      <c r="AS25156" t="s">
        <v>131178</v>
      </c>
      <c r="AT25156" t="s">
        <v>63</v>
      </c>
      <c r="AU25156">
        <v>0</v>
      </c>
      <c r="AV25156" t="s">
        <v>64</v>
      </c>
    </row>
    <row r="25157" spans="1:48">
      <c r="A25157" s="1" t="s">
        <v>131179</v>
      </c>
      <c r="B25157" t="s">
        <v>25184</v>
      </c>
      <c r="F25157" t="s">
        <v>75</v>
      </c>
      <c r="G25157" t="s">
        <v>75</v>
      </c>
      <c r="H25157" t="s">
        <v>75</v>
      </c>
      <c r="I25157" t="s">
        <v>75</v>
      </c>
      <c r="J25157" t="s">
        <v>75</v>
      </c>
      <c r="K25157" t="s">
        <v>793</v>
      </c>
      <c r="L25157" t="s">
        <v>26</v>
      </c>
      <c r="M25157" t="s">
        <v>131180</v>
      </c>
      <c r="N25157" t="s">
        <v>100551</v>
      </c>
      <c r="O25157" t="s">
        <v>75</v>
      </c>
      <c r="P25157" t="s">
        <v>75</v>
      </c>
      <c r="Q25157" t="s">
        <v>75</v>
      </c>
      <c r="T25157" t="s">
        <v>75</v>
      </c>
      <c r="U25157" t="s">
        <v>158</v>
      </c>
      <c r="V25157" t="s">
        <v>75</v>
      </c>
      <c r="X25157" t="s">
        <v>79</v>
      </c>
      <c r="Z25157" t="s">
        <v>13160</v>
      </c>
      <c r="AA25157" t="s">
        <v>75</v>
      </c>
      <c r="AC25157" t="s">
        <v>81</v>
      </c>
      <c r="AD25157">
        <v>2016</v>
      </c>
      <c r="AE25157" t="s">
        <v>109</v>
      </c>
      <c r="AG25157" t="s">
        <v>131181</v>
      </c>
      <c r="AH25157" t="s">
        <v>131182</v>
      </c>
      <c r="AI25157" t="s">
        <v>75</v>
      </c>
      <c r="AJ25157" t="s">
        <v>2334</v>
      </c>
      <c r="AK25157" t="s">
        <v>98</v>
      </c>
      <c r="AL25157" t="s">
        <v>146</v>
      </c>
      <c r="AM25157" t="s">
        <v>75</v>
      </c>
      <c r="AO25157" t="s">
        <v>112762</v>
      </c>
      <c r="AP25157" t="s">
        <v>39926</v>
      </c>
      <c r="AR25157" t="s">
        <v>75</v>
      </c>
      <c r="AS25157" t="s">
        <v>131183</v>
      </c>
      <c r="AT25157" t="s">
        <v>114</v>
      </c>
      <c r="AV25157" t="s">
        <v>115</v>
      </c>
    </row>
    <row r="25158" spans="1:48">
      <c r="A25158" s="1" t="s">
        <v>131184</v>
      </c>
      <c r="B25158" t="s">
        <v>25184</v>
      </c>
      <c r="F25158" t="s">
        <v>75</v>
      </c>
      <c r="G25158" t="s">
        <v>75</v>
      </c>
      <c r="H25158" t="s">
        <v>75</v>
      </c>
      <c r="I25158" t="s">
        <v>75</v>
      </c>
      <c r="J25158" t="s">
        <v>75</v>
      </c>
      <c r="K25158" t="s">
        <v>768</v>
      </c>
      <c r="L25158" t="s">
        <v>26</v>
      </c>
      <c r="M25158" t="s">
        <v>131185</v>
      </c>
      <c r="N25158" t="s">
        <v>124712</v>
      </c>
      <c r="O25158" t="s">
        <v>75</v>
      </c>
      <c r="P25158" t="s">
        <v>75</v>
      </c>
      <c r="Q25158" t="s">
        <v>75</v>
      </c>
      <c r="T25158" t="s">
        <v>75</v>
      </c>
      <c r="U25158" t="s">
        <v>75</v>
      </c>
      <c r="V25158" t="s">
        <v>75</v>
      </c>
      <c r="X25158" t="s">
        <v>53</v>
      </c>
      <c r="Z25158" t="s">
        <v>13167</v>
      </c>
      <c r="AA25158" t="s">
        <v>75</v>
      </c>
      <c r="AC25158" t="s">
        <v>81</v>
      </c>
      <c r="AD25158">
        <v>2016</v>
      </c>
      <c r="AE25158" t="s">
        <v>142</v>
      </c>
      <c r="AH25158" t="s">
        <v>131186</v>
      </c>
      <c r="AI25158" t="s">
        <v>75</v>
      </c>
      <c r="AJ25158" t="s">
        <v>346</v>
      </c>
      <c r="AK25158" t="s">
        <v>7265</v>
      </c>
      <c r="AL25158" t="s">
        <v>59</v>
      </c>
      <c r="AM25158" t="s">
        <v>75</v>
      </c>
      <c r="AO25158" t="s">
        <v>131187</v>
      </c>
      <c r="AP25158" t="s">
        <v>39926</v>
      </c>
      <c r="AR25158" t="s">
        <v>75</v>
      </c>
      <c r="AS25158" t="s">
        <v>131188</v>
      </c>
      <c r="AT25158" t="s">
        <v>2855</v>
      </c>
      <c r="AV25158" t="s">
        <v>115</v>
      </c>
    </row>
    <row r="25159" spans="1:48">
      <c r="A25159" s="1" t="s">
        <v>131189</v>
      </c>
      <c r="B25159" t="s">
        <v>25184</v>
      </c>
      <c r="D25159" t="s">
        <v>18663</v>
      </c>
      <c r="E25159" t="s">
        <v>18612</v>
      </c>
      <c r="F25159" t="s">
        <v>158</v>
      </c>
      <c r="G25159" t="s">
        <v>75</v>
      </c>
      <c r="H25159" t="s">
        <v>75</v>
      </c>
      <c r="I25159" t="s">
        <v>75</v>
      </c>
      <c r="J25159" t="s">
        <v>75</v>
      </c>
      <c r="K25159" t="s">
        <v>491</v>
      </c>
      <c r="L25159" t="s">
        <v>26</v>
      </c>
      <c r="M25159" t="s">
        <v>131190</v>
      </c>
      <c r="N25159" t="s">
        <v>23719</v>
      </c>
      <c r="O25159" t="s">
        <v>158</v>
      </c>
      <c r="P25159" t="s">
        <v>75</v>
      </c>
      <c r="Q25159" t="s">
        <v>75</v>
      </c>
      <c r="R25159" t="s">
        <v>131191</v>
      </c>
      <c r="S25159" t="s">
        <v>62239</v>
      </c>
      <c r="T25159" t="s">
        <v>75</v>
      </c>
      <c r="U25159" t="s">
        <v>75</v>
      </c>
      <c r="V25159" t="s">
        <v>75</v>
      </c>
      <c r="W25159" t="s">
        <v>18650</v>
      </c>
      <c r="X25159" t="s">
        <v>53</v>
      </c>
      <c r="Z25159" t="s">
        <v>131192</v>
      </c>
      <c r="AA25159" t="s">
        <v>75</v>
      </c>
      <c r="AC25159" t="s">
        <v>81</v>
      </c>
      <c r="AD25159">
        <v>2016</v>
      </c>
      <c r="AE25159" t="s">
        <v>142</v>
      </c>
      <c r="AG25159" t="s">
        <v>131193</v>
      </c>
      <c r="AH25159" t="s">
        <v>131194</v>
      </c>
      <c r="AI25159" t="s">
        <v>75</v>
      </c>
      <c r="AJ25159" t="s">
        <v>537</v>
      </c>
      <c r="AK25159" t="s">
        <v>98</v>
      </c>
      <c r="AL25159" t="s">
        <v>59</v>
      </c>
      <c r="AM25159" t="s">
        <v>75</v>
      </c>
      <c r="AO25159" t="s">
        <v>131195</v>
      </c>
      <c r="AP25159" t="s">
        <v>39926</v>
      </c>
      <c r="AQ25159" t="s">
        <v>18654</v>
      </c>
      <c r="AR25159" t="s">
        <v>75</v>
      </c>
      <c r="AS25159" t="s">
        <v>131196</v>
      </c>
      <c r="AT25159" t="s">
        <v>114</v>
      </c>
      <c r="AV25159" t="s">
        <v>115</v>
      </c>
    </row>
    <row r="25160" spans="1:48">
      <c r="A25160" s="1" t="s">
        <v>131197</v>
      </c>
      <c r="B25160" t="s">
        <v>40481</v>
      </c>
      <c r="F25160" t="s">
        <v>75</v>
      </c>
      <c r="G25160" t="s">
        <v>75</v>
      </c>
      <c r="H25160" t="s">
        <v>75</v>
      </c>
      <c r="I25160" t="s">
        <v>75</v>
      </c>
      <c r="J25160" t="s">
        <v>75</v>
      </c>
      <c r="K25160" t="s">
        <v>138</v>
      </c>
      <c r="L25160" t="s">
        <v>26</v>
      </c>
      <c r="M25160" t="s">
        <v>131198</v>
      </c>
      <c r="N25160" t="s">
        <v>52428</v>
      </c>
      <c r="O25160" t="s">
        <v>75</v>
      </c>
      <c r="P25160" t="s">
        <v>75</v>
      </c>
      <c r="Q25160" t="s">
        <v>158</v>
      </c>
      <c r="S25160" t="s">
        <v>74880</v>
      </c>
      <c r="T25160" t="s">
        <v>75</v>
      </c>
      <c r="U25160" t="s">
        <v>75</v>
      </c>
      <c r="V25160" t="s">
        <v>158</v>
      </c>
      <c r="X25160" t="s">
        <v>173</v>
      </c>
      <c r="Z25160" t="s">
        <v>103307</v>
      </c>
      <c r="AA25160" t="s">
        <v>75</v>
      </c>
      <c r="AC25160" t="s">
        <v>308</v>
      </c>
      <c r="AD25160">
        <v>2016</v>
      </c>
      <c r="AE25160" t="s">
        <v>142</v>
      </c>
      <c r="AH25160" t="s">
        <v>131199</v>
      </c>
      <c r="AI25160" t="s">
        <v>75</v>
      </c>
      <c r="AJ25160" t="s">
        <v>84</v>
      </c>
      <c r="AK25160" t="s">
        <v>98</v>
      </c>
      <c r="AL25160" t="s">
        <v>146</v>
      </c>
      <c r="AM25160" t="s">
        <v>75</v>
      </c>
      <c r="AO25160" t="s">
        <v>131200</v>
      </c>
      <c r="AP25160" t="s">
        <v>39926</v>
      </c>
      <c r="AR25160" t="s">
        <v>75</v>
      </c>
      <c r="AS25160" t="s">
        <v>131201</v>
      </c>
      <c r="AT25160" t="s">
        <v>63</v>
      </c>
      <c r="AU25160">
        <v>0</v>
      </c>
      <c r="AV25160" t="s">
        <v>64</v>
      </c>
    </row>
    <row r="25161" spans="1:48">
      <c r="A25161" s="1" t="s">
        <v>131202</v>
      </c>
      <c r="B25161" t="s">
        <v>40481</v>
      </c>
      <c r="F25161" t="s">
        <v>75</v>
      </c>
      <c r="G25161" t="s">
        <v>75</v>
      </c>
      <c r="H25161" t="s">
        <v>75</v>
      </c>
      <c r="I25161" t="s">
        <v>75</v>
      </c>
      <c r="J25161" t="s">
        <v>75</v>
      </c>
      <c r="K25161" t="s">
        <v>138</v>
      </c>
      <c r="L25161" t="s">
        <v>26</v>
      </c>
      <c r="M25161" t="s">
        <v>131203</v>
      </c>
      <c r="N25161" t="s">
        <v>131204</v>
      </c>
      <c r="O25161" t="s">
        <v>75</v>
      </c>
      <c r="P25161" t="s">
        <v>75</v>
      </c>
      <c r="Q25161" t="s">
        <v>158</v>
      </c>
      <c r="S25161" t="s">
        <v>74880</v>
      </c>
      <c r="T25161" t="s">
        <v>75</v>
      </c>
      <c r="U25161" t="s">
        <v>75</v>
      </c>
      <c r="V25161" t="s">
        <v>75</v>
      </c>
      <c r="X25161" t="s">
        <v>173</v>
      </c>
      <c r="Z25161" t="s">
        <v>103307</v>
      </c>
      <c r="AA25161" t="s">
        <v>75</v>
      </c>
      <c r="AC25161" t="s">
        <v>308</v>
      </c>
      <c r="AD25161">
        <v>2016</v>
      </c>
      <c r="AE25161" t="s">
        <v>142</v>
      </c>
      <c r="AH25161" t="s">
        <v>131205</v>
      </c>
      <c r="AI25161" t="s">
        <v>75</v>
      </c>
      <c r="AJ25161" t="s">
        <v>84</v>
      </c>
      <c r="AK25161" t="s">
        <v>98</v>
      </c>
      <c r="AL25161" t="s">
        <v>146</v>
      </c>
      <c r="AM25161" t="s">
        <v>75</v>
      </c>
      <c r="AO25161" t="s">
        <v>67626</v>
      </c>
      <c r="AP25161" t="s">
        <v>39926</v>
      </c>
      <c r="AR25161" t="s">
        <v>75</v>
      </c>
      <c r="AS25161" t="s">
        <v>131201</v>
      </c>
      <c r="AT25161" t="s">
        <v>63</v>
      </c>
      <c r="AU25161">
        <v>0</v>
      </c>
      <c r="AV25161" t="s">
        <v>64</v>
      </c>
    </row>
    <row r="25162" spans="1:48">
      <c r="A25162" s="1" t="s">
        <v>131206</v>
      </c>
      <c r="B25162" t="s">
        <v>25184</v>
      </c>
      <c r="F25162" t="s">
        <v>75</v>
      </c>
      <c r="G25162" t="s">
        <v>75</v>
      </c>
      <c r="H25162" t="s">
        <v>75</v>
      </c>
      <c r="I25162" t="s">
        <v>75</v>
      </c>
      <c r="J25162" t="s">
        <v>158</v>
      </c>
      <c r="K25162" t="s">
        <v>90</v>
      </c>
      <c r="L25162" t="s">
        <v>26</v>
      </c>
      <c r="M25162" t="s">
        <v>131207</v>
      </c>
      <c r="N25162" t="s">
        <v>18525</v>
      </c>
      <c r="O25162" t="s">
        <v>75</v>
      </c>
      <c r="P25162" t="s">
        <v>75</v>
      </c>
      <c r="Q25162" t="s">
        <v>75</v>
      </c>
      <c r="T25162" t="s">
        <v>75</v>
      </c>
      <c r="U25162" t="s">
        <v>75</v>
      </c>
      <c r="V25162" t="s">
        <v>75</v>
      </c>
      <c r="X25162" t="s">
        <v>79</v>
      </c>
      <c r="Z25162" t="s">
        <v>77950</v>
      </c>
      <c r="AA25162" t="s">
        <v>75</v>
      </c>
      <c r="AC25162" t="s">
        <v>308</v>
      </c>
      <c r="AD25162">
        <v>2016</v>
      </c>
      <c r="AE25162" t="s">
        <v>94</v>
      </c>
      <c r="AG25162" t="s">
        <v>131208</v>
      </c>
      <c r="AH25162" t="s">
        <v>131208</v>
      </c>
      <c r="AI25162" t="s">
        <v>75</v>
      </c>
      <c r="AJ25162" t="s">
        <v>144</v>
      </c>
      <c r="AK25162" t="s">
        <v>869</v>
      </c>
      <c r="AL25162" t="s">
        <v>59</v>
      </c>
      <c r="AM25162" t="s">
        <v>75</v>
      </c>
      <c r="AO25162" t="s">
        <v>131209</v>
      </c>
      <c r="AP25162" t="s">
        <v>39926</v>
      </c>
      <c r="AR25162" t="s">
        <v>75</v>
      </c>
      <c r="AS25162" t="s">
        <v>131210</v>
      </c>
      <c r="AT25162" t="s">
        <v>63</v>
      </c>
      <c r="AU25162">
        <v>1</v>
      </c>
      <c r="AV25162" t="s">
        <v>87</v>
      </c>
    </row>
    <row r="25163" spans="1:48">
      <c r="A25163" s="1" t="s">
        <v>131211</v>
      </c>
      <c r="B25163" t="s">
        <v>25184</v>
      </c>
      <c r="F25163" t="s">
        <v>75</v>
      </c>
      <c r="G25163" t="s">
        <v>75</v>
      </c>
      <c r="H25163" t="s">
        <v>75</v>
      </c>
      <c r="I25163" t="s">
        <v>75</v>
      </c>
      <c r="J25163" t="s">
        <v>75</v>
      </c>
      <c r="K25163" t="s">
        <v>138</v>
      </c>
      <c r="L25163" t="s">
        <v>26</v>
      </c>
      <c r="M25163" t="s">
        <v>131212</v>
      </c>
      <c r="N25163" t="s">
        <v>18203</v>
      </c>
      <c r="O25163" t="s">
        <v>75</v>
      </c>
      <c r="P25163" t="s">
        <v>75</v>
      </c>
      <c r="Q25163" t="s">
        <v>75</v>
      </c>
      <c r="T25163" t="s">
        <v>75</v>
      </c>
      <c r="U25163" t="s">
        <v>75</v>
      </c>
      <c r="V25163" t="s">
        <v>75</v>
      </c>
      <c r="X25163" t="s">
        <v>79</v>
      </c>
      <c r="Z25163" t="s">
        <v>32639</v>
      </c>
      <c r="AA25163" t="s">
        <v>75</v>
      </c>
      <c r="AC25163" t="s">
        <v>81</v>
      </c>
      <c r="AD25163">
        <v>2016</v>
      </c>
      <c r="AE25163" t="s">
        <v>142</v>
      </c>
      <c r="AG25163" t="s">
        <v>131213</v>
      </c>
      <c r="AH25163" t="s">
        <v>131214</v>
      </c>
      <c r="AI25163" t="s">
        <v>158</v>
      </c>
      <c r="AJ25163" t="s">
        <v>789</v>
      </c>
      <c r="AK25163" t="s">
        <v>98</v>
      </c>
      <c r="AL25163" t="s">
        <v>59</v>
      </c>
      <c r="AM25163" t="s">
        <v>75</v>
      </c>
      <c r="AO25163" t="s">
        <v>91663</v>
      </c>
      <c r="AP25163" t="s">
        <v>39926</v>
      </c>
      <c r="AR25163" t="s">
        <v>75</v>
      </c>
      <c r="AS25163" t="s">
        <v>131215</v>
      </c>
      <c r="AT25163" t="s">
        <v>63</v>
      </c>
      <c r="AU25163">
        <v>1</v>
      </c>
      <c r="AV25163" t="s">
        <v>87</v>
      </c>
    </row>
    <row r="25164" spans="1:48">
      <c r="A25164" s="1" t="s">
        <v>131216</v>
      </c>
      <c r="B25164" t="s">
        <v>25184</v>
      </c>
      <c r="F25164" t="s">
        <v>75</v>
      </c>
      <c r="G25164" t="s">
        <v>75</v>
      </c>
      <c r="H25164" t="s">
        <v>75</v>
      </c>
      <c r="I25164" t="s">
        <v>75</v>
      </c>
      <c r="J25164" t="s">
        <v>75</v>
      </c>
      <c r="K25164" t="s">
        <v>118</v>
      </c>
      <c r="L25164" t="s">
        <v>50</v>
      </c>
      <c r="M25164" t="s">
        <v>131217</v>
      </c>
      <c r="N25164" t="s">
        <v>113513</v>
      </c>
      <c r="O25164" t="s">
        <v>75</v>
      </c>
      <c r="P25164" t="s">
        <v>75</v>
      </c>
      <c r="Q25164" t="s">
        <v>75</v>
      </c>
      <c r="T25164" t="s">
        <v>75</v>
      </c>
      <c r="U25164" t="s">
        <v>75</v>
      </c>
      <c r="V25164" t="s">
        <v>75</v>
      </c>
      <c r="X25164" t="s">
        <v>79</v>
      </c>
      <c r="Z25164" t="s">
        <v>54042</v>
      </c>
      <c r="AA25164" t="s">
        <v>75</v>
      </c>
      <c r="AC25164" t="s">
        <v>81</v>
      </c>
      <c r="AD25164">
        <v>2016</v>
      </c>
      <c r="AE25164" t="s">
        <v>109</v>
      </c>
      <c r="AG25164" t="s">
        <v>131218</v>
      </c>
      <c r="AH25164" t="s">
        <v>131219</v>
      </c>
      <c r="AI25164" t="s">
        <v>75</v>
      </c>
      <c r="AJ25164" t="s">
        <v>84</v>
      </c>
      <c r="AK25164" t="s">
        <v>98</v>
      </c>
      <c r="AL25164" t="s">
        <v>59</v>
      </c>
      <c r="AM25164" t="s">
        <v>75</v>
      </c>
      <c r="AO25164" t="s">
        <v>92859</v>
      </c>
      <c r="AP25164" t="s">
        <v>39926</v>
      </c>
      <c r="AR25164" t="s">
        <v>158</v>
      </c>
      <c r="AS25164" t="s">
        <v>131220</v>
      </c>
      <c r="AT25164" t="s">
        <v>63</v>
      </c>
      <c r="AU25164">
        <v>0</v>
      </c>
      <c r="AV25164" t="s">
        <v>64</v>
      </c>
    </row>
    <row r="25165" spans="1:48">
      <c r="A25165" s="1" t="s">
        <v>131221</v>
      </c>
      <c r="B25165" t="s">
        <v>191</v>
      </c>
      <c r="F25165" t="s">
        <v>75</v>
      </c>
      <c r="G25165" t="s">
        <v>75</v>
      </c>
      <c r="H25165" t="s">
        <v>75</v>
      </c>
      <c r="I25165" t="s">
        <v>75</v>
      </c>
      <c r="J25165" t="s">
        <v>75</v>
      </c>
      <c r="K25165" t="s">
        <v>814</v>
      </c>
      <c r="L25165" t="s">
        <v>26</v>
      </c>
      <c r="M25165" t="s">
        <v>131222</v>
      </c>
      <c r="N25165" t="s">
        <v>55267</v>
      </c>
      <c r="O25165" t="s">
        <v>75</v>
      </c>
      <c r="P25165" t="s">
        <v>75</v>
      </c>
      <c r="Q25165" t="s">
        <v>75</v>
      </c>
      <c r="T25165" t="s">
        <v>75</v>
      </c>
      <c r="U25165" t="s">
        <v>75</v>
      </c>
      <c r="V25165" t="s">
        <v>75</v>
      </c>
      <c r="X25165" t="s">
        <v>53</v>
      </c>
      <c r="Z25165" t="s">
        <v>13173</v>
      </c>
      <c r="AA25165" t="s">
        <v>75</v>
      </c>
      <c r="AC25165" t="s">
        <v>81</v>
      </c>
      <c r="AD25165">
        <v>2016</v>
      </c>
      <c r="AE25165" t="s">
        <v>142</v>
      </c>
      <c r="AG25165" t="s">
        <v>131223</v>
      </c>
      <c r="AH25165" t="s">
        <v>131224</v>
      </c>
      <c r="AI25165" t="s">
        <v>75</v>
      </c>
      <c r="AJ25165" t="s">
        <v>441</v>
      </c>
      <c r="AK25165" t="s">
        <v>98</v>
      </c>
      <c r="AL25165" t="s">
        <v>59</v>
      </c>
      <c r="AM25165" t="s">
        <v>75</v>
      </c>
      <c r="AO25165" t="s">
        <v>92859</v>
      </c>
      <c r="AP25165" t="s">
        <v>39926</v>
      </c>
      <c r="AR25165" t="s">
        <v>158</v>
      </c>
      <c r="AS25165" t="s">
        <v>131225</v>
      </c>
      <c r="AT25165" t="s">
        <v>114</v>
      </c>
      <c r="AV25165" t="s">
        <v>115</v>
      </c>
    </row>
    <row r="25166" spans="1:48">
      <c r="A25166" s="1" t="s">
        <v>131226</v>
      </c>
      <c r="B25166" t="s">
        <v>25184</v>
      </c>
      <c r="D25166" t="s">
        <v>18663</v>
      </c>
      <c r="E25166" t="s">
        <v>18612</v>
      </c>
      <c r="F25166" t="s">
        <v>158</v>
      </c>
      <c r="G25166" t="s">
        <v>158</v>
      </c>
      <c r="H25166" t="s">
        <v>75</v>
      </c>
      <c r="I25166" t="s">
        <v>75</v>
      </c>
      <c r="J25166" t="s">
        <v>158</v>
      </c>
      <c r="K25166" t="s">
        <v>570</v>
      </c>
      <c r="L25166" t="s">
        <v>26</v>
      </c>
      <c r="M25166" t="s">
        <v>131227</v>
      </c>
      <c r="N25166" t="s">
        <v>75119</v>
      </c>
      <c r="O25166" t="s">
        <v>158</v>
      </c>
      <c r="P25166" t="s">
        <v>75</v>
      </c>
      <c r="Q25166" t="s">
        <v>75</v>
      </c>
      <c r="T25166" t="s">
        <v>75</v>
      </c>
      <c r="U25166" t="s">
        <v>158</v>
      </c>
      <c r="V25166" t="s">
        <v>158</v>
      </c>
      <c r="W25166" t="s">
        <v>18650</v>
      </c>
      <c r="X25166" t="s">
        <v>53</v>
      </c>
      <c r="Z25166" t="s">
        <v>32656</v>
      </c>
      <c r="AA25166" t="s">
        <v>158</v>
      </c>
      <c r="AC25166" t="s">
        <v>81</v>
      </c>
      <c r="AD25166">
        <v>2016</v>
      </c>
      <c r="AE25166" t="s">
        <v>56</v>
      </c>
      <c r="AH25166" t="s">
        <v>131228</v>
      </c>
      <c r="AI25166" t="s">
        <v>158</v>
      </c>
      <c r="AJ25166" t="s">
        <v>404</v>
      </c>
      <c r="AK25166" t="s">
        <v>145</v>
      </c>
      <c r="AL25166" t="s">
        <v>99</v>
      </c>
      <c r="AM25166" t="s">
        <v>75</v>
      </c>
      <c r="AO25166" t="s">
        <v>131229</v>
      </c>
      <c r="AP25166" t="s">
        <v>39926</v>
      </c>
      <c r="AR25166" t="s">
        <v>158</v>
      </c>
      <c r="AS25166" t="s">
        <v>131230</v>
      </c>
      <c r="AT25166" t="s">
        <v>63</v>
      </c>
      <c r="AU25166">
        <v>1</v>
      </c>
      <c r="AV25166" t="s">
        <v>87</v>
      </c>
    </row>
    <row r="25167" spans="1:48">
      <c r="A25167" s="1" t="s">
        <v>131231</v>
      </c>
      <c r="B25167" t="s">
        <v>40481</v>
      </c>
      <c r="D25167" t="s">
        <v>58</v>
      </c>
      <c r="E25167" t="s">
        <v>18631</v>
      </c>
      <c r="F25167" t="s">
        <v>75</v>
      </c>
      <c r="G25167" t="s">
        <v>158</v>
      </c>
      <c r="H25167" t="s">
        <v>75</v>
      </c>
      <c r="I25167" t="s">
        <v>75</v>
      </c>
      <c r="J25167" t="s">
        <v>75</v>
      </c>
      <c r="K25167" t="s">
        <v>570</v>
      </c>
      <c r="L25167" t="s">
        <v>26</v>
      </c>
      <c r="M25167" t="s">
        <v>131232</v>
      </c>
      <c r="N25167" t="s">
        <v>69306</v>
      </c>
      <c r="O25167" t="s">
        <v>158</v>
      </c>
      <c r="P25167" t="s">
        <v>75</v>
      </c>
      <c r="Q25167" t="s">
        <v>75</v>
      </c>
      <c r="T25167" t="s">
        <v>75</v>
      </c>
      <c r="U25167" t="s">
        <v>158</v>
      </c>
      <c r="V25167" t="s">
        <v>75</v>
      </c>
      <c r="W25167" t="s">
        <v>18650</v>
      </c>
      <c r="X25167" t="s">
        <v>79</v>
      </c>
      <c r="Z25167" t="s">
        <v>13179</v>
      </c>
      <c r="AA25167" t="s">
        <v>158</v>
      </c>
      <c r="AC25167" t="s">
        <v>81</v>
      </c>
      <c r="AD25167">
        <v>2016</v>
      </c>
      <c r="AE25167" t="s">
        <v>56</v>
      </c>
      <c r="AG25167" t="s">
        <v>103346</v>
      </c>
      <c r="AH25167" t="s">
        <v>131233</v>
      </c>
      <c r="AI25167" t="s">
        <v>75</v>
      </c>
      <c r="AJ25167" t="s">
        <v>187</v>
      </c>
      <c r="AK25167" t="s">
        <v>188</v>
      </c>
      <c r="AL25167" t="s">
        <v>59</v>
      </c>
      <c r="AM25167" t="s">
        <v>75</v>
      </c>
      <c r="AO25167" t="s">
        <v>84981</v>
      </c>
      <c r="AP25167" t="s">
        <v>39926</v>
      </c>
      <c r="AQ25167" t="s">
        <v>18620</v>
      </c>
      <c r="AR25167" t="s">
        <v>158</v>
      </c>
      <c r="AS25167" t="s">
        <v>131234</v>
      </c>
      <c r="AT25167" t="s">
        <v>63</v>
      </c>
      <c r="AU25167">
        <v>1</v>
      </c>
      <c r="AV25167" t="s">
        <v>87</v>
      </c>
    </row>
    <row r="25168" spans="1:48">
      <c r="A25168" s="1" t="s">
        <v>131235</v>
      </c>
      <c r="B25168" t="s">
        <v>25184</v>
      </c>
      <c r="D25168" t="s">
        <v>19212</v>
      </c>
      <c r="E25168" t="s">
        <v>18612</v>
      </c>
      <c r="F25168" t="s">
        <v>75</v>
      </c>
      <c r="G25168" t="s">
        <v>158</v>
      </c>
      <c r="H25168" t="s">
        <v>75</v>
      </c>
      <c r="I25168" t="s">
        <v>75</v>
      </c>
      <c r="J25168" t="s">
        <v>75</v>
      </c>
      <c r="K25168" t="s">
        <v>570</v>
      </c>
      <c r="L25168" t="s">
        <v>26</v>
      </c>
      <c r="M25168" t="s">
        <v>131236</v>
      </c>
      <c r="N25168" t="s">
        <v>69306</v>
      </c>
      <c r="O25168" t="s">
        <v>158</v>
      </c>
      <c r="P25168" t="s">
        <v>75</v>
      </c>
      <c r="Q25168" t="s">
        <v>75</v>
      </c>
      <c r="T25168" t="s">
        <v>75</v>
      </c>
      <c r="U25168" t="s">
        <v>158</v>
      </c>
      <c r="V25168" t="s">
        <v>75</v>
      </c>
      <c r="W25168" t="s">
        <v>18650</v>
      </c>
      <c r="X25168" t="s">
        <v>53</v>
      </c>
      <c r="Z25168" t="s">
        <v>13184</v>
      </c>
      <c r="AA25168" t="s">
        <v>75</v>
      </c>
      <c r="AC25168" t="s">
        <v>81</v>
      </c>
      <c r="AD25168">
        <v>2016</v>
      </c>
      <c r="AE25168" t="s">
        <v>56</v>
      </c>
      <c r="AG25168" t="s">
        <v>77991</v>
      </c>
      <c r="AH25168" t="s">
        <v>131237</v>
      </c>
      <c r="AI25168" t="s">
        <v>158</v>
      </c>
      <c r="AJ25168" t="s">
        <v>346</v>
      </c>
      <c r="AK25168" t="s">
        <v>7265</v>
      </c>
      <c r="AL25168" t="s">
        <v>99</v>
      </c>
      <c r="AM25168" t="s">
        <v>75</v>
      </c>
      <c r="AO25168" t="s">
        <v>115920</v>
      </c>
      <c r="AP25168" t="s">
        <v>39926</v>
      </c>
      <c r="AQ25168" t="s">
        <v>18654</v>
      </c>
      <c r="AR25168" t="s">
        <v>158</v>
      </c>
      <c r="AS25168" t="s">
        <v>131238</v>
      </c>
      <c r="AT25168" t="s">
        <v>114</v>
      </c>
      <c r="AV25168" t="s">
        <v>115</v>
      </c>
    </row>
    <row r="25169" spans="1:48">
      <c r="A25169" s="1" t="s">
        <v>131239</v>
      </c>
      <c r="B25169" t="s">
        <v>25184</v>
      </c>
      <c r="F25169" t="s">
        <v>75</v>
      </c>
      <c r="G25169" t="s">
        <v>75</v>
      </c>
      <c r="H25169" t="s">
        <v>75</v>
      </c>
      <c r="I25169" t="s">
        <v>75</v>
      </c>
      <c r="J25169" t="s">
        <v>158</v>
      </c>
      <c r="K25169" t="s">
        <v>491</v>
      </c>
      <c r="L25169" t="s">
        <v>26</v>
      </c>
      <c r="M25169" t="s">
        <v>131240</v>
      </c>
      <c r="N25169" t="s">
        <v>13978</v>
      </c>
      <c r="O25169" t="s">
        <v>75</v>
      </c>
      <c r="P25169" t="s">
        <v>75</v>
      </c>
      <c r="Q25169" t="s">
        <v>75</v>
      </c>
      <c r="S25169" t="s">
        <v>74880</v>
      </c>
      <c r="T25169" t="s">
        <v>75</v>
      </c>
      <c r="U25169" t="s">
        <v>75</v>
      </c>
      <c r="V25169" t="s">
        <v>75</v>
      </c>
      <c r="X25169" t="s">
        <v>53</v>
      </c>
      <c r="Z25169" t="s">
        <v>13190</v>
      </c>
      <c r="AA25169" t="s">
        <v>158</v>
      </c>
      <c r="AC25169" t="s">
        <v>81</v>
      </c>
      <c r="AD25169">
        <v>2016</v>
      </c>
      <c r="AE25169" t="s">
        <v>142</v>
      </c>
      <c r="AG25169" t="s">
        <v>103367</v>
      </c>
      <c r="AH25169" t="s">
        <v>131241</v>
      </c>
      <c r="AI25169" t="s">
        <v>75</v>
      </c>
      <c r="AJ25169" t="s">
        <v>133</v>
      </c>
      <c r="AK25169" t="s">
        <v>133</v>
      </c>
      <c r="AL25169" t="s">
        <v>59</v>
      </c>
      <c r="AM25169" t="s">
        <v>75</v>
      </c>
      <c r="AO25169" t="s">
        <v>87638</v>
      </c>
      <c r="AP25169" t="s">
        <v>39926</v>
      </c>
      <c r="AR25169" t="s">
        <v>158</v>
      </c>
      <c r="AS25169" t="s">
        <v>131242</v>
      </c>
      <c r="AT25169" t="s">
        <v>63</v>
      </c>
      <c r="AU25169">
        <v>0</v>
      </c>
      <c r="AV25169" t="s">
        <v>64</v>
      </c>
    </row>
    <row r="25170" spans="1:48">
      <c r="A25170" s="1" t="s">
        <v>131243</v>
      </c>
      <c r="F25170" t="s">
        <v>75</v>
      </c>
      <c r="G25170" t="s">
        <v>75</v>
      </c>
      <c r="H25170" t="s">
        <v>75</v>
      </c>
      <c r="I25170" t="s">
        <v>75</v>
      </c>
      <c r="K25170" t="s">
        <v>7535</v>
      </c>
      <c r="L25170" t="s">
        <v>304</v>
      </c>
      <c r="M25170" t="s">
        <v>131244</v>
      </c>
      <c r="N25170" t="s">
        <v>11534</v>
      </c>
      <c r="O25170" t="s">
        <v>75</v>
      </c>
      <c r="P25170" t="s">
        <v>75</v>
      </c>
      <c r="Q25170" t="s">
        <v>75</v>
      </c>
      <c r="X25170" t="s">
        <v>79</v>
      </c>
      <c r="Z25170" t="s">
        <v>13196</v>
      </c>
      <c r="AC25170" t="s">
        <v>81</v>
      </c>
      <c r="AD25170">
        <v>2016</v>
      </c>
      <c r="AE25170" t="s">
        <v>142</v>
      </c>
      <c r="AH25170" t="s">
        <v>131245</v>
      </c>
      <c r="AJ25170" t="s">
        <v>133</v>
      </c>
      <c r="AL25170" t="s">
        <v>59</v>
      </c>
      <c r="AM25170" t="s">
        <v>75</v>
      </c>
      <c r="AO25170" t="s">
        <v>131246</v>
      </c>
      <c r="AP25170" t="s">
        <v>61</v>
      </c>
      <c r="AS25170" t="s">
        <v>131247</v>
      </c>
      <c r="AT25170" t="s">
        <v>114</v>
      </c>
      <c r="AV25170" t="s">
        <v>115</v>
      </c>
    </row>
    <row r="25171" spans="1:48">
      <c r="A25171" s="1" t="s">
        <v>131248</v>
      </c>
      <c r="B25171" t="s">
        <v>25184</v>
      </c>
      <c r="F25171" t="s">
        <v>75</v>
      </c>
      <c r="G25171" t="s">
        <v>75</v>
      </c>
      <c r="H25171" t="s">
        <v>75</v>
      </c>
      <c r="I25171" t="s">
        <v>75</v>
      </c>
      <c r="J25171" t="s">
        <v>75</v>
      </c>
      <c r="K25171" t="s">
        <v>842</v>
      </c>
      <c r="L25171" t="s">
        <v>26</v>
      </c>
      <c r="M25171" t="s">
        <v>131249</v>
      </c>
      <c r="N25171" t="s">
        <v>16042</v>
      </c>
      <c r="O25171" t="s">
        <v>75</v>
      </c>
      <c r="P25171" t="s">
        <v>75</v>
      </c>
      <c r="Q25171" t="s">
        <v>75</v>
      </c>
      <c r="T25171" t="s">
        <v>75</v>
      </c>
      <c r="U25171" t="s">
        <v>75</v>
      </c>
      <c r="V25171" t="s">
        <v>75</v>
      </c>
      <c r="X25171" t="s">
        <v>79</v>
      </c>
      <c r="Z25171" t="s">
        <v>103377</v>
      </c>
      <c r="AA25171" t="s">
        <v>75</v>
      </c>
      <c r="AC25171" t="s">
        <v>55</v>
      </c>
      <c r="AD25171">
        <v>2016</v>
      </c>
      <c r="AE25171" t="s">
        <v>142</v>
      </c>
      <c r="AG25171" t="s">
        <v>131250</v>
      </c>
      <c r="AH25171" t="s">
        <v>131251</v>
      </c>
      <c r="AI25171" t="s">
        <v>75</v>
      </c>
      <c r="AJ25171" t="s">
        <v>84</v>
      </c>
      <c r="AK25171" t="s">
        <v>98</v>
      </c>
      <c r="AL25171" t="s">
        <v>59</v>
      </c>
      <c r="AM25171" t="s">
        <v>158</v>
      </c>
      <c r="AO25171" t="s">
        <v>131252</v>
      </c>
      <c r="AP25171" t="s">
        <v>39926</v>
      </c>
      <c r="AR25171" t="s">
        <v>158</v>
      </c>
      <c r="AS25171" t="s">
        <v>131253</v>
      </c>
      <c r="AT25171" t="s">
        <v>63</v>
      </c>
      <c r="AU25171">
        <v>1</v>
      </c>
      <c r="AV25171" t="s">
        <v>87</v>
      </c>
    </row>
    <row r="25172" spans="1:48">
      <c r="A25172" s="1" t="s">
        <v>131254</v>
      </c>
      <c r="B25172" t="s">
        <v>40481</v>
      </c>
      <c r="D25172" t="s">
        <v>18663</v>
      </c>
      <c r="E25172" t="s">
        <v>18631</v>
      </c>
      <c r="F25172" t="s">
        <v>75</v>
      </c>
      <c r="G25172" t="s">
        <v>75</v>
      </c>
      <c r="H25172" t="s">
        <v>75</v>
      </c>
      <c r="I25172" t="s">
        <v>158</v>
      </c>
      <c r="J25172" t="s">
        <v>75</v>
      </c>
      <c r="K25172" t="s">
        <v>393</v>
      </c>
      <c r="L25172" t="s">
        <v>26</v>
      </c>
      <c r="M25172" t="s">
        <v>131255</v>
      </c>
      <c r="N25172" t="s">
        <v>1262</v>
      </c>
      <c r="O25172" t="s">
        <v>158</v>
      </c>
      <c r="P25172" t="s">
        <v>75</v>
      </c>
      <c r="Q25172" t="s">
        <v>75</v>
      </c>
      <c r="T25172" t="s">
        <v>75</v>
      </c>
      <c r="U25172" t="s">
        <v>75</v>
      </c>
      <c r="V25172" t="s">
        <v>158</v>
      </c>
      <c r="W25172" t="s">
        <v>18633</v>
      </c>
      <c r="X25172" t="s">
        <v>53</v>
      </c>
      <c r="Z25172" t="s">
        <v>32692</v>
      </c>
      <c r="AA25172" t="s">
        <v>75</v>
      </c>
      <c r="AC25172" t="s">
        <v>81</v>
      </c>
      <c r="AD25172">
        <v>2016</v>
      </c>
      <c r="AE25172" t="s">
        <v>142</v>
      </c>
      <c r="AG25172" t="s">
        <v>131256</v>
      </c>
      <c r="AH25172" t="s">
        <v>131257</v>
      </c>
      <c r="AI25172" t="s">
        <v>75</v>
      </c>
      <c r="AJ25172" t="s">
        <v>84</v>
      </c>
      <c r="AK25172" t="s">
        <v>98</v>
      </c>
      <c r="AL25172" t="s">
        <v>99</v>
      </c>
      <c r="AM25172" t="s">
        <v>158</v>
      </c>
      <c r="AO25172" t="s">
        <v>131258</v>
      </c>
      <c r="AP25172" t="s">
        <v>39926</v>
      </c>
      <c r="AQ25172" t="s">
        <v>18654</v>
      </c>
      <c r="AR25172" t="s">
        <v>158</v>
      </c>
      <c r="AS25172" t="s">
        <v>131259</v>
      </c>
      <c r="AT25172" t="s">
        <v>2855</v>
      </c>
      <c r="AV25172" t="s">
        <v>115</v>
      </c>
    </row>
    <row r="25173" spans="1:48">
      <c r="A25173" s="1" t="s">
        <v>131260</v>
      </c>
      <c r="B25173" t="s">
        <v>25184</v>
      </c>
      <c r="D25173" t="s">
        <v>18657</v>
      </c>
      <c r="E25173" t="s">
        <v>18631</v>
      </c>
      <c r="F25173" t="s">
        <v>75</v>
      </c>
      <c r="G25173" t="s">
        <v>75</v>
      </c>
      <c r="H25173" t="s">
        <v>75</v>
      </c>
      <c r="I25173" t="s">
        <v>75</v>
      </c>
      <c r="J25173" t="s">
        <v>75</v>
      </c>
      <c r="K25173" t="s">
        <v>152</v>
      </c>
      <c r="L25173" t="s">
        <v>26</v>
      </c>
      <c r="M25173" t="s">
        <v>131261</v>
      </c>
      <c r="N25173" t="s">
        <v>124870</v>
      </c>
      <c r="O25173" t="s">
        <v>158</v>
      </c>
      <c r="P25173" t="s">
        <v>75</v>
      </c>
      <c r="Q25173" t="s">
        <v>75</v>
      </c>
      <c r="T25173" t="s">
        <v>75</v>
      </c>
      <c r="U25173" t="s">
        <v>75</v>
      </c>
      <c r="V25173" t="s">
        <v>75</v>
      </c>
      <c r="W25173" t="s">
        <v>18650</v>
      </c>
      <c r="X25173" t="s">
        <v>79</v>
      </c>
      <c r="Z25173" t="s">
        <v>32699</v>
      </c>
      <c r="AA25173" t="s">
        <v>158</v>
      </c>
      <c r="AC25173" t="s">
        <v>55</v>
      </c>
      <c r="AD25173">
        <v>2016</v>
      </c>
      <c r="AE25173" t="s">
        <v>142</v>
      </c>
      <c r="AH25173" t="s">
        <v>131262</v>
      </c>
      <c r="AI25173" t="s">
        <v>75</v>
      </c>
      <c r="AJ25173" t="s">
        <v>84</v>
      </c>
      <c r="AK25173" t="s">
        <v>98</v>
      </c>
      <c r="AL25173" t="s">
        <v>59</v>
      </c>
      <c r="AM25173" t="s">
        <v>75</v>
      </c>
      <c r="AO25173" t="s">
        <v>109673</v>
      </c>
      <c r="AP25173" t="s">
        <v>39926</v>
      </c>
      <c r="AQ25173" t="s">
        <v>18654</v>
      </c>
      <c r="AR25173" t="s">
        <v>158</v>
      </c>
      <c r="AS25173" t="s">
        <v>131263</v>
      </c>
      <c r="AT25173" t="s">
        <v>63</v>
      </c>
      <c r="AU25173">
        <v>1</v>
      </c>
      <c r="AV25173" t="s">
        <v>87</v>
      </c>
    </row>
    <row r="25174" spans="1:48">
      <c r="A25174" s="1" t="s">
        <v>131264</v>
      </c>
      <c r="B25174" t="s">
        <v>25184</v>
      </c>
      <c r="F25174" t="s">
        <v>75</v>
      </c>
      <c r="G25174" t="s">
        <v>75</v>
      </c>
      <c r="H25174" t="s">
        <v>75</v>
      </c>
      <c r="I25174" t="s">
        <v>75</v>
      </c>
      <c r="J25174" t="s">
        <v>75</v>
      </c>
      <c r="K25174" t="s">
        <v>834</v>
      </c>
      <c r="L25174" t="s">
        <v>50</v>
      </c>
      <c r="M25174" t="s">
        <v>131265</v>
      </c>
      <c r="N25174" t="s">
        <v>105137</v>
      </c>
      <c r="O25174" t="s">
        <v>75</v>
      </c>
      <c r="P25174" t="s">
        <v>75</v>
      </c>
      <c r="Q25174" t="s">
        <v>75</v>
      </c>
      <c r="T25174" t="s">
        <v>75</v>
      </c>
      <c r="U25174" t="s">
        <v>75</v>
      </c>
      <c r="V25174" t="s">
        <v>75</v>
      </c>
      <c r="X25174" t="s">
        <v>79</v>
      </c>
      <c r="Z25174" t="s">
        <v>103395</v>
      </c>
      <c r="AA25174" t="s">
        <v>158</v>
      </c>
      <c r="AC25174" t="s">
        <v>81</v>
      </c>
      <c r="AD25174">
        <v>2016</v>
      </c>
      <c r="AE25174" t="s">
        <v>109</v>
      </c>
      <c r="AH25174" t="s">
        <v>131266</v>
      </c>
      <c r="AI25174" t="s">
        <v>75</v>
      </c>
      <c r="AJ25174" t="s">
        <v>647</v>
      </c>
      <c r="AK25174" t="s">
        <v>196</v>
      </c>
      <c r="AL25174" t="s">
        <v>59</v>
      </c>
      <c r="AM25174" t="s">
        <v>75</v>
      </c>
      <c r="AO25174" t="s">
        <v>116431</v>
      </c>
      <c r="AP25174" t="s">
        <v>39926</v>
      </c>
      <c r="AR25174" t="s">
        <v>158</v>
      </c>
      <c r="AS25174" t="s">
        <v>131267</v>
      </c>
      <c r="AT25174" t="s">
        <v>63</v>
      </c>
      <c r="AU25174">
        <v>0</v>
      </c>
      <c r="AV25174" t="s">
        <v>64</v>
      </c>
    </row>
    <row r="25175" spans="1:48">
      <c r="A25175" s="1" t="s">
        <v>131268</v>
      </c>
      <c r="B25175" t="s">
        <v>25184</v>
      </c>
      <c r="D25175" t="s">
        <v>18838</v>
      </c>
      <c r="E25175" t="s">
        <v>18631</v>
      </c>
      <c r="F25175" t="s">
        <v>75</v>
      </c>
      <c r="G25175" t="s">
        <v>158</v>
      </c>
      <c r="H25175" t="s">
        <v>75</v>
      </c>
      <c r="I25175" t="s">
        <v>75</v>
      </c>
      <c r="J25175" t="s">
        <v>75</v>
      </c>
      <c r="K25175" t="s">
        <v>384</v>
      </c>
      <c r="L25175" t="s">
        <v>304</v>
      </c>
      <c r="M25175" t="s">
        <v>131269</v>
      </c>
      <c r="N25175" t="s">
        <v>90453</v>
      </c>
      <c r="O25175" t="s">
        <v>158</v>
      </c>
      <c r="P25175" t="s">
        <v>75</v>
      </c>
      <c r="Q25175" t="s">
        <v>75</v>
      </c>
      <c r="T25175" t="s">
        <v>75</v>
      </c>
      <c r="U25175" t="s">
        <v>75</v>
      </c>
      <c r="V25175" t="s">
        <v>75</v>
      </c>
      <c r="W25175" t="s">
        <v>18650</v>
      </c>
      <c r="X25175" t="s">
        <v>53</v>
      </c>
      <c r="Z25175" t="s">
        <v>13213</v>
      </c>
      <c r="AA25175" t="s">
        <v>75</v>
      </c>
      <c r="AC25175" t="s">
        <v>81</v>
      </c>
      <c r="AD25175">
        <v>2016</v>
      </c>
      <c r="AE25175" t="s">
        <v>56</v>
      </c>
      <c r="AH25175" t="s">
        <v>131270</v>
      </c>
      <c r="AI25175" t="s">
        <v>75</v>
      </c>
      <c r="AJ25175" t="s">
        <v>97</v>
      </c>
      <c r="AK25175" t="s">
        <v>98</v>
      </c>
      <c r="AL25175" t="s">
        <v>99</v>
      </c>
      <c r="AM25175" t="s">
        <v>75</v>
      </c>
      <c r="AO25175" t="s">
        <v>85522</v>
      </c>
      <c r="AP25175" t="s">
        <v>39926</v>
      </c>
      <c r="AQ25175" t="s">
        <v>18637</v>
      </c>
      <c r="AR25175" t="s">
        <v>75</v>
      </c>
      <c r="AS25175" t="s">
        <v>131271</v>
      </c>
      <c r="AT25175" t="s">
        <v>63</v>
      </c>
      <c r="AU25175">
        <v>1</v>
      </c>
      <c r="AV25175" t="s">
        <v>87</v>
      </c>
    </row>
    <row r="25176" spans="1:48">
      <c r="A25176" s="1" t="s">
        <v>131272</v>
      </c>
      <c r="B25176" t="s">
        <v>191</v>
      </c>
      <c r="F25176" t="s">
        <v>75</v>
      </c>
      <c r="G25176" t="s">
        <v>75</v>
      </c>
      <c r="H25176" t="s">
        <v>75</v>
      </c>
      <c r="I25176" t="s">
        <v>75</v>
      </c>
      <c r="J25176" t="s">
        <v>75</v>
      </c>
      <c r="K25176" t="s">
        <v>49</v>
      </c>
      <c r="L25176" t="s">
        <v>50</v>
      </c>
      <c r="M25176" t="s">
        <v>131273</v>
      </c>
      <c r="N25176" t="s">
        <v>22900</v>
      </c>
      <c r="O25176" t="s">
        <v>75</v>
      </c>
      <c r="P25176" t="s">
        <v>75</v>
      </c>
      <c r="Q25176" t="s">
        <v>75</v>
      </c>
      <c r="T25176" t="s">
        <v>75</v>
      </c>
      <c r="U25176" t="s">
        <v>75</v>
      </c>
      <c r="V25176" t="s">
        <v>75</v>
      </c>
      <c r="X25176" t="s">
        <v>79</v>
      </c>
      <c r="Z25176" t="s">
        <v>32713</v>
      </c>
      <c r="AA25176" t="s">
        <v>75</v>
      </c>
      <c r="AC25176" t="s">
        <v>55</v>
      </c>
      <c r="AD25176">
        <v>2016</v>
      </c>
      <c r="AE25176" t="s">
        <v>56</v>
      </c>
      <c r="AH25176" t="s">
        <v>131274</v>
      </c>
      <c r="AI25176" t="s">
        <v>75</v>
      </c>
      <c r="AJ25176" t="s">
        <v>346</v>
      </c>
      <c r="AK25176" t="s">
        <v>145</v>
      </c>
      <c r="AL25176" t="s">
        <v>99</v>
      </c>
      <c r="AM25176" t="s">
        <v>75</v>
      </c>
      <c r="AO25176" t="s">
        <v>101739</v>
      </c>
      <c r="AP25176" t="s">
        <v>39926</v>
      </c>
      <c r="AR25176" t="s">
        <v>158</v>
      </c>
      <c r="AS25176" t="s">
        <v>131275</v>
      </c>
      <c r="AT25176" t="s">
        <v>114</v>
      </c>
      <c r="AV25176" t="s">
        <v>115</v>
      </c>
    </row>
    <row r="25177" spans="1:48">
      <c r="A25177" s="1" t="s">
        <v>131276</v>
      </c>
      <c r="F25177" t="s">
        <v>75</v>
      </c>
      <c r="G25177" t="s">
        <v>75</v>
      </c>
      <c r="H25177" t="s">
        <v>75</v>
      </c>
      <c r="I25177" t="s">
        <v>75</v>
      </c>
      <c r="K25177" t="s">
        <v>239</v>
      </c>
      <c r="L25177" t="s">
        <v>240</v>
      </c>
      <c r="M25177" t="s">
        <v>131277</v>
      </c>
      <c r="N25177" t="s">
        <v>104297</v>
      </c>
      <c r="O25177" t="s">
        <v>75</v>
      </c>
      <c r="P25177" t="s">
        <v>75</v>
      </c>
      <c r="Q25177" t="s">
        <v>75</v>
      </c>
      <c r="X25177" t="s">
        <v>53</v>
      </c>
      <c r="Z25177" t="s">
        <v>131278</v>
      </c>
      <c r="AC25177" t="s">
        <v>55</v>
      </c>
      <c r="AD25177">
        <v>2016</v>
      </c>
      <c r="AE25177" t="s">
        <v>56</v>
      </c>
      <c r="AG25177" t="s">
        <v>131279</v>
      </c>
      <c r="AH25177" t="s">
        <v>131280</v>
      </c>
      <c r="AJ25177" t="s">
        <v>133</v>
      </c>
      <c r="AL25177" t="s">
        <v>59</v>
      </c>
      <c r="AM25177" t="s">
        <v>75</v>
      </c>
      <c r="AO25177" t="s">
        <v>131281</v>
      </c>
      <c r="AP25177" t="s">
        <v>61</v>
      </c>
      <c r="AS25177" t="s">
        <v>131282</v>
      </c>
      <c r="AT25177" t="s">
        <v>114</v>
      </c>
      <c r="AV25177" t="s">
        <v>115</v>
      </c>
    </row>
    <row r="25178" spans="1:48">
      <c r="A25178" s="1" t="s">
        <v>131283</v>
      </c>
      <c r="F25178" t="s">
        <v>75</v>
      </c>
      <c r="G25178" t="s">
        <v>75</v>
      </c>
      <c r="H25178" t="s">
        <v>75</v>
      </c>
      <c r="I25178" t="s">
        <v>75</v>
      </c>
      <c r="K25178" t="s">
        <v>239</v>
      </c>
      <c r="L25178" t="s">
        <v>240</v>
      </c>
      <c r="M25178" t="s">
        <v>131284</v>
      </c>
      <c r="N25178" t="s">
        <v>90993</v>
      </c>
      <c r="O25178" t="s">
        <v>75</v>
      </c>
      <c r="P25178" t="s">
        <v>75</v>
      </c>
      <c r="Q25178" t="s">
        <v>75</v>
      </c>
      <c r="X25178" t="s">
        <v>53</v>
      </c>
      <c r="Z25178" t="s">
        <v>131285</v>
      </c>
      <c r="AC25178" t="s">
        <v>55</v>
      </c>
      <c r="AD25178">
        <v>2016</v>
      </c>
      <c r="AE25178" t="s">
        <v>56</v>
      </c>
      <c r="AG25178" t="s">
        <v>131286</v>
      </c>
      <c r="AH25178" t="s">
        <v>131287</v>
      </c>
      <c r="AJ25178" t="s">
        <v>260</v>
      </c>
      <c r="AL25178" t="s">
        <v>99</v>
      </c>
      <c r="AM25178" t="s">
        <v>75</v>
      </c>
      <c r="AO25178" t="s">
        <v>131288</v>
      </c>
      <c r="AP25178" t="s">
        <v>61</v>
      </c>
      <c r="AS25178" t="s">
        <v>131289</v>
      </c>
      <c r="AT25178" t="s">
        <v>114</v>
      </c>
      <c r="AV25178" t="s">
        <v>115</v>
      </c>
    </row>
    <row r="25179" spans="1:48">
      <c r="A25179" s="1" t="s">
        <v>131290</v>
      </c>
      <c r="B25179" t="s">
        <v>25184</v>
      </c>
      <c r="D25179" t="s">
        <v>58</v>
      </c>
      <c r="E25179" t="s">
        <v>18612</v>
      </c>
      <c r="F25179" t="s">
        <v>75</v>
      </c>
      <c r="G25179" t="s">
        <v>158</v>
      </c>
      <c r="H25179" t="s">
        <v>75</v>
      </c>
      <c r="I25179" t="s">
        <v>75</v>
      </c>
      <c r="J25179" t="s">
        <v>75</v>
      </c>
      <c r="K25179" t="s">
        <v>2572</v>
      </c>
      <c r="L25179" t="s">
        <v>304</v>
      </c>
      <c r="M25179" t="s">
        <v>131291</v>
      </c>
      <c r="N25179" t="s">
        <v>77813</v>
      </c>
      <c r="O25179" t="s">
        <v>158</v>
      </c>
      <c r="P25179" t="s">
        <v>75</v>
      </c>
      <c r="Q25179" t="s">
        <v>75</v>
      </c>
      <c r="T25179" t="s">
        <v>75</v>
      </c>
      <c r="U25179" t="s">
        <v>75</v>
      </c>
      <c r="V25179" t="s">
        <v>158</v>
      </c>
      <c r="W25179" t="s">
        <v>18650</v>
      </c>
      <c r="X25179" t="s">
        <v>79</v>
      </c>
      <c r="Z25179" t="s">
        <v>13227</v>
      </c>
      <c r="AA25179" t="s">
        <v>75</v>
      </c>
      <c r="AC25179" t="s">
        <v>69</v>
      </c>
      <c r="AD25179">
        <v>2016</v>
      </c>
      <c r="AE25179" t="s">
        <v>56</v>
      </c>
      <c r="AH25179" t="s">
        <v>131292</v>
      </c>
      <c r="AI25179" t="s">
        <v>75</v>
      </c>
      <c r="AJ25179" t="s">
        <v>187</v>
      </c>
      <c r="AK25179" t="s">
        <v>188</v>
      </c>
      <c r="AL25179" t="s">
        <v>59</v>
      </c>
      <c r="AM25179" t="s">
        <v>75</v>
      </c>
      <c r="AO25179" t="s">
        <v>131293</v>
      </c>
      <c r="AP25179" t="s">
        <v>39926</v>
      </c>
      <c r="AQ25179" t="s">
        <v>18620</v>
      </c>
      <c r="AR25179" t="s">
        <v>158</v>
      </c>
      <c r="AS25179" t="s">
        <v>131294</v>
      </c>
      <c r="AT25179" t="s">
        <v>331</v>
      </c>
      <c r="AV25179" t="s">
        <v>115</v>
      </c>
    </row>
    <row r="25180" spans="1:48">
      <c r="A25180" s="1" t="s">
        <v>131295</v>
      </c>
      <c r="B25180" t="s">
        <v>25184</v>
      </c>
      <c r="D25180" t="s">
        <v>58</v>
      </c>
      <c r="E25180" t="s">
        <v>18631</v>
      </c>
      <c r="F25180" t="s">
        <v>75</v>
      </c>
      <c r="G25180" t="s">
        <v>158</v>
      </c>
      <c r="H25180" t="s">
        <v>75</v>
      </c>
      <c r="I25180" t="s">
        <v>75</v>
      </c>
      <c r="J25180" t="s">
        <v>75</v>
      </c>
      <c r="K25180" t="s">
        <v>384</v>
      </c>
      <c r="L25180" t="s">
        <v>304</v>
      </c>
      <c r="M25180" t="s">
        <v>131296</v>
      </c>
      <c r="N25180" t="s">
        <v>72728</v>
      </c>
      <c r="O25180" t="s">
        <v>158</v>
      </c>
      <c r="P25180" t="s">
        <v>75</v>
      </c>
      <c r="Q25180" t="s">
        <v>75</v>
      </c>
      <c r="T25180" t="s">
        <v>75</v>
      </c>
      <c r="U25180" t="s">
        <v>75</v>
      </c>
      <c r="V25180" t="s">
        <v>75</v>
      </c>
      <c r="W25180" t="s">
        <v>18650</v>
      </c>
      <c r="X25180" t="s">
        <v>79</v>
      </c>
      <c r="Z25180" t="s">
        <v>103417</v>
      </c>
      <c r="AA25180" t="s">
        <v>75</v>
      </c>
      <c r="AC25180" t="s">
        <v>81</v>
      </c>
      <c r="AD25180">
        <v>2016</v>
      </c>
      <c r="AE25180" t="s">
        <v>56</v>
      </c>
      <c r="AH25180" t="s">
        <v>131297</v>
      </c>
      <c r="AI25180" t="s">
        <v>75</v>
      </c>
      <c r="AJ25180" t="s">
        <v>389</v>
      </c>
      <c r="AK25180" t="s">
        <v>98</v>
      </c>
      <c r="AL25180" t="s">
        <v>59</v>
      </c>
      <c r="AM25180" t="s">
        <v>75</v>
      </c>
      <c r="AO25180" t="s">
        <v>131298</v>
      </c>
      <c r="AP25180" t="s">
        <v>39926</v>
      </c>
      <c r="AQ25180" t="s">
        <v>18620</v>
      </c>
      <c r="AR25180" t="s">
        <v>75</v>
      </c>
      <c r="AS25180" t="s">
        <v>131299</v>
      </c>
      <c r="AT25180" t="s">
        <v>114</v>
      </c>
      <c r="AV25180" t="s">
        <v>115</v>
      </c>
    </row>
    <row r="25181" spans="1:48">
      <c r="A25181" s="1" t="s">
        <v>131300</v>
      </c>
      <c r="B25181" t="s">
        <v>25184</v>
      </c>
      <c r="D25181" t="s">
        <v>58</v>
      </c>
      <c r="E25181" t="s">
        <v>18631</v>
      </c>
      <c r="F25181" t="s">
        <v>158</v>
      </c>
      <c r="G25181" t="s">
        <v>158</v>
      </c>
      <c r="H25181" t="s">
        <v>75</v>
      </c>
      <c r="I25181" t="s">
        <v>75</v>
      </c>
      <c r="J25181" t="s">
        <v>158</v>
      </c>
      <c r="K25181" t="s">
        <v>384</v>
      </c>
      <c r="L25181" t="s">
        <v>304</v>
      </c>
      <c r="M25181" t="s">
        <v>131301</v>
      </c>
      <c r="N25181" t="s">
        <v>44154</v>
      </c>
      <c r="O25181" t="s">
        <v>158</v>
      </c>
      <c r="P25181" t="s">
        <v>75</v>
      </c>
      <c r="Q25181" t="s">
        <v>75</v>
      </c>
      <c r="T25181" t="s">
        <v>75</v>
      </c>
      <c r="U25181" t="s">
        <v>75</v>
      </c>
      <c r="V25181" t="s">
        <v>75</v>
      </c>
      <c r="W25181" t="s">
        <v>18616</v>
      </c>
      <c r="X25181" t="s">
        <v>53</v>
      </c>
      <c r="Z25181" t="s">
        <v>54143</v>
      </c>
      <c r="AA25181" t="s">
        <v>75</v>
      </c>
      <c r="AC25181" t="s">
        <v>81</v>
      </c>
      <c r="AD25181">
        <v>2016</v>
      </c>
      <c r="AE25181" t="s">
        <v>56</v>
      </c>
      <c r="AH25181" t="s">
        <v>131302</v>
      </c>
      <c r="AI25181" t="s">
        <v>75</v>
      </c>
      <c r="AJ25181" t="s">
        <v>465</v>
      </c>
      <c r="AK25181" t="s">
        <v>98</v>
      </c>
      <c r="AL25181" t="s">
        <v>99</v>
      </c>
      <c r="AM25181" t="s">
        <v>158</v>
      </c>
      <c r="AO25181" t="s">
        <v>131303</v>
      </c>
      <c r="AP25181" t="s">
        <v>39926</v>
      </c>
      <c r="AQ25181" t="s">
        <v>18620</v>
      </c>
      <c r="AR25181" t="s">
        <v>75</v>
      </c>
      <c r="AS25181" t="s">
        <v>131304</v>
      </c>
      <c r="AT25181" t="s">
        <v>63</v>
      </c>
      <c r="AU25181">
        <v>0</v>
      </c>
      <c r="AV25181" t="s">
        <v>64</v>
      </c>
    </row>
    <row r="25182" spans="1:48">
      <c r="A25182" s="1" t="s">
        <v>131305</v>
      </c>
      <c r="B25182" t="s">
        <v>25184</v>
      </c>
      <c r="F25182" t="s">
        <v>75</v>
      </c>
      <c r="G25182" t="s">
        <v>75</v>
      </c>
      <c r="H25182" t="s">
        <v>75</v>
      </c>
      <c r="I25182" t="s">
        <v>75</v>
      </c>
      <c r="J25182" t="s">
        <v>75</v>
      </c>
      <c r="K25182" t="s">
        <v>384</v>
      </c>
      <c r="L25182" t="s">
        <v>304</v>
      </c>
      <c r="M25182" t="s">
        <v>131306</v>
      </c>
      <c r="N25182" t="s">
        <v>107460</v>
      </c>
      <c r="O25182" t="s">
        <v>75</v>
      </c>
      <c r="P25182" t="s">
        <v>75</v>
      </c>
      <c r="Q25182" t="s">
        <v>75</v>
      </c>
      <c r="T25182" t="s">
        <v>75</v>
      </c>
      <c r="U25182" t="s">
        <v>75</v>
      </c>
      <c r="V25182" t="s">
        <v>75</v>
      </c>
      <c r="X25182" t="s">
        <v>53</v>
      </c>
      <c r="Z25182" t="s">
        <v>103428</v>
      </c>
      <c r="AA25182" t="s">
        <v>75</v>
      </c>
      <c r="AC25182" t="s">
        <v>81</v>
      </c>
      <c r="AD25182">
        <v>2016</v>
      </c>
      <c r="AE25182" t="s">
        <v>56</v>
      </c>
      <c r="AH25182" t="s">
        <v>131307</v>
      </c>
      <c r="AI25182" t="s">
        <v>75</v>
      </c>
      <c r="AJ25182" t="s">
        <v>216</v>
      </c>
      <c r="AK25182" t="s">
        <v>98</v>
      </c>
      <c r="AL25182" t="s">
        <v>59</v>
      </c>
      <c r="AM25182" t="s">
        <v>75</v>
      </c>
      <c r="AO25182" t="s">
        <v>85330</v>
      </c>
      <c r="AP25182" t="s">
        <v>39926</v>
      </c>
      <c r="AR25182" t="s">
        <v>75</v>
      </c>
      <c r="AS25182" t="s">
        <v>131308</v>
      </c>
      <c r="AT25182" t="s">
        <v>63</v>
      </c>
      <c r="AU25182">
        <v>1</v>
      </c>
      <c r="AV25182" t="s">
        <v>87</v>
      </c>
    </row>
    <row r="25183" spans="1:48">
      <c r="A25183" s="1" t="s">
        <v>131309</v>
      </c>
      <c r="B25183" t="s">
        <v>25184</v>
      </c>
      <c r="F25183" t="s">
        <v>75</v>
      </c>
      <c r="G25183" t="s">
        <v>75</v>
      </c>
      <c r="H25183" t="s">
        <v>75</v>
      </c>
      <c r="I25183" t="s">
        <v>75</v>
      </c>
      <c r="J25183" t="s">
        <v>75</v>
      </c>
      <c r="K25183" t="s">
        <v>90</v>
      </c>
      <c r="L25183" t="s">
        <v>26</v>
      </c>
      <c r="M25183" t="s">
        <v>131310</v>
      </c>
      <c r="N25183" t="s">
        <v>110971</v>
      </c>
      <c r="O25183" t="s">
        <v>75</v>
      </c>
      <c r="P25183" t="s">
        <v>75</v>
      </c>
      <c r="Q25183" t="s">
        <v>75</v>
      </c>
      <c r="T25183" t="s">
        <v>75</v>
      </c>
      <c r="U25183" t="s">
        <v>75</v>
      </c>
      <c r="V25183" t="s">
        <v>75</v>
      </c>
      <c r="X25183" t="s">
        <v>53</v>
      </c>
      <c r="Z25183" t="s">
        <v>13244</v>
      </c>
      <c r="AA25183" t="s">
        <v>75</v>
      </c>
      <c r="AC25183" t="s">
        <v>81</v>
      </c>
      <c r="AD25183">
        <v>2016</v>
      </c>
      <c r="AE25183" t="s">
        <v>94</v>
      </c>
      <c r="AG25183" t="s">
        <v>131311</v>
      </c>
      <c r="AH25183" t="s">
        <v>131312</v>
      </c>
      <c r="AI25183" t="s">
        <v>75</v>
      </c>
      <c r="AJ25183" t="s">
        <v>187</v>
      </c>
      <c r="AK25183" t="s">
        <v>188</v>
      </c>
      <c r="AL25183" t="s">
        <v>99</v>
      </c>
      <c r="AM25183" t="s">
        <v>75</v>
      </c>
      <c r="AO25183" t="s">
        <v>82356</v>
      </c>
      <c r="AP25183" t="s">
        <v>39926</v>
      </c>
      <c r="AR25183" t="s">
        <v>75</v>
      </c>
      <c r="AS25183" t="s">
        <v>131313</v>
      </c>
      <c r="AT25183" t="s">
        <v>114</v>
      </c>
      <c r="AV25183" t="s">
        <v>115</v>
      </c>
    </row>
    <row r="25184" spans="1:48">
      <c r="A25184" s="1" t="s">
        <v>131314</v>
      </c>
      <c r="B25184" t="s">
        <v>25184</v>
      </c>
      <c r="F25184" t="s">
        <v>75</v>
      </c>
      <c r="G25184" t="s">
        <v>75</v>
      </c>
      <c r="H25184" t="s">
        <v>75</v>
      </c>
      <c r="I25184" t="s">
        <v>75</v>
      </c>
      <c r="J25184" t="s">
        <v>75</v>
      </c>
      <c r="K25184" t="s">
        <v>2479</v>
      </c>
      <c r="L25184" t="s">
        <v>50</v>
      </c>
      <c r="M25184" t="s">
        <v>131315</v>
      </c>
      <c r="N25184" t="s">
        <v>62105</v>
      </c>
      <c r="O25184" t="s">
        <v>75</v>
      </c>
      <c r="P25184" t="s">
        <v>75</v>
      </c>
      <c r="Q25184" t="s">
        <v>75</v>
      </c>
      <c r="T25184" t="s">
        <v>75</v>
      </c>
      <c r="U25184" t="s">
        <v>75</v>
      </c>
      <c r="V25184" t="s">
        <v>75</v>
      </c>
      <c r="X25184" t="s">
        <v>53</v>
      </c>
      <c r="Z25184" t="s">
        <v>131316</v>
      </c>
      <c r="AA25184" t="s">
        <v>75</v>
      </c>
      <c r="AC25184" t="s">
        <v>81</v>
      </c>
      <c r="AD25184">
        <v>2016</v>
      </c>
      <c r="AE25184" t="s">
        <v>56</v>
      </c>
      <c r="AH25184" t="s">
        <v>131317</v>
      </c>
      <c r="AI25184" t="s">
        <v>75</v>
      </c>
      <c r="AJ25184" t="s">
        <v>346</v>
      </c>
      <c r="AK25184" t="s">
        <v>145</v>
      </c>
      <c r="AL25184" t="s">
        <v>146</v>
      </c>
      <c r="AM25184" t="s">
        <v>75</v>
      </c>
      <c r="AO25184" t="s">
        <v>82356</v>
      </c>
      <c r="AP25184" t="s">
        <v>39926</v>
      </c>
      <c r="AR25184" t="s">
        <v>75</v>
      </c>
      <c r="AS25184" t="s">
        <v>131318</v>
      </c>
      <c r="AT25184" t="s">
        <v>63</v>
      </c>
      <c r="AU25184">
        <v>0</v>
      </c>
      <c r="AV25184" t="s">
        <v>64</v>
      </c>
    </row>
    <row r="25185" spans="1:48">
      <c r="A25185" s="1" t="s">
        <v>131319</v>
      </c>
      <c r="B25185" t="s">
        <v>25184</v>
      </c>
      <c r="F25185" t="s">
        <v>75</v>
      </c>
      <c r="G25185" t="s">
        <v>75</v>
      </c>
      <c r="H25185" t="s">
        <v>75</v>
      </c>
      <c r="I25185" t="s">
        <v>75</v>
      </c>
      <c r="J25185" t="s">
        <v>75</v>
      </c>
      <c r="K25185" t="s">
        <v>182</v>
      </c>
      <c r="L25185" t="s">
        <v>26</v>
      </c>
      <c r="M25185" t="s">
        <v>131320</v>
      </c>
      <c r="N25185" t="s">
        <v>7900</v>
      </c>
      <c r="O25185" t="s">
        <v>75</v>
      </c>
      <c r="P25185" t="s">
        <v>75</v>
      </c>
      <c r="Q25185" t="s">
        <v>75</v>
      </c>
      <c r="T25185" t="s">
        <v>75</v>
      </c>
      <c r="U25185" t="s">
        <v>75</v>
      </c>
      <c r="V25185" t="s">
        <v>75</v>
      </c>
      <c r="X25185" t="s">
        <v>53</v>
      </c>
      <c r="Z25185" t="s">
        <v>78076</v>
      </c>
      <c r="AA25185" t="s">
        <v>75</v>
      </c>
      <c r="AC25185" t="s">
        <v>81</v>
      </c>
      <c r="AD25185">
        <v>2016</v>
      </c>
      <c r="AE25185" t="s">
        <v>142</v>
      </c>
      <c r="AH25185" t="s">
        <v>131321</v>
      </c>
      <c r="AI25185" t="s">
        <v>75</v>
      </c>
      <c r="AJ25185" t="s">
        <v>518</v>
      </c>
      <c r="AK25185" t="s">
        <v>98</v>
      </c>
      <c r="AL25185" t="s">
        <v>99</v>
      </c>
      <c r="AM25185" t="s">
        <v>75</v>
      </c>
      <c r="AO25185" t="s">
        <v>131322</v>
      </c>
      <c r="AP25185" t="s">
        <v>39926</v>
      </c>
      <c r="AR25185" t="s">
        <v>75</v>
      </c>
      <c r="AS25185" t="s">
        <v>131323</v>
      </c>
      <c r="AT25185" t="s">
        <v>63</v>
      </c>
      <c r="AU25185">
        <v>0</v>
      </c>
      <c r="AV25185" t="s">
        <v>64</v>
      </c>
    </row>
    <row r="25186" spans="1:48">
      <c r="A25186" s="1" t="s">
        <v>131324</v>
      </c>
      <c r="B25186" t="s">
        <v>25184</v>
      </c>
      <c r="D25186" t="s">
        <v>58</v>
      </c>
      <c r="E25186" t="s">
        <v>18612</v>
      </c>
      <c r="F25186" t="s">
        <v>75</v>
      </c>
      <c r="G25186" t="s">
        <v>158</v>
      </c>
      <c r="H25186" t="s">
        <v>75</v>
      </c>
      <c r="I25186" t="s">
        <v>75</v>
      </c>
      <c r="J25186" t="s">
        <v>158</v>
      </c>
      <c r="K25186" t="s">
        <v>90</v>
      </c>
      <c r="L25186" t="s">
        <v>26</v>
      </c>
      <c r="M25186" t="s">
        <v>131325</v>
      </c>
      <c r="N25186" t="s">
        <v>76075</v>
      </c>
      <c r="O25186" t="s">
        <v>158</v>
      </c>
      <c r="P25186" t="s">
        <v>75</v>
      </c>
      <c r="Q25186" t="s">
        <v>75</v>
      </c>
      <c r="R25186" t="s">
        <v>131326</v>
      </c>
      <c r="S25186" t="s">
        <v>74880</v>
      </c>
      <c r="T25186" t="s">
        <v>75</v>
      </c>
      <c r="U25186" t="s">
        <v>75</v>
      </c>
      <c r="V25186" t="s">
        <v>75</v>
      </c>
      <c r="W25186" t="s">
        <v>18650</v>
      </c>
      <c r="X25186" t="s">
        <v>53</v>
      </c>
      <c r="Z25186" t="s">
        <v>13256</v>
      </c>
      <c r="AA25186" t="s">
        <v>75</v>
      </c>
      <c r="AC25186" t="s">
        <v>81</v>
      </c>
      <c r="AD25186">
        <v>2016</v>
      </c>
      <c r="AE25186" t="s">
        <v>94</v>
      </c>
      <c r="AH25186" t="s">
        <v>131327</v>
      </c>
      <c r="AI25186" t="s">
        <v>158</v>
      </c>
      <c r="AJ25186" t="s">
        <v>552</v>
      </c>
      <c r="AK25186" t="s">
        <v>98</v>
      </c>
      <c r="AL25186" t="s">
        <v>59</v>
      </c>
      <c r="AM25186" t="s">
        <v>75</v>
      </c>
      <c r="AO25186" t="s">
        <v>131328</v>
      </c>
      <c r="AP25186" t="s">
        <v>39926</v>
      </c>
      <c r="AQ25186" t="s">
        <v>18620</v>
      </c>
      <c r="AR25186" t="s">
        <v>75</v>
      </c>
      <c r="AS25186" t="s">
        <v>131329</v>
      </c>
      <c r="AT25186" t="s">
        <v>114</v>
      </c>
      <c r="AV25186" t="s">
        <v>115</v>
      </c>
    </row>
    <row r="25187" spans="1:48">
      <c r="A25187" s="1" t="s">
        <v>131330</v>
      </c>
      <c r="B25187" t="s">
        <v>25184</v>
      </c>
      <c r="F25187" t="s">
        <v>75</v>
      </c>
      <c r="G25187" t="s">
        <v>75</v>
      </c>
      <c r="H25187" t="s">
        <v>75</v>
      </c>
      <c r="I25187" t="s">
        <v>75</v>
      </c>
      <c r="J25187" t="s">
        <v>75</v>
      </c>
      <c r="K25187" t="s">
        <v>1442</v>
      </c>
      <c r="L25187" t="s">
        <v>50</v>
      </c>
      <c r="M25187" t="s">
        <v>131331</v>
      </c>
      <c r="N25187" t="s">
        <v>111344</v>
      </c>
      <c r="O25187" t="s">
        <v>75</v>
      </c>
      <c r="P25187" t="s">
        <v>75</v>
      </c>
      <c r="Q25187" t="s">
        <v>75</v>
      </c>
      <c r="S25187" t="s">
        <v>62239</v>
      </c>
      <c r="T25187" t="s">
        <v>75</v>
      </c>
      <c r="U25187" t="s">
        <v>75</v>
      </c>
      <c r="V25187" t="s">
        <v>75</v>
      </c>
      <c r="X25187" t="s">
        <v>79</v>
      </c>
      <c r="Z25187" t="s">
        <v>32763</v>
      </c>
      <c r="AA25187" t="s">
        <v>75</v>
      </c>
      <c r="AC25187" t="s">
        <v>81</v>
      </c>
      <c r="AD25187">
        <v>2016</v>
      </c>
      <c r="AE25187" t="s">
        <v>109</v>
      </c>
      <c r="AH25187" t="s">
        <v>131332</v>
      </c>
      <c r="AI25187" t="s">
        <v>75</v>
      </c>
      <c r="AJ25187" t="s">
        <v>552</v>
      </c>
      <c r="AK25187" t="s">
        <v>98</v>
      </c>
      <c r="AL25187" t="s">
        <v>59</v>
      </c>
      <c r="AM25187" t="s">
        <v>75</v>
      </c>
      <c r="AO25187" t="s">
        <v>124725</v>
      </c>
      <c r="AP25187" t="s">
        <v>39926</v>
      </c>
      <c r="AR25187" t="s">
        <v>75</v>
      </c>
      <c r="AS25187" t="s">
        <v>131333</v>
      </c>
      <c r="AT25187" t="s">
        <v>114</v>
      </c>
      <c r="AV25187" t="s">
        <v>115</v>
      </c>
    </row>
    <row r="25188" spans="1:48">
      <c r="A25188" s="1" t="s">
        <v>131334</v>
      </c>
      <c r="B25188" t="s">
        <v>25184</v>
      </c>
      <c r="F25188" t="s">
        <v>75</v>
      </c>
      <c r="G25188" t="s">
        <v>75</v>
      </c>
      <c r="H25188" t="s">
        <v>75</v>
      </c>
      <c r="I25188" t="s">
        <v>75</v>
      </c>
      <c r="J25188" t="s">
        <v>75</v>
      </c>
      <c r="K25188" t="s">
        <v>2479</v>
      </c>
      <c r="L25188" t="s">
        <v>50</v>
      </c>
      <c r="M25188" t="s">
        <v>131335</v>
      </c>
      <c r="N25188" t="s">
        <v>98878</v>
      </c>
      <c r="O25188" t="s">
        <v>75</v>
      </c>
      <c r="P25188" t="s">
        <v>75</v>
      </c>
      <c r="Q25188" t="s">
        <v>75</v>
      </c>
      <c r="T25188" t="s">
        <v>75</v>
      </c>
      <c r="U25188" t="s">
        <v>75</v>
      </c>
      <c r="V25188" t="s">
        <v>75</v>
      </c>
      <c r="X25188" t="s">
        <v>53</v>
      </c>
      <c r="Z25188" t="s">
        <v>131336</v>
      </c>
      <c r="AA25188" t="s">
        <v>75</v>
      </c>
      <c r="AC25188" t="s">
        <v>81</v>
      </c>
      <c r="AD25188">
        <v>2016</v>
      </c>
      <c r="AE25188" t="s">
        <v>56</v>
      </c>
      <c r="AH25188" t="s">
        <v>131337</v>
      </c>
      <c r="AI25188" t="s">
        <v>75</v>
      </c>
      <c r="AJ25188" t="s">
        <v>58</v>
      </c>
      <c r="AK25188" t="s">
        <v>98</v>
      </c>
      <c r="AL25188" t="s">
        <v>59</v>
      </c>
      <c r="AM25188" t="s">
        <v>75</v>
      </c>
      <c r="AO25188" t="s">
        <v>85386</v>
      </c>
      <c r="AP25188" t="s">
        <v>39926</v>
      </c>
      <c r="AR25188" t="s">
        <v>75</v>
      </c>
      <c r="AS25188" t="s">
        <v>131338</v>
      </c>
      <c r="AT25188" t="s">
        <v>63</v>
      </c>
      <c r="AU25188">
        <v>1</v>
      </c>
      <c r="AV25188" t="s">
        <v>87</v>
      </c>
    </row>
    <row r="25189" spans="1:48">
      <c r="A25189" s="1" t="s">
        <v>131339</v>
      </c>
      <c r="F25189" t="s">
        <v>75</v>
      </c>
      <c r="G25189" t="s">
        <v>75</v>
      </c>
      <c r="H25189" t="s">
        <v>75</v>
      </c>
      <c r="I25189" t="s">
        <v>75</v>
      </c>
      <c r="K25189" t="s">
        <v>276</v>
      </c>
      <c r="L25189" t="s">
        <v>26</v>
      </c>
      <c r="M25189" t="s">
        <v>131340</v>
      </c>
      <c r="N25189" t="s">
        <v>3961</v>
      </c>
      <c r="O25189" t="s">
        <v>75</v>
      </c>
      <c r="P25189" t="s">
        <v>75</v>
      </c>
      <c r="Q25189" t="s">
        <v>75</v>
      </c>
      <c r="X25189" t="s">
        <v>53</v>
      </c>
      <c r="Z25189" t="s">
        <v>131341</v>
      </c>
      <c r="AC25189" t="s">
        <v>308</v>
      </c>
      <c r="AD25189">
        <v>2016</v>
      </c>
      <c r="AE25189" t="s">
        <v>280</v>
      </c>
      <c r="AH25189" t="s">
        <v>131342</v>
      </c>
      <c r="AJ25189" t="s">
        <v>216</v>
      </c>
      <c r="AL25189" t="s">
        <v>59</v>
      </c>
      <c r="AM25189" t="s">
        <v>75</v>
      </c>
      <c r="AO25189" t="s">
        <v>112014</v>
      </c>
      <c r="AP25189" t="s">
        <v>61</v>
      </c>
      <c r="AS25189" t="s">
        <v>131343</v>
      </c>
      <c r="AT25189" t="s">
        <v>63</v>
      </c>
      <c r="AU25189">
        <v>1</v>
      </c>
      <c r="AV25189" t="s">
        <v>87</v>
      </c>
    </row>
    <row r="25190" spans="1:48">
      <c r="A25190" s="1" t="s">
        <v>131344</v>
      </c>
      <c r="B25190" t="s">
        <v>25184</v>
      </c>
      <c r="F25190" t="s">
        <v>75</v>
      </c>
      <c r="G25190" t="s">
        <v>75</v>
      </c>
      <c r="H25190" t="s">
        <v>75</v>
      </c>
      <c r="I25190" t="s">
        <v>75</v>
      </c>
      <c r="J25190" t="s">
        <v>75</v>
      </c>
      <c r="K25190" t="s">
        <v>2479</v>
      </c>
      <c r="L25190" t="s">
        <v>50</v>
      </c>
      <c r="M25190" t="s">
        <v>131345</v>
      </c>
      <c r="N25190" t="s">
        <v>62105</v>
      </c>
      <c r="O25190" t="s">
        <v>75</v>
      </c>
      <c r="P25190" t="s">
        <v>75</v>
      </c>
      <c r="Q25190" t="s">
        <v>75</v>
      </c>
      <c r="T25190" t="s">
        <v>75</v>
      </c>
      <c r="U25190" t="s">
        <v>158</v>
      </c>
      <c r="V25190" t="s">
        <v>75</v>
      </c>
      <c r="X25190" t="s">
        <v>53</v>
      </c>
      <c r="Z25190" t="s">
        <v>131346</v>
      </c>
      <c r="AA25190" t="s">
        <v>75</v>
      </c>
      <c r="AC25190" t="s">
        <v>81</v>
      </c>
      <c r="AD25190">
        <v>2016</v>
      </c>
      <c r="AE25190" t="s">
        <v>56</v>
      </c>
      <c r="AH25190" t="s">
        <v>131347</v>
      </c>
      <c r="AI25190" t="s">
        <v>75</v>
      </c>
      <c r="AJ25190" t="s">
        <v>647</v>
      </c>
      <c r="AK25190" t="s">
        <v>145</v>
      </c>
      <c r="AL25190" t="s">
        <v>59</v>
      </c>
      <c r="AM25190" t="s">
        <v>75</v>
      </c>
      <c r="AO25190" t="s">
        <v>118981</v>
      </c>
      <c r="AP25190" t="s">
        <v>39926</v>
      </c>
      <c r="AR25190" t="s">
        <v>75</v>
      </c>
      <c r="AS25190" t="s">
        <v>131348</v>
      </c>
      <c r="AT25190" t="s">
        <v>114</v>
      </c>
      <c r="AV25190" t="s">
        <v>115</v>
      </c>
    </row>
    <row r="25191" spans="1:48">
      <c r="A25191" s="1" t="s">
        <v>131349</v>
      </c>
      <c r="B25191" t="s">
        <v>25184</v>
      </c>
      <c r="D25191" t="s">
        <v>58</v>
      </c>
      <c r="E25191" t="s">
        <v>18612</v>
      </c>
      <c r="F25191" t="s">
        <v>158</v>
      </c>
      <c r="G25191" t="s">
        <v>75</v>
      </c>
      <c r="H25191" t="s">
        <v>75</v>
      </c>
      <c r="I25191" t="s">
        <v>75</v>
      </c>
      <c r="J25191" t="s">
        <v>158</v>
      </c>
      <c r="K25191" t="s">
        <v>714</v>
      </c>
      <c r="L25191" t="s">
        <v>26</v>
      </c>
      <c r="M25191" t="s">
        <v>131350</v>
      </c>
      <c r="N25191" t="s">
        <v>3074</v>
      </c>
      <c r="O25191" t="s">
        <v>158</v>
      </c>
      <c r="P25191" t="s">
        <v>75</v>
      </c>
      <c r="Q25191" t="s">
        <v>75</v>
      </c>
      <c r="T25191" t="s">
        <v>75</v>
      </c>
      <c r="U25191" t="s">
        <v>75</v>
      </c>
      <c r="V25191" t="s">
        <v>75</v>
      </c>
      <c r="W25191" t="s">
        <v>18650</v>
      </c>
      <c r="X25191" t="s">
        <v>53</v>
      </c>
      <c r="Z25191" t="s">
        <v>13275</v>
      </c>
      <c r="AA25191" t="s">
        <v>75</v>
      </c>
      <c r="AC25191" t="s">
        <v>81</v>
      </c>
      <c r="AD25191">
        <v>2016</v>
      </c>
      <c r="AE25191" t="s">
        <v>142</v>
      </c>
      <c r="AG25191" t="s">
        <v>54184</v>
      </c>
      <c r="AH25191" t="s">
        <v>131351</v>
      </c>
      <c r="AI25191" t="s">
        <v>158</v>
      </c>
      <c r="AJ25191" t="s">
        <v>260</v>
      </c>
      <c r="AK25191" t="s">
        <v>7325</v>
      </c>
      <c r="AL25191" t="s">
        <v>59</v>
      </c>
      <c r="AM25191" t="s">
        <v>75</v>
      </c>
      <c r="AO25191" t="s">
        <v>131352</v>
      </c>
      <c r="AP25191" t="s">
        <v>39926</v>
      </c>
      <c r="AQ25191" t="s">
        <v>18620</v>
      </c>
      <c r="AR25191" t="s">
        <v>158</v>
      </c>
      <c r="AS25191" t="s">
        <v>131353</v>
      </c>
      <c r="AT25191" t="s">
        <v>63</v>
      </c>
      <c r="AU25191">
        <v>1</v>
      </c>
      <c r="AV25191" t="s">
        <v>87</v>
      </c>
    </row>
    <row r="25192" spans="1:48">
      <c r="A25192" s="1" t="s">
        <v>131354</v>
      </c>
      <c r="B25192" t="s">
        <v>25184</v>
      </c>
      <c r="F25192" t="s">
        <v>75</v>
      </c>
      <c r="G25192" t="s">
        <v>75</v>
      </c>
      <c r="H25192" t="s">
        <v>75</v>
      </c>
      <c r="I25192" t="s">
        <v>75</v>
      </c>
      <c r="J25192" t="s">
        <v>75</v>
      </c>
      <c r="K25192" t="s">
        <v>2479</v>
      </c>
      <c r="L25192" t="s">
        <v>50</v>
      </c>
      <c r="M25192" t="s">
        <v>131355</v>
      </c>
      <c r="N25192" t="s">
        <v>98878</v>
      </c>
      <c r="O25192" t="s">
        <v>75</v>
      </c>
      <c r="P25192" t="s">
        <v>75</v>
      </c>
      <c r="Q25192" t="s">
        <v>75</v>
      </c>
      <c r="T25192" t="s">
        <v>75</v>
      </c>
      <c r="U25192" t="s">
        <v>75</v>
      </c>
      <c r="V25192" t="s">
        <v>75</v>
      </c>
      <c r="X25192" t="s">
        <v>53</v>
      </c>
      <c r="Z25192" t="s">
        <v>131356</v>
      </c>
      <c r="AA25192" t="s">
        <v>75</v>
      </c>
      <c r="AC25192" t="s">
        <v>81</v>
      </c>
      <c r="AD25192">
        <v>2016</v>
      </c>
      <c r="AE25192" t="s">
        <v>56</v>
      </c>
      <c r="AH25192" t="s">
        <v>131357</v>
      </c>
      <c r="AI25192" t="s">
        <v>75</v>
      </c>
      <c r="AJ25192" t="s">
        <v>337</v>
      </c>
      <c r="AK25192" t="s">
        <v>145</v>
      </c>
      <c r="AL25192" t="s">
        <v>59</v>
      </c>
      <c r="AM25192" t="s">
        <v>75</v>
      </c>
      <c r="AO25192" t="s">
        <v>118981</v>
      </c>
      <c r="AP25192" t="s">
        <v>39926</v>
      </c>
      <c r="AR25192" t="s">
        <v>75</v>
      </c>
      <c r="AS25192" t="s">
        <v>131358</v>
      </c>
      <c r="AT25192" t="s">
        <v>63</v>
      </c>
      <c r="AU25192">
        <v>0</v>
      </c>
      <c r="AV25192" t="s">
        <v>64</v>
      </c>
    </row>
    <row r="25193" spans="1:48">
      <c r="A25193" s="1" t="s">
        <v>131359</v>
      </c>
      <c r="B25193" t="s">
        <v>25184</v>
      </c>
      <c r="D25193" t="s">
        <v>58</v>
      </c>
      <c r="E25193" t="s">
        <v>18612</v>
      </c>
      <c r="F25193" t="s">
        <v>158</v>
      </c>
      <c r="G25193" t="s">
        <v>75</v>
      </c>
      <c r="H25193" t="s">
        <v>75</v>
      </c>
      <c r="I25193" t="s">
        <v>75</v>
      </c>
      <c r="J25193" t="s">
        <v>75</v>
      </c>
      <c r="K25193" t="s">
        <v>384</v>
      </c>
      <c r="L25193" t="s">
        <v>304</v>
      </c>
      <c r="M25193" t="s">
        <v>131360</v>
      </c>
      <c r="N25193" t="s">
        <v>29397</v>
      </c>
      <c r="O25193" t="s">
        <v>158</v>
      </c>
      <c r="P25193" t="s">
        <v>75</v>
      </c>
      <c r="Q25193" t="s">
        <v>75</v>
      </c>
      <c r="T25193" t="s">
        <v>75</v>
      </c>
      <c r="U25193" t="s">
        <v>75</v>
      </c>
      <c r="V25193" t="s">
        <v>75</v>
      </c>
      <c r="W25193" t="s">
        <v>18650</v>
      </c>
      <c r="X25193" t="s">
        <v>53</v>
      </c>
      <c r="Z25193" t="s">
        <v>78095</v>
      </c>
      <c r="AA25193" t="s">
        <v>75</v>
      </c>
      <c r="AC25193" t="s">
        <v>81</v>
      </c>
      <c r="AD25193">
        <v>2016</v>
      </c>
      <c r="AE25193" t="s">
        <v>56</v>
      </c>
      <c r="AH25193" t="s">
        <v>131361</v>
      </c>
      <c r="AI25193" t="s">
        <v>75</v>
      </c>
      <c r="AJ25193" t="s">
        <v>216</v>
      </c>
      <c r="AK25193" t="s">
        <v>98</v>
      </c>
      <c r="AL25193" t="s">
        <v>99</v>
      </c>
      <c r="AM25193" t="s">
        <v>158</v>
      </c>
      <c r="AO25193" t="s">
        <v>131362</v>
      </c>
      <c r="AP25193" t="s">
        <v>39926</v>
      </c>
      <c r="AQ25193" t="s">
        <v>18654</v>
      </c>
      <c r="AR25193" t="s">
        <v>75</v>
      </c>
      <c r="AS25193" t="s">
        <v>131363</v>
      </c>
      <c r="AT25193" t="s">
        <v>114</v>
      </c>
      <c r="AV25193" t="s">
        <v>115</v>
      </c>
    </row>
    <row r="25194" spans="1:48">
      <c r="A25194" s="1" t="s">
        <v>131364</v>
      </c>
      <c r="B25194" t="s">
        <v>25184</v>
      </c>
      <c r="F25194" t="s">
        <v>75</v>
      </c>
      <c r="G25194" t="s">
        <v>75</v>
      </c>
      <c r="H25194" t="s">
        <v>75</v>
      </c>
      <c r="I25194" t="s">
        <v>75</v>
      </c>
      <c r="J25194" t="s">
        <v>75</v>
      </c>
      <c r="K25194" t="s">
        <v>2479</v>
      </c>
      <c r="L25194" t="s">
        <v>50</v>
      </c>
      <c r="M25194" t="s">
        <v>131365</v>
      </c>
      <c r="N25194" t="s">
        <v>98878</v>
      </c>
      <c r="O25194" t="s">
        <v>75</v>
      </c>
      <c r="P25194" t="s">
        <v>75</v>
      </c>
      <c r="Q25194" t="s">
        <v>75</v>
      </c>
      <c r="T25194" t="s">
        <v>75</v>
      </c>
      <c r="U25194" t="s">
        <v>75</v>
      </c>
      <c r="V25194" t="s">
        <v>75</v>
      </c>
      <c r="X25194" t="s">
        <v>53</v>
      </c>
      <c r="Z25194" t="s">
        <v>131366</v>
      </c>
      <c r="AA25194" t="s">
        <v>75</v>
      </c>
      <c r="AC25194" t="s">
        <v>81</v>
      </c>
      <c r="AD25194">
        <v>2016</v>
      </c>
      <c r="AE25194" t="s">
        <v>56</v>
      </c>
      <c r="AH25194" t="s">
        <v>131367</v>
      </c>
      <c r="AI25194" t="s">
        <v>75</v>
      </c>
      <c r="AJ25194" t="s">
        <v>647</v>
      </c>
      <c r="AK25194" t="s">
        <v>145</v>
      </c>
      <c r="AL25194" t="s">
        <v>59</v>
      </c>
      <c r="AM25194" t="s">
        <v>75</v>
      </c>
      <c r="AO25194" t="s">
        <v>82356</v>
      </c>
      <c r="AP25194" t="s">
        <v>39926</v>
      </c>
      <c r="AR25194" t="s">
        <v>75</v>
      </c>
      <c r="AS25194" t="s">
        <v>131368</v>
      </c>
      <c r="AT25194" t="s">
        <v>114</v>
      </c>
      <c r="AV25194" t="s">
        <v>115</v>
      </c>
    </row>
    <row r="25195" spans="1:48">
      <c r="A25195" s="1" t="s">
        <v>131369</v>
      </c>
      <c r="B25195" t="s">
        <v>191</v>
      </c>
      <c r="D25195" t="s">
        <v>18663</v>
      </c>
      <c r="E25195" t="s">
        <v>18612</v>
      </c>
      <c r="F25195" t="s">
        <v>158</v>
      </c>
      <c r="G25195" t="s">
        <v>75</v>
      </c>
      <c r="H25195" t="s">
        <v>75</v>
      </c>
      <c r="I25195" t="s">
        <v>75</v>
      </c>
      <c r="J25195" t="s">
        <v>75</v>
      </c>
      <c r="K25195" t="s">
        <v>384</v>
      </c>
      <c r="L25195" t="s">
        <v>304</v>
      </c>
      <c r="M25195" t="s">
        <v>131370</v>
      </c>
      <c r="N25195" t="s">
        <v>10869</v>
      </c>
      <c r="O25195" t="s">
        <v>158</v>
      </c>
      <c r="P25195" t="s">
        <v>75</v>
      </c>
      <c r="Q25195" t="s">
        <v>75</v>
      </c>
      <c r="T25195" t="s">
        <v>75</v>
      </c>
      <c r="U25195" t="s">
        <v>75</v>
      </c>
      <c r="V25195" t="s">
        <v>75</v>
      </c>
      <c r="W25195" t="s">
        <v>18650</v>
      </c>
      <c r="X25195" t="s">
        <v>53</v>
      </c>
      <c r="Z25195" t="s">
        <v>78101</v>
      </c>
      <c r="AA25195" t="s">
        <v>75</v>
      </c>
      <c r="AC25195" t="s">
        <v>81</v>
      </c>
      <c r="AD25195">
        <v>2016</v>
      </c>
      <c r="AE25195" t="s">
        <v>56</v>
      </c>
      <c r="AH25195" t="s">
        <v>131371</v>
      </c>
      <c r="AI25195" t="s">
        <v>75</v>
      </c>
      <c r="AJ25195" t="s">
        <v>133</v>
      </c>
      <c r="AK25195" t="s">
        <v>133</v>
      </c>
      <c r="AL25195" t="s">
        <v>99</v>
      </c>
      <c r="AM25195" t="s">
        <v>75</v>
      </c>
      <c r="AO25195" t="s">
        <v>94822</v>
      </c>
      <c r="AP25195" t="s">
        <v>39926</v>
      </c>
      <c r="AQ25195" t="s">
        <v>18654</v>
      </c>
      <c r="AR25195" t="s">
        <v>75</v>
      </c>
      <c r="AS25195" t="s">
        <v>131372</v>
      </c>
      <c r="AT25195" t="s">
        <v>63</v>
      </c>
      <c r="AU25195">
        <v>0</v>
      </c>
      <c r="AV25195" t="s">
        <v>64</v>
      </c>
    </row>
    <row r="25196" spans="1:48">
      <c r="A25196" s="1" t="s">
        <v>131373</v>
      </c>
      <c r="B25196" t="s">
        <v>40481</v>
      </c>
      <c r="F25196" t="s">
        <v>75</v>
      </c>
      <c r="G25196" t="s">
        <v>75</v>
      </c>
      <c r="H25196" t="s">
        <v>75</v>
      </c>
      <c r="I25196" t="s">
        <v>75</v>
      </c>
      <c r="J25196" t="s">
        <v>75</v>
      </c>
      <c r="K25196" t="s">
        <v>105</v>
      </c>
      <c r="L25196" t="s">
        <v>50</v>
      </c>
      <c r="M25196" t="s">
        <v>131374</v>
      </c>
      <c r="N25196" t="s">
        <v>1841</v>
      </c>
      <c r="O25196" t="s">
        <v>75</v>
      </c>
      <c r="P25196" t="s">
        <v>75</v>
      </c>
      <c r="Q25196" t="s">
        <v>75</v>
      </c>
      <c r="S25196" t="s">
        <v>70591</v>
      </c>
      <c r="T25196" t="s">
        <v>75</v>
      </c>
      <c r="U25196" t="s">
        <v>158</v>
      </c>
      <c r="V25196" t="s">
        <v>75</v>
      </c>
      <c r="X25196" t="s">
        <v>53</v>
      </c>
      <c r="Z25196" t="s">
        <v>131375</v>
      </c>
      <c r="AA25196" t="s">
        <v>75</v>
      </c>
      <c r="AC25196" t="s">
        <v>81</v>
      </c>
      <c r="AD25196">
        <v>2016</v>
      </c>
      <c r="AE25196" t="s">
        <v>109</v>
      </c>
      <c r="AH25196" t="s">
        <v>131376</v>
      </c>
      <c r="AI25196" t="s">
        <v>75</v>
      </c>
      <c r="AJ25196" t="s">
        <v>133</v>
      </c>
      <c r="AK25196" t="s">
        <v>145</v>
      </c>
      <c r="AL25196" t="s">
        <v>59</v>
      </c>
      <c r="AM25196" t="s">
        <v>75</v>
      </c>
      <c r="AO25196" t="s">
        <v>131377</v>
      </c>
      <c r="AP25196" t="s">
        <v>39926</v>
      </c>
      <c r="AR25196" t="s">
        <v>158</v>
      </c>
      <c r="AS25196" t="s">
        <v>131378</v>
      </c>
      <c r="AT25196" t="s">
        <v>63</v>
      </c>
      <c r="AU25196">
        <v>0</v>
      </c>
      <c r="AV25196" t="s">
        <v>64</v>
      </c>
    </row>
    <row r="25197" spans="1:48">
      <c r="A25197" s="1" t="s">
        <v>131379</v>
      </c>
      <c r="B25197" t="s">
        <v>25184</v>
      </c>
      <c r="F25197" t="s">
        <v>75</v>
      </c>
      <c r="G25197" t="s">
        <v>75</v>
      </c>
      <c r="H25197" t="s">
        <v>75</v>
      </c>
      <c r="I25197" t="s">
        <v>75</v>
      </c>
      <c r="J25197" t="s">
        <v>158</v>
      </c>
      <c r="K25197" t="s">
        <v>118</v>
      </c>
      <c r="L25197" t="s">
        <v>50</v>
      </c>
      <c r="M25197" t="s">
        <v>131380</v>
      </c>
      <c r="N25197" t="s">
        <v>113513</v>
      </c>
      <c r="O25197" t="s">
        <v>75</v>
      </c>
      <c r="P25197" t="s">
        <v>75</v>
      </c>
      <c r="Q25197" t="s">
        <v>75</v>
      </c>
      <c r="T25197" t="s">
        <v>75</v>
      </c>
      <c r="U25197" t="s">
        <v>75</v>
      </c>
      <c r="V25197" t="s">
        <v>75</v>
      </c>
      <c r="X25197" t="s">
        <v>79</v>
      </c>
      <c r="Z25197" t="s">
        <v>32787</v>
      </c>
      <c r="AA25197" t="s">
        <v>75</v>
      </c>
      <c r="AC25197" t="s">
        <v>175</v>
      </c>
      <c r="AD25197">
        <v>2016</v>
      </c>
      <c r="AE25197" t="s">
        <v>109</v>
      </c>
      <c r="AG25197" t="s">
        <v>131381</v>
      </c>
      <c r="AH25197" t="s">
        <v>131382</v>
      </c>
      <c r="AI25197" t="s">
        <v>75</v>
      </c>
      <c r="AJ25197" t="s">
        <v>133</v>
      </c>
      <c r="AK25197" t="s">
        <v>133</v>
      </c>
      <c r="AL25197" t="s">
        <v>59</v>
      </c>
      <c r="AM25197" t="s">
        <v>75</v>
      </c>
      <c r="AO25197" t="s">
        <v>88901</v>
      </c>
      <c r="AP25197" t="s">
        <v>39926</v>
      </c>
      <c r="AR25197" t="s">
        <v>158</v>
      </c>
      <c r="AS25197" t="s">
        <v>131383</v>
      </c>
      <c r="AT25197" t="s">
        <v>63</v>
      </c>
      <c r="AU25197">
        <v>0</v>
      </c>
      <c r="AV25197" t="s">
        <v>64</v>
      </c>
    </row>
    <row r="25198" spans="1:48">
      <c r="A25198" s="1" t="s">
        <v>131384</v>
      </c>
      <c r="B25198" t="s">
        <v>25184</v>
      </c>
      <c r="F25198" t="s">
        <v>75</v>
      </c>
      <c r="G25198" t="s">
        <v>75</v>
      </c>
      <c r="H25198" t="s">
        <v>75</v>
      </c>
      <c r="I25198" t="s">
        <v>75</v>
      </c>
      <c r="J25198" t="s">
        <v>75</v>
      </c>
      <c r="K25198" t="s">
        <v>3722</v>
      </c>
      <c r="L25198" t="s">
        <v>26</v>
      </c>
      <c r="M25198" t="s">
        <v>131385</v>
      </c>
      <c r="N25198" t="s">
        <v>13286</v>
      </c>
      <c r="O25198" t="s">
        <v>75</v>
      </c>
      <c r="P25198" t="s">
        <v>75</v>
      </c>
      <c r="Q25198" t="s">
        <v>75</v>
      </c>
      <c r="T25198" t="s">
        <v>75</v>
      </c>
      <c r="U25198" t="s">
        <v>75</v>
      </c>
      <c r="V25198" t="s">
        <v>75</v>
      </c>
      <c r="X25198" t="s">
        <v>79</v>
      </c>
      <c r="Z25198" t="s">
        <v>13287</v>
      </c>
      <c r="AA25198" t="s">
        <v>75</v>
      </c>
      <c r="AC25198" t="s">
        <v>81</v>
      </c>
      <c r="AD25198">
        <v>2016</v>
      </c>
      <c r="AE25198" t="s">
        <v>142</v>
      </c>
      <c r="AH25198" t="s">
        <v>131386</v>
      </c>
      <c r="AI25198" t="s">
        <v>75</v>
      </c>
      <c r="AJ25198" t="s">
        <v>133</v>
      </c>
      <c r="AK25198" t="s">
        <v>145</v>
      </c>
      <c r="AL25198" t="s">
        <v>99</v>
      </c>
      <c r="AM25198" t="s">
        <v>75</v>
      </c>
      <c r="AO25198" t="s">
        <v>131387</v>
      </c>
      <c r="AP25198" t="s">
        <v>39926</v>
      </c>
      <c r="AR25198" t="s">
        <v>75</v>
      </c>
      <c r="AS25198" t="s">
        <v>131388</v>
      </c>
      <c r="AT25198" t="s">
        <v>63</v>
      </c>
      <c r="AU25198">
        <v>0</v>
      </c>
      <c r="AV25198" t="s">
        <v>64</v>
      </c>
    </row>
    <row r="25199" spans="1:48">
      <c r="A25199" s="1" t="s">
        <v>131389</v>
      </c>
      <c r="B25199" t="s">
        <v>25184</v>
      </c>
      <c r="F25199" t="s">
        <v>75</v>
      </c>
      <c r="G25199" t="s">
        <v>75</v>
      </c>
      <c r="H25199" t="s">
        <v>75</v>
      </c>
      <c r="I25199" t="s">
        <v>75</v>
      </c>
      <c r="J25199" t="s">
        <v>75</v>
      </c>
      <c r="K25199" t="s">
        <v>3722</v>
      </c>
      <c r="L25199" t="s">
        <v>26</v>
      </c>
      <c r="M25199" t="s">
        <v>131390</v>
      </c>
      <c r="N25199" t="s">
        <v>432</v>
      </c>
      <c r="O25199" t="s">
        <v>75</v>
      </c>
      <c r="P25199" t="s">
        <v>75</v>
      </c>
      <c r="Q25199" t="s">
        <v>75</v>
      </c>
      <c r="T25199" t="s">
        <v>75</v>
      </c>
      <c r="U25199" t="s">
        <v>75</v>
      </c>
      <c r="V25199" t="s">
        <v>75</v>
      </c>
      <c r="X25199" t="s">
        <v>79</v>
      </c>
      <c r="Z25199" t="s">
        <v>13287</v>
      </c>
      <c r="AA25199" t="s">
        <v>75</v>
      </c>
      <c r="AC25199" t="s">
        <v>81</v>
      </c>
      <c r="AD25199">
        <v>2016</v>
      </c>
      <c r="AE25199" t="s">
        <v>142</v>
      </c>
      <c r="AH25199" t="s">
        <v>103478</v>
      </c>
      <c r="AI25199" t="s">
        <v>75</v>
      </c>
      <c r="AJ25199" t="s">
        <v>133</v>
      </c>
      <c r="AK25199" t="s">
        <v>145</v>
      </c>
      <c r="AL25199" t="s">
        <v>99</v>
      </c>
      <c r="AM25199" t="s">
        <v>75</v>
      </c>
      <c r="AO25199" t="s">
        <v>131387</v>
      </c>
      <c r="AP25199" t="s">
        <v>39926</v>
      </c>
      <c r="AR25199" t="s">
        <v>75</v>
      </c>
      <c r="AS25199" t="s">
        <v>131388</v>
      </c>
      <c r="AT25199" t="s">
        <v>63</v>
      </c>
      <c r="AU25199">
        <v>0</v>
      </c>
      <c r="AV25199" t="s">
        <v>64</v>
      </c>
    </row>
    <row r="25200" spans="1:48">
      <c r="A25200" s="1" t="s">
        <v>131391</v>
      </c>
      <c r="B25200" t="s">
        <v>191</v>
      </c>
      <c r="F25200" t="s">
        <v>75</v>
      </c>
      <c r="G25200" t="s">
        <v>75</v>
      </c>
      <c r="H25200" t="s">
        <v>75</v>
      </c>
      <c r="I25200" t="s">
        <v>75</v>
      </c>
      <c r="J25200" t="s">
        <v>75</v>
      </c>
      <c r="K25200" t="s">
        <v>842</v>
      </c>
      <c r="L25200" t="s">
        <v>26</v>
      </c>
      <c r="M25200" t="s">
        <v>131392</v>
      </c>
      <c r="N25200" t="s">
        <v>5883</v>
      </c>
      <c r="O25200" t="s">
        <v>75</v>
      </c>
      <c r="P25200" t="s">
        <v>75</v>
      </c>
      <c r="Q25200" t="s">
        <v>75</v>
      </c>
      <c r="R25200" t="s">
        <v>131393</v>
      </c>
      <c r="T25200" t="s">
        <v>75</v>
      </c>
      <c r="U25200" t="s">
        <v>75</v>
      </c>
      <c r="V25200" t="s">
        <v>75</v>
      </c>
      <c r="X25200" t="s">
        <v>79</v>
      </c>
      <c r="Z25200" t="s">
        <v>13294</v>
      </c>
      <c r="AA25200" t="s">
        <v>75</v>
      </c>
      <c r="AC25200" t="s">
        <v>81</v>
      </c>
      <c r="AD25200">
        <v>2016</v>
      </c>
      <c r="AE25200" t="s">
        <v>142</v>
      </c>
      <c r="AG25200" t="s">
        <v>131394</v>
      </c>
      <c r="AH25200" t="s">
        <v>131395</v>
      </c>
      <c r="AI25200" t="s">
        <v>75</v>
      </c>
      <c r="AJ25200" t="s">
        <v>290</v>
      </c>
      <c r="AK25200" t="s">
        <v>98</v>
      </c>
      <c r="AL25200" t="s">
        <v>99</v>
      </c>
      <c r="AM25200" t="s">
        <v>75</v>
      </c>
      <c r="AO25200" t="s">
        <v>129940</v>
      </c>
      <c r="AP25200" t="s">
        <v>39926</v>
      </c>
      <c r="AR25200" t="s">
        <v>75</v>
      </c>
      <c r="AS25200" t="s">
        <v>131396</v>
      </c>
      <c r="AT25200" t="s">
        <v>63</v>
      </c>
      <c r="AU25200">
        <v>0</v>
      </c>
      <c r="AV25200" t="s">
        <v>64</v>
      </c>
    </row>
    <row r="25201" spans="1:48">
      <c r="A25201" s="1" t="s">
        <v>131397</v>
      </c>
      <c r="F25201" t="s">
        <v>75</v>
      </c>
      <c r="G25201" t="s">
        <v>75</v>
      </c>
      <c r="H25201" t="s">
        <v>75</v>
      </c>
      <c r="I25201" t="s">
        <v>75</v>
      </c>
      <c r="K25201" t="s">
        <v>714</v>
      </c>
      <c r="L25201" t="s">
        <v>26</v>
      </c>
      <c r="M25201" t="s">
        <v>131398</v>
      </c>
      <c r="N25201" t="s">
        <v>83090</v>
      </c>
      <c r="O25201" t="s">
        <v>75</v>
      </c>
      <c r="P25201" t="s">
        <v>75</v>
      </c>
      <c r="Q25201" t="s">
        <v>158</v>
      </c>
      <c r="X25201" t="s">
        <v>79</v>
      </c>
      <c r="Z25201" t="s">
        <v>54213</v>
      </c>
      <c r="AC25201" t="s">
        <v>81</v>
      </c>
      <c r="AD25201">
        <v>2016</v>
      </c>
      <c r="AE25201" t="s">
        <v>142</v>
      </c>
      <c r="AG25201" t="s">
        <v>131399</v>
      </c>
      <c r="AH25201" t="s">
        <v>131400</v>
      </c>
      <c r="AJ25201" t="s">
        <v>290</v>
      </c>
      <c r="AL25201" t="s">
        <v>99</v>
      </c>
      <c r="AM25201" t="s">
        <v>75</v>
      </c>
      <c r="AO25201" t="s">
        <v>131401</v>
      </c>
      <c r="AP25201" t="s">
        <v>61</v>
      </c>
      <c r="AS25201" t="s">
        <v>131402</v>
      </c>
      <c r="AT25201" t="s">
        <v>237</v>
      </c>
      <c r="AV25201" t="s">
        <v>115</v>
      </c>
    </row>
    <row r="25202" spans="1:48">
      <c r="A25202" s="1" t="s">
        <v>131403</v>
      </c>
      <c r="B25202" t="s">
        <v>25184</v>
      </c>
      <c r="F25202" t="s">
        <v>75</v>
      </c>
      <c r="G25202" t="s">
        <v>75</v>
      </c>
      <c r="H25202" t="s">
        <v>75</v>
      </c>
      <c r="I25202" t="s">
        <v>75</v>
      </c>
      <c r="J25202" t="s">
        <v>75</v>
      </c>
      <c r="K25202" t="s">
        <v>1137</v>
      </c>
      <c r="L25202" t="s">
        <v>26</v>
      </c>
      <c r="M25202" t="s">
        <v>131404</v>
      </c>
      <c r="N25202" t="s">
        <v>69692</v>
      </c>
      <c r="O25202" t="s">
        <v>75</v>
      </c>
      <c r="P25202" t="s">
        <v>75</v>
      </c>
      <c r="Q25202" t="s">
        <v>75</v>
      </c>
      <c r="T25202" t="s">
        <v>75</v>
      </c>
      <c r="U25202" t="s">
        <v>75</v>
      </c>
      <c r="V25202" t="s">
        <v>75</v>
      </c>
      <c r="X25202" t="s">
        <v>79</v>
      </c>
      <c r="Z25202" t="s">
        <v>54220</v>
      </c>
      <c r="AA25202" t="s">
        <v>75</v>
      </c>
      <c r="AC25202" t="s">
        <v>69</v>
      </c>
      <c r="AD25202">
        <v>2016</v>
      </c>
      <c r="AE25202" t="s">
        <v>142</v>
      </c>
      <c r="AH25202" t="s">
        <v>131405</v>
      </c>
      <c r="AI25202" t="s">
        <v>75</v>
      </c>
      <c r="AJ25202" t="s">
        <v>133</v>
      </c>
      <c r="AK25202" t="s">
        <v>145</v>
      </c>
      <c r="AL25202" t="s">
        <v>99</v>
      </c>
      <c r="AM25202" t="s">
        <v>75</v>
      </c>
      <c r="AO25202" t="s">
        <v>131406</v>
      </c>
      <c r="AP25202" t="s">
        <v>39926</v>
      </c>
      <c r="AR25202" t="s">
        <v>75</v>
      </c>
      <c r="AS25202" t="s">
        <v>131407</v>
      </c>
      <c r="AT25202" t="s">
        <v>63</v>
      </c>
      <c r="AU25202">
        <v>0</v>
      </c>
      <c r="AV25202" t="s">
        <v>64</v>
      </c>
    </row>
    <row r="25203" spans="1:48">
      <c r="A25203" s="1" t="s">
        <v>131408</v>
      </c>
      <c r="B25203" t="s">
        <v>25184</v>
      </c>
      <c r="F25203" t="s">
        <v>75</v>
      </c>
      <c r="G25203" t="s">
        <v>75</v>
      </c>
      <c r="H25203" t="s">
        <v>75</v>
      </c>
      <c r="I25203" t="s">
        <v>75</v>
      </c>
      <c r="J25203" t="s">
        <v>75</v>
      </c>
      <c r="K25203" t="s">
        <v>1044</v>
      </c>
      <c r="L25203" t="s">
        <v>50</v>
      </c>
      <c r="M25203" t="s">
        <v>131409</v>
      </c>
      <c r="N25203" t="s">
        <v>89720</v>
      </c>
      <c r="O25203" t="s">
        <v>75</v>
      </c>
      <c r="P25203" t="s">
        <v>75</v>
      </c>
      <c r="Q25203" t="s">
        <v>75</v>
      </c>
      <c r="T25203" t="s">
        <v>75</v>
      </c>
      <c r="U25203" t="s">
        <v>75</v>
      </c>
      <c r="V25203" t="s">
        <v>75</v>
      </c>
      <c r="X25203" t="s">
        <v>79</v>
      </c>
      <c r="Z25203" t="s">
        <v>78129</v>
      </c>
      <c r="AA25203" t="s">
        <v>75</v>
      </c>
      <c r="AC25203" t="s">
        <v>69</v>
      </c>
      <c r="AD25203">
        <v>2016</v>
      </c>
      <c r="AE25203" t="s">
        <v>109</v>
      </c>
      <c r="AG25203" t="s">
        <v>131410</v>
      </c>
      <c r="AH25203" t="s">
        <v>131411</v>
      </c>
      <c r="AI25203" t="s">
        <v>75</v>
      </c>
      <c r="AJ25203" t="s">
        <v>290</v>
      </c>
      <c r="AK25203" t="s">
        <v>98</v>
      </c>
      <c r="AL25203" t="s">
        <v>59</v>
      </c>
      <c r="AM25203" t="s">
        <v>75</v>
      </c>
      <c r="AO25203" t="s">
        <v>131412</v>
      </c>
      <c r="AP25203" t="s">
        <v>39926</v>
      </c>
      <c r="AR25203" t="s">
        <v>75</v>
      </c>
      <c r="AS25203" t="s">
        <v>131413</v>
      </c>
      <c r="AT25203" t="s">
        <v>63</v>
      </c>
      <c r="AU25203">
        <v>0</v>
      </c>
      <c r="AV25203" t="s">
        <v>64</v>
      </c>
    </row>
    <row r="25204" spans="1:48">
      <c r="A25204" s="1" t="s">
        <v>131414</v>
      </c>
      <c r="F25204" t="s">
        <v>75</v>
      </c>
      <c r="G25204" t="s">
        <v>75</v>
      </c>
      <c r="H25204" t="s">
        <v>75</v>
      </c>
      <c r="I25204" t="s">
        <v>75</v>
      </c>
      <c r="K25204" t="s">
        <v>578</v>
      </c>
      <c r="L25204" t="s">
        <v>304</v>
      </c>
      <c r="M25204" t="s">
        <v>131415</v>
      </c>
      <c r="N25204" t="s">
        <v>68603</v>
      </c>
      <c r="O25204" t="s">
        <v>75</v>
      </c>
      <c r="P25204" t="s">
        <v>75</v>
      </c>
      <c r="Q25204" t="s">
        <v>75</v>
      </c>
      <c r="X25204" t="s">
        <v>79</v>
      </c>
      <c r="Z25204" t="s">
        <v>13313</v>
      </c>
      <c r="AC25204" t="s">
        <v>69</v>
      </c>
      <c r="AD25204">
        <v>2016</v>
      </c>
      <c r="AE25204" t="s">
        <v>142</v>
      </c>
      <c r="AG25204" t="s">
        <v>131416</v>
      </c>
      <c r="AH25204" t="s">
        <v>131417</v>
      </c>
      <c r="AJ25204" t="s">
        <v>133</v>
      </c>
      <c r="AL25204" t="s">
        <v>59</v>
      </c>
      <c r="AM25204" t="s">
        <v>75</v>
      </c>
      <c r="AO25204" t="s">
        <v>112165</v>
      </c>
      <c r="AP25204" t="s">
        <v>61</v>
      </c>
      <c r="AS25204" t="s">
        <v>131418</v>
      </c>
      <c r="AT25204" t="s">
        <v>63</v>
      </c>
      <c r="AU25204">
        <v>0</v>
      </c>
      <c r="AV25204" t="s">
        <v>64</v>
      </c>
    </row>
    <row r="25205" spans="1:48">
      <c r="A25205" s="1" t="s">
        <v>131419</v>
      </c>
      <c r="F25205" t="s">
        <v>75</v>
      </c>
      <c r="G25205" t="s">
        <v>75</v>
      </c>
      <c r="H25205" t="s">
        <v>75</v>
      </c>
      <c r="I25205" t="s">
        <v>75</v>
      </c>
      <c r="J25205" t="s">
        <v>75</v>
      </c>
      <c r="K25205" t="s">
        <v>12455</v>
      </c>
      <c r="L25205" t="s">
        <v>26</v>
      </c>
      <c r="M25205" t="s">
        <v>131420</v>
      </c>
      <c r="N25205" t="s">
        <v>115669</v>
      </c>
      <c r="O25205" t="s">
        <v>75</v>
      </c>
      <c r="P25205" t="s">
        <v>75</v>
      </c>
      <c r="Q25205" t="s">
        <v>75</v>
      </c>
      <c r="T25205" t="s">
        <v>75</v>
      </c>
      <c r="U25205" t="s">
        <v>75</v>
      </c>
      <c r="V25205" t="s">
        <v>75</v>
      </c>
      <c r="X25205" t="s">
        <v>79</v>
      </c>
      <c r="Z25205" t="s">
        <v>103497</v>
      </c>
      <c r="AA25205" t="s">
        <v>75</v>
      </c>
      <c r="AC25205" t="s">
        <v>81</v>
      </c>
      <c r="AD25205">
        <v>2016</v>
      </c>
      <c r="AE25205" t="s">
        <v>142</v>
      </c>
      <c r="AG25205" t="s">
        <v>131421</v>
      </c>
      <c r="AH25205" t="s">
        <v>131422</v>
      </c>
      <c r="AI25205" t="s">
        <v>75</v>
      </c>
      <c r="AJ25205" t="s">
        <v>133</v>
      </c>
      <c r="AL25205" t="s">
        <v>99</v>
      </c>
      <c r="AM25205" t="s">
        <v>75</v>
      </c>
      <c r="AO25205" t="s">
        <v>131423</v>
      </c>
      <c r="AP25205" t="s">
        <v>61</v>
      </c>
      <c r="AR25205" t="s">
        <v>75</v>
      </c>
      <c r="AS25205" t="s">
        <v>131424</v>
      </c>
      <c r="AT25205" t="s">
        <v>63</v>
      </c>
      <c r="AU25205">
        <v>1</v>
      </c>
      <c r="AV25205" t="s">
        <v>87</v>
      </c>
    </row>
    <row r="25206" spans="1:48">
      <c r="A25206" s="1" t="s">
        <v>131425</v>
      </c>
      <c r="B25206" t="s">
        <v>25184</v>
      </c>
      <c r="F25206" t="s">
        <v>75</v>
      </c>
      <c r="G25206" t="s">
        <v>75</v>
      </c>
      <c r="H25206" t="s">
        <v>75</v>
      </c>
      <c r="I25206" t="s">
        <v>75</v>
      </c>
      <c r="J25206" t="s">
        <v>75</v>
      </c>
      <c r="K25206" t="s">
        <v>384</v>
      </c>
      <c r="L25206" t="s">
        <v>304</v>
      </c>
      <c r="M25206" t="s">
        <v>131426</v>
      </c>
      <c r="N25206" t="s">
        <v>52400</v>
      </c>
      <c r="O25206" t="s">
        <v>75</v>
      </c>
      <c r="P25206" t="s">
        <v>75</v>
      </c>
      <c r="Q25206" t="s">
        <v>75</v>
      </c>
      <c r="T25206" t="s">
        <v>75</v>
      </c>
      <c r="U25206" t="s">
        <v>75</v>
      </c>
      <c r="V25206" t="s">
        <v>75</v>
      </c>
      <c r="X25206" t="s">
        <v>79</v>
      </c>
      <c r="Z25206" t="s">
        <v>54231</v>
      </c>
      <c r="AA25206" t="s">
        <v>75</v>
      </c>
      <c r="AC25206" t="s">
        <v>81</v>
      </c>
      <c r="AD25206">
        <v>2016</v>
      </c>
      <c r="AE25206" t="s">
        <v>56</v>
      </c>
      <c r="AG25206" t="s">
        <v>131427</v>
      </c>
      <c r="AH25206" t="s">
        <v>131428</v>
      </c>
      <c r="AI25206" t="s">
        <v>75</v>
      </c>
      <c r="AJ25206" t="s">
        <v>290</v>
      </c>
      <c r="AK25206" t="s">
        <v>98</v>
      </c>
      <c r="AL25206" t="s">
        <v>59</v>
      </c>
      <c r="AM25206" t="s">
        <v>75</v>
      </c>
      <c r="AO25206" t="s">
        <v>116725</v>
      </c>
      <c r="AP25206" t="s">
        <v>39926</v>
      </c>
      <c r="AR25206" t="s">
        <v>75</v>
      </c>
      <c r="AS25206" t="s">
        <v>131429</v>
      </c>
      <c r="AT25206" t="s">
        <v>63</v>
      </c>
      <c r="AU25206">
        <v>0</v>
      </c>
      <c r="AV25206" t="s">
        <v>64</v>
      </c>
    </row>
    <row r="25207" spans="1:48">
      <c r="A25207" s="1" t="s">
        <v>131430</v>
      </c>
      <c r="B25207" t="s">
        <v>25184</v>
      </c>
      <c r="D25207" t="s">
        <v>18838</v>
      </c>
      <c r="E25207" t="s">
        <v>18631</v>
      </c>
      <c r="F25207" t="s">
        <v>75</v>
      </c>
      <c r="G25207" t="s">
        <v>158</v>
      </c>
      <c r="H25207" t="s">
        <v>75</v>
      </c>
      <c r="I25207" t="s">
        <v>75</v>
      </c>
      <c r="J25207" t="s">
        <v>75</v>
      </c>
      <c r="K25207" t="s">
        <v>384</v>
      </c>
      <c r="L25207" t="s">
        <v>304</v>
      </c>
      <c r="M25207" t="s">
        <v>131431</v>
      </c>
      <c r="N25207" t="s">
        <v>90453</v>
      </c>
      <c r="O25207" t="s">
        <v>158</v>
      </c>
      <c r="P25207" t="s">
        <v>75</v>
      </c>
      <c r="Q25207" t="s">
        <v>75</v>
      </c>
      <c r="T25207" t="s">
        <v>75</v>
      </c>
      <c r="U25207" t="s">
        <v>75</v>
      </c>
      <c r="V25207" t="s">
        <v>75</v>
      </c>
      <c r="W25207" t="s">
        <v>18633</v>
      </c>
      <c r="X25207" t="s">
        <v>53</v>
      </c>
      <c r="Z25207" t="s">
        <v>103514</v>
      </c>
      <c r="AA25207" t="s">
        <v>75</v>
      </c>
      <c r="AC25207" t="s">
        <v>81</v>
      </c>
      <c r="AD25207">
        <v>2016</v>
      </c>
      <c r="AE25207" t="s">
        <v>56</v>
      </c>
      <c r="AH25207" t="s">
        <v>131432</v>
      </c>
      <c r="AI25207" t="s">
        <v>75</v>
      </c>
      <c r="AJ25207" t="s">
        <v>389</v>
      </c>
      <c r="AK25207" t="s">
        <v>98</v>
      </c>
      <c r="AL25207" t="s">
        <v>99</v>
      </c>
      <c r="AM25207" t="s">
        <v>75</v>
      </c>
      <c r="AO25207" t="s">
        <v>94822</v>
      </c>
      <c r="AP25207" t="s">
        <v>39926</v>
      </c>
      <c r="AQ25207" t="s">
        <v>18637</v>
      </c>
      <c r="AR25207" t="s">
        <v>75</v>
      </c>
      <c r="AS25207" t="s">
        <v>131433</v>
      </c>
      <c r="AT25207" t="s">
        <v>63</v>
      </c>
      <c r="AU25207">
        <v>0</v>
      </c>
      <c r="AV25207" t="s">
        <v>64</v>
      </c>
    </row>
    <row r="25208" spans="1:48">
      <c r="A25208" s="1" t="s">
        <v>131434</v>
      </c>
      <c r="B25208" t="s">
        <v>25184</v>
      </c>
      <c r="F25208" t="s">
        <v>75</v>
      </c>
      <c r="G25208" t="s">
        <v>75</v>
      </c>
      <c r="H25208" t="s">
        <v>75</v>
      </c>
      <c r="I25208" t="s">
        <v>75</v>
      </c>
      <c r="J25208" t="s">
        <v>75</v>
      </c>
      <c r="K25208" t="s">
        <v>15369</v>
      </c>
      <c r="L25208" t="s">
        <v>11546</v>
      </c>
      <c r="M25208" t="s">
        <v>131435</v>
      </c>
      <c r="N25208" t="s">
        <v>105846</v>
      </c>
      <c r="O25208" t="s">
        <v>75</v>
      </c>
      <c r="P25208" t="s">
        <v>75</v>
      </c>
      <c r="Q25208" t="s">
        <v>75</v>
      </c>
      <c r="S25208" t="s">
        <v>62239</v>
      </c>
      <c r="T25208" t="s">
        <v>75</v>
      </c>
      <c r="U25208" t="s">
        <v>75</v>
      </c>
      <c r="V25208" t="s">
        <v>75</v>
      </c>
      <c r="X25208" t="s">
        <v>53</v>
      </c>
      <c r="Z25208" t="s">
        <v>103520</v>
      </c>
      <c r="AA25208" t="s">
        <v>75</v>
      </c>
      <c r="AC25208" t="s">
        <v>81</v>
      </c>
      <c r="AD25208">
        <v>2016</v>
      </c>
      <c r="AE25208" t="s">
        <v>56</v>
      </c>
      <c r="AG25208" t="s">
        <v>131436</v>
      </c>
      <c r="AH25208" t="s">
        <v>131437</v>
      </c>
      <c r="AI25208" t="s">
        <v>158</v>
      </c>
      <c r="AJ25208" t="s">
        <v>133</v>
      </c>
      <c r="AK25208" t="s">
        <v>145</v>
      </c>
      <c r="AL25208" t="s">
        <v>59</v>
      </c>
      <c r="AM25208" t="s">
        <v>75</v>
      </c>
      <c r="AO25208" t="s">
        <v>82356</v>
      </c>
      <c r="AP25208" t="s">
        <v>39926</v>
      </c>
      <c r="AR25208" t="s">
        <v>75</v>
      </c>
      <c r="AS25208" t="s">
        <v>131438</v>
      </c>
      <c r="AT25208" t="s">
        <v>63</v>
      </c>
      <c r="AU25208">
        <v>1</v>
      </c>
      <c r="AV25208" t="s">
        <v>87</v>
      </c>
    </row>
    <row r="25209" spans="1:48">
      <c r="A25209" s="1" t="s">
        <v>131439</v>
      </c>
      <c r="B25209" t="s">
        <v>25184</v>
      </c>
      <c r="D25209" t="s">
        <v>18791</v>
      </c>
      <c r="E25209" t="s">
        <v>18612</v>
      </c>
      <c r="F25209" t="s">
        <v>75</v>
      </c>
      <c r="G25209" t="s">
        <v>75</v>
      </c>
      <c r="H25209" t="s">
        <v>75</v>
      </c>
      <c r="I25209" t="s">
        <v>75</v>
      </c>
      <c r="J25209" t="s">
        <v>75</v>
      </c>
      <c r="K25209" t="s">
        <v>760</v>
      </c>
      <c r="L25209" t="s">
        <v>26</v>
      </c>
      <c r="M25209" t="s">
        <v>131440</v>
      </c>
      <c r="N25209" t="s">
        <v>20286</v>
      </c>
      <c r="O25209" t="s">
        <v>158</v>
      </c>
      <c r="P25209" t="s">
        <v>75</v>
      </c>
      <c r="Q25209" t="s">
        <v>75</v>
      </c>
      <c r="T25209" t="s">
        <v>75</v>
      </c>
      <c r="U25209" t="s">
        <v>75</v>
      </c>
      <c r="V25209" t="s">
        <v>75</v>
      </c>
      <c r="W25209" t="s">
        <v>18650</v>
      </c>
      <c r="X25209" t="s">
        <v>53</v>
      </c>
      <c r="Z25209" t="s">
        <v>32814</v>
      </c>
      <c r="AA25209" t="s">
        <v>75</v>
      </c>
      <c r="AC25209" t="s">
        <v>81</v>
      </c>
      <c r="AD25209">
        <v>2016</v>
      </c>
      <c r="AE25209" t="s">
        <v>94</v>
      </c>
      <c r="AG25209" t="s">
        <v>103529</v>
      </c>
      <c r="AH25209" t="s">
        <v>131441</v>
      </c>
      <c r="AI25209" t="s">
        <v>75</v>
      </c>
      <c r="AJ25209" t="s">
        <v>450</v>
      </c>
      <c r="AK25209" t="s">
        <v>451</v>
      </c>
      <c r="AL25209" t="s">
        <v>99</v>
      </c>
      <c r="AM25209" t="s">
        <v>75</v>
      </c>
      <c r="AO25209" t="s">
        <v>82356</v>
      </c>
      <c r="AP25209" t="s">
        <v>39926</v>
      </c>
      <c r="AQ25209" t="s">
        <v>18654</v>
      </c>
      <c r="AR25209" t="s">
        <v>75</v>
      </c>
      <c r="AS25209" t="s">
        <v>131442</v>
      </c>
      <c r="AT25209" t="s">
        <v>114</v>
      </c>
      <c r="AV25209" t="s">
        <v>115</v>
      </c>
    </row>
    <row r="25210" spans="1:48">
      <c r="A25210" s="1" t="s">
        <v>131443</v>
      </c>
      <c r="B25210" t="s">
        <v>25184</v>
      </c>
      <c r="D25210" t="s">
        <v>18663</v>
      </c>
      <c r="E25210" t="s">
        <v>18612</v>
      </c>
      <c r="F25210" t="s">
        <v>158</v>
      </c>
      <c r="G25210" t="s">
        <v>75</v>
      </c>
      <c r="H25210" t="s">
        <v>75</v>
      </c>
      <c r="I25210" t="s">
        <v>75</v>
      </c>
      <c r="J25210" t="s">
        <v>75</v>
      </c>
      <c r="K25210" t="s">
        <v>384</v>
      </c>
      <c r="L25210" t="s">
        <v>304</v>
      </c>
      <c r="M25210" t="s">
        <v>131444</v>
      </c>
      <c r="N25210" t="s">
        <v>10869</v>
      </c>
      <c r="O25210" t="s">
        <v>158</v>
      </c>
      <c r="P25210" t="s">
        <v>75</v>
      </c>
      <c r="Q25210" t="s">
        <v>75</v>
      </c>
      <c r="T25210" t="s">
        <v>75</v>
      </c>
      <c r="U25210" t="s">
        <v>75</v>
      </c>
      <c r="V25210" t="s">
        <v>75</v>
      </c>
      <c r="W25210" t="s">
        <v>18650</v>
      </c>
      <c r="X25210" t="s">
        <v>53</v>
      </c>
      <c r="Z25210" t="s">
        <v>103534</v>
      </c>
      <c r="AA25210" t="s">
        <v>75</v>
      </c>
      <c r="AC25210" t="s">
        <v>81</v>
      </c>
      <c r="AD25210">
        <v>2016</v>
      </c>
      <c r="AE25210" t="s">
        <v>56</v>
      </c>
      <c r="AH25210" t="s">
        <v>131445</v>
      </c>
      <c r="AI25210" t="s">
        <v>75</v>
      </c>
      <c r="AJ25210" t="s">
        <v>337</v>
      </c>
      <c r="AK25210" t="s">
        <v>7265</v>
      </c>
      <c r="AL25210" t="s">
        <v>59</v>
      </c>
      <c r="AM25210" t="s">
        <v>75</v>
      </c>
      <c r="AO25210" t="s">
        <v>94822</v>
      </c>
      <c r="AP25210" t="s">
        <v>39926</v>
      </c>
      <c r="AQ25210" t="s">
        <v>18654</v>
      </c>
      <c r="AR25210" t="s">
        <v>75</v>
      </c>
      <c r="AS25210" t="s">
        <v>131446</v>
      </c>
      <c r="AT25210" t="s">
        <v>63</v>
      </c>
      <c r="AU25210">
        <v>0</v>
      </c>
      <c r="AV25210" t="s">
        <v>64</v>
      </c>
    </row>
    <row r="25211" spans="1:48">
      <c r="A25211" s="1" t="s">
        <v>131447</v>
      </c>
      <c r="F25211" t="s">
        <v>75</v>
      </c>
      <c r="G25211" t="s">
        <v>75</v>
      </c>
      <c r="H25211" t="s">
        <v>75</v>
      </c>
      <c r="I25211" t="s">
        <v>75</v>
      </c>
      <c r="K25211" t="s">
        <v>90</v>
      </c>
      <c r="L25211" t="s">
        <v>26</v>
      </c>
      <c r="M25211" t="s">
        <v>131448</v>
      </c>
      <c r="N25211" t="s">
        <v>38195</v>
      </c>
      <c r="O25211" t="s">
        <v>75</v>
      </c>
      <c r="P25211" t="s">
        <v>75</v>
      </c>
      <c r="Q25211" t="s">
        <v>75</v>
      </c>
      <c r="X25211" t="s">
        <v>53</v>
      </c>
      <c r="Z25211" t="s">
        <v>13328</v>
      </c>
      <c r="AC25211" t="s">
        <v>81</v>
      </c>
      <c r="AD25211">
        <v>2016</v>
      </c>
      <c r="AE25211" t="s">
        <v>94</v>
      </c>
      <c r="AG25211" t="s">
        <v>131449</v>
      </c>
      <c r="AH25211" t="s">
        <v>131450</v>
      </c>
      <c r="AJ25211" t="s">
        <v>1221</v>
      </c>
      <c r="AL25211" t="s">
        <v>59</v>
      </c>
      <c r="AM25211" t="s">
        <v>75</v>
      </c>
      <c r="AO25211" t="s">
        <v>117971</v>
      </c>
      <c r="AP25211" t="s">
        <v>339</v>
      </c>
      <c r="AS25211" t="s">
        <v>131451</v>
      </c>
      <c r="AT25211" t="s">
        <v>114</v>
      </c>
      <c r="AV25211" t="s">
        <v>115</v>
      </c>
    </row>
    <row r="25212" spans="1:48">
      <c r="A25212" s="1" t="s">
        <v>131452</v>
      </c>
      <c r="F25212" t="s">
        <v>75</v>
      </c>
      <c r="G25212" t="s">
        <v>75</v>
      </c>
      <c r="H25212" t="s">
        <v>75</v>
      </c>
      <c r="I25212" t="s">
        <v>75</v>
      </c>
      <c r="K25212" t="s">
        <v>239</v>
      </c>
      <c r="L25212" t="s">
        <v>240</v>
      </c>
      <c r="M25212" t="s">
        <v>131453</v>
      </c>
      <c r="N25212" t="s">
        <v>104297</v>
      </c>
      <c r="O25212" t="s">
        <v>75</v>
      </c>
      <c r="P25212" t="s">
        <v>75</v>
      </c>
      <c r="Q25212" t="s">
        <v>75</v>
      </c>
      <c r="X25212" t="s">
        <v>53</v>
      </c>
      <c r="Z25212" t="s">
        <v>103557</v>
      </c>
      <c r="AC25212" t="s">
        <v>81</v>
      </c>
      <c r="AD25212">
        <v>2016</v>
      </c>
      <c r="AE25212" t="s">
        <v>56</v>
      </c>
      <c r="AG25212" t="s">
        <v>131454</v>
      </c>
      <c r="AH25212" t="s">
        <v>131455</v>
      </c>
      <c r="AJ25212" t="s">
        <v>2262</v>
      </c>
      <c r="AL25212" t="s">
        <v>59</v>
      </c>
      <c r="AM25212" t="s">
        <v>75</v>
      </c>
      <c r="AO25212" t="s">
        <v>111042</v>
      </c>
      <c r="AP25212" t="s">
        <v>61</v>
      </c>
      <c r="AS25212" t="s">
        <v>131456</v>
      </c>
      <c r="AT25212" t="s">
        <v>63</v>
      </c>
      <c r="AU25212">
        <v>1</v>
      </c>
      <c r="AV25212" t="s">
        <v>87</v>
      </c>
    </row>
    <row r="25213" spans="1:48">
      <c r="A25213" s="1" t="s">
        <v>131457</v>
      </c>
      <c r="F25213" t="s">
        <v>75</v>
      </c>
      <c r="G25213" t="s">
        <v>75</v>
      </c>
      <c r="H25213" t="s">
        <v>75</v>
      </c>
      <c r="I25213" t="s">
        <v>75</v>
      </c>
      <c r="K25213" t="s">
        <v>834</v>
      </c>
      <c r="L25213" t="s">
        <v>50</v>
      </c>
      <c r="M25213" t="s">
        <v>131458</v>
      </c>
      <c r="N25213" t="s">
        <v>73579</v>
      </c>
      <c r="O25213" t="s">
        <v>75</v>
      </c>
      <c r="P25213" t="s">
        <v>75</v>
      </c>
      <c r="Q25213" t="s">
        <v>75</v>
      </c>
      <c r="X25213" t="s">
        <v>79</v>
      </c>
      <c r="Z25213" t="s">
        <v>78175</v>
      </c>
      <c r="AC25213" t="s">
        <v>55</v>
      </c>
      <c r="AD25213">
        <v>2016</v>
      </c>
      <c r="AE25213" t="s">
        <v>109</v>
      </c>
      <c r="AG25213" t="s">
        <v>131459</v>
      </c>
      <c r="AH25213" t="s">
        <v>131460</v>
      </c>
      <c r="AJ25213" t="s">
        <v>133</v>
      </c>
      <c r="AL25213" t="s">
        <v>59</v>
      </c>
      <c r="AM25213" t="s">
        <v>75</v>
      </c>
      <c r="AO25213" t="s">
        <v>131461</v>
      </c>
      <c r="AP25213" t="s">
        <v>339</v>
      </c>
      <c r="AS25213" t="s">
        <v>131462</v>
      </c>
      <c r="AT25213" t="s">
        <v>114</v>
      </c>
      <c r="AV25213" t="s">
        <v>115</v>
      </c>
    </row>
    <row r="25214" spans="1:48">
      <c r="A25214" s="1" t="s">
        <v>131463</v>
      </c>
      <c r="B25214" t="s">
        <v>25184</v>
      </c>
      <c r="F25214" t="s">
        <v>75</v>
      </c>
      <c r="G25214" t="s">
        <v>75</v>
      </c>
      <c r="H25214" t="s">
        <v>75</v>
      </c>
      <c r="I25214" t="s">
        <v>75</v>
      </c>
      <c r="J25214" t="s">
        <v>75</v>
      </c>
      <c r="K25214" t="s">
        <v>105</v>
      </c>
      <c r="L25214" t="s">
        <v>50</v>
      </c>
      <c r="M25214" t="s">
        <v>131464</v>
      </c>
      <c r="N25214" t="s">
        <v>29397</v>
      </c>
      <c r="O25214" t="s">
        <v>75</v>
      </c>
      <c r="P25214" t="s">
        <v>75</v>
      </c>
      <c r="Q25214" t="s">
        <v>75</v>
      </c>
      <c r="T25214" t="s">
        <v>75</v>
      </c>
      <c r="U25214" t="s">
        <v>75</v>
      </c>
      <c r="V25214" t="s">
        <v>75</v>
      </c>
      <c r="X25214" t="s">
        <v>79</v>
      </c>
      <c r="Z25214" t="s">
        <v>13360</v>
      </c>
      <c r="AA25214" t="s">
        <v>75</v>
      </c>
      <c r="AC25214" t="s">
        <v>81</v>
      </c>
      <c r="AD25214">
        <v>2016</v>
      </c>
      <c r="AE25214" t="s">
        <v>109</v>
      </c>
      <c r="AH25214" t="s">
        <v>131465</v>
      </c>
      <c r="AI25214" t="s">
        <v>75</v>
      </c>
      <c r="AJ25214" t="s">
        <v>552</v>
      </c>
      <c r="AK25214" t="s">
        <v>98</v>
      </c>
      <c r="AL25214" t="s">
        <v>59</v>
      </c>
      <c r="AM25214" t="s">
        <v>75</v>
      </c>
      <c r="AO25214" t="s">
        <v>111375</v>
      </c>
      <c r="AP25214" t="s">
        <v>39926</v>
      </c>
      <c r="AR25214" t="s">
        <v>158</v>
      </c>
      <c r="AS25214" t="s">
        <v>131466</v>
      </c>
      <c r="AT25214" t="s">
        <v>63</v>
      </c>
      <c r="AU25214">
        <v>0</v>
      </c>
      <c r="AV25214" t="s">
        <v>64</v>
      </c>
    </row>
    <row r="25215" spans="1:48">
      <c r="A25215" s="1" t="s">
        <v>131467</v>
      </c>
      <c r="B25215" t="s">
        <v>25184</v>
      </c>
      <c r="D25215" t="s">
        <v>18630</v>
      </c>
      <c r="E25215" t="s">
        <v>18612</v>
      </c>
      <c r="F25215" t="s">
        <v>75</v>
      </c>
      <c r="G25215" t="s">
        <v>158</v>
      </c>
      <c r="H25215" t="s">
        <v>75</v>
      </c>
      <c r="I25215" t="s">
        <v>158</v>
      </c>
      <c r="J25215" t="s">
        <v>158</v>
      </c>
      <c r="K25215" t="s">
        <v>90</v>
      </c>
      <c r="L25215" t="s">
        <v>26</v>
      </c>
      <c r="M25215" t="s">
        <v>131468</v>
      </c>
      <c r="N25215" t="s">
        <v>3074</v>
      </c>
      <c r="O25215" t="s">
        <v>158</v>
      </c>
      <c r="P25215" t="s">
        <v>75</v>
      </c>
      <c r="Q25215" t="s">
        <v>158</v>
      </c>
      <c r="T25215" t="s">
        <v>75</v>
      </c>
      <c r="U25215" t="s">
        <v>75</v>
      </c>
      <c r="V25215" t="s">
        <v>75</v>
      </c>
      <c r="W25215" t="s">
        <v>18633</v>
      </c>
      <c r="X25215" t="s">
        <v>53</v>
      </c>
      <c r="Z25215" t="s">
        <v>32853</v>
      </c>
      <c r="AA25215" t="s">
        <v>75</v>
      </c>
      <c r="AC25215" t="s">
        <v>81</v>
      </c>
      <c r="AD25215">
        <v>2016</v>
      </c>
      <c r="AE25215" t="s">
        <v>94</v>
      </c>
      <c r="AG25215" t="s">
        <v>131469</v>
      </c>
      <c r="AH25215" t="s">
        <v>131470</v>
      </c>
      <c r="AI25215" t="s">
        <v>158</v>
      </c>
      <c r="AJ25215" t="s">
        <v>426</v>
      </c>
      <c r="AK25215" t="s">
        <v>7265</v>
      </c>
      <c r="AL25215" t="s">
        <v>99</v>
      </c>
      <c r="AM25215" t="s">
        <v>75</v>
      </c>
      <c r="AO25215" t="s">
        <v>84981</v>
      </c>
      <c r="AP25215" t="s">
        <v>39926</v>
      </c>
      <c r="AQ25215" t="s">
        <v>18637</v>
      </c>
      <c r="AR25215" t="s">
        <v>75</v>
      </c>
      <c r="AS25215" t="s">
        <v>131471</v>
      </c>
      <c r="AT25215" t="s">
        <v>114</v>
      </c>
      <c r="AV25215" t="s">
        <v>115</v>
      </c>
    </row>
    <row r="25216" spans="1:48">
      <c r="A25216" s="1" t="s">
        <v>131472</v>
      </c>
      <c r="B25216" t="s">
        <v>191</v>
      </c>
      <c r="F25216" t="s">
        <v>75</v>
      </c>
      <c r="G25216" t="s">
        <v>75</v>
      </c>
      <c r="H25216" t="s">
        <v>75</v>
      </c>
      <c r="I25216" t="s">
        <v>75</v>
      </c>
      <c r="J25216" t="s">
        <v>75</v>
      </c>
      <c r="K25216" t="s">
        <v>90</v>
      </c>
      <c r="L25216" t="s">
        <v>26</v>
      </c>
      <c r="M25216" t="s">
        <v>131473</v>
      </c>
      <c r="N25216" t="s">
        <v>3074</v>
      </c>
      <c r="O25216" t="s">
        <v>75</v>
      </c>
      <c r="P25216" t="s">
        <v>75</v>
      </c>
      <c r="Q25216" t="s">
        <v>75</v>
      </c>
      <c r="T25216" t="s">
        <v>75</v>
      </c>
      <c r="U25216" t="s">
        <v>75</v>
      </c>
      <c r="V25216" t="s">
        <v>75</v>
      </c>
      <c r="X25216" t="s">
        <v>79</v>
      </c>
      <c r="Z25216" t="s">
        <v>13374</v>
      </c>
      <c r="AA25216" t="s">
        <v>75</v>
      </c>
      <c r="AC25216" t="s">
        <v>81</v>
      </c>
      <c r="AD25216">
        <v>2016</v>
      </c>
      <c r="AE25216" t="s">
        <v>94</v>
      </c>
      <c r="AG25216" t="s">
        <v>131474</v>
      </c>
      <c r="AH25216" t="s">
        <v>131475</v>
      </c>
      <c r="AI25216" t="s">
        <v>75</v>
      </c>
      <c r="AJ25216" t="s">
        <v>58</v>
      </c>
      <c r="AK25216" t="s">
        <v>98</v>
      </c>
      <c r="AL25216" t="s">
        <v>59</v>
      </c>
      <c r="AM25216" t="s">
        <v>75</v>
      </c>
      <c r="AO25216" t="s">
        <v>113365</v>
      </c>
      <c r="AP25216" t="s">
        <v>39926</v>
      </c>
      <c r="AR25216" t="s">
        <v>158</v>
      </c>
      <c r="AS25216" t="s">
        <v>131476</v>
      </c>
      <c r="AT25216" t="s">
        <v>6874</v>
      </c>
      <c r="AV25216" t="s">
        <v>115</v>
      </c>
    </row>
    <row r="25217" spans="1:48">
      <c r="A25217" s="1" t="s">
        <v>131477</v>
      </c>
      <c r="F25217" t="s">
        <v>75</v>
      </c>
      <c r="G25217" t="s">
        <v>75</v>
      </c>
      <c r="H25217" t="s">
        <v>75</v>
      </c>
      <c r="I25217" t="s">
        <v>75</v>
      </c>
      <c r="K25217" t="s">
        <v>138</v>
      </c>
      <c r="L25217" t="s">
        <v>26</v>
      </c>
      <c r="M25217" t="s">
        <v>131478</v>
      </c>
      <c r="N25217" t="s">
        <v>114437</v>
      </c>
      <c r="O25217" t="s">
        <v>75</v>
      </c>
      <c r="P25217" t="s">
        <v>75</v>
      </c>
      <c r="Q25217" t="s">
        <v>75</v>
      </c>
      <c r="X25217" t="s">
        <v>53</v>
      </c>
      <c r="Z25217" t="s">
        <v>13379</v>
      </c>
      <c r="AC25217" t="s">
        <v>81</v>
      </c>
      <c r="AD25217">
        <v>2016</v>
      </c>
      <c r="AE25217" t="s">
        <v>142</v>
      </c>
      <c r="AG25217" t="s">
        <v>13380</v>
      </c>
      <c r="AH25217" t="s">
        <v>131479</v>
      </c>
      <c r="AJ25217" t="s">
        <v>58</v>
      </c>
      <c r="AL25217" t="s">
        <v>146</v>
      </c>
      <c r="AM25217" t="s">
        <v>75</v>
      </c>
      <c r="AO25217" t="s">
        <v>131480</v>
      </c>
      <c r="AP25217" t="s">
        <v>339</v>
      </c>
      <c r="AS25217" t="s">
        <v>131481</v>
      </c>
      <c r="AT25217" t="s">
        <v>114</v>
      </c>
      <c r="AV25217" t="s">
        <v>115</v>
      </c>
    </row>
    <row r="25218" spans="1:48">
      <c r="A25218" s="1" t="s">
        <v>131482</v>
      </c>
      <c r="F25218" t="s">
        <v>75</v>
      </c>
      <c r="G25218" t="s">
        <v>75</v>
      </c>
      <c r="H25218" t="s">
        <v>75</v>
      </c>
      <c r="I25218" t="s">
        <v>75</v>
      </c>
      <c r="K25218" t="s">
        <v>118</v>
      </c>
      <c r="L25218" t="s">
        <v>50</v>
      </c>
      <c r="M25218" t="s">
        <v>131483</v>
      </c>
      <c r="N25218" t="s">
        <v>45371</v>
      </c>
      <c r="O25218" t="s">
        <v>75</v>
      </c>
      <c r="P25218" t="s">
        <v>75</v>
      </c>
      <c r="Q25218" t="s">
        <v>75</v>
      </c>
      <c r="X25218" t="s">
        <v>79</v>
      </c>
      <c r="Z25218" t="s">
        <v>32868</v>
      </c>
      <c r="AC25218" t="s">
        <v>81</v>
      </c>
      <c r="AD25218">
        <v>2016</v>
      </c>
      <c r="AE25218" t="s">
        <v>109</v>
      </c>
      <c r="AG25218" t="s">
        <v>131484</v>
      </c>
      <c r="AH25218" t="s">
        <v>131485</v>
      </c>
      <c r="AJ25218" t="s">
        <v>346</v>
      </c>
      <c r="AL25218" t="s">
        <v>99</v>
      </c>
      <c r="AM25218" t="s">
        <v>75</v>
      </c>
      <c r="AO25218" t="s">
        <v>131486</v>
      </c>
      <c r="AP25218" t="s">
        <v>61</v>
      </c>
      <c r="AS25218" t="s">
        <v>131487</v>
      </c>
      <c r="AT25218" t="s">
        <v>114</v>
      </c>
      <c r="AV25218" t="s">
        <v>115</v>
      </c>
    </row>
    <row r="25219" spans="1:48">
      <c r="A25219" s="1" t="s">
        <v>131488</v>
      </c>
      <c r="B25219" t="s">
        <v>25184</v>
      </c>
      <c r="F25219" t="s">
        <v>75</v>
      </c>
      <c r="G25219" t="s">
        <v>75</v>
      </c>
      <c r="H25219" t="s">
        <v>75</v>
      </c>
      <c r="I25219" t="s">
        <v>75</v>
      </c>
      <c r="J25219" t="s">
        <v>75</v>
      </c>
      <c r="K25219" t="s">
        <v>1442</v>
      </c>
      <c r="L25219" t="s">
        <v>50</v>
      </c>
      <c r="M25219" t="s">
        <v>131489</v>
      </c>
      <c r="N25219" t="s">
        <v>5927</v>
      </c>
      <c r="O25219" t="s">
        <v>75</v>
      </c>
      <c r="P25219" t="s">
        <v>75</v>
      </c>
      <c r="Q25219" t="s">
        <v>158</v>
      </c>
      <c r="R25219" t="s">
        <v>131490</v>
      </c>
      <c r="T25219" t="s">
        <v>75</v>
      </c>
      <c r="U25219" t="s">
        <v>158</v>
      </c>
      <c r="V25219" t="s">
        <v>75</v>
      </c>
      <c r="X25219" t="s">
        <v>79</v>
      </c>
      <c r="Z25219" t="s">
        <v>103588</v>
      </c>
      <c r="AA25219" t="s">
        <v>75</v>
      </c>
      <c r="AC25219" t="s">
        <v>81</v>
      </c>
      <c r="AD25219">
        <v>2016</v>
      </c>
      <c r="AE25219" t="s">
        <v>109</v>
      </c>
      <c r="AH25219" t="s">
        <v>131491</v>
      </c>
      <c r="AI25219" t="s">
        <v>158</v>
      </c>
      <c r="AJ25219" t="s">
        <v>290</v>
      </c>
      <c r="AK25219" t="s">
        <v>98</v>
      </c>
      <c r="AL25219" t="s">
        <v>146</v>
      </c>
      <c r="AM25219" t="s">
        <v>75</v>
      </c>
      <c r="AO25219" t="s">
        <v>131492</v>
      </c>
      <c r="AP25219" t="s">
        <v>39926</v>
      </c>
      <c r="AR25219" t="s">
        <v>158</v>
      </c>
      <c r="AS25219" t="s">
        <v>131493</v>
      </c>
      <c r="AT25219" t="s">
        <v>114</v>
      </c>
      <c r="AV25219" t="s">
        <v>115</v>
      </c>
    </row>
    <row r="25220" spans="1:48">
      <c r="A25220" s="1" t="s">
        <v>131494</v>
      </c>
      <c r="B25220" t="s">
        <v>40481</v>
      </c>
      <c r="D25220" t="s">
        <v>18791</v>
      </c>
      <c r="E25220" t="s">
        <v>18612</v>
      </c>
      <c r="F25220" t="s">
        <v>75</v>
      </c>
      <c r="G25220" t="s">
        <v>75</v>
      </c>
      <c r="H25220" t="s">
        <v>158</v>
      </c>
      <c r="I25220" t="s">
        <v>75</v>
      </c>
      <c r="J25220" t="s">
        <v>75</v>
      </c>
      <c r="K25220" t="s">
        <v>393</v>
      </c>
      <c r="L25220" t="s">
        <v>26</v>
      </c>
      <c r="M25220" t="s">
        <v>131495</v>
      </c>
      <c r="N25220" t="s">
        <v>4088</v>
      </c>
      <c r="O25220" t="s">
        <v>158</v>
      </c>
      <c r="P25220" t="s">
        <v>75</v>
      </c>
      <c r="Q25220" t="s">
        <v>75</v>
      </c>
      <c r="R25220" t="s">
        <v>131496</v>
      </c>
      <c r="T25220" t="s">
        <v>75</v>
      </c>
      <c r="U25220" t="s">
        <v>75</v>
      </c>
      <c r="V25220" t="s">
        <v>158</v>
      </c>
      <c r="W25220" t="s">
        <v>18650</v>
      </c>
      <c r="X25220" t="s">
        <v>79</v>
      </c>
      <c r="Z25220" t="s">
        <v>13399</v>
      </c>
      <c r="AA25220" t="s">
        <v>75</v>
      </c>
      <c r="AC25220" t="s">
        <v>55</v>
      </c>
      <c r="AD25220">
        <v>2016</v>
      </c>
      <c r="AE25220" t="s">
        <v>142</v>
      </c>
      <c r="AG25220" t="s">
        <v>131497</v>
      </c>
      <c r="AH25220" t="s">
        <v>131498</v>
      </c>
      <c r="AI25220" t="s">
        <v>75</v>
      </c>
      <c r="AJ25220" t="s">
        <v>1759</v>
      </c>
      <c r="AK25220" t="s">
        <v>98</v>
      </c>
      <c r="AL25220" t="s">
        <v>59</v>
      </c>
      <c r="AM25220" t="s">
        <v>75</v>
      </c>
      <c r="AO25220" t="s">
        <v>111370</v>
      </c>
      <c r="AP25220" t="s">
        <v>39926</v>
      </c>
      <c r="AQ25220" t="s">
        <v>18654</v>
      </c>
      <c r="AR25220" t="s">
        <v>75</v>
      </c>
      <c r="AS25220" t="s">
        <v>131499</v>
      </c>
      <c r="AT25220" t="s">
        <v>114</v>
      </c>
      <c r="AV25220" t="s">
        <v>115</v>
      </c>
    </row>
    <row r="25221" spans="1:48">
      <c r="A25221" s="1" t="s">
        <v>131500</v>
      </c>
      <c r="B25221" t="s">
        <v>25184</v>
      </c>
      <c r="D25221" t="s">
        <v>18657</v>
      </c>
      <c r="E25221" t="s">
        <v>19325</v>
      </c>
      <c r="F25221" t="s">
        <v>158</v>
      </c>
      <c r="G25221" t="s">
        <v>75</v>
      </c>
      <c r="H25221" t="s">
        <v>75</v>
      </c>
      <c r="I25221" t="s">
        <v>75</v>
      </c>
      <c r="J25221" t="s">
        <v>158</v>
      </c>
      <c r="K25221" t="s">
        <v>491</v>
      </c>
      <c r="L25221" t="s">
        <v>26</v>
      </c>
      <c r="M25221" t="s">
        <v>131501</v>
      </c>
      <c r="N25221" t="s">
        <v>67174</v>
      </c>
      <c r="O25221" t="s">
        <v>158</v>
      </c>
      <c r="P25221" t="s">
        <v>75</v>
      </c>
      <c r="Q25221" t="s">
        <v>75</v>
      </c>
      <c r="R25221" t="s">
        <v>131502</v>
      </c>
      <c r="T25221" t="s">
        <v>75</v>
      </c>
      <c r="U25221" t="s">
        <v>75</v>
      </c>
      <c r="V25221" t="s">
        <v>75</v>
      </c>
      <c r="W25221" t="s">
        <v>18650</v>
      </c>
      <c r="X25221" t="s">
        <v>53</v>
      </c>
      <c r="Z25221" t="s">
        <v>131503</v>
      </c>
      <c r="AA25221" t="s">
        <v>75</v>
      </c>
      <c r="AC25221" t="s">
        <v>81</v>
      </c>
      <c r="AD25221">
        <v>2016</v>
      </c>
      <c r="AE25221" t="s">
        <v>142</v>
      </c>
      <c r="AG25221" t="s">
        <v>131504</v>
      </c>
      <c r="AH25221" t="s">
        <v>131505</v>
      </c>
      <c r="AI25221" t="s">
        <v>75</v>
      </c>
      <c r="AJ25221" t="s">
        <v>2907</v>
      </c>
      <c r="AK25221" t="s">
        <v>2907</v>
      </c>
      <c r="AL25221" t="s">
        <v>59</v>
      </c>
      <c r="AM25221" t="s">
        <v>75</v>
      </c>
      <c r="AO25221" t="s">
        <v>131506</v>
      </c>
      <c r="AP25221" t="s">
        <v>39926</v>
      </c>
      <c r="AQ25221" t="s">
        <v>18654</v>
      </c>
      <c r="AR25221" t="s">
        <v>75</v>
      </c>
      <c r="AS25221" t="s">
        <v>131507</v>
      </c>
      <c r="AT25221" t="s">
        <v>63</v>
      </c>
      <c r="AU25221">
        <v>0</v>
      </c>
      <c r="AV25221" t="s">
        <v>64</v>
      </c>
    </row>
    <row r="25222" spans="1:48">
      <c r="A25222" s="1" t="s">
        <v>131508</v>
      </c>
      <c r="B25222" t="s">
        <v>191</v>
      </c>
      <c r="F25222" t="s">
        <v>75</v>
      </c>
      <c r="G25222" t="s">
        <v>75</v>
      </c>
      <c r="H25222" t="s">
        <v>75</v>
      </c>
      <c r="I25222" t="s">
        <v>75</v>
      </c>
      <c r="J25222" t="s">
        <v>75</v>
      </c>
      <c r="K25222" t="s">
        <v>384</v>
      </c>
      <c r="L25222" t="s">
        <v>304</v>
      </c>
      <c r="M25222" t="s">
        <v>131509</v>
      </c>
      <c r="N25222" t="s">
        <v>25186</v>
      </c>
      <c r="O25222" t="s">
        <v>75</v>
      </c>
      <c r="P25222" t="s">
        <v>75</v>
      </c>
      <c r="Q25222" t="s">
        <v>75</v>
      </c>
      <c r="T25222" t="s">
        <v>75</v>
      </c>
      <c r="U25222" t="s">
        <v>75</v>
      </c>
      <c r="V25222" t="s">
        <v>75</v>
      </c>
      <c r="X25222" t="s">
        <v>53</v>
      </c>
      <c r="Z25222" t="s">
        <v>103603</v>
      </c>
      <c r="AA25222" t="s">
        <v>75</v>
      </c>
      <c r="AC25222" t="s">
        <v>81</v>
      </c>
      <c r="AD25222">
        <v>2016</v>
      </c>
      <c r="AE25222" t="s">
        <v>56</v>
      </c>
      <c r="AH25222" t="s">
        <v>131510</v>
      </c>
      <c r="AI25222" t="s">
        <v>75</v>
      </c>
      <c r="AJ25222" t="s">
        <v>465</v>
      </c>
      <c r="AK25222" t="s">
        <v>98</v>
      </c>
      <c r="AL25222" t="s">
        <v>99</v>
      </c>
      <c r="AM25222" t="s">
        <v>75</v>
      </c>
      <c r="AO25222" t="s">
        <v>94822</v>
      </c>
      <c r="AP25222" t="s">
        <v>39926</v>
      </c>
      <c r="AR25222" t="s">
        <v>75</v>
      </c>
      <c r="AS25222" t="s">
        <v>131511</v>
      </c>
      <c r="AT25222" t="s">
        <v>63</v>
      </c>
      <c r="AU25222">
        <v>0</v>
      </c>
      <c r="AV25222" t="s">
        <v>64</v>
      </c>
    </row>
    <row r="25223" spans="1:48">
      <c r="A25223" s="1" t="s">
        <v>131512</v>
      </c>
      <c r="B25223" t="s">
        <v>25184</v>
      </c>
      <c r="F25223" t="s">
        <v>75</v>
      </c>
      <c r="G25223" t="s">
        <v>75</v>
      </c>
      <c r="H25223" t="s">
        <v>75</v>
      </c>
      <c r="I25223" t="s">
        <v>75</v>
      </c>
      <c r="J25223" t="s">
        <v>75</v>
      </c>
      <c r="K25223" t="s">
        <v>1059</v>
      </c>
      <c r="L25223" t="s">
        <v>26</v>
      </c>
      <c r="M25223" t="s">
        <v>131513</v>
      </c>
      <c r="N25223" t="s">
        <v>79829</v>
      </c>
      <c r="O25223" t="s">
        <v>75</v>
      </c>
      <c r="P25223" t="s">
        <v>75</v>
      </c>
      <c r="Q25223" t="s">
        <v>75</v>
      </c>
      <c r="T25223" t="s">
        <v>75</v>
      </c>
      <c r="U25223" t="s">
        <v>75</v>
      </c>
      <c r="V25223" t="s">
        <v>75</v>
      </c>
      <c r="X25223" t="s">
        <v>79</v>
      </c>
      <c r="Z25223" t="s">
        <v>32897</v>
      </c>
      <c r="AA25223" t="s">
        <v>75</v>
      </c>
      <c r="AC25223" t="s">
        <v>175</v>
      </c>
      <c r="AD25223">
        <v>2016</v>
      </c>
      <c r="AE25223" t="s">
        <v>142</v>
      </c>
      <c r="AH25223" t="s">
        <v>131514</v>
      </c>
      <c r="AI25223" t="s">
        <v>75</v>
      </c>
      <c r="AJ25223" t="s">
        <v>177</v>
      </c>
      <c r="AK25223" t="s">
        <v>282</v>
      </c>
      <c r="AL25223" t="s">
        <v>146</v>
      </c>
      <c r="AM25223" t="s">
        <v>75</v>
      </c>
      <c r="AO25223" t="s">
        <v>111370</v>
      </c>
      <c r="AP25223" t="s">
        <v>39926</v>
      </c>
      <c r="AR25223" t="s">
        <v>75</v>
      </c>
      <c r="AS25223" t="s">
        <v>131515</v>
      </c>
      <c r="AT25223" t="s">
        <v>114</v>
      </c>
      <c r="AV25223" t="s">
        <v>115</v>
      </c>
    </row>
    <row r="25224" spans="1:48">
      <c r="A25224" s="1" t="s">
        <v>131516</v>
      </c>
      <c r="B25224" t="s">
        <v>25184</v>
      </c>
      <c r="D25224" t="s">
        <v>18663</v>
      </c>
      <c r="E25224" t="s">
        <v>18612</v>
      </c>
      <c r="F25224" t="s">
        <v>75</v>
      </c>
      <c r="G25224" t="s">
        <v>75</v>
      </c>
      <c r="H25224" t="s">
        <v>75</v>
      </c>
      <c r="I25224" t="s">
        <v>75</v>
      </c>
      <c r="J25224" t="s">
        <v>75</v>
      </c>
      <c r="K25224" t="s">
        <v>430</v>
      </c>
      <c r="L25224" t="s">
        <v>26</v>
      </c>
      <c r="M25224" t="s">
        <v>131517</v>
      </c>
      <c r="N25224" t="s">
        <v>4094</v>
      </c>
      <c r="O25224" t="s">
        <v>158</v>
      </c>
      <c r="P25224" t="s">
        <v>75</v>
      </c>
      <c r="Q25224" t="s">
        <v>75</v>
      </c>
      <c r="T25224" t="s">
        <v>75</v>
      </c>
      <c r="U25224" t="s">
        <v>75</v>
      </c>
      <c r="V25224" t="s">
        <v>75</v>
      </c>
      <c r="W25224" t="s">
        <v>18650</v>
      </c>
      <c r="X25224" t="s">
        <v>79</v>
      </c>
      <c r="Z25224" t="s">
        <v>78207</v>
      </c>
      <c r="AA25224" t="s">
        <v>75</v>
      </c>
      <c r="AC25224" t="s">
        <v>81</v>
      </c>
      <c r="AD25224">
        <v>2016</v>
      </c>
      <c r="AE25224" t="s">
        <v>142</v>
      </c>
      <c r="AH25224" t="s">
        <v>131518</v>
      </c>
      <c r="AI25224" t="s">
        <v>75</v>
      </c>
      <c r="AJ25224" t="s">
        <v>133</v>
      </c>
      <c r="AK25224" t="s">
        <v>133</v>
      </c>
      <c r="AL25224" t="s">
        <v>59</v>
      </c>
      <c r="AM25224" t="s">
        <v>158</v>
      </c>
      <c r="AO25224" t="s">
        <v>131519</v>
      </c>
      <c r="AP25224" t="s">
        <v>39926</v>
      </c>
      <c r="AQ25224" t="s">
        <v>18654</v>
      </c>
      <c r="AR25224" t="s">
        <v>158</v>
      </c>
      <c r="AS25224" t="s">
        <v>131520</v>
      </c>
      <c r="AT25224" t="s">
        <v>63</v>
      </c>
      <c r="AU25224">
        <v>0</v>
      </c>
      <c r="AV25224" t="s">
        <v>64</v>
      </c>
    </row>
    <row r="25225" spans="1:48">
      <c r="A25225" s="1" t="s">
        <v>131521</v>
      </c>
      <c r="B25225" t="s">
        <v>25184</v>
      </c>
      <c r="D25225" t="s">
        <v>58</v>
      </c>
      <c r="E25225" t="s">
        <v>18631</v>
      </c>
      <c r="F25225" t="s">
        <v>75</v>
      </c>
      <c r="G25225" t="s">
        <v>158</v>
      </c>
      <c r="H25225" t="s">
        <v>75</v>
      </c>
      <c r="I25225" t="s">
        <v>158</v>
      </c>
      <c r="J25225" t="s">
        <v>158</v>
      </c>
      <c r="K25225" t="s">
        <v>714</v>
      </c>
      <c r="L25225" t="s">
        <v>26</v>
      </c>
      <c r="M25225" t="s">
        <v>131522</v>
      </c>
      <c r="N25225" t="s">
        <v>111474</v>
      </c>
      <c r="O25225" t="s">
        <v>158</v>
      </c>
      <c r="P25225" t="s">
        <v>75</v>
      </c>
      <c r="Q25225" t="s">
        <v>75</v>
      </c>
      <c r="R25225" t="s">
        <v>131523</v>
      </c>
      <c r="T25225" t="s">
        <v>75</v>
      </c>
      <c r="U25225" t="s">
        <v>75</v>
      </c>
      <c r="V25225" t="s">
        <v>75</v>
      </c>
      <c r="W25225" t="s">
        <v>18650</v>
      </c>
      <c r="X25225" t="s">
        <v>53</v>
      </c>
      <c r="Z25225" t="s">
        <v>13418</v>
      </c>
      <c r="AA25225" t="s">
        <v>75</v>
      </c>
      <c r="AC25225" t="s">
        <v>81</v>
      </c>
      <c r="AD25225">
        <v>2016</v>
      </c>
      <c r="AE25225" t="s">
        <v>142</v>
      </c>
      <c r="AG25225" t="s">
        <v>131523</v>
      </c>
      <c r="AH25225" t="s">
        <v>131524</v>
      </c>
      <c r="AI25225" t="s">
        <v>75</v>
      </c>
      <c r="AJ25225" t="s">
        <v>133</v>
      </c>
      <c r="AK25225" t="s">
        <v>145</v>
      </c>
      <c r="AL25225" t="s">
        <v>59</v>
      </c>
      <c r="AM25225" t="s">
        <v>75</v>
      </c>
      <c r="AO25225" t="s">
        <v>91663</v>
      </c>
      <c r="AP25225" t="s">
        <v>39926</v>
      </c>
      <c r="AQ25225" t="s">
        <v>18620</v>
      </c>
      <c r="AR25225" t="s">
        <v>75</v>
      </c>
      <c r="AS25225" t="s">
        <v>131525</v>
      </c>
      <c r="AT25225" t="s">
        <v>63</v>
      </c>
      <c r="AU25225">
        <v>1</v>
      </c>
      <c r="AV25225" t="s">
        <v>87</v>
      </c>
    </row>
    <row r="25226" spans="1:48">
      <c r="A25226" s="1" t="s">
        <v>131526</v>
      </c>
      <c r="B25226" t="s">
        <v>25184</v>
      </c>
      <c r="F25226" t="s">
        <v>75</v>
      </c>
      <c r="G25226" t="s">
        <v>75</v>
      </c>
      <c r="H25226" t="s">
        <v>75</v>
      </c>
      <c r="I25226" t="s">
        <v>75</v>
      </c>
      <c r="J25226" t="s">
        <v>75</v>
      </c>
      <c r="K25226" t="s">
        <v>2479</v>
      </c>
      <c r="L25226" t="s">
        <v>50</v>
      </c>
      <c r="M25226" t="s">
        <v>131527</v>
      </c>
      <c r="N25226" t="s">
        <v>62105</v>
      </c>
      <c r="O25226" t="s">
        <v>75</v>
      </c>
      <c r="P25226" t="s">
        <v>75</v>
      </c>
      <c r="Q25226" t="s">
        <v>75</v>
      </c>
      <c r="T25226" t="s">
        <v>75</v>
      </c>
      <c r="U25226" t="s">
        <v>158</v>
      </c>
      <c r="V25226" t="s">
        <v>75</v>
      </c>
      <c r="X25226" t="s">
        <v>79</v>
      </c>
      <c r="Z25226" t="s">
        <v>32906</v>
      </c>
      <c r="AA25226" t="s">
        <v>158</v>
      </c>
      <c r="AC25226" t="s">
        <v>55</v>
      </c>
      <c r="AD25226">
        <v>2016</v>
      </c>
      <c r="AE25226" t="s">
        <v>56</v>
      </c>
      <c r="AH25226" t="s">
        <v>131528</v>
      </c>
      <c r="AI25226" t="s">
        <v>75</v>
      </c>
      <c r="AJ25226" t="s">
        <v>187</v>
      </c>
      <c r="AK25226" t="s">
        <v>188</v>
      </c>
      <c r="AL25226" t="s">
        <v>59</v>
      </c>
      <c r="AM25226" t="s">
        <v>75</v>
      </c>
      <c r="AO25226" t="s">
        <v>131529</v>
      </c>
      <c r="AP25226" t="s">
        <v>39926</v>
      </c>
      <c r="AR25226" t="s">
        <v>75</v>
      </c>
      <c r="AS25226" t="s">
        <v>131530</v>
      </c>
      <c r="AT25226" t="s">
        <v>63</v>
      </c>
      <c r="AU25226">
        <v>0</v>
      </c>
      <c r="AV25226" t="s">
        <v>64</v>
      </c>
    </row>
    <row r="25227" spans="1:48">
      <c r="A25227" s="1" t="s">
        <v>131531</v>
      </c>
      <c r="F25227" t="s">
        <v>75</v>
      </c>
      <c r="G25227" t="s">
        <v>75</v>
      </c>
      <c r="H25227" t="s">
        <v>75</v>
      </c>
      <c r="I25227" t="s">
        <v>75</v>
      </c>
      <c r="K25227" t="s">
        <v>1059</v>
      </c>
      <c r="L25227" t="s">
        <v>26</v>
      </c>
      <c r="M25227" t="s">
        <v>131532</v>
      </c>
      <c r="N25227" t="s">
        <v>79829</v>
      </c>
      <c r="O25227" t="s">
        <v>75</v>
      </c>
      <c r="P25227" t="s">
        <v>75</v>
      </c>
      <c r="Q25227" t="s">
        <v>75</v>
      </c>
      <c r="X25227" t="s">
        <v>53</v>
      </c>
      <c r="Z25227" t="s">
        <v>78220</v>
      </c>
      <c r="AC25227" t="s">
        <v>55</v>
      </c>
      <c r="AD25227">
        <v>2016</v>
      </c>
      <c r="AE25227" t="s">
        <v>142</v>
      </c>
      <c r="AH25227" t="s">
        <v>131533</v>
      </c>
      <c r="AJ25227" t="s">
        <v>441</v>
      </c>
      <c r="AL25227" t="s">
        <v>59</v>
      </c>
      <c r="AM25227" t="s">
        <v>75</v>
      </c>
      <c r="AO25227" t="s">
        <v>85330</v>
      </c>
      <c r="AP25227" t="s">
        <v>61</v>
      </c>
      <c r="AS25227" t="s">
        <v>131534</v>
      </c>
      <c r="AT25227" t="s">
        <v>114</v>
      </c>
      <c r="AV25227" t="s">
        <v>115</v>
      </c>
    </row>
    <row r="25228" spans="1:48">
      <c r="A25228" s="1" t="s">
        <v>131535</v>
      </c>
      <c r="B25228" t="s">
        <v>25184</v>
      </c>
      <c r="F25228" t="s">
        <v>75</v>
      </c>
      <c r="G25228" t="s">
        <v>75</v>
      </c>
      <c r="H25228" t="s">
        <v>75</v>
      </c>
      <c r="I25228" t="s">
        <v>75</v>
      </c>
      <c r="J25228" t="s">
        <v>75</v>
      </c>
      <c r="K25228" t="s">
        <v>90</v>
      </c>
      <c r="L25228" t="s">
        <v>26</v>
      </c>
      <c r="M25228" t="s">
        <v>131536</v>
      </c>
      <c r="N25228" t="s">
        <v>131537</v>
      </c>
      <c r="O25228" t="s">
        <v>75</v>
      </c>
      <c r="P25228" t="s">
        <v>75</v>
      </c>
      <c r="Q25228" t="s">
        <v>75</v>
      </c>
      <c r="T25228" t="s">
        <v>75</v>
      </c>
      <c r="U25228" t="s">
        <v>75</v>
      </c>
      <c r="V25228" t="s">
        <v>75</v>
      </c>
      <c r="X25228" t="s">
        <v>53</v>
      </c>
      <c r="Z25228" t="s">
        <v>54325</v>
      </c>
      <c r="AA25228" t="s">
        <v>75</v>
      </c>
      <c r="AC25228" t="s">
        <v>81</v>
      </c>
      <c r="AD25228">
        <v>2016</v>
      </c>
      <c r="AE25228" t="s">
        <v>94</v>
      </c>
      <c r="AH25228" t="s">
        <v>131538</v>
      </c>
      <c r="AI25228" t="s">
        <v>75</v>
      </c>
      <c r="AJ25228" t="s">
        <v>133</v>
      </c>
      <c r="AK25228" t="s">
        <v>133</v>
      </c>
      <c r="AL25228" t="s">
        <v>99</v>
      </c>
      <c r="AM25228" t="s">
        <v>75</v>
      </c>
      <c r="AO25228" t="s">
        <v>131539</v>
      </c>
      <c r="AP25228" t="s">
        <v>39926</v>
      </c>
      <c r="AR25228" t="s">
        <v>75</v>
      </c>
      <c r="AS25228" t="s">
        <v>131540</v>
      </c>
      <c r="AT25228" t="s">
        <v>63</v>
      </c>
      <c r="AU25228">
        <v>1</v>
      </c>
      <c r="AV25228" t="s">
        <v>87</v>
      </c>
    </row>
    <row r="25229" spans="1:48">
      <c r="A25229" s="1" t="s">
        <v>131541</v>
      </c>
      <c r="F25229" t="s">
        <v>75</v>
      </c>
      <c r="G25229" t="s">
        <v>75</v>
      </c>
      <c r="H25229" t="s">
        <v>75</v>
      </c>
      <c r="I25229" t="s">
        <v>75</v>
      </c>
      <c r="K25229" t="s">
        <v>90</v>
      </c>
      <c r="L25229" t="s">
        <v>26</v>
      </c>
      <c r="M25229" t="s">
        <v>131542</v>
      </c>
      <c r="N25229" t="s">
        <v>131543</v>
      </c>
      <c r="O25229" t="s">
        <v>75</v>
      </c>
      <c r="P25229" t="s">
        <v>75</v>
      </c>
      <c r="Q25229" t="s">
        <v>75</v>
      </c>
      <c r="V25229" t="s">
        <v>75</v>
      </c>
      <c r="X25229" t="s">
        <v>53</v>
      </c>
      <c r="Z25229" t="s">
        <v>54325</v>
      </c>
      <c r="AC25229" t="s">
        <v>81</v>
      </c>
      <c r="AD25229">
        <v>2016</v>
      </c>
      <c r="AE25229" t="s">
        <v>94</v>
      </c>
      <c r="AG25229" t="s">
        <v>131544</v>
      </c>
      <c r="AH25229" t="s">
        <v>131538</v>
      </c>
      <c r="AJ25229" t="s">
        <v>133</v>
      </c>
      <c r="AL25229" t="s">
        <v>99</v>
      </c>
      <c r="AM25229" t="s">
        <v>75</v>
      </c>
      <c r="AO25229" t="s">
        <v>131545</v>
      </c>
      <c r="AP25229" t="s">
        <v>39926</v>
      </c>
      <c r="AS25229" t="s">
        <v>131540</v>
      </c>
      <c r="AT25229" t="s">
        <v>63</v>
      </c>
      <c r="AU25229">
        <v>1</v>
      </c>
      <c r="AV25229" t="s">
        <v>87</v>
      </c>
    </row>
    <row r="25230" spans="1:48">
      <c r="A25230" s="1" t="s">
        <v>131546</v>
      </c>
      <c r="B25230" t="s">
        <v>25184</v>
      </c>
      <c r="F25230" t="s">
        <v>75</v>
      </c>
      <c r="G25230" t="s">
        <v>75</v>
      </c>
      <c r="H25230" t="s">
        <v>75</v>
      </c>
      <c r="I25230" t="s">
        <v>75</v>
      </c>
      <c r="J25230" t="s">
        <v>75</v>
      </c>
      <c r="K25230" t="s">
        <v>90</v>
      </c>
      <c r="L25230" t="s">
        <v>26</v>
      </c>
      <c r="M25230" t="s">
        <v>131547</v>
      </c>
      <c r="N25230" t="s">
        <v>41845</v>
      </c>
      <c r="O25230" t="s">
        <v>75</v>
      </c>
      <c r="P25230" t="s">
        <v>75</v>
      </c>
      <c r="Q25230" t="s">
        <v>75</v>
      </c>
      <c r="T25230" t="s">
        <v>75</v>
      </c>
      <c r="U25230" t="s">
        <v>75</v>
      </c>
      <c r="V25230" t="s">
        <v>158</v>
      </c>
      <c r="X25230" t="s">
        <v>53</v>
      </c>
      <c r="Z25230" t="s">
        <v>54325</v>
      </c>
      <c r="AA25230" t="s">
        <v>75</v>
      </c>
      <c r="AC25230" t="s">
        <v>81</v>
      </c>
      <c r="AD25230">
        <v>2016</v>
      </c>
      <c r="AE25230" t="s">
        <v>94</v>
      </c>
      <c r="AG25230" t="s">
        <v>103620</v>
      </c>
      <c r="AH25230" t="s">
        <v>131548</v>
      </c>
      <c r="AI25230" t="s">
        <v>75</v>
      </c>
      <c r="AJ25230" t="s">
        <v>133</v>
      </c>
      <c r="AK25230" t="s">
        <v>145</v>
      </c>
      <c r="AL25230" t="s">
        <v>99</v>
      </c>
      <c r="AM25230" t="s">
        <v>158</v>
      </c>
      <c r="AO25230" t="s">
        <v>131549</v>
      </c>
      <c r="AP25230" t="s">
        <v>39926</v>
      </c>
      <c r="AR25230" t="s">
        <v>75</v>
      </c>
      <c r="AS25230" t="s">
        <v>131540</v>
      </c>
      <c r="AT25230" t="s">
        <v>237</v>
      </c>
      <c r="AV25230" t="s">
        <v>115</v>
      </c>
    </row>
    <row r="25231" spans="1:48">
      <c r="A25231" s="1" t="s">
        <v>131550</v>
      </c>
      <c r="F25231" t="s">
        <v>75</v>
      </c>
      <c r="G25231" t="s">
        <v>75</v>
      </c>
      <c r="H25231" t="s">
        <v>75</v>
      </c>
      <c r="I25231" t="s">
        <v>75</v>
      </c>
      <c r="K25231" t="s">
        <v>714</v>
      </c>
      <c r="L25231" t="s">
        <v>26</v>
      </c>
      <c r="M25231" t="s">
        <v>131551</v>
      </c>
      <c r="N25231" t="s">
        <v>37087</v>
      </c>
      <c r="O25231" t="s">
        <v>75</v>
      </c>
      <c r="P25231" t="s">
        <v>75</v>
      </c>
      <c r="Q25231" t="s">
        <v>75</v>
      </c>
      <c r="X25231" t="s">
        <v>53</v>
      </c>
      <c r="Z25231" t="s">
        <v>131552</v>
      </c>
      <c r="AC25231" t="s">
        <v>81</v>
      </c>
      <c r="AD25231">
        <v>2016</v>
      </c>
      <c r="AE25231" t="s">
        <v>142</v>
      </c>
      <c r="AH25231" t="s">
        <v>131553</v>
      </c>
      <c r="AJ25231" t="s">
        <v>133</v>
      </c>
      <c r="AL25231" t="s">
        <v>99</v>
      </c>
      <c r="AM25231" t="s">
        <v>75</v>
      </c>
      <c r="AO25231" t="s">
        <v>131554</v>
      </c>
      <c r="AP25231" t="s">
        <v>61</v>
      </c>
      <c r="AS25231" t="s">
        <v>131555</v>
      </c>
      <c r="AT25231" t="s">
        <v>63</v>
      </c>
      <c r="AU25231">
        <v>1</v>
      </c>
      <c r="AV25231" t="s">
        <v>87</v>
      </c>
    </row>
    <row r="25232" spans="1:48">
      <c r="A25232" s="1" t="s">
        <v>131556</v>
      </c>
      <c r="B25232" t="s">
        <v>25184</v>
      </c>
      <c r="D25232" t="s">
        <v>18918</v>
      </c>
      <c r="E25232" t="s">
        <v>18631</v>
      </c>
      <c r="F25232" t="s">
        <v>158</v>
      </c>
      <c r="G25232" t="s">
        <v>75</v>
      </c>
      <c r="H25232" t="s">
        <v>75</v>
      </c>
      <c r="I25232" t="s">
        <v>75</v>
      </c>
      <c r="J25232" t="s">
        <v>158</v>
      </c>
      <c r="K25232" t="s">
        <v>182</v>
      </c>
      <c r="L25232" t="s">
        <v>26</v>
      </c>
      <c r="M25232" t="s">
        <v>131557</v>
      </c>
      <c r="N25232" t="s">
        <v>7900</v>
      </c>
      <c r="O25232" t="s">
        <v>158</v>
      </c>
      <c r="P25232" t="s">
        <v>75</v>
      </c>
      <c r="Q25232" t="s">
        <v>75</v>
      </c>
      <c r="R25232" t="s">
        <v>131558</v>
      </c>
      <c r="T25232" t="s">
        <v>75</v>
      </c>
      <c r="U25232" t="s">
        <v>75</v>
      </c>
      <c r="V25232" t="s">
        <v>75</v>
      </c>
      <c r="W25232" t="s">
        <v>18650</v>
      </c>
      <c r="X25232" t="s">
        <v>53</v>
      </c>
      <c r="Z25232" t="s">
        <v>13430</v>
      </c>
      <c r="AA25232" t="s">
        <v>75</v>
      </c>
      <c r="AC25232" t="s">
        <v>81</v>
      </c>
      <c r="AD25232">
        <v>2016</v>
      </c>
      <c r="AE25232" t="s">
        <v>142</v>
      </c>
      <c r="AG25232" t="s">
        <v>131559</v>
      </c>
      <c r="AH25232" t="s">
        <v>131560</v>
      </c>
      <c r="AI25232" t="s">
        <v>158</v>
      </c>
      <c r="AJ25232" t="s">
        <v>225</v>
      </c>
      <c r="AK25232" t="s">
        <v>98</v>
      </c>
      <c r="AL25232" t="s">
        <v>99</v>
      </c>
      <c r="AM25232" t="s">
        <v>75</v>
      </c>
      <c r="AO25232" t="s">
        <v>111432</v>
      </c>
      <c r="AP25232" t="s">
        <v>39926</v>
      </c>
      <c r="AQ25232" t="s">
        <v>18654</v>
      </c>
      <c r="AR25232" t="s">
        <v>75</v>
      </c>
      <c r="AS25232" t="s">
        <v>131561</v>
      </c>
      <c r="AT25232" t="s">
        <v>114</v>
      </c>
      <c r="AV25232" t="s">
        <v>115</v>
      </c>
    </row>
    <row r="25233" spans="1:48">
      <c r="A25233" s="1" t="s">
        <v>131562</v>
      </c>
      <c r="F25233" t="s">
        <v>75</v>
      </c>
      <c r="G25233" t="s">
        <v>75</v>
      </c>
      <c r="H25233" t="s">
        <v>75</v>
      </c>
      <c r="I25233" t="s">
        <v>75</v>
      </c>
      <c r="K25233" t="s">
        <v>3722</v>
      </c>
      <c r="L25233" t="s">
        <v>26</v>
      </c>
      <c r="M25233" t="s">
        <v>131563</v>
      </c>
      <c r="N25233" t="s">
        <v>84743</v>
      </c>
      <c r="O25233" t="s">
        <v>75</v>
      </c>
      <c r="P25233" t="s">
        <v>75</v>
      </c>
      <c r="Q25233" t="s">
        <v>75</v>
      </c>
      <c r="X25233" t="s">
        <v>79</v>
      </c>
      <c r="Z25233" t="s">
        <v>78240</v>
      </c>
      <c r="AC25233" t="s">
        <v>69</v>
      </c>
      <c r="AD25233">
        <v>2016</v>
      </c>
      <c r="AE25233" t="s">
        <v>142</v>
      </c>
      <c r="AH25233" t="s">
        <v>131564</v>
      </c>
      <c r="AJ25233" t="s">
        <v>346</v>
      </c>
      <c r="AL25233" t="s">
        <v>99</v>
      </c>
      <c r="AM25233" t="s">
        <v>75</v>
      </c>
      <c r="AO25233" t="s">
        <v>118626</v>
      </c>
      <c r="AP25233" t="s">
        <v>61</v>
      </c>
      <c r="AS25233" t="s">
        <v>131565</v>
      </c>
      <c r="AT25233" t="s">
        <v>114</v>
      </c>
      <c r="AV25233" t="s">
        <v>115</v>
      </c>
    </row>
    <row r="25234" spans="1:48">
      <c r="A25234" s="1" t="s">
        <v>131566</v>
      </c>
      <c r="F25234" t="s">
        <v>75</v>
      </c>
      <c r="G25234" t="s">
        <v>75</v>
      </c>
      <c r="H25234" t="s">
        <v>75</v>
      </c>
      <c r="I25234" t="s">
        <v>75</v>
      </c>
      <c r="K25234" t="s">
        <v>76</v>
      </c>
      <c r="L25234" t="s">
        <v>50</v>
      </c>
      <c r="M25234" t="s">
        <v>131567</v>
      </c>
      <c r="N25234" t="s">
        <v>103638</v>
      </c>
      <c r="O25234" t="s">
        <v>75</v>
      </c>
      <c r="P25234" t="s">
        <v>75</v>
      </c>
      <c r="Q25234" t="s">
        <v>75</v>
      </c>
      <c r="X25234" t="s">
        <v>79</v>
      </c>
      <c r="Z25234" t="s">
        <v>13449</v>
      </c>
      <c r="AC25234" t="s">
        <v>81</v>
      </c>
      <c r="AD25234">
        <v>2016</v>
      </c>
      <c r="AE25234" t="s">
        <v>82</v>
      </c>
      <c r="AG25234" t="s">
        <v>131568</v>
      </c>
      <c r="AH25234" t="s">
        <v>131568</v>
      </c>
      <c r="AJ25234" t="s">
        <v>133</v>
      </c>
      <c r="AL25234" t="s">
        <v>59</v>
      </c>
      <c r="AM25234" t="s">
        <v>75</v>
      </c>
      <c r="AO25234" t="s">
        <v>111447</v>
      </c>
      <c r="AP25234" t="s">
        <v>339</v>
      </c>
      <c r="AS25234" t="s">
        <v>131569</v>
      </c>
      <c r="AT25234" t="s">
        <v>63</v>
      </c>
      <c r="AU25234">
        <v>1</v>
      </c>
      <c r="AV25234" t="s">
        <v>87</v>
      </c>
    </row>
    <row r="25235" spans="1:48">
      <c r="A25235" s="1" t="s">
        <v>131570</v>
      </c>
      <c r="F25235" t="s">
        <v>75</v>
      </c>
      <c r="G25235" t="s">
        <v>75</v>
      </c>
      <c r="H25235" t="s">
        <v>75</v>
      </c>
      <c r="I25235" t="s">
        <v>75</v>
      </c>
      <c r="K25235" t="s">
        <v>76</v>
      </c>
      <c r="L25235" t="s">
        <v>50</v>
      </c>
      <c r="M25235" t="s">
        <v>131571</v>
      </c>
      <c r="N25235" t="s">
        <v>103638</v>
      </c>
      <c r="O25235" t="s">
        <v>75</v>
      </c>
      <c r="P25235" t="s">
        <v>75</v>
      </c>
      <c r="Q25235" t="s">
        <v>75</v>
      </c>
      <c r="X25235" t="s">
        <v>53</v>
      </c>
      <c r="Z25235" t="s">
        <v>32940</v>
      </c>
      <c r="AC25235" t="s">
        <v>81</v>
      </c>
      <c r="AD25235">
        <v>2016</v>
      </c>
      <c r="AE25235" t="s">
        <v>82</v>
      </c>
      <c r="AG25235" t="s">
        <v>131572</v>
      </c>
      <c r="AH25235" t="s">
        <v>131572</v>
      </c>
      <c r="AJ25235" t="s">
        <v>404</v>
      </c>
      <c r="AL25235" t="s">
        <v>59</v>
      </c>
      <c r="AM25235" t="s">
        <v>75</v>
      </c>
      <c r="AO25235" t="s">
        <v>111301</v>
      </c>
      <c r="AP25235" t="s">
        <v>61</v>
      </c>
      <c r="AS25235" t="s">
        <v>131573</v>
      </c>
      <c r="AT25235" t="s">
        <v>63</v>
      </c>
      <c r="AU25235">
        <v>0</v>
      </c>
      <c r="AV25235" t="s">
        <v>64</v>
      </c>
    </row>
    <row r="25236" spans="1:48">
      <c r="A25236" s="1" t="s">
        <v>131574</v>
      </c>
      <c r="B25236" t="s">
        <v>25184</v>
      </c>
      <c r="F25236" t="s">
        <v>75</v>
      </c>
      <c r="G25236" t="s">
        <v>75</v>
      </c>
      <c r="H25236" t="s">
        <v>75</v>
      </c>
      <c r="I25236" t="s">
        <v>75</v>
      </c>
      <c r="J25236" t="s">
        <v>75</v>
      </c>
      <c r="K25236" t="s">
        <v>445</v>
      </c>
      <c r="L25236" t="s">
        <v>240</v>
      </c>
      <c r="M25236" t="s">
        <v>131575</v>
      </c>
      <c r="N25236" t="s">
        <v>87642</v>
      </c>
      <c r="O25236" t="s">
        <v>75</v>
      </c>
      <c r="P25236" t="s">
        <v>75</v>
      </c>
      <c r="Q25236" t="s">
        <v>75</v>
      </c>
      <c r="T25236" t="s">
        <v>75</v>
      </c>
      <c r="U25236" t="s">
        <v>75</v>
      </c>
      <c r="V25236" t="s">
        <v>75</v>
      </c>
      <c r="X25236" t="s">
        <v>79</v>
      </c>
      <c r="Z25236" t="s">
        <v>54367</v>
      </c>
      <c r="AA25236" t="s">
        <v>75</v>
      </c>
      <c r="AC25236" t="s">
        <v>55</v>
      </c>
      <c r="AD25236">
        <v>2016</v>
      </c>
      <c r="AE25236" t="s">
        <v>56</v>
      </c>
      <c r="AG25236" t="s">
        <v>54368</v>
      </c>
      <c r="AH25236" t="s">
        <v>131576</v>
      </c>
      <c r="AI25236" t="s">
        <v>75</v>
      </c>
      <c r="AJ25236" t="s">
        <v>260</v>
      </c>
      <c r="AK25236" t="s">
        <v>145</v>
      </c>
      <c r="AL25236" t="s">
        <v>59</v>
      </c>
      <c r="AM25236" t="s">
        <v>75</v>
      </c>
      <c r="AO25236" t="s">
        <v>82356</v>
      </c>
      <c r="AP25236" t="s">
        <v>39926</v>
      </c>
      <c r="AR25236" t="s">
        <v>75</v>
      </c>
      <c r="AS25236" t="s">
        <v>131577</v>
      </c>
      <c r="AT25236" t="s">
        <v>331</v>
      </c>
      <c r="AV25236" t="s">
        <v>115</v>
      </c>
    </row>
    <row r="25237" spans="1:48">
      <c r="A25237" s="1" t="s">
        <v>131578</v>
      </c>
      <c r="F25237" t="s">
        <v>75</v>
      </c>
      <c r="G25237" t="s">
        <v>75</v>
      </c>
      <c r="H25237" t="s">
        <v>75</v>
      </c>
      <c r="I25237" t="s">
        <v>75</v>
      </c>
      <c r="K25237" t="s">
        <v>445</v>
      </c>
      <c r="L25237" t="s">
        <v>240</v>
      </c>
      <c r="M25237" t="s">
        <v>131579</v>
      </c>
      <c r="N25237" t="s">
        <v>78257</v>
      </c>
      <c r="O25237" t="s">
        <v>75</v>
      </c>
      <c r="P25237" t="s">
        <v>75</v>
      </c>
      <c r="Q25237" t="s">
        <v>75</v>
      </c>
      <c r="V25237" t="s">
        <v>158</v>
      </c>
      <c r="X25237" t="s">
        <v>53</v>
      </c>
      <c r="Z25237" t="s">
        <v>78258</v>
      </c>
      <c r="AC25237" t="s">
        <v>81</v>
      </c>
      <c r="AD25237">
        <v>2016</v>
      </c>
      <c r="AE25237" t="s">
        <v>56</v>
      </c>
      <c r="AH25237" t="s">
        <v>131580</v>
      </c>
      <c r="AJ25237" t="s">
        <v>133</v>
      </c>
      <c r="AL25237" t="s">
        <v>146</v>
      </c>
      <c r="AM25237" t="s">
        <v>75</v>
      </c>
      <c r="AO25237" t="s">
        <v>85386</v>
      </c>
      <c r="AP25237" t="s">
        <v>61</v>
      </c>
      <c r="AS25237" t="s">
        <v>131581</v>
      </c>
      <c r="AT25237" t="s">
        <v>63</v>
      </c>
      <c r="AU25237">
        <v>0</v>
      </c>
      <c r="AV25237" t="s">
        <v>64</v>
      </c>
    </row>
    <row r="25238" spans="1:48">
      <c r="A25238" s="1" t="s">
        <v>131582</v>
      </c>
      <c r="B25238" t="s">
        <v>25184</v>
      </c>
      <c r="F25238" t="s">
        <v>75</v>
      </c>
      <c r="G25238" t="s">
        <v>75</v>
      </c>
      <c r="H25238" t="s">
        <v>75</v>
      </c>
      <c r="I25238" t="s">
        <v>75</v>
      </c>
      <c r="J25238" t="s">
        <v>75</v>
      </c>
      <c r="K25238" t="s">
        <v>445</v>
      </c>
      <c r="L25238" t="s">
        <v>240</v>
      </c>
      <c r="M25238" t="s">
        <v>131583</v>
      </c>
      <c r="N25238" t="s">
        <v>87642</v>
      </c>
      <c r="O25238" t="s">
        <v>75</v>
      </c>
      <c r="P25238" t="s">
        <v>75</v>
      </c>
      <c r="Q25238" t="s">
        <v>75</v>
      </c>
      <c r="T25238" t="s">
        <v>75</v>
      </c>
      <c r="U25238" t="s">
        <v>75</v>
      </c>
      <c r="V25238" t="s">
        <v>75</v>
      </c>
      <c r="X25238" t="s">
        <v>53</v>
      </c>
      <c r="Z25238" t="s">
        <v>13455</v>
      </c>
      <c r="AA25238" t="s">
        <v>75</v>
      </c>
      <c r="AC25238" t="s">
        <v>69</v>
      </c>
      <c r="AD25238">
        <v>2016</v>
      </c>
      <c r="AE25238" t="s">
        <v>56</v>
      </c>
      <c r="AG25238" t="s">
        <v>131584</v>
      </c>
      <c r="AH25238" t="s">
        <v>131585</v>
      </c>
      <c r="AI25238" t="s">
        <v>75</v>
      </c>
      <c r="AJ25238" t="s">
        <v>133</v>
      </c>
      <c r="AK25238" t="s">
        <v>133</v>
      </c>
      <c r="AL25238" t="s">
        <v>59</v>
      </c>
      <c r="AM25238" t="s">
        <v>75</v>
      </c>
      <c r="AO25238" t="s">
        <v>82356</v>
      </c>
      <c r="AP25238" t="s">
        <v>39926</v>
      </c>
      <c r="AR25238" t="s">
        <v>75</v>
      </c>
      <c r="AS25238" t="s">
        <v>131586</v>
      </c>
      <c r="AT25238" t="s">
        <v>237</v>
      </c>
      <c r="AV25238" t="s">
        <v>115</v>
      </c>
    </row>
    <row r="25239" spans="1:48">
      <c r="A25239" s="1" t="s">
        <v>131587</v>
      </c>
      <c r="F25239" t="s">
        <v>75</v>
      </c>
      <c r="G25239" t="s">
        <v>75</v>
      </c>
      <c r="H25239" t="s">
        <v>75</v>
      </c>
      <c r="I25239" t="s">
        <v>75</v>
      </c>
      <c r="K25239" t="s">
        <v>445</v>
      </c>
      <c r="L25239" t="s">
        <v>240</v>
      </c>
      <c r="M25239" t="s">
        <v>131588</v>
      </c>
      <c r="N25239" t="s">
        <v>59975</v>
      </c>
      <c r="O25239" t="s">
        <v>75</v>
      </c>
      <c r="P25239" t="s">
        <v>75</v>
      </c>
      <c r="Q25239" t="s">
        <v>75</v>
      </c>
      <c r="V25239" t="s">
        <v>75</v>
      </c>
      <c r="X25239" t="s">
        <v>53</v>
      </c>
      <c r="Z25239" t="s">
        <v>13461</v>
      </c>
      <c r="AC25239" t="s">
        <v>81</v>
      </c>
      <c r="AD25239">
        <v>2016</v>
      </c>
      <c r="AE25239" t="s">
        <v>56</v>
      </c>
      <c r="AH25239" t="s">
        <v>131589</v>
      </c>
      <c r="AJ25239" t="s">
        <v>441</v>
      </c>
      <c r="AL25239" t="s">
        <v>59</v>
      </c>
      <c r="AM25239" t="s">
        <v>75</v>
      </c>
      <c r="AO25239" t="s">
        <v>85386</v>
      </c>
      <c r="AP25239" t="s">
        <v>339</v>
      </c>
      <c r="AS25239" t="s">
        <v>131590</v>
      </c>
      <c r="AT25239" t="s">
        <v>63</v>
      </c>
      <c r="AU25239">
        <v>1</v>
      </c>
      <c r="AV25239" t="s">
        <v>87</v>
      </c>
    </row>
    <row r="25240" spans="1:48">
      <c r="A25240" s="1" t="s">
        <v>131591</v>
      </c>
      <c r="F25240" t="s">
        <v>75</v>
      </c>
      <c r="G25240" t="s">
        <v>75</v>
      </c>
      <c r="H25240" t="s">
        <v>75</v>
      </c>
      <c r="I25240" t="s">
        <v>75</v>
      </c>
      <c r="K25240" t="s">
        <v>445</v>
      </c>
      <c r="L25240" t="s">
        <v>240</v>
      </c>
      <c r="M25240" t="s">
        <v>131592</v>
      </c>
      <c r="N25240" t="s">
        <v>54382</v>
      </c>
      <c r="O25240" t="s">
        <v>75</v>
      </c>
      <c r="P25240" t="s">
        <v>75</v>
      </c>
      <c r="Q25240" t="s">
        <v>75</v>
      </c>
      <c r="X25240" t="s">
        <v>53</v>
      </c>
      <c r="Z25240" t="s">
        <v>54383</v>
      </c>
      <c r="AC25240" t="s">
        <v>81</v>
      </c>
      <c r="AD25240">
        <v>2016</v>
      </c>
      <c r="AE25240" t="s">
        <v>56</v>
      </c>
      <c r="AH25240" t="s">
        <v>131593</v>
      </c>
      <c r="AJ25240" t="s">
        <v>450</v>
      </c>
      <c r="AL25240" t="s">
        <v>146</v>
      </c>
      <c r="AM25240" t="s">
        <v>75</v>
      </c>
      <c r="AO25240" t="s">
        <v>85386</v>
      </c>
      <c r="AP25240" t="s">
        <v>61</v>
      </c>
      <c r="AS25240" t="s">
        <v>131594</v>
      </c>
      <c r="AT25240" t="s">
        <v>63</v>
      </c>
      <c r="AV25240" t="s">
        <v>115</v>
      </c>
    </row>
    <row r="25241" spans="1:48">
      <c r="A25241" s="1" t="s">
        <v>131595</v>
      </c>
      <c r="F25241" t="s">
        <v>75</v>
      </c>
      <c r="G25241" t="s">
        <v>75</v>
      </c>
      <c r="H25241" t="s">
        <v>75</v>
      </c>
      <c r="I25241" t="s">
        <v>75</v>
      </c>
      <c r="K25241" t="s">
        <v>445</v>
      </c>
      <c r="L25241" t="s">
        <v>240</v>
      </c>
      <c r="M25241" t="s">
        <v>131596</v>
      </c>
      <c r="N25241" t="s">
        <v>100700</v>
      </c>
      <c r="O25241" t="s">
        <v>75</v>
      </c>
      <c r="P25241" t="s">
        <v>75</v>
      </c>
      <c r="Q25241" t="s">
        <v>75</v>
      </c>
      <c r="V25241" t="s">
        <v>75</v>
      </c>
      <c r="X25241" t="s">
        <v>53</v>
      </c>
      <c r="Z25241" t="s">
        <v>13466</v>
      </c>
      <c r="AC25241" t="s">
        <v>55</v>
      </c>
      <c r="AD25241">
        <v>2016</v>
      </c>
      <c r="AE25241" t="s">
        <v>56</v>
      </c>
      <c r="AG25241" t="s">
        <v>131597</v>
      </c>
      <c r="AH25241" t="s">
        <v>131598</v>
      </c>
      <c r="AJ25241" t="s">
        <v>346</v>
      </c>
      <c r="AL25241" t="s">
        <v>59</v>
      </c>
      <c r="AM25241" t="s">
        <v>75</v>
      </c>
      <c r="AO25241" t="s">
        <v>85828</v>
      </c>
      <c r="AP25241" t="s">
        <v>61</v>
      </c>
      <c r="AS25241" t="s">
        <v>131599</v>
      </c>
      <c r="AT25241" t="s">
        <v>114</v>
      </c>
      <c r="AV25241" t="s">
        <v>115</v>
      </c>
    </row>
    <row r="25242" spans="1:48">
      <c r="A25242" s="1" t="s">
        <v>131600</v>
      </c>
      <c r="B25242" t="s">
        <v>25184</v>
      </c>
      <c r="F25242" t="s">
        <v>75</v>
      </c>
      <c r="G25242" t="s">
        <v>75</v>
      </c>
      <c r="H25242" t="s">
        <v>75</v>
      </c>
      <c r="I25242" t="s">
        <v>75</v>
      </c>
      <c r="J25242" t="s">
        <v>75</v>
      </c>
      <c r="K25242" t="s">
        <v>445</v>
      </c>
      <c r="L25242" t="s">
        <v>240</v>
      </c>
      <c r="M25242" t="s">
        <v>131601</v>
      </c>
      <c r="N25242" t="s">
        <v>100700</v>
      </c>
      <c r="O25242" t="s">
        <v>75</v>
      </c>
      <c r="P25242" t="s">
        <v>75</v>
      </c>
      <c r="Q25242" t="s">
        <v>75</v>
      </c>
      <c r="T25242" t="s">
        <v>75</v>
      </c>
      <c r="U25242" t="s">
        <v>158</v>
      </c>
      <c r="V25242" t="s">
        <v>75</v>
      </c>
      <c r="X25242" t="s">
        <v>79</v>
      </c>
      <c r="Z25242" t="s">
        <v>13471</v>
      </c>
      <c r="AA25242" t="s">
        <v>75</v>
      </c>
      <c r="AC25242" t="s">
        <v>81</v>
      </c>
      <c r="AD25242">
        <v>2016</v>
      </c>
      <c r="AE25242" t="s">
        <v>56</v>
      </c>
      <c r="AH25242" t="s">
        <v>131602</v>
      </c>
      <c r="AI25242" t="s">
        <v>158</v>
      </c>
      <c r="AJ25242" t="s">
        <v>450</v>
      </c>
      <c r="AK25242" t="s">
        <v>451</v>
      </c>
      <c r="AL25242" t="s">
        <v>59</v>
      </c>
      <c r="AM25242" t="s">
        <v>75</v>
      </c>
      <c r="AO25242" t="s">
        <v>131603</v>
      </c>
      <c r="AP25242" t="s">
        <v>39926</v>
      </c>
      <c r="AR25242" t="s">
        <v>158</v>
      </c>
      <c r="AS25242" t="s">
        <v>131604</v>
      </c>
      <c r="AT25242" t="s">
        <v>63</v>
      </c>
      <c r="AU25242">
        <v>0</v>
      </c>
      <c r="AV25242" t="s">
        <v>64</v>
      </c>
    </row>
    <row r="25243" spans="1:48">
      <c r="A25243" s="1" t="s">
        <v>131605</v>
      </c>
      <c r="B25243" t="s">
        <v>25184</v>
      </c>
      <c r="F25243" t="s">
        <v>75</v>
      </c>
      <c r="G25243" t="s">
        <v>75</v>
      </c>
      <c r="H25243" t="s">
        <v>75</v>
      </c>
      <c r="I25243" t="s">
        <v>75</v>
      </c>
      <c r="J25243" t="s">
        <v>75</v>
      </c>
      <c r="K25243" t="s">
        <v>445</v>
      </c>
      <c r="L25243" t="s">
        <v>240</v>
      </c>
      <c r="M25243" t="s">
        <v>131606</v>
      </c>
      <c r="N25243" t="s">
        <v>48997</v>
      </c>
      <c r="O25243" t="s">
        <v>75</v>
      </c>
      <c r="P25243" t="s">
        <v>75</v>
      </c>
      <c r="Q25243" t="s">
        <v>75</v>
      </c>
      <c r="T25243" t="s">
        <v>75</v>
      </c>
      <c r="U25243" t="s">
        <v>75</v>
      </c>
      <c r="V25243" t="s">
        <v>75</v>
      </c>
      <c r="X25243" t="s">
        <v>53</v>
      </c>
      <c r="Z25243" t="s">
        <v>103685</v>
      </c>
      <c r="AA25243" t="s">
        <v>75</v>
      </c>
      <c r="AC25243" t="s">
        <v>81</v>
      </c>
      <c r="AD25243">
        <v>2016</v>
      </c>
      <c r="AE25243" t="s">
        <v>56</v>
      </c>
      <c r="AG25243" t="s">
        <v>103686</v>
      </c>
      <c r="AH25243" t="s">
        <v>131607</v>
      </c>
      <c r="AI25243" t="s">
        <v>75</v>
      </c>
      <c r="AJ25243" t="s">
        <v>781</v>
      </c>
      <c r="AK25243" t="s">
        <v>196</v>
      </c>
      <c r="AL25243" t="s">
        <v>59</v>
      </c>
      <c r="AM25243" t="s">
        <v>75</v>
      </c>
      <c r="AO25243" t="s">
        <v>82356</v>
      </c>
      <c r="AP25243" t="s">
        <v>39926</v>
      </c>
      <c r="AR25243" t="s">
        <v>75</v>
      </c>
      <c r="AS25243" t="s">
        <v>131608</v>
      </c>
      <c r="AT25243" t="s">
        <v>63</v>
      </c>
      <c r="AU25243">
        <v>0</v>
      </c>
      <c r="AV25243" t="s">
        <v>64</v>
      </c>
    </row>
    <row r="25244" spans="1:48">
      <c r="A25244" s="1" t="s">
        <v>131609</v>
      </c>
      <c r="B25244" t="s">
        <v>25184</v>
      </c>
      <c r="F25244" t="s">
        <v>75</v>
      </c>
      <c r="G25244" t="s">
        <v>75</v>
      </c>
      <c r="H25244" t="s">
        <v>75</v>
      </c>
      <c r="I25244" t="s">
        <v>75</v>
      </c>
      <c r="J25244" t="s">
        <v>75</v>
      </c>
      <c r="K25244" t="s">
        <v>445</v>
      </c>
      <c r="L25244" t="s">
        <v>240</v>
      </c>
      <c r="M25244" t="s">
        <v>131610</v>
      </c>
      <c r="N25244" t="s">
        <v>87642</v>
      </c>
      <c r="O25244" t="s">
        <v>75</v>
      </c>
      <c r="P25244" t="s">
        <v>75</v>
      </c>
      <c r="Q25244" t="s">
        <v>75</v>
      </c>
      <c r="T25244" t="s">
        <v>75</v>
      </c>
      <c r="U25244" t="s">
        <v>158</v>
      </c>
      <c r="V25244" t="s">
        <v>158</v>
      </c>
      <c r="X25244" t="s">
        <v>53</v>
      </c>
      <c r="Z25244" t="s">
        <v>13476</v>
      </c>
      <c r="AA25244" t="s">
        <v>75</v>
      </c>
      <c r="AC25244" t="s">
        <v>55</v>
      </c>
      <c r="AD25244">
        <v>2016</v>
      </c>
      <c r="AE25244" t="s">
        <v>56</v>
      </c>
      <c r="AG25244" t="s">
        <v>131611</v>
      </c>
      <c r="AH25244" t="s">
        <v>131612</v>
      </c>
      <c r="AI25244" t="s">
        <v>158</v>
      </c>
      <c r="AJ25244" t="s">
        <v>450</v>
      </c>
      <c r="AK25244" t="s">
        <v>451</v>
      </c>
      <c r="AL25244" t="s">
        <v>59</v>
      </c>
      <c r="AM25244" t="s">
        <v>75</v>
      </c>
      <c r="AO25244" t="s">
        <v>85386</v>
      </c>
      <c r="AP25244" t="s">
        <v>39926</v>
      </c>
      <c r="AR25244" t="s">
        <v>75</v>
      </c>
      <c r="AS25244" t="s">
        <v>131613</v>
      </c>
      <c r="AT25244" t="s">
        <v>114</v>
      </c>
      <c r="AV25244" t="s">
        <v>115</v>
      </c>
    </row>
    <row r="25245" spans="1:48">
      <c r="A25245" s="1" t="s">
        <v>131614</v>
      </c>
      <c r="B25245" t="s">
        <v>25184</v>
      </c>
      <c r="D25245" t="s">
        <v>19313</v>
      </c>
      <c r="E25245" t="s">
        <v>18631</v>
      </c>
      <c r="F25245" t="s">
        <v>75</v>
      </c>
      <c r="G25245" t="s">
        <v>75</v>
      </c>
      <c r="H25245" t="s">
        <v>75</v>
      </c>
      <c r="I25245" t="s">
        <v>75</v>
      </c>
      <c r="J25245" t="s">
        <v>75</v>
      </c>
      <c r="K25245" t="s">
        <v>445</v>
      </c>
      <c r="L25245" t="s">
        <v>240</v>
      </c>
      <c r="M25245" t="s">
        <v>131615</v>
      </c>
      <c r="N25245" t="s">
        <v>104064</v>
      </c>
      <c r="O25245" t="s">
        <v>158</v>
      </c>
      <c r="P25245" t="s">
        <v>75</v>
      </c>
      <c r="Q25245" t="s">
        <v>75</v>
      </c>
      <c r="T25245" t="s">
        <v>75</v>
      </c>
      <c r="U25245" t="s">
        <v>75</v>
      </c>
      <c r="V25245" t="s">
        <v>75</v>
      </c>
      <c r="W25245" t="s">
        <v>18650</v>
      </c>
      <c r="X25245" t="s">
        <v>79</v>
      </c>
      <c r="Z25245" t="s">
        <v>103691</v>
      </c>
      <c r="AA25245" t="s">
        <v>75</v>
      </c>
      <c r="AC25245" t="s">
        <v>81</v>
      </c>
      <c r="AD25245">
        <v>2016</v>
      </c>
      <c r="AE25245" t="s">
        <v>56</v>
      </c>
      <c r="AH25245" t="s">
        <v>131616</v>
      </c>
      <c r="AI25245" t="s">
        <v>158</v>
      </c>
      <c r="AJ25245" t="s">
        <v>518</v>
      </c>
      <c r="AK25245" t="s">
        <v>98</v>
      </c>
      <c r="AL25245" t="s">
        <v>59</v>
      </c>
      <c r="AM25245" t="s">
        <v>158</v>
      </c>
      <c r="AO25245" t="s">
        <v>112884</v>
      </c>
      <c r="AP25245" t="s">
        <v>39926</v>
      </c>
      <c r="AQ25245" t="s">
        <v>18637</v>
      </c>
      <c r="AR25245" t="s">
        <v>158</v>
      </c>
      <c r="AS25245" t="s">
        <v>131617</v>
      </c>
      <c r="AT25245" t="s">
        <v>63</v>
      </c>
      <c r="AU25245">
        <v>1</v>
      </c>
      <c r="AV25245" t="s">
        <v>87</v>
      </c>
    </row>
    <row r="25246" spans="1:48">
      <c r="A25246" s="1" t="s">
        <v>131618</v>
      </c>
      <c r="B25246" t="s">
        <v>25184</v>
      </c>
      <c r="D25246" t="s">
        <v>19313</v>
      </c>
      <c r="E25246" t="s">
        <v>18631</v>
      </c>
      <c r="F25246" t="s">
        <v>75</v>
      </c>
      <c r="G25246" t="s">
        <v>75</v>
      </c>
      <c r="H25246" t="s">
        <v>75</v>
      </c>
      <c r="I25246" t="s">
        <v>75</v>
      </c>
      <c r="J25246" t="s">
        <v>75</v>
      </c>
      <c r="K25246" t="s">
        <v>445</v>
      </c>
      <c r="L25246" t="s">
        <v>240</v>
      </c>
      <c r="M25246" t="s">
        <v>131619</v>
      </c>
      <c r="N25246" t="s">
        <v>61859</v>
      </c>
      <c r="O25246" t="s">
        <v>158</v>
      </c>
      <c r="P25246" t="s">
        <v>75</v>
      </c>
      <c r="Q25246" t="s">
        <v>75</v>
      </c>
      <c r="T25246" t="s">
        <v>75</v>
      </c>
      <c r="U25246" t="s">
        <v>75</v>
      </c>
      <c r="V25246" t="s">
        <v>75</v>
      </c>
      <c r="W25246" t="s">
        <v>18650</v>
      </c>
      <c r="X25246" t="s">
        <v>79</v>
      </c>
      <c r="Z25246" t="s">
        <v>103696</v>
      </c>
      <c r="AA25246" t="s">
        <v>75</v>
      </c>
      <c r="AC25246" t="s">
        <v>81</v>
      </c>
      <c r="AD25246">
        <v>2016</v>
      </c>
      <c r="AE25246" t="s">
        <v>56</v>
      </c>
      <c r="AH25246" t="s">
        <v>131620</v>
      </c>
      <c r="AI25246" t="s">
        <v>158</v>
      </c>
      <c r="AJ25246" t="s">
        <v>518</v>
      </c>
      <c r="AK25246" t="s">
        <v>98</v>
      </c>
      <c r="AL25246" t="s">
        <v>59</v>
      </c>
      <c r="AM25246" t="s">
        <v>158</v>
      </c>
      <c r="AO25246" t="s">
        <v>112884</v>
      </c>
      <c r="AP25246" t="s">
        <v>39926</v>
      </c>
      <c r="AQ25246" t="s">
        <v>18637</v>
      </c>
      <c r="AR25246" t="s">
        <v>158</v>
      </c>
      <c r="AS25246" t="s">
        <v>131621</v>
      </c>
      <c r="AT25246" t="s">
        <v>63</v>
      </c>
      <c r="AU25246">
        <v>1</v>
      </c>
      <c r="AV25246" t="s">
        <v>87</v>
      </c>
    </row>
    <row r="25247" spans="1:48">
      <c r="A25247" s="1" t="s">
        <v>131622</v>
      </c>
      <c r="B25247" t="s">
        <v>25184</v>
      </c>
      <c r="F25247" t="s">
        <v>75</v>
      </c>
      <c r="G25247" t="s">
        <v>75</v>
      </c>
      <c r="H25247" t="s">
        <v>75</v>
      </c>
      <c r="I25247" t="s">
        <v>75</v>
      </c>
      <c r="J25247" t="s">
        <v>75</v>
      </c>
      <c r="K25247" t="s">
        <v>445</v>
      </c>
      <c r="L25247" t="s">
        <v>240</v>
      </c>
      <c r="M25247" t="s">
        <v>131623</v>
      </c>
      <c r="N25247" t="s">
        <v>63386</v>
      </c>
      <c r="O25247" t="s">
        <v>75</v>
      </c>
      <c r="P25247" t="s">
        <v>75</v>
      </c>
      <c r="Q25247" t="s">
        <v>75</v>
      </c>
      <c r="T25247" t="s">
        <v>75</v>
      </c>
      <c r="U25247" t="s">
        <v>75</v>
      </c>
      <c r="V25247" t="s">
        <v>75</v>
      </c>
      <c r="X25247" t="s">
        <v>79</v>
      </c>
      <c r="Z25247" t="s">
        <v>103701</v>
      </c>
      <c r="AA25247" t="s">
        <v>75</v>
      </c>
      <c r="AC25247" t="s">
        <v>55</v>
      </c>
      <c r="AD25247">
        <v>2016</v>
      </c>
      <c r="AE25247" t="s">
        <v>56</v>
      </c>
      <c r="AH25247" t="s">
        <v>131624</v>
      </c>
      <c r="AI25247" t="s">
        <v>75</v>
      </c>
      <c r="AJ25247" t="s">
        <v>1759</v>
      </c>
      <c r="AK25247" t="s">
        <v>98</v>
      </c>
      <c r="AL25247" t="s">
        <v>59</v>
      </c>
      <c r="AM25247" t="s">
        <v>75</v>
      </c>
      <c r="AO25247" t="s">
        <v>82356</v>
      </c>
      <c r="AP25247" t="s">
        <v>39926</v>
      </c>
      <c r="AR25247" t="s">
        <v>75</v>
      </c>
      <c r="AS25247" t="s">
        <v>131625</v>
      </c>
      <c r="AT25247" t="s">
        <v>114</v>
      </c>
      <c r="AV25247" t="s">
        <v>115</v>
      </c>
    </row>
    <row r="25248" spans="1:48">
      <c r="A25248" s="1" t="s">
        <v>131626</v>
      </c>
      <c r="B25248" t="s">
        <v>25184</v>
      </c>
      <c r="D25248" t="s">
        <v>19313</v>
      </c>
      <c r="E25248" t="s">
        <v>18631</v>
      </c>
      <c r="F25248" t="s">
        <v>75</v>
      </c>
      <c r="G25248" t="s">
        <v>75</v>
      </c>
      <c r="H25248" t="s">
        <v>75</v>
      </c>
      <c r="I25248" t="s">
        <v>75</v>
      </c>
      <c r="J25248" t="s">
        <v>75</v>
      </c>
      <c r="K25248" t="s">
        <v>445</v>
      </c>
      <c r="L25248" t="s">
        <v>240</v>
      </c>
      <c r="M25248" t="s">
        <v>131627</v>
      </c>
      <c r="N25248" t="s">
        <v>61859</v>
      </c>
      <c r="O25248" t="s">
        <v>158</v>
      </c>
      <c r="P25248" t="s">
        <v>75</v>
      </c>
      <c r="Q25248" t="s">
        <v>75</v>
      </c>
      <c r="T25248" t="s">
        <v>75</v>
      </c>
      <c r="U25248" t="s">
        <v>75</v>
      </c>
      <c r="V25248" t="s">
        <v>75</v>
      </c>
      <c r="W25248" t="s">
        <v>18650</v>
      </c>
      <c r="X25248" t="s">
        <v>79</v>
      </c>
      <c r="Z25248" t="s">
        <v>103707</v>
      </c>
      <c r="AA25248" t="s">
        <v>75</v>
      </c>
      <c r="AC25248" t="s">
        <v>81</v>
      </c>
      <c r="AD25248">
        <v>2016</v>
      </c>
      <c r="AE25248" t="s">
        <v>56</v>
      </c>
      <c r="AH25248" t="s">
        <v>131628</v>
      </c>
      <c r="AI25248" t="s">
        <v>158</v>
      </c>
      <c r="AJ25248" t="s">
        <v>518</v>
      </c>
      <c r="AK25248" t="s">
        <v>98</v>
      </c>
      <c r="AL25248" t="s">
        <v>59</v>
      </c>
      <c r="AM25248" t="s">
        <v>158</v>
      </c>
      <c r="AO25248" t="s">
        <v>112884</v>
      </c>
      <c r="AP25248" t="s">
        <v>39926</v>
      </c>
      <c r="AQ25248" t="s">
        <v>18637</v>
      </c>
      <c r="AR25248" t="s">
        <v>158</v>
      </c>
      <c r="AS25248" t="s">
        <v>131629</v>
      </c>
      <c r="AT25248" t="s">
        <v>63</v>
      </c>
      <c r="AU25248">
        <v>1</v>
      </c>
      <c r="AV25248" t="s">
        <v>87</v>
      </c>
    </row>
    <row r="25249" spans="1:48">
      <c r="A25249" s="1" t="s">
        <v>131630</v>
      </c>
      <c r="B25249" t="s">
        <v>25184</v>
      </c>
      <c r="F25249" t="s">
        <v>75</v>
      </c>
      <c r="G25249" t="s">
        <v>75</v>
      </c>
      <c r="H25249" t="s">
        <v>75</v>
      </c>
      <c r="I25249" t="s">
        <v>75</v>
      </c>
      <c r="J25249" t="s">
        <v>75</v>
      </c>
      <c r="K25249" t="s">
        <v>239</v>
      </c>
      <c r="L25249" t="s">
        <v>240</v>
      </c>
      <c r="M25249" t="s">
        <v>131631</v>
      </c>
      <c r="N25249" t="s">
        <v>119001</v>
      </c>
      <c r="O25249" t="s">
        <v>75</v>
      </c>
      <c r="P25249" t="s">
        <v>75</v>
      </c>
      <c r="Q25249" t="s">
        <v>75</v>
      </c>
      <c r="T25249" t="s">
        <v>75</v>
      </c>
      <c r="U25249" t="s">
        <v>75</v>
      </c>
      <c r="V25249" t="s">
        <v>75</v>
      </c>
      <c r="X25249" t="s">
        <v>53</v>
      </c>
      <c r="Z25249" t="s">
        <v>131632</v>
      </c>
      <c r="AA25249" t="s">
        <v>75</v>
      </c>
      <c r="AC25249" t="s">
        <v>81</v>
      </c>
      <c r="AD25249">
        <v>2016</v>
      </c>
      <c r="AE25249" t="s">
        <v>56</v>
      </c>
      <c r="AG25249" t="s">
        <v>131633</v>
      </c>
      <c r="AH25249" t="s">
        <v>131634</v>
      </c>
      <c r="AI25249" t="s">
        <v>75</v>
      </c>
      <c r="AJ25249" t="s">
        <v>133</v>
      </c>
      <c r="AK25249" t="s">
        <v>133</v>
      </c>
      <c r="AL25249" t="s">
        <v>59</v>
      </c>
      <c r="AM25249" t="s">
        <v>75</v>
      </c>
      <c r="AO25249" t="s">
        <v>112884</v>
      </c>
      <c r="AP25249" t="s">
        <v>39926</v>
      </c>
      <c r="AR25249" t="s">
        <v>75</v>
      </c>
      <c r="AS25249" t="s">
        <v>131635</v>
      </c>
      <c r="AT25249" t="s">
        <v>63</v>
      </c>
      <c r="AU25249">
        <v>1</v>
      </c>
      <c r="AV25249" t="s">
        <v>87</v>
      </c>
    </row>
    <row r="25250" spans="1:48">
      <c r="A25250" s="1" t="s">
        <v>131636</v>
      </c>
      <c r="B25250" t="s">
        <v>25184</v>
      </c>
      <c r="D25250" t="s">
        <v>19212</v>
      </c>
      <c r="E25250" t="s">
        <v>18612</v>
      </c>
      <c r="F25250" t="s">
        <v>158</v>
      </c>
      <c r="G25250" t="s">
        <v>158</v>
      </c>
      <c r="H25250" t="s">
        <v>75</v>
      </c>
      <c r="I25250" t="s">
        <v>158</v>
      </c>
      <c r="J25250" t="s">
        <v>158</v>
      </c>
      <c r="K25250" t="s">
        <v>2479</v>
      </c>
      <c r="L25250" t="s">
        <v>50</v>
      </c>
      <c r="M25250" t="s">
        <v>131637</v>
      </c>
      <c r="N25250" t="s">
        <v>836</v>
      </c>
      <c r="O25250" t="s">
        <v>158</v>
      </c>
      <c r="P25250" t="s">
        <v>75</v>
      </c>
      <c r="Q25250" t="s">
        <v>75</v>
      </c>
      <c r="S25250" t="s">
        <v>62239</v>
      </c>
      <c r="T25250" t="s">
        <v>158</v>
      </c>
      <c r="U25250" t="s">
        <v>158</v>
      </c>
      <c r="V25250" t="s">
        <v>75</v>
      </c>
      <c r="W25250" t="s">
        <v>18650</v>
      </c>
      <c r="X25250" t="s">
        <v>53</v>
      </c>
      <c r="Z25250" t="s">
        <v>13488</v>
      </c>
      <c r="AA25250" t="s">
        <v>158</v>
      </c>
      <c r="AC25250" t="s">
        <v>81</v>
      </c>
      <c r="AD25250">
        <v>2016</v>
      </c>
      <c r="AE25250" t="s">
        <v>56</v>
      </c>
      <c r="AG25250" t="s">
        <v>131638</v>
      </c>
      <c r="AH25250" t="s">
        <v>131639</v>
      </c>
      <c r="AI25250" t="s">
        <v>158</v>
      </c>
      <c r="AJ25250" t="s">
        <v>552</v>
      </c>
      <c r="AK25250" t="s">
        <v>7325</v>
      </c>
      <c r="AL25250" t="s">
        <v>59</v>
      </c>
      <c r="AM25250" t="s">
        <v>75</v>
      </c>
      <c r="AO25250" t="s">
        <v>131640</v>
      </c>
      <c r="AP25250" t="s">
        <v>39926</v>
      </c>
      <c r="AQ25250" t="s">
        <v>18654</v>
      </c>
      <c r="AR25250" t="s">
        <v>158</v>
      </c>
      <c r="AS25250" t="s">
        <v>131641</v>
      </c>
      <c r="AT25250" t="s">
        <v>114</v>
      </c>
      <c r="AV25250" t="s">
        <v>115</v>
      </c>
    </row>
    <row r="25251" spans="1:48">
      <c r="A25251" s="1" t="s">
        <v>131642</v>
      </c>
      <c r="F25251" t="s">
        <v>75</v>
      </c>
      <c r="G25251" t="s">
        <v>75</v>
      </c>
      <c r="H25251" t="s">
        <v>75</v>
      </c>
      <c r="I25251" t="s">
        <v>75</v>
      </c>
      <c r="J25251" t="s">
        <v>75</v>
      </c>
      <c r="K25251" t="s">
        <v>4200</v>
      </c>
      <c r="L25251" t="s">
        <v>50</v>
      </c>
      <c r="M25251" t="s">
        <v>131643</v>
      </c>
      <c r="N25251" t="s">
        <v>34399</v>
      </c>
      <c r="O25251" t="s">
        <v>75</v>
      </c>
      <c r="P25251" t="s">
        <v>75</v>
      </c>
      <c r="Q25251" t="s">
        <v>75</v>
      </c>
      <c r="T25251" t="s">
        <v>75</v>
      </c>
      <c r="U25251" t="s">
        <v>75</v>
      </c>
      <c r="V25251" t="s">
        <v>75</v>
      </c>
      <c r="X25251" t="s">
        <v>53</v>
      </c>
      <c r="Z25251" t="s">
        <v>54409</v>
      </c>
      <c r="AA25251" t="s">
        <v>75</v>
      </c>
      <c r="AC25251" t="s">
        <v>81</v>
      </c>
      <c r="AD25251">
        <v>2016</v>
      </c>
      <c r="AE25251" t="s">
        <v>56</v>
      </c>
      <c r="AH25251" t="s">
        <v>131644</v>
      </c>
      <c r="AI25251" t="s">
        <v>75</v>
      </c>
      <c r="AJ25251" t="s">
        <v>133</v>
      </c>
      <c r="AL25251" t="s">
        <v>99</v>
      </c>
      <c r="AM25251" t="s">
        <v>75</v>
      </c>
      <c r="AO25251" t="s">
        <v>131645</v>
      </c>
      <c r="AP25251" t="s">
        <v>61</v>
      </c>
      <c r="AR25251" t="s">
        <v>75</v>
      </c>
      <c r="AS25251" t="s">
        <v>131646</v>
      </c>
      <c r="AT25251" t="s">
        <v>114</v>
      </c>
      <c r="AV25251" t="s">
        <v>115</v>
      </c>
    </row>
    <row r="25252" spans="1:48">
      <c r="A25252" s="1" t="s">
        <v>131647</v>
      </c>
      <c r="B25252" t="s">
        <v>25184</v>
      </c>
      <c r="D25252" t="s">
        <v>18657</v>
      </c>
      <c r="E25252" t="s">
        <v>18612</v>
      </c>
      <c r="F25252" t="s">
        <v>158</v>
      </c>
      <c r="G25252" t="s">
        <v>75</v>
      </c>
      <c r="H25252" t="s">
        <v>75</v>
      </c>
      <c r="I25252" t="s">
        <v>75</v>
      </c>
      <c r="J25252" t="s">
        <v>75</v>
      </c>
      <c r="K25252" t="s">
        <v>210</v>
      </c>
      <c r="L25252" t="s">
        <v>26</v>
      </c>
      <c r="M25252" t="s">
        <v>131648</v>
      </c>
      <c r="N25252" t="s">
        <v>2343</v>
      </c>
      <c r="O25252" t="s">
        <v>158</v>
      </c>
      <c r="P25252" t="s">
        <v>75</v>
      </c>
      <c r="Q25252" t="s">
        <v>75</v>
      </c>
      <c r="T25252" t="s">
        <v>75</v>
      </c>
      <c r="U25252" t="s">
        <v>75</v>
      </c>
      <c r="V25252" t="s">
        <v>75</v>
      </c>
      <c r="W25252" t="s">
        <v>18650</v>
      </c>
      <c r="X25252" t="s">
        <v>53</v>
      </c>
      <c r="Z25252" t="s">
        <v>13502</v>
      </c>
      <c r="AA25252" t="s">
        <v>75</v>
      </c>
      <c r="AC25252" t="s">
        <v>81</v>
      </c>
      <c r="AD25252">
        <v>2016</v>
      </c>
      <c r="AE25252" t="s">
        <v>142</v>
      </c>
      <c r="AG25252" t="s">
        <v>131649</v>
      </c>
      <c r="AH25252" t="s">
        <v>131650</v>
      </c>
      <c r="AI25252" t="s">
        <v>75</v>
      </c>
      <c r="AJ25252" t="s">
        <v>187</v>
      </c>
      <c r="AK25252" t="s">
        <v>188</v>
      </c>
      <c r="AL25252" t="s">
        <v>59</v>
      </c>
      <c r="AM25252" t="s">
        <v>75</v>
      </c>
      <c r="AO25252" t="s">
        <v>131651</v>
      </c>
      <c r="AP25252" t="s">
        <v>39926</v>
      </c>
      <c r="AQ25252" t="s">
        <v>18654</v>
      </c>
      <c r="AR25252" t="s">
        <v>75</v>
      </c>
      <c r="AS25252" t="s">
        <v>131652</v>
      </c>
      <c r="AT25252" t="s">
        <v>63</v>
      </c>
      <c r="AU25252">
        <v>0</v>
      </c>
      <c r="AV25252" t="s">
        <v>64</v>
      </c>
    </row>
    <row r="25253" spans="1:48">
      <c r="A25253" s="1" t="s">
        <v>131653</v>
      </c>
      <c r="B25253" t="s">
        <v>25184</v>
      </c>
      <c r="D25253" t="s">
        <v>18838</v>
      </c>
      <c r="E25253" t="s">
        <v>18612</v>
      </c>
      <c r="F25253" t="s">
        <v>75</v>
      </c>
      <c r="G25253" t="s">
        <v>75</v>
      </c>
      <c r="H25253" t="s">
        <v>75</v>
      </c>
      <c r="I25253" t="s">
        <v>75</v>
      </c>
      <c r="J25253" t="s">
        <v>75</v>
      </c>
      <c r="K25253" t="s">
        <v>872</v>
      </c>
      <c r="L25253" t="s">
        <v>26</v>
      </c>
      <c r="M25253" t="s">
        <v>131654</v>
      </c>
      <c r="N25253" t="s">
        <v>23719</v>
      </c>
      <c r="O25253" t="s">
        <v>158</v>
      </c>
      <c r="P25253" t="s">
        <v>75</v>
      </c>
      <c r="Q25253" t="s">
        <v>75</v>
      </c>
      <c r="T25253" t="s">
        <v>75</v>
      </c>
      <c r="U25253" t="s">
        <v>75</v>
      </c>
      <c r="V25253" t="s">
        <v>75</v>
      </c>
      <c r="W25253" t="s">
        <v>18633</v>
      </c>
      <c r="X25253" t="s">
        <v>53</v>
      </c>
      <c r="Z25253" t="s">
        <v>13510</v>
      </c>
      <c r="AA25253" t="s">
        <v>75</v>
      </c>
      <c r="AC25253" t="s">
        <v>81</v>
      </c>
      <c r="AD25253">
        <v>2016</v>
      </c>
      <c r="AE25253" t="s">
        <v>142</v>
      </c>
      <c r="AG25253" t="s">
        <v>131655</v>
      </c>
      <c r="AH25253" t="s">
        <v>131656</v>
      </c>
      <c r="AI25253" t="s">
        <v>75</v>
      </c>
      <c r="AJ25253" t="s">
        <v>2907</v>
      </c>
      <c r="AK25253" t="s">
        <v>2907</v>
      </c>
      <c r="AL25253" t="s">
        <v>59</v>
      </c>
      <c r="AM25253" t="s">
        <v>75</v>
      </c>
      <c r="AO25253" t="s">
        <v>98076</v>
      </c>
      <c r="AP25253" t="s">
        <v>39926</v>
      </c>
      <c r="AQ25253" t="s">
        <v>18637</v>
      </c>
      <c r="AR25253" t="s">
        <v>75</v>
      </c>
      <c r="AS25253" t="s">
        <v>131657</v>
      </c>
      <c r="AT25253" t="s">
        <v>114</v>
      </c>
      <c r="AV25253" t="s">
        <v>115</v>
      </c>
    </row>
    <row r="25254" spans="1:48">
      <c r="A25254" s="1" t="s">
        <v>131658</v>
      </c>
      <c r="B25254" t="s">
        <v>25184</v>
      </c>
      <c r="D25254" t="s">
        <v>18918</v>
      </c>
      <c r="E25254" t="s">
        <v>18631</v>
      </c>
      <c r="F25254" t="s">
        <v>75</v>
      </c>
      <c r="G25254" t="s">
        <v>75</v>
      </c>
      <c r="H25254" t="s">
        <v>75</v>
      </c>
      <c r="I25254" t="s">
        <v>75</v>
      </c>
      <c r="J25254" t="s">
        <v>75</v>
      </c>
      <c r="K25254" t="s">
        <v>182</v>
      </c>
      <c r="L25254" t="s">
        <v>26</v>
      </c>
      <c r="M25254" t="s">
        <v>131659</v>
      </c>
      <c r="N25254" t="s">
        <v>111055</v>
      </c>
      <c r="O25254" t="s">
        <v>158</v>
      </c>
      <c r="P25254" t="s">
        <v>75</v>
      </c>
      <c r="Q25254" t="s">
        <v>75</v>
      </c>
      <c r="T25254" t="s">
        <v>75</v>
      </c>
      <c r="U25254" t="s">
        <v>75</v>
      </c>
      <c r="V25254" t="s">
        <v>75</v>
      </c>
      <c r="W25254" t="s">
        <v>18650</v>
      </c>
      <c r="X25254" t="s">
        <v>79</v>
      </c>
      <c r="Z25254" t="s">
        <v>131660</v>
      </c>
      <c r="AA25254" t="s">
        <v>75</v>
      </c>
      <c r="AC25254" t="s">
        <v>55</v>
      </c>
      <c r="AD25254">
        <v>2016</v>
      </c>
      <c r="AE25254" t="s">
        <v>142</v>
      </c>
      <c r="AG25254" t="s">
        <v>131661</v>
      </c>
      <c r="AH25254" t="s">
        <v>131662</v>
      </c>
      <c r="AI25254" t="s">
        <v>75</v>
      </c>
      <c r="AJ25254" t="s">
        <v>133</v>
      </c>
      <c r="AK25254" t="s">
        <v>133</v>
      </c>
      <c r="AL25254" t="s">
        <v>146</v>
      </c>
      <c r="AM25254" t="s">
        <v>158</v>
      </c>
      <c r="AO25254" t="s">
        <v>131663</v>
      </c>
      <c r="AP25254" t="s">
        <v>39926</v>
      </c>
      <c r="AQ25254" t="s">
        <v>18654</v>
      </c>
      <c r="AR25254" t="s">
        <v>75</v>
      </c>
      <c r="AS25254" t="s">
        <v>131664</v>
      </c>
      <c r="AT25254" t="s">
        <v>63</v>
      </c>
      <c r="AU25254">
        <v>0</v>
      </c>
      <c r="AV25254" t="s">
        <v>64</v>
      </c>
    </row>
    <row r="25255" spans="1:48">
      <c r="A25255" s="1" t="s">
        <v>131665</v>
      </c>
      <c r="B25255" t="s">
        <v>25184</v>
      </c>
      <c r="F25255" t="s">
        <v>75</v>
      </c>
      <c r="G25255" t="s">
        <v>75</v>
      </c>
      <c r="H25255" t="s">
        <v>75</v>
      </c>
      <c r="I25255" t="s">
        <v>75</v>
      </c>
      <c r="J25255" t="s">
        <v>75</v>
      </c>
      <c r="K25255" t="s">
        <v>4200</v>
      </c>
      <c r="L25255" t="s">
        <v>50</v>
      </c>
      <c r="M25255" t="s">
        <v>131666</v>
      </c>
      <c r="N25255" t="s">
        <v>34399</v>
      </c>
      <c r="O25255" t="s">
        <v>75</v>
      </c>
      <c r="P25255" t="s">
        <v>75</v>
      </c>
      <c r="Q25255" t="s">
        <v>75</v>
      </c>
      <c r="T25255" t="s">
        <v>75</v>
      </c>
      <c r="U25255" t="s">
        <v>75</v>
      </c>
      <c r="V25255" t="s">
        <v>75</v>
      </c>
      <c r="X25255" t="s">
        <v>53</v>
      </c>
      <c r="Z25255" t="s">
        <v>54435</v>
      </c>
      <c r="AA25255" t="s">
        <v>75</v>
      </c>
      <c r="AC25255" t="s">
        <v>81</v>
      </c>
      <c r="AD25255">
        <v>2016</v>
      </c>
      <c r="AE25255" t="s">
        <v>56</v>
      </c>
      <c r="AH25255" t="s">
        <v>131667</v>
      </c>
      <c r="AI25255" t="s">
        <v>75</v>
      </c>
      <c r="AJ25255" t="s">
        <v>797</v>
      </c>
      <c r="AK25255" t="s">
        <v>98</v>
      </c>
      <c r="AL25255" t="s">
        <v>99</v>
      </c>
      <c r="AM25255" t="s">
        <v>75</v>
      </c>
      <c r="AO25255" t="s">
        <v>131668</v>
      </c>
      <c r="AP25255" t="s">
        <v>39926</v>
      </c>
      <c r="AR25255" t="s">
        <v>75</v>
      </c>
      <c r="AS25255" t="s">
        <v>131669</v>
      </c>
      <c r="AT25255" t="s">
        <v>63</v>
      </c>
      <c r="AU25255">
        <v>0</v>
      </c>
      <c r="AV25255" t="s">
        <v>64</v>
      </c>
    </row>
    <row r="25256" spans="1:48">
      <c r="A25256" s="1" t="s">
        <v>131670</v>
      </c>
      <c r="F25256" t="s">
        <v>75</v>
      </c>
      <c r="G25256" t="s">
        <v>75</v>
      </c>
      <c r="H25256" t="s">
        <v>75</v>
      </c>
      <c r="I25256" t="s">
        <v>75</v>
      </c>
      <c r="K25256" t="s">
        <v>239</v>
      </c>
      <c r="L25256" t="s">
        <v>240</v>
      </c>
      <c r="M25256" t="s">
        <v>131671</v>
      </c>
      <c r="N25256" t="s">
        <v>67</v>
      </c>
      <c r="O25256" t="s">
        <v>75</v>
      </c>
      <c r="P25256" t="s">
        <v>75</v>
      </c>
      <c r="Q25256" t="s">
        <v>75</v>
      </c>
      <c r="X25256" t="s">
        <v>53</v>
      </c>
      <c r="Z25256" t="s">
        <v>131672</v>
      </c>
      <c r="AC25256" t="s">
        <v>55</v>
      </c>
      <c r="AD25256">
        <v>2016</v>
      </c>
      <c r="AE25256" t="s">
        <v>56</v>
      </c>
      <c r="AG25256" t="s">
        <v>131673</v>
      </c>
      <c r="AH25256" t="s">
        <v>131674</v>
      </c>
      <c r="AJ25256" t="s">
        <v>133</v>
      </c>
      <c r="AL25256" t="s">
        <v>59</v>
      </c>
      <c r="AM25256" t="s">
        <v>75</v>
      </c>
      <c r="AO25256" t="s">
        <v>113955</v>
      </c>
      <c r="AP25256" t="s">
        <v>61</v>
      </c>
      <c r="AS25256" t="s">
        <v>131675</v>
      </c>
      <c r="AT25256" t="s">
        <v>63</v>
      </c>
      <c r="AU25256">
        <v>1</v>
      </c>
      <c r="AV25256" t="s">
        <v>87</v>
      </c>
    </row>
    <row r="25257" spans="1:48">
      <c r="A25257" s="1" t="s">
        <v>131676</v>
      </c>
      <c r="B25257" t="s">
        <v>25184</v>
      </c>
      <c r="F25257" t="s">
        <v>75</v>
      </c>
      <c r="G25257" t="s">
        <v>75</v>
      </c>
      <c r="H25257" t="s">
        <v>75</v>
      </c>
      <c r="I25257" t="s">
        <v>75</v>
      </c>
      <c r="J25257" t="s">
        <v>75</v>
      </c>
      <c r="K25257" t="s">
        <v>445</v>
      </c>
      <c r="L25257" t="s">
        <v>240</v>
      </c>
      <c r="M25257" t="s">
        <v>131677</v>
      </c>
      <c r="N25257" t="s">
        <v>72728</v>
      </c>
      <c r="O25257" t="s">
        <v>75</v>
      </c>
      <c r="P25257" t="s">
        <v>75</v>
      </c>
      <c r="Q25257" t="s">
        <v>75</v>
      </c>
      <c r="S25257" t="s">
        <v>62239</v>
      </c>
      <c r="T25257" t="s">
        <v>75</v>
      </c>
      <c r="U25257" t="s">
        <v>75</v>
      </c>
      <c r="V25257" t="s">
        <v>75</v>
      </c>
      <c r="X25257" t="s">
        <v>79</v>
      </c>
      <c r="Z25257" t="s">
        <v>78341</v>
      </c>
      <c r="AA25257" t="s">
        <v>75</v>
      </c>
      <c r="AC25257" t="s">
        <v>55</v>
      </c>
      <c r="AD25257">
        <v>2016</v>
      </c>
      <c r="AE25257" t="s">
        <v>56</v>
      </c>
      <c r="AH25257" t="s">
        <v>131678</v>
      </c>
      <c r="AI25257" t="s">
        <v>75</v>
      </c>
      <c r="AJ25257" t="s">
        <v>552</v>
      </c>
      <c r="AK25257" t="s">
        <v>98</v>
      </c>
      <c r="AL25257" t="s">
        <v>99</v>
      </c>
      <c r="AM25257" t="s">
        <v>75</v>
      </c>
      <c r="AO25257" t="s">
        <v>131679</v>
      </c>
      <c r="AP25257" t="s">
        <v>39926</v>
      </c>
      <c r="AR25257" t="s">
        <v>75</v>
      </c>
      <c r="AS25257" t="s">
        <v>131680</v>
      </c>
      <c r="AT25257" t="s">
        <v>237</v>
      </c>
      <c r="AV25257" t="s">
        <v>115</v>
      </c>
    </row>
    <row r="25258" spans="1:48">
      <c r="A25258" s="1" t="s">
        <v>131681</v>
      </c>
      <c r="F25258" t="s">
        <v>75</v>
      </c>
      <c r="G25258" t="s">
        <v>75</v>
      </c>
      <c r="H25258" t="s">
        <v>75</v>
      </c>
      <c r="I25258" t="s">
        <v>75</v>
      </c>
      <c r="K25258" t="s">
        <v>76</v>
      </c>
      <c r="L25258" t="s">
        <v>50</v>
      </c>
      <c r="M25258" t="s">
        <v>131682</v>
      </c>
      <c r="N25258" t="s">
        <v>29486</v>
      </c>
      <c r="O25258" t="s">
        <v>75</v>
      </c>
      <c r="P25258" t="s">
        <v>75</v>
      </c>
      <c r="Q25258" t="s">
        <v>75</v>
      </c>
      <c r="X25258" t="s">
        <v>53</v>
      </c>
      <c r="Z25258" t="s">
        <v>54440</v>
      </c>
      <c r="AC25258" t="s">
        <v>81</v>
      </c>
      <c r="AD25258">
        <v>2016</v>
      </c>
      <c r="AE25258" t="s">
        <v>82</v>
      </c>
      <c r="AG25258" t="s">
        <v>131683</v>
      </c>
      <c r="AH25258" t="s">
        <v>131684</v>
      </c>
      <c r="AJ25258" t="s">
        <v>133</v>
      </c>
      <c r="AL25258" t="s">
        <v>59</v>
      </c>
      <c r="AM25258" t="s">
        <v>75</v>
      </c>
      <c r="AO25258" t="s">
        <v>111447</v>
      </c>
      <c r="AP25258" t="s">
        <v>61</v>
      </c>
      <c r="AS25258" t="s">
        <v>131685</v>
      </c>
      <c r="AT25258" t="s">
        <v>63</v>
      </c>
      <c r="AU25258">
        <v>1</v>
      </c>
      <c r="AV25258" t="s">
        <v>87</v>
      </c>
    </row>
    <row r="25259" spans="1:48">
      <c r="A25259" s="1" t="s">
        <v>131686</v>
      </c>
      <c r="F25259" t="s">
        <v>75</v>
      </c>
      <c r="G25259" t="s">
        <v>75</v>
      </c>
      <c r="H25259" t="s">
        <v>75</v>
      </c>
      <c r="I25259" t="s">
        <v>75</v>
      </c>
      <c r="K25259" t="s">
        <v>76</v>
      </c>
      <c r="L25259" t="s">
        <v>50</v>
      </c>
      <c r="M25259" t="s">
        <v>131687</v>
      </c>
      <c r="N25259" t="s">
        <v>29486</v>
      </c>
      <c r="O25259" t="s">
        <v>75</v>
      </c>
      <c r="P25259" t="s">
        <v>75</v>
      </c>
      <c r="Q25259" t="s">
        <v>75</v>
      </c>
      <c r="X25259" t="s">
        <v>53</v>
      </c>
      <c r="Z25259" t="s">
        <v>33008</v>
      </c>
      <c r="AC25259" t="s">
        <v>81</v>
      </c>
      <c r="AD25259">
        <v>2016</v>
      </c>
      <c r="AE25259" t="s">
        <v>82</v>
      </c>
      <c r="AG25259" t="s">
        <v>131688</v>
      </c>
      <c r="AH25259" t="s">
        <v>131688</v>
      </c>
      <c r="AJ25259" t="s">
        <v>426</v>
      </c>
      <c r="AL25259" t="s">
        <v>59</v>
      </c>
      <c r="AM25259" t="s">
        <v>75</v>
      </c>
      <c r="AO25259" t="s">
        <v>111301</v>
      </c>
      <c r="AP25259" t="s">
        <v>61</v>
      </c>
      <c r="AS25259" t="s">
        <v>131689</v>
      </c>
      <c r="AT25259" t="s">
        <v>114</v>
      </c>
      <c r="AV25259" t="s">
        <v>115</v>
      </c>
    </row>
    <row r="25260" spans="1:48">
      <c r="A25260" s="1" t="s">
        <v>131690</v>
      </c>
      <c r="B25260" t="s">
        <v>25184</v>
      </c>
      <c r="F25260" t="s">
        <v>75</v>
      </c>
      <c r="G25260" t="s">
        <v>75</v>
      </c>
      <c r="H25260" t="s">
        <v>75</v>
      </c>
      <c r="I25260" t="s">
        <v>75</v>
      </c>
      <c r="J25260" t="s">
        <v>75</v>
      </c>
      <c r="K25260" t="s">
        <v>90</v>
      </c>
      <c r="L25260" t="s">
        <v>26</v>
      </c>
      <c r="M25260" t="s">
        <v>131691</v>
      </c>
      <c r="N25260" t="s">
        <v>17772</v>
      </c>
      <c r="O25260" t="s">
        <v>75</v>
      </c>
      <c r="P25260" t="s">
        <v>75</v>
      </c>
      <c r="Q25260" t="s">
        <v>75</v>
      </c>
      <c r="R25260" t="s">
        <v>131692</v>
      </c>
      <c r="S25260" t="s">
        <v>74880</v>
      </c>
      <c r="T25260" t="s">
        <v>158</v>
      </c>
      <c r="U25260" t="s">
        <v>75</v>
      </c>
      <c r="V25260" t="s">
        <v>75</v>
      </c>
      <c r="X25260" t="s">
        <v>53</v>
      </c>
      <c r="Z25260" t="s">
        <v>13521</v>
      </c>
      <c r="AA25260" t="s">
        <v>75</v>
      </c>
      <c r="AC25260" t="s">
        <v>81</v>
      </c>
      <c r="AD25260">
        <v>2016</v>
      </c>
      <c r="AE25260" t="s">
        <v>94</v>
      </c>
      <c r="AG25260" t="s">
        <v>131693</v>
      </c>
      <c r="AH25260" t="s">
        <v>131694</v>
      </c>
      <c r="AI25260" t="s">
        <v>158</v>
      </c>
      <c r="AJ25260" t="s">
        <v>518</v>
      </c>
      <c r="AK25260" t="s">
        <v>98</v>
      </c>
      <c r="AL25260" t="s">
        <v>59</v>
      </c>
      <c r="AM25260" t="s">
        <v>75</v>
      </c>
      <c r="AO25260" t="s">
        <v>86296</v>
      </c>
      <c r="AP25260" t="s">
        <v>39926</v>
      </c>
      <c r="AR25260" t="s">
        <v>75</v>
      </c>
      <c r="AS25260" t="s">
        <v>131695</v>
      </c>
      <c r="AT25260" t="s">
        <v>114</v>
      </c>
      <c r="AV25260" t="s">
        <v>115</v>
      </c>
    </row>
    <row r="25261" spans="1:48">
      <c r="A25261" s="1" t="s">
        <v>131696</v>
      </c>
      <c r="F25261" t="s">
        <v>75</v>
      </c>
      <c r="G25261" t="s">
        <v>75</v>
      </c>
      <c r="H25261" t="s">
        <v>75</v>
      </c>
      <c r="I25261" t="s">
        <v>75</v>
      </c>
      <c r="K25261" t="s">
        <v>430</v>
      </c>
      <c r="L25261" t="s">
        <v>26</v>
      </c>
      <c r="M25261" t="s">
        <v>131697</v>
      </c>
      <c r="N25261" t="s">
        <v>78174</v>
      </c>
      <c r="O25261" t="s">
        <v>75</v>
      </c>
      <c r="P25261" t="s">
        <v>75</v>
      </c>
      <c r="Q25261" t="s">
        <v>75</v>
      </c>
      <c r="X25261" t="s">
        <v>79</v>
      </c>
      <c r="Z25261" t="s">
        <v>13527</v>
      </c>
      <c r="AC25261" t="s">
        <v>81</v>
      </c>
      <c r="AD25261">
        <v>2016</v>
      </c>
      <c r="AE25261" t="s">
        <v>142</v>
      </c>
      <c r="AG25261" t="s">
        <v>131698</v>
      </c>
      <c r="AH25261" t="s">
        <v>131699</v>
      </c>
      <c r="AJ25261" t="s">
        <v>133</v>
      </c>
      <c r="AL25261" t="s">
        <v>59</v>
      </c>
      <c r="AM25261" t="s">
        <v>75</v>
      </c>
      <c r="AO25261" t="s">
        <v>85386</v>
      </c>
      <c r="AP25261" t="s">
        <v>61</v>
      </c>
      <c r="AS25261" t="s">
        <v>131700</v>
      </c>
      <c r="AT25261" t="s">
        <v>63</v>
      </c>
      <c r="AU25261">
        <v>1</v>
      </c>
      <c r="AV25261" t="s">
        <v>87</v>
      </c>
    </row>
    <row r="25262" spans="1:48">
      <c r="A25262" s="1" t="s">
        <v>131701</v>
      </c>
      <c r="F25262" t="s">
        <v>75</v>
      </c>
      <c r="G25262" t="s">
        <v>75</v>
      </c>
      <c r="H25262" t="s">
        <v>75</v>
      </c>
      <c r="I25262" t="s">
        <v>75</v>
      </c>
      <c r="K25262" t="s">
        <v>276</v>
      </c>
      <c r="L25262" t="s">
        <v>26</v>
      </c>
      <c r="M25262" t="s">
        <v>131702</v>
      </c>
      <c r="N25262" t="s">
        <v>3961</v>
      </c>
      <c r="O25262" t="s">
        <v>75</v>
      </c>
      <c r="P25262" t="s">
        <v>75</v>
      </c>
      <c r="Q25262" t="s">
        <v>75</v>
      </c>
      <c r="X25262" t="s">
        <v>53</v>
      </c>
      <c r="Z25262" t="s">
        <v>78361</v>
      </c>
      <c r="AC25262" t="s">
        <v>81</v>
      </c>
      <c r="AD25262">
        <v>2016</v>
      </c>
      <c r="AE25262" t="s">
        <v>280</v>
      </c>
      <c r="AH25262" t="s">
        <v>131703</v>
      </c>
      <c r="AJ25262" t="s">
        <v>592</v>
      </c>
      <c r="AL25262" t="s">
        <v>99</v>
      </c>
      <c r="AM25262" t="s">
        <v>75</v>
      </c>
      <c r="AO25262" t="s">
        <v>131704</v>
      </c>
      <c r="AP25262" t="s">
        <v>61</v>
      </c>
      <c r="AS25262" t="s">
        <v>131705</v>
      </c>
      <c r="AT25262" t="s">
        <v>63</v>
      </c>
      <c r="AU25262">
        <v>0</v>
      </c>
      <c r="AV25262" t="s">
        <v>64</v>
      </c>
    </row>
    <row r="25263" spans="1:48">
      <c r="A25263" s="1" t="s">
        <v>131706</v>
      </c>
      <c r="F25263" t="s">
        <v>75</v>
      </c>
      <c r="G25263" t="s">
        <v>75</v>
      </c>
      <c r="H25263" t="s">
        <v>75</v>
      </c>
      <c r="I25263" t="s">
        <v>75</v>
      </c>
      <c r="K25263" t="s">
        <v>11098</v>
      </c>
      <c r="L25263" t="s">
        <v>304</v>
      </c>
      <c r="M25263" t="s">
        <v>131707</v>
      </c>
      <c r="N25263" t="s">
        <v>55267</v>
      </c>
      <c r="O25263" t="s">
        <v>75</v>
      </c>
      <c r="P25263" t="s">
        <v>75</v>
      </c>
      <c r="Q25263" t="s">
        <v>75</v>
      </c>
      <c r="X25263" t="s">
        <v>53</v>
      </c>
      <c r="Z25263" t="s">
        <v>33033</v>
      </c>
      <c r="AC25263" t="s">
        <v>55</v>
      </c>
      <c r="AD25263">
        <v>2016</v>
      </c>
      <c r="AE25263" t="s">
        <v>56</v>
      </c>
      <c r="AG25263" t="s">
        <v>131708</v>
      </c>
      <c r="AH25263" t="s">
        <v>131709</v>
      </c>
      <c r="AJ25263" t="s">
        <v>187</v>
      </c>
      <c r="AL25263" t="s">
        <v>146</v>
      </c>
      <c r="AM25263" t="s">
        <v>75</v>
      </c>
      <c r="AO25263" t="s">
        <v>84981</v>
      </c>
      <c r="AP25263" t="s">
        <v>339</v>
      </c>
      <c r="AS25263" t="s">
        <v>131710</v>
      </c>
      <c r="AT25263" t="s">
        <v>114</v>
      </c>
      <c r="AV25263" t="s">
        <v>115</v>
      </c>
    </row>
    <row r="25264" spans="1:48">
      <c r="A25264" s="1" t="s">
        <v>131711</v>
      </c>
      <c r="F25264" t="s">
        <v>75</v>
      </c>
      <c r="G25264" t="s">
        <v>75</v>
      </c>
      <c r="H25264" t="s">
        <v>75</v>
      </c>
      <c r="I25264" t="s">
        <v>75</v>
      </c>
      <c r="J25264" t="s">
        <v>75</v>
      </c>
      <c r="K25264" t="s">
        <v>276</v>
      </c>
      <c r="L25264" t="s">
        <v>26</v>
      </c>
      <c r="M25264" t="s">
        <v>131712</v>
      </c>
      <c r="N25264" t="s">
        <v>31440</v>
      </c>
      <c r="O25264" t="s">
        <v>75</v>
      </c>
      <c r="P25264" t="s">
        <v>75</v>
      </c>
      <c r="Q25264" t="s">
        <v>75</v>
      </c>
      <c r="T25264" t="s">
        <v>75</v>
      </c>
      <c r="U25264" t="s">
        <v>75</v>
      </c>
      <c r="V25264" t="s">
        <v>75</v>
      </c>
      <c r="X25264" t="s">
        <v>53</v>
      </c>
      <c r="Z25264" t="s">
        <v>131713</v>
      </c>
      <c r="AA25264" t="s">
        <v>75</v>
      </c>
      <c r="AC25264" t="s">
        <v>81</v>
      </c>
      <c r="AD25264">
        <v>2016</v>
      </c>
      <c r="AE25264" t="s">
        <v>280</v>
      </c>
      <c r="AH25264" t="s">
        <v>131714</v>
      </c>
      <c r="AI25264" t="s">
        <v>75</v>
      </c>
      <c r="AJ25264" t="s">
        <v>133</v>
      </c>
      <c r="AL25264" t="s">
        <v>99</v>
      </c>
      <c r="AM25264" t="s">
        <v>75</v>
      </c>
      <c r="AO25264" t="s">
        <v>131715</v>
      </c>
      <c r="AP25264" t="s">
        <v>61</v>
      </c>
      <c r="AR25264" t="s">
        <v>75</v>
      </c>
      <c r="AS25264" t="s">
        <v>131716</v>
      </c>
      <c r="AT25264" t="s">
        <v>237</v>
      </c>
      <c r="AV25264" t="s">
        <v>115</v>
      </c>
    </row>
    <row r="25265" spans="1:48">
      <c r="A25265" s="1" t="s">
        <v>131717</v>
      </c>
      <c r="F25265" t="s">
        <v>75</v>
      </c>
      <c r="G25265" t="s">
        <v>75</v>
      </c>
      <c r="H25265" t="s">
        <v>75</v>
      </c>
      <c r="I25265" t="s">
        <v>75</v>
      </c>
      <c r="K25265" t="s">
        <v>11098</v>
      </c>
      <c r="L25265" t="s">
        <v>304</v>
      </c>
      <c r="M25265" t="s">
        <v>131718</v>
      </c>
      <c r="N25265" t="s">
        <v>131719</v>
      </c>
      <c r="O25265" t="s">
        <v>75</v>
      </c>
      <c r="P25265" t="s">
        <v>75</v>
      </c>
      <c r="Q25265" t="s">
        <v>75</v>
      </c>
      <c r="X25265" t="s">
        <v>79</v>
      </c>
      <c r="Z25265" t="s">
        <v>78389</v>
      </c>
      <c r="AC25265" t="s">
        <v>81</v>
      </c>
      <c r="AD25265">
        <v>2016</v>
      </c>
      <c r="AE25265" t="s">
        <v>56</v>
      </c>
      <c r="AH25265" t="s">
        <v>131720</v>
      </c>
      <c r="AJ25265" t="s">
        <v>552</v>
      </c>
      <c r="AL25265" t="s">
        <v>59</v>
      </c>
      <c r="AM25265" t="s">
        <v>75</v>
      </c>
      <c r="AO25265" t="s">
        <v>120561</v>
      </c>
      <c r="AP25265" t="s">
        <v>61</v>
      </c>
      <c r="AS25265" t="s">
        <v>131721</v>
      </c>
      <c r="AT25265" t="s">
        <v>63</v>
      </c>
      <c r="AU25265">
        <v>1</v>
      </c>
      <c r="AV25265" t="s">
        <v>87</v>
      </c>
    </row>
    <row r="25266" spans="1:48">
      <c r="A25266" s="1" t="s">
        <v>131722</v>
      </c>
      <c r="F25266" t="s">
        <v>75</v>
      </c>
      <c r="G25266" t="s">
        <v>75</v>
      </c>
      <c r="H25266" t="s">
        <v>75</v>
      </c>
      <c r="I25266" t="s">
        <v>75</v>
      </c>
      <c r="J25266" t="s">
        <v>75</v>
      </c>
      <c r="K25266" t="s">
        <v>49</v>
      </c>
      <c r="L25266" t="s">
        <v>50</v>
      </c>
      <c r="M25266" t="s">
        <v>131723</v>
      </c>
      <c r="N25266" t="s">
        <v>14738</v>
      </c>
      <c r="O25266" t="s">
        <v>75</v>
      </c>
      <c r="P25266" t="s">
        <v>75</v>
      </c>
      <c r="Q25266" t="s">
        <v>75</v>
      </c>
      <c r="T25266" t="s">
        <v>75</v>
      </c>
      <c r="U25266" t="s">
        <v>75</v>
      </c>
      <c r="V25266" t="s">
        <v>75</v>
      </c>
      <c r="X25266" t="s">
        <v>53</v>
      </c>
      <c r="Z25266" t="s">
        <v>78409</v>
      </c>
      <c r="AA25266" t="s">
        <v>75</v>
      </c>
      <c r="AC25266" t="s">
        <v>81</v>
      </c>
      <c r="AD25266">
        <v>2016</v>
      </c>
      <c r="AE25266" t="s">
        <v>56</v>
      </c>
      <c r="AH25266" t="s">
        <v>123219</v>
      </c>
      <c r="AI25266" t="s">
        <v>75</v>
      </c>
      <c r="AJ25266" t="s">
        <v>97</v>
      </c>
      <c r="AL25266" t="s">
        <v>59</v>
      </c>
      <c r="AM25266" t="s">
        <v>75</v>
      </c>
      <c r="AO25266" t="s">
        <v>88495</v>
      </c>
      <c r="AP25266" t="s">
        <v>339</v>
      </c>
      <c r="AR25266" t="s">
        <v>75</v>
      </c>
      <c r="AS25266" t="s">
        <v>131724</v>
      </c>
      <c r="AT25266" t="s">
        <v>63</v>
      </c>
      <c r="AU25266">
        <v>0</v>
      </c>
      <c r="AV25266" t="s">
        <v>64</v>
      </c>
    </row>
    <row r="25267" spans="1:48">
      <c r="A25267" s="1" t="s">
        <v>131725</v>
      </c>
      <c r="F25267" t="s">
        <v>75</v>
      </c>
      <c r="G25267" t="s">
        <v>75</v>
      </c>
      <c r="H25267" t="s">
        <v>75</v>
      </c>
      <c r="I25267" t="s">
        <v>75</v>
      </c>
      <c r="K25267" t="s">
        <v>49</v>
      </c>
      <c r="L25267" t="s">
        <v>50</v>
      </c>
      <c r="M25267" t="s">
        <v>131726</v>
      </c>
      <c r="N25267" t="s">
        <v>67</v>
      </c>
      <c r="O25267" t="s">
        <v>75</v>
      </c>
      <c r="P25267" t="s">
        <v>75</v>
      </c>
      <c r="Q25267" t="s">
        <v>75</v>
      </c>
      <c r="X25267" t="s">
        <v>53</v>
      </c>
      <c r="Z25267" t="s">
        <v>131727</v>
      </c>
      <c r="AC25267" t="s">
        <v>81</v>
      </c>
      <c r="AD25267">
        <v>2016</v>
      </c>
      <c r="AE25267" t="s">
        <v>56</v>
      </c>
      <c r="AG25267" t="s">
        <v>131728</v>
      </c>
      <c r="AH25267" t="s">
        <v>131728</v>
      </c>
      <c r="AJ25267" t="s">
        <v>58</v>
      </c>
      <c r="AL25267" t="s">
        <v>59</v>
      </c>
      <c r="AM25267" t="s">
        <v>75</v>
      </c>
      <c r="AO25267" t="s">
        <v>101739</v>
      </c>
      <c r="AP25267" t="s">
        <v>61</v>
      </c>
      <c r="AS25267" t="s">
        <v>131729</v>
      </c>
      <c r="AT25267" t="s">
        <v>63</v>
      </c>
      <c r="AU25267">
        <v>0</v>
      </c>
      <c r="AV25267" t="s">
        <v>64</v>
      </c>
    </row>
    <row r="25268" spans="1:48">
      <c r="A25268" s="1" t="s">
        <v>131730</v>
      </c>
      <c r="F25268" t="s">
        <v>75</v>
      </c>
      <c r="G25268" t="s">
        <v>75</v>
      </c>
      <c r="H25268" t="s">
        <v>75</v>
      </c>
      <c r="I25268" t="s">
        <v>75</v>
      </c>
      <c r="K25268" t="s">
        <v>49</v>
      </c>
      <c r="L25268" t="s">
        <v>50</v>
      </c>
      <c r="M25268" t="s">
        <v>131731</v>
      </c>
      <c r="N25268" t="s">
        <v>67</v>
      </c>
      <c r="O25268" t="s">
        <v>75</v>
      </c>
      <c r="P25268" t="s">
        <v>75</v>
      </c>
      <c r="Q25268" t="s">
        <v>75</v>
      </c>
      <c r="X25268" t="s">
        <v>53</v>
      </c>
      <c r="Z25268" t="s">
        <v>131732</v>
      </c>
      <c r="AC25268" t="s">
        <v>55</v>
      </c>
      <c r="AD25268">
        <v>2016</v>
      </c>
      <c r="AE25268" t="s">
        <v>56</v>
      </c>
      <c r="AG25268" t="s">
        <v>131733</v>
      </c>
      <c r="AH25268" t="s">
        <v>131733</v>
      </c>
      <c r="AJ25268" t="s">
        <v>58</v>
      </c>
      <c r="AL25268" t="s">
        <v>59</v>
      </c>
      <c r="AM25268" t="s">
        <v>75</v>
      </c>
      <c r="AO25268" t="s">
        <v>101739</v>
      </c>
      <c r="AP25268" t="s">
        <v>61</v>
      </c>
      <c r="AS25268" t="s">
        <v>131734</v>
      </c>
      <c r="AT25268" t="s">
        <v>63</v>
      </c>
      <c r="AU25268">
        <v>0</v>
      </c>
      <c r="AV25268" t="s">
        <v>64</v>
      </c>
    </row>
    <row r="25269" spans="1:48">
      <c r="A25269" s="1" t="s">
        <v>131735</v>
      </c>
      <c r="F25269" t="s">
        <v>75</v>
      </c>
      <c r="G25269" t="s">
        <v>75</v>
      </c>
      <c r="H25269" t="s">
        <v>75</v>
      </c>
      <c r="I25269" t="s">
        <v>75</v>
      </c>
      <c r="K25269" t="s">
        <v>49</v>
      </c>
      <c r="L25269" t="s">
        <v>50</v>
      </c>
      <c r="M25269" t="s">
        <v>131736</v>
      </c>
      <c r="N25269" t="s">
        <v>18525</v>
      </c>
      <c r="O25269" t="s">
        <v>75</v>
      </c>
      <c r="P25269" t="s">
        <v>75</v>
      </c>
      <c r="Q25269" t="s">
        <v>75</v>
      </c>
      <c r="X25269" t="s">
        <v>53</v>
      </c>
      <c r="Z25269" t="s">
        <v>131737</v>
      </c>
      <c r="AC25269" t="s">
        <v>81</v>
      </c>
      <c r="AD25269">
        <v>2016</v>
      </c>
      <c r="AE25269" t="s">
        <v>56</v>
      </c>
      <c r="AG25269" t="s">
        <v>131738</v>
      </c>
      <c r="AH25269" t="s">
        <v>131738</v>
      </c>
      <c r="AJ25269" t="s">
        <v>58</v>
      </c>
      <c r="AL25269" t="s">
        <v>59</v>
      </c>
      <c r="AM25269" t="s">
        <v>75</v>
      </c>
      <c r="AO25269" t="s">
        <v>101739</v>
      </c>
      <c r="AP25269" t="s">
        <v>61</v>
      </c>
      <c r="AS25269" t="s">
        <v>131739</v>
      </c>
      <c r="AT25269" t="s">
        <v>63</v>
      </c>
      <c r="AU25269">
        <v>0</v>
      </c>
      <c r="AV25269" t="s">
        <v>64</v>
      </c>
    </row>
    <row r="25270" spans="1:48">
      <c r="A25270" s="1" t="s">
        <v>131740</v>
      </c>
      <c r="B25270" t="s">
        <v>40481</v>
      </c>
      <c r="D25270" t="s">
        <v>58</v>
      </c>
      <c r="E25270" t="s">
        <v>18631</v>
      </c>
      <c r="F25270" t="s">
        <v>75</v>
      </c>
      <c r="G25270" t="s">
        <v>158</v>
      </c>
      <c r="H25270" t="s">
        <v>75</v>
      </c>
      <c r="I25270" t="s">
        <v>75</v>
      </c>
      <c r="J25270" t="s">
        <v>75</v>
      </c>
      <c r="K25270" t="s">
        <v>384</v>
      </c>
      <c r="L25270" t="s">
        <v>304</v>
      </c>
      <c r="M25270" t="s">
        <v>131741</v>
      </c>
      <c r="N25270" t="s">
        <v>29397</v>
      </c>
      <c r="O25270" t="s">
        <v>158</v>
      </c>
      <c r="P25270" t="s">
        <v>75</v>
      </c>
      <c r="Q25270" t="s">
        <v>75</v>
      </c>
      <c r="T25270" t="s">
        <v>75</v>
      </c>
      <c r="U25270" t="s">
        <v>158</v>
      </c>
      <c r="V25270" t="s">
        <v>75</v>
      </c>
      <c r="W25270" t="s">
        <v>18633</v>
      </c>
      <c r="X25270" t="s">
        <v>53</v>
      </c>
      <c r="Z25270" t="s">
        <v>13557</v>
      </c>
      <c r="AA25270" t="s">
        <v>75</v>
      </c>
      <c r="AC25270" t="s">
        <v>81</v>
      </c>
      <c r="AD25270">
        <v>2016</v>
      </c>
      <c r="AE25270" t="s">
        <v>56</v>
      </c>
      <c r="AH25270" t="s">
        <v>131742</v>
      </c>
      <c r="AI25270" t="s">
        <v>75</v>
      </c>
      <c r="AJ25270" t="s">
        <v>465</v>
      </c>
      <c r="AK25270" t="s">
        <v>98</v>
      </c>
      <c r="AL25270" t="s">
        <v>99</v>
      </c>
      <c r="AM25270" t="s">
        <v>75</v>
      </c>
      <c r="AO25270" t="s">
        <v>116097</v>
      </c>
      <c r="AP25270" t="s">
        <v>39926</v>
      </c>
      <c r="AQ25270" t="s">
        <v>18620</v>
      </c>
      <c r="AR25270" t="s">
        <v>75</v>
      </c>
      <c r="AS25270" t="s">
        <v>131743</v>
      </c>
      <c r="AT25270" t="s">
        <v>63</v>
      </c>
      <c r="AU25270">
        <v>0</v>
      </c>
      <c r="AV25270" t="s">
        <v>64</v>
      </c>
    </row>
    <row r="25271" spans="1:48">
      <c r="A25271" s="1" t="s">
        <v>131744</v>
      </c>
      <c r="F25271" t="s">
        <v>75</v>
      </c>
      <c r="G25271" t="s">
        <v>75</v>
      </c>
      <c r="H25271" t="s">
        <v>75</v>
      </c>
      <c r="I25271" t="s">
        <v>75</v>
      </c>
      <c r="K25271" t="s">
        <v>11098</v>
      </c>
      <c r="L25271" t="s">
        <v>304</v>
      </c>
      <c r="M25271" t="s">
        <v>131745</v>
      </c>
      <c r="N25271" t="s">
        <v>13563</v>
      </c>
      <c r="O25271" t="s">
        <v>75</v>
      </c>
      <c r="P25271" t="s">
        <v>75</v>
      </c>
      <c r="Q25271" t="s">
        <v>75</v>
      </c>
      <c r="X25271" t="s">
        <v>53</v>
      </c>
      <c r="Z25271" t="s">
        <v>13564</v>
      </c>
      <c r="AC25271" t="s">
        <v>81</v>
      </c>
      <c r="AD25271">
        <v>2016</v>
      </c>
      <c r="AE25271" t="s">
        <v>56</v>
      </c>
      <c r="AH25271" t="s">
        <v>131746</v>
      </c>
      <c r="AJ25271" t="s">
        <v>133</v>
      </c>
      <c r="AL25271" t="s">
        <v>59</v>
      </c>
      <c r="AM25271" t="s">
        <v>75</v>
      </c>
      <c r="AO25271" t="s">
        <v>85522</v>
      </c>
      <c r="AP25271" t="s">
        <v>61</v>
      </c>
      <c r="AS25271" t="s">
        <v>131747</v>
      </c>
      <c r="AT25271" t="s">
        <v>237</v>
      </c>
      <c r="AV25271" t="s">
        <v>115</v>
      </c>
    </row>
    <row r="25272" spans="1:48">
      <c r="A25272" s="1" t="s">
        <v>131748</v>
      </c>
      <c r="B25272" t="s">
        <v>25184</v>
      </c>
      <c r="F25272" t="s">
        <v>75</v>
      </c>
      <c r="G25272" t="s">
        <v>75</v>
      </c>
      <c r="H25272" t="s">
        <v>75</v>
      </c>
      <c r="I25272" t="s">
        <v>75</v>
      </c>
      <c r="J25272" t="s">
        <v>75</v>
      </c>
      <c r="K25272" t="s">
        <v>2479</v>
      </c>
      <c r="L25272" t="s">
        <v>50</v>
      </c>
      <c r="M25272" t="s">
        <v>131749</v>
      </c>
      <c r="N25272" t="s">
        <v>98878</v>
      </c>
      <c r="O25272" t="s">
        <v>75</v>
      </c>
      <c r="P25272" t="s">
        <v>75</v>
      </c>
      <c r="Q25272" t="s">
        <v>75</v>
      </c>
      <c r="T25272" t="s">
        <v>75</v>
      </c>
      <c r="U25272" t="s">
        <v>158</v>
      </c>
      <c r="V25272" t="s">
        <v>75</v>
      </c>
      <c r="X25272" t="s">
        <v>53</v>
      </c>
      <c r="Z25272" t="s">
        <v>131750</v>
      </c>
      <c r="AA25272" t="s">
        <v>75</v>
      </c>
      <c r="AC25272" t="s">
        <v>81</v>
      </c>
      <c r="AD25272">
        <v>2016</v>
      </c>
      <c r="AE25272" t="s">
        <v>56</v>
      </c>
      <c r="AH25272" t="s">
        <v>131751</v>
      </c>
      <c r="AI25272" t="s">
        <v>75</v>
      </c>
      <c r="AJ25272" t="s">
        <v>58</v>
      </c>
      <c r="AK25272" t="s">
        <v>98</v>
      </c>
      <c r="AL25272" t="s">
        <v>146</v>
      </c>
      <c r="AM25272" t="s">
        <v>75</v>
      </c>
      <c r="AO25272" t="s">
        <v>82356</v>
      </c>
      <c r="AP25272" t="s">
        <v>39926</v>
      </c>
      <c r="AR25272" t="s">
        <v>75</v>
      </c>
      <c r="AS25272" t="s">
        <v>131752</v>
      </c>
      <c r="AT25272" t="s">
        <v>237</v>
      </c>
      <c r="AV25272" t="s">
        <v>115</v>
      </c>
    </row>
    <row r="25273" spans="1:48">
      <c r="A25273" s="1" t="s">
        <v>131753</v>
      </c>
      <c r="B25273" t="s">
        <v>25184</v>
      </c>
      <c r="F25273" t="s">
        <v>75</v>
      </c>
      <c r="G25273" t="s">
        <v>75</v>
      </c>
      <c r="H25273" t="s">
        <v>75</v>
      </c>
      <c r="I25273" t="s">
        <v>75</v>
      </c>
      <c r="J25273" t="s">
        <v>75</v>
      </c>
      <c r="K25273" t="s">
        <v>760</v>
      </c>
      <c r="L25273" t="s">
        <v>26</v>
      </c>
      <c r="M25273" t="s">
        <v>131754</v>
      </c>
      <c r="N25273" t="s">
        <v>80935</v>
      </c>
      <c r="O25273" t="s">
        <v>75</v>
      </c>
      <c r="P25273" t="s">
        <v>75</v>
      </c>
      <c r="Q25273" t="s">
        <v>75</v>
      </c>
      <c r="T25273" t="s">
        <v>75</v>
      </c>
      <c r="U25273" t="s">
        <v>75</v>
      </c>
      <c r="V25273" t="s">
        <v>75</v>
      </c>
      <c r="X25273" t="s">
        <v>53</v>
      </c>
      <c r="Z25273" t="s">
        <v>54497</v>
      </c>
      <c r="AA25273" t="s">
        <v>75</v>
      </c>
      <c r="AC25273" t="s">
        <v>81</v>
      </c>
      <c r="AD25273">
        <v>2016</v>
      </c>
      <c r="AE25273" t="s">
        <v>94</v>
      </c>
      <c r="AG25273" t="s">
        <v>131755</v>
      </c>
      <c r="AH25273" t="s">
        <v>131756</v>
      </c>
      <c r="AI25273" t="s">
        <v>75</v>
      </c>
      <c r="AJ25273" t="s">
        <v>552</v>
      </c>
      <c r="AK25273" t="s">
        <v>98</v>
      </c>
      <c r="AL25273" t="s">
        <v>146</v>
      </c>
      <c r="AM25273" t="s">
        <v>75</v>
      </c>
      <c r="AO25273" t="s">
        <v>84981</v>
      </c>
      <c r="AP25273" t="s">
        <v>39926</v>
      </c>
      <c r="AR25273" t="s">
        <v>75</v>
      </c>
      <c r="AS25273" t="s">
        <v>131757</v>
      </c>
      <c r="AT25273" t="s">
        <v>114</v>
      </c>
      <c r="AV25273" t="s">
        <v>115</v>
      </c>
    </row>
    <row r="25274" spans="1:48">
      <c r="A25274" s="1" t="s">
        <v>131758</v>
      </c>
      <c r="B25274" t="s">
        <v>25184</v>
      </c>
      <c r="F25274" t="s">
        <v>75</v>
      </c>
      <c r="G25274" t="s">
        <v>75</v>
      </c>
      <c r="H25274" t="s">
        <v>75</v>
      </c>
      <c r="I25274" t="s">
        <v>75</v>
      </c>
      <c r="J25274" t="s">
        <v>75</v>
      </c>
      <c r="K25274" t="s">
        <v>384</v>
      </c>
      <c r="L25274" t="s">
        <v>304</v>
      </c>
      <c r="M25274" t="s">
        <v>131759</v>
      </c>
      <c r="N25274" t="s">
        <v>90453</v>
      </c>
      <c r="O25274" t="s">
        <v>75</v>
      </c>
      <c r="P25274" t="s">
        <v>75</v>
      </c>
      <c r="Q25274" t="s">
        <v>75</v>
      </c>
      <c r="T25274" t="s">
        <v>75</v>
      </c>
      <c r="U25274" t="s">
        <v>75</v>
      </c>
      <c r="V25274" t="s">
        <v>75</v>
      </c>
      <c r="X25274" t="s">
        <v>53</v>
      </c>
      <c r="Z25274" t="s">
        <v>103813</v>
      </c>
      <c r="AA25274" t="s">
        <v>75</v>
      </c>
      <c r="AC25274" t="s">
        <v>81</v>
      </c>
      <c r="AD25274">
        <v>2016</v>
      </c>
      <c r="AE25274" t="s">
        <v>56</v>
      </c>
      <c r="AH25274" t="s">
        <v>131760</v>
      </c>
      <c r="AI25274" t="s">
        <v>75</v>
      </c>
      <c r="AJ25274" t="s">
        <v>552</v>
      </c>
      <c r="AK25274" t="s">
        <v>98</v>
      </c>
      <c r="AL25274" t="s">
        <v>99</v>
      </c>
      <c r="AM25274" t="s">
        <v>75</v>
      </c>
      <c r="AO25274" t="s">
        <v>94822</v>
      </c>
      <c r="AP25274" t="s">
        <v>39926</v>
      </c>
      <c r="AR25274" t="s">
        <v>75</v>
      </c>
      <c r="AS25274" t="s">
        <v>131761</v>
      </c>
      <c r="AT25274" t="s">
        <v>63</v>
      </c>
      <c r="AU25274">
        <v>0</v>
      </c>
      <c r="AV25274" t="s">
        <v>64</v>
      </c>
    </row>
    <row r="25275" spans="1:48">
      <c r="A25275" s="1" t="s">
        <v>131762</v>
      </c>
      <c r="F25275" t="s">
        <v>75</v>
      </c>
      <c r="G25275" t="s">
        <v>75</v>
      </c>
      <c r="H25275" t="s">
        <v>75</v>
      </c>
      <c r="I25275" t="s">
        <v>75</v>
      </c>
      <c r="J25275" t="s">
        <v>75</v>
      </c>
      <c r="K25275" t="s">
        <v>1442</v>
      </c>
      <c r="L25275" t="s">
        <v>50</v>
      </c>
      <c r="M25275" t="s">
        <v>131763</v>
      </c>
      <c r="N25275" t="s">
        <v>44603</v>
      </c>
      <c r="O25275" t="s">
        <v>75</v>
      </c>
      <c r="P25275" t="s">
        <v>75</v>
      </c>
      <c r="Q25275" t="s">
        <v>75</v>
      </c>
      <c r="T25275" t="s">
        <v>75</v>
      </c>
      <c r="U25275" t="s">
        <v>75</v>
      </c>
      <c r="V25275" t="s">
        <v>75</v>
      </c>
      <c r="X25275" t="s">
        <v>53</v>
      </c>
      <c r="Z25275" t="s">
        <v>103819</v>
      </c>
      <c r="AA25275" t="s">
        <v>75</v>
      </c>
      <c r="AC25275" t="s">
        <v>81</v>
      </c>
      <c r="AD25275">
        <v>2016</v>
      </c>
      <c r="AE25275" t="s">
        <v>109</v>
      </c>
      <c r="AG25275" t="s">
        <v>131764</v>
      </c>
      <c r="AH25275" t="s">
        <v>131765</v>
      </c>
      <c r="AI25275" t="s">
        <v>75</v>
      </c>
      <c r="AJ25275" t="s">
        <v>58</v>
      </c>
      <c r="AL25275" t="s">
        <v>59</v>
      </c>
      <c r="AM25275" t="s">
        <v>75</v>
      </c>
      <c r="AO25275" t="s">
        <v>112155</v>
      </c>
      <c r="AP25275" t="s">
        <v>61</v>
      </c>
      <c r="AR25275" t="s">
        <v>75</v>
      </c>
      <c r="AS25275" t="s">
        <v>131766</v>
      </c>
      <c r="AT25275" t="s">
        <v>63</v>
      </c>
      <c r="AU25275">
        <v>0</v>
      </c>
      <c r="AV25275" t="s">
        <v>64</v>
      </c>
    </row>
    <row r="25276" spans="1:48">
      <c r="A25276" s="1" t="s">
        <v>131767</v>
      </c>
      <c r="B25276" t="s">
        <v>25184</v>
      </c>
      <c r="D25276" t="s">
        <v>19313</v>
      </c>
      <c r="E25276" t="s">
        <v>18631</v>
      </c>
      <c r="F25276" t="s">
        <v>75</v>
      </c>
      <c r="G25276" t="s">
        <v>158</v>
      </c>
      <c r="H25276" t="s">
        <v>75</v>
      </c>
      <c r="I25276" t="s">
        <v>75</v>
      </c>
      <c r="J25276" t="s">
        <v>75</v>
      </c>
      <c r="K25276" t="s">
        <v>384</v>
      </c>
      <c r="L25276" t="s">
        <v>304</v>
      </c>
      <c r="M25276" t="s">
        <v>131768</v>
      </c>
      <c r="N25276" t="s">
        <v>90453</v>
      </c>
      <c r="O25276" t="s">
        <v>158</v>
      </c>
      <c r="P25276" t="s">
        <v>75</v>
      </c>
      <c r="Q25276" t="s">
        <v>75</v>
      </c>
      <c r="T25276" t="s">
        <v>75</v>
      </c>
      <c r="U25276" t="s">
        <v>75</v>
      </c>
      <c r="V25276" t="s">
        <v>75</v>
      </c>
      <c r="W25276" t="s">
        <v>18633</v>
      </c>
      <c r="X25276" t="s">
        <v>53</v>
      </c>
      <c r="Z25276" t="s">
        <v>13569</v>
      </c>
      <c r="AA25276" t="s">
        <v>75</v>
      </c>
      <c r="AC25276" t="s">
        <v>81</v>
      </c>
      <c r="AD25276">
        <v>2016</v>
      </c>
      <c r="AE25276" t="s">
        <v>56</v>
      </c>
      <c r="AH25276" t="s">
        <v>131769</v>
      </c>
      <c r="AI25276" t="s">
        <v>75</v>
      </c>
      <c r="AJ25276" t="s">
        <v>389</v>
      </c>
      <c r="AK25276" t="s">
        <v>98</v>
      </c>
      <c r="AL25276" t="s">
        <v>99</v>
      </c>
      <c r="AM25276" t="s">
        <v>75</v>
      </c>
      <c r="AO25276" t="s">
        <v>94822</v>
      </c>
      <c r="AP25276" t="s">
        <v>39926</v>
      </c>
      <c r="AQ25276" t="s">
        <v>18637</v>
      </c>
      <c r="AR25276" t="s">
        <v>75</v>
      </c>
      <c r="AS25276" t="s">
        <v>131770</v>
      </c>
      <c r="AT25276" t="s">
        <v>63</v>
      </c>
      <c r="AU25276">
        <v>0</v>
      </c>
      <c r="AV25276" t="s">
        <v>64</v>
      </c>
    </row>
    <row r="25277" spans="1:48">
      <c r="A25277" s="1" t="s">
        <v>131771</v>
      </c>
      <c r="F25277" t="s">
        <v>75</v>
      </c>
      <c r="G25277" t="s">
        <v>75</v>
      </c>
      <c r="H25277" t="s">
        <v>75</v>
      </c>
      <c r="I25277" t="s">
        <v>75</v>
      </c>
      <c r="K25277" t="s">
        <v>90</v>
      </c>
      <c r="L25277" t="s">
        <v>26</v>
      </c>
      <c r="M25277" t="s">
        <v>131772</v>
      </c>
      <c r="N25277" t="s">
        <v>39082</v>
      </c>
      <c r="O25277" t="s">
        <v>75</v>
      </c>
      <c r="P25277" t="s">
        <v>75</v>
      </c>
      <c r="Q25277" t="s">
        <v>75</v>
      </c>
      <c r="X25277" t="s">
        <v>53</v>
      </c>
      <c r="Z25277" t="s">
        <v>54522</v>
      </c>
      <c r="AC25277" t="s">
        <v>81</v>
      </c>
      <c r="AD25277">
        <v>2016</v>
      </c>
      <c r="AE25277" t="s">
        <v>94</v>
      </c>
      <c r="AH25277" t="s">
        <v>131773</v>
      </c>
      <c r="AJ25277" t="s">
        <v>2262</v>
      </c>
      <c r="AL25277" t="s">
        <v>99</v>
      </c>
      <c r="AM25277" t="s">
        <v>75</v>
      </c>
      <c r="AO25277" t="s">
        <v>131774</v>
      </c>
      <c r="AP25277" t="s">
        <v>61</v>
      </c>
      <c r="AS25277" t="s">
        <v>131775</v>
      </c>
      <c r="AT25277" t="s">
        <v>63</v>
      </c>
      <c r="AU25277">
        <v>1</v>
      </c>
      <c r="AV25277" t="s">
        <v>87</v>
      </c>
    </row>
    <row r="25278" spans="1:48">
      <c r="A25278" s="1" t="s">
        <v>131776</v>
      </c>
      <c r="B25278" t="s">
        <v>25184</v>
      </c>
      <c r="D25278" t="s">
        <v>58</v>
      </c>
      <c r="E25278" t="s">
        <v>18612</v>
      </c>
      <c r="F25278" t="s">
        <v>75</v>
      </c>
      <c r="G25278" t="s">
        <v>158</v>
      </c>
      <c r="H25278" t="s">
        <v>75</v>
      </c>
      <c r="I25278" t="s">
        <v>75</v>
      </c>
      <c r="J25278" t="s">
        <v>75</v>
      </c>
      <c r="K25278" t="s">
        <v>210</v>
      </c>
      <c r="L25278" t="s">
        <v>26</v>
      </c>
      <c r="M25278" t="s">
        <v>131777</v>
      </c>
      <c r="N25278" t="s">
        <v>2526</v>
      </c>
      <c r="O25278" t="s">
        <v>158</v>
      </c>
      <c r="P25278" t="s">
        <v>75</v>
      </c>
      <c r="Q25278" t="s">
        <v>75</v>
      </c>
      <c r="T25278" t="s">
        <v>75</v>
      </c>
      <c r="U25278" t="s">
        <v>75</v>
      </c>
      <c r="V25278" t="s">
        <v>75</v>
      </c>
      <c r="W25278" t="s">
        <v>18650</v>
      </c>
      <c r="X25278" t="s">
        <v>53</v>
      </c>
      <c r="Z25278" t="s">
        <v>103835</v>
      </c>
      <c r="AA25278" t="s">
        <v>75</v>
      </c>
      <c r="AC25278" t="s">
        <v>81</v>
      </c>
      <c r="AD25278">
        <v>2016</v>
      </c>
      <c r="AE25278" t="s">
        <v>142</v>
      </c>
      <c r="AG25278" t="s">
        <v>103836</v>
      </c>
      <c r="AH25278" t="s">
        <v>131778</v>
      </c>
      <c r="AI25278" t="s">
        <v>75</v>
      </c>
      <c r="AJ25278" t="s">
        <v>58</v>
      </c>
      <c r="AK25278" t="s">
        <v>98</v>
      </c>
      <c r="AL25278" t="s">
        <v>146</v>
      </c>
      <c r="AM25278" t="s">
        <v>75</v>
      </c>
      <c r="AO25278" t="s">
        <v>131779</v>
      </c>
      <c r="AP25278" t="s">
        <v>39926</v>
      </c>
      <c r="AQ25278" t="s">
        <v>18637</v>
      </c>
      <c r="AR25278" t="s">
        <v>158</v>
      </c>
      <c r="AS25278" t="s">
        <v>131780</v>
      </c>
      <c r="AT25278" t="s">
        <v>63</v>
      </c>
      <c r="AU25278">
        <v>0</v>
      </c>
      <c r="AV25278" t="s">
        <v>64</v>
      </c>
    </row>
    <row r="25279" spans="1:48">
      <c r="A25279" s="1" t="s">
        <v>131781</v>
      </c>
      <c r="B25279" t="s">
        <v>25184</v>
      </c>
      <c r="F25279" t="s">
        <v>75</v>
      </c>
      <c r="G25279" t="s">
        <v>75</v>
      </c>
      <c r="H25279" t="s">
        <v>75</v>
      </c>
      <c r="I25279" t="s">
        <v>75</v>
      </c>
      <c r="J25279" t="s">
        <v>75</v>
      </c>
      <c r="K25279" t="s">
        <v>118</v>
      </c>
      <c r="L25279" t="s">
        <v>50</v>
      </c>
      <c r="M25279" t="s">
        <v>131782</v>
      </c>
      <c r="N25279" t="s">
        <v>45371</v>
      </c>
      <c r="O25279" t="s">
        <v>75</v>
      </c>
      <c r="P25279" t="s">
        <v>75</v>
      </c>
      <c r="Q25279" t="s">
        <v>75</v>
      </c>
      <c r="T25279" t="s">
        <v>75</v>
      </c>
      <c r="U25279" t="s">
        <v>75</v>
      </c>
      <c r="V25279" t="s">
        <v>75</v>
      </c>
      <c r="X25279" t="s">
        <v>79</v>
      </c>
      <c r="Z25279" t="s">
        <v>33091</v>
      </c>
      <c r="AA25279" t="s">
        <v>75</v>
      </c>
      <c r="AC25279" t="s">
        <v>81</v>
      </c>
      <c r="AD25279">
        <v>2016</v>
      </c>
      <c r="AE25279" t="s">
        <v>109</v>
      </c>
      <c r="AG25279" t="s">
        <v>131783</v>
      </c>
      <c r="AH25279" t="s">
        <v>131784</v>
      </c>
      <c r="AI25279" t="s">
        <v>75</v>
      </c>
      <c r="AJ25279" t="s">
        <v>552</v>
      </c>
      <c r="AK25279" t="s">
        <v>98</v>
      </c>
      <c r="AL25279" t="s">
        <v>99</v>
      </c>
      <c r="AM25279" t="s">
        <v>75</v>
      </c>
      <c r="AO25279" t="s">
        <v>92859</v>
      </c>
      <c r="AP25279" t="s">
        <v>39926</v>
      </c>
      <c r="AR25279" t="s">
        <v>75</v>
      </c>
      <c r="AS25279" t="s">
        <v>131785</v>
      </c>
      <c r="AT25279" t="s">
        <v>63</v>
      </c>
      <c r="AU25279">
        <v>0</v>
      </c>
      <c r="AV25279" t="s">
        <v>64</v>
      </c>
    </row>
    <row r="25280" spans="1:48">
      <c r="A25280" s="1" t="s">
        <v>131786</v>
      </c>
      <c r="B25280" t="s">
        <v>25184</v>
      </c>
      <c r="F25280" t="s">
        <v>75</v>
      </c>
      <c r="G25280" t="s">
        <v>75</v>
      </c>
      <c r="H25280" t="s">
        <v>75</v>
      </c>
      <c r="I25280" t="s">
        <v>75</v>
      </c>
      <c r="J25280" t="s">
        <v>75</v>
      </c>
      <c r="K25280" t="s">
        <v>384</v>
      </c>
      <c r="L25280" t="s">
        <v>304</v>
      </c>
      <c r="M25280" t="s">
        <v>131787</v>
      </c>
      <c r="N25280" t="s">
        <v>90453</v>
      </c>
      <c r="O25280" t="s">
        <v>75</v>
      </c>
      <c r="P25280" t="s">
        <v>75</v>
      </c>
      <c r="Q25280" t="s">
        <v>75</v>
      </c>
      <c r="T25280" t="s">
        <v>75</v>
      </c>
      <c r="U25280" t="s">
        <v>75</v>
      </c>
      <c r="V25280" t="s">
        <v>75</v>
      </c>
      <c r="X25280" t="s">
        <v>53</v>
      </c>
      <c r="Z25280" t="s">
        <v>78448</v>
      </c>
      <c r="AA25280" t="s">
        <v>75</v>
      </c>
      <c r="AC25280" t="s">
        <v>81</v>
      </c>
      <c r="AD25280">
        <v>2016</v>
      </c>
      <c r="AE25280" t="s">
        <v>56</v>
      </c>
      <c r="AH25280" t="s">
        <v>131788</v>
      </c>
      <c r="AI25280" t="s">
        <v>75</v>
      </c>
      <c r="AJ25280" t="s">
        <v>404</v>
      </c>
      <c r="AK25280" t="s">
        <v>145</v>
      </c>
      <c r="AL25280" t="s">
        <v>59</v>
      </c>
      <c r="AM25280" t="s">
        <v>75</v>
      </c>
      <c r="AO25280" t="s">
        <v>116725</v>
      </c>
      <c r="AP25280" t="s">
        <v>39926</v>
      </c>
      <c r="AR25280" t="s">
        <v>75</v>
      </c>
      <c r="AS25280" t="s">
        <v>131789</v>
      </c>
      <c r="AT25280" t="s">
        <v>63</v>
      </c>
      <c r="AU25280">
        <v>0</v>
      </c>
      <c r="AV25280" t="s">
        <v>64</v>
      </c>
    </row>
    <row r="25281" spans="1:48">
      <c r="A25281" s="1" t="s">
        <v>131790</v>
      </c>
      <c r="F25281" t="s">
        <v>75</v>
      </c>
      <c r="G25281" t="s">
        <v>75</v>
      </c>
      <c r="H25281" t="s">
        <v>75</v>
      </c>
      <c r="I25281" t="s">
        <v>75</v>
      </c>
      <c r="K25281" t="s">
        <v>714</v>
      </c>
      <c r="L25281" t="s">
        <v>26</v>
      </c>
      <c r="M25281" t="s">
        <v>131791</v>
      </c>
      <c r="N25281" t="s">
        <v>128556</v>
      </c>
      <c r="O25281" t="s">
        <v>75</v>
      </c>
      <c r="P25281" t="s">
        <v>75</v>
      </c>
      <c r="Q25281" t="s">
        <v>75</v>
      </c>
      <c r="X25281" t="s">
        <v>53</v>
      </c>
      <c r="Z25281" t="s">
        <v>103851</v>
      </c>
      <c r="AC25281" t="s">
        <v>81</v>
      </c>
      <c r="AD25281">
        <v>2016</v>
      </c>
      <c r="AE25281" t="s">
        <v>142</v>
      </c>
      <c r="AH25281" t="s">
        <v>131792</v>
      </c>
      <c r="AJ25281" t="s">
        <v>781</v>
      </c>
      <c r="AL25281" t="s">
        <v>99</v>
      </c>
      <c r="AM25281" t="s">
        <v>75</v>
      </c>
      <c r="AO25281" t="s">
        <v>87587</v>
      </c>
      <c r="AP25281" t="s">
        <v>339</v>
      </c>
      <c r="AS25281" t="s">
        <v>131793</v>
      </c>
      <c r="AT25281" t="s">
        <v>114</v>
      </c>
      <c r="AV25281" t="s">
        <v>115</v>
      </c>
    </row>
    <row r="25282" spans="1:48">
      <c r="A25282" s="1" t="s">
        <v>131794</v>
      </c>
      <c r="B25282" t="s">
        <v>25184</v>
      </c>
      <c r="F25282" t="s">
        <v>75</v>
      </c>
      <c r="G25282" t="s">
        <v>75</v>
      </c>
      <c r="H25282" t="s">
        <v>75</v>
      </c>
      <c r="I25282" t="s">
        <v>75</v>
      </c>
      <c r="J25282" t="s">
        <v>75</v>
      </c>
      <c r="K25282" t="s">
        <v>491</v>
      </c>
      <c r="L25282" t="s">
        <v>26</v>
      </c>
      <c r="M25282" t="s">
        <v>131795</v>
      </c>
      <c r="N25282" t="s">
        <v>90993</v>
      </c>
      <c r="O25282" t="s">
        <v>75</v>
      </c>
      <c r="P25282" t="s">
        <v>75</v>
      </c>
      <c r="Q25282" t="s">
        <v>75</v>
      </c>
      <c r="S25282" t="s">
        <v>74880</v>
      </c>
      <c r="T25282" t="s">
        <v>75</v>
      </c>
      <c r="U25282" t="s">
        <v>75</v>
      </c>
      <c r="V25282" t="s">
        <v>75</v>
      </c>
      <c r="X25282" t="s">
        <v>79</v>
      </c>
      <c r="Z25282" t="s">
        <v>78459</v>
      </c>
      <c r="AA25282" t="s">
        <v>75</v>
      </c>
      <c r="AC25282" t="s">
        <v>69</v>
      </c>
      <c r="AD25282">
        <v>2016</v>
      </c>
      <c r="AE25282" t="s">
        <v>142</v>
      </c>
      <c r="AH25282" t="s">
        <v>131796</v>
      </c>
      <c r="AI25282" t="s">
        <v>75</v>
      </c>
      <c r="AJ25282" t="s">
        <v>133</v>
      </c>
      <c r="AK25282" t="s">
        <v>133</v>
      </c>
      <c r="AL25282" t="s">
        <v>59</v>
      </c>
      <c r="AM25282" t="s">
        <v>75</v>
      </c>
      <c r="AO25282" t="s">
        <v>78462</v>
      </c>
      <c r="AP25282" t="s">
        <v>39926</v>
      </c>
      <c r="AR25282" t="s">
        <v>158</v>
      </c>
      <c r="AS25282" t="s">
        <v>131797</v>
      </c>
      <c r="AT25282" t="s">
        <v>63</v>
      </c>
      <c r="AU25282">
        <v>0</v>
      </c>
      <c r="AV25282" t="s">
        <v>64</v>
      </c>
    </row>
    <row r="25283" spans="1:48">
      <c r="A25283" s="1" t="s">
        <v>131798</v>
      </c>
      <c r="B25283" t="s">
        <v>25184</v>
      </c>
      <c r="D25283" t="s">
        <v>18918</v>
      </c>
      <c r="E25283" t="s">
        <v>18631</v>
      </c>
      <c r="F25283" t="s">
        <v>158</v>
      </c>
      <c r="G25283" t="s">
        <v>75</v>
      </c>
      <c r="H25283" t="s">
        <v>75</v>
      </c>
      <c r="I25283" t="s">
        <v>75</v>
      </c>
      <c r="J25283" t="s">
        <v>75</v>
      </c>
      <c r="K25283" t="s">
        <v>430</v>
      </c>
      <c r="L25283" t="s">
        <v>26</v>
      </c>
      <c r="M25283" t="s">
        <v>131799</v>
      </c>
      <c r="N25283" t="s">
        <v>88687</v>
      </c>
      <c r="O25283" t="s">
        <v>158</v>
      </c>
      <c r="P25283" t="s">
        <v>75</v>
      </c>
      <c r="Q25283" t="s">
        <v>75</v>
      </c>
      <c r="T25283" t="s">
        <v>75</v>
      </c>
      <c r="U25283" t="s">
        <v>75</v>
      </c>
      <c r="V25283" t="s">
        <v>75</v>
      </c>
      <c r="W25283" t="s">
        <v>18650</v>
      </c>
      <c r="X25283" t="s">
        <v>79</v>
      </c>
      <c r="Z25283" t="s">
        <v>103861</v>
      </c>
      <c r="AA25283" t="s">
        <v>75</v>
      </c>
      <c r="AC25283" t="s">
        <v>81</v>
      </c>
      <c r="AD25283">
        <v>2016</v>
      </c>
      <c r="AE25283" t="s">
        <v>142</v>
      </c>
      <c r="AG25283" t="s">
        <v>131800</v>
      </c>
      <c r="AH25283" t="s">
        <v>131801</v>
      </c>
      <c r="AI25283" t="s">
        <v>75</v>
      </c>
      <c r="AJ25283" t="s">
        <v>84</v>
      </c>
      <c r="AK25283" t="s">
        <v>98</v>
      </c>
      <c r="AL25283" t="s">
        <v>99</v>
      </c>
      <c r="AM25283" t="s">
        <v>158</v>
      </c>
      <c r="AO25283" t="s">
        <v>131802</v>
      </c>
      <c r="AP25283" t="s">
        <v>39926</v>
      </c>
      <c r="AQ25283" t="s">
        <v>18654</v>
      </c>
      <c r="AR25283" t="s">
        <v>75</v>
      </c>
      <c r="AS25283" t="s">
        <v>131803</v>
      </c>
      <c r="AT25283" t="s">
        <v>63</v>
      </c>
      <c r="AU25283">
        <v>0</v>
      </c>
      <c r="AV25283" t="s">
        <v>64</v>
      </c>
    </row>
    <row r="25284" spans="1:48">
      <c r="A25284" s="1" t="s">
        <v>131804</v>
      </c>
      <c r="B25284" t="s">
        <v>40481</v>
      </c>
      <c r="D25284" t="s">
        <v>18657</v>
      </c>
      <c r="E25284" t="s">
        <v>18612</v>
      </c>
      <c r="F25284" t="s">
        <v>158</v>
      </c>
      <c r="G25284" t="s">
        <v>75</v>
      </c>
      <c r="H25284" t="s">
        <v>75</v>
      </c>
      <c r="I25284" t="s">
        <v>75</v>
      </c>
      <c r="J25284" t="s">
        <v>75</v>
      </c>
      <c r="K25284" t="s">
        <v>393</v>
      </c>
      <c r="L25284" t="s">
        <v>26</v>
      </c>
      <c r="M25284" t="s">
        <v>131805</v>
      </c>
      <c r="N25284" t="s">
        <v>4088</v>
      </c>
      <c r="O25284" t="s">
        <v>158</v>
      </c>
      <c r="P25284" t="s">
        <v>75</v>
      </c>
      <c r="Q25284" t="s">
        <v>158</v>
      </c>
      <c r="T25284" t="s">
        <v>75</v>
      </c>
      <c r="U25284" t="s">
        <v>158</v>
      </c>
      <c r="V25284" t="s">
        <v>75</v>
      </c>
      <c r="W25284" t="s">
        <v>18633</v>
      </c>
      <c r="X25284" t="s">
        <v>79</v>
      </c>
      <c r="Z25284" t="s">
        <v>13588</v>
      </c>
      <c r="AA25284" t="s">
        <v>158</v>
      </c>
      <c r="AC25284" t="s">
        <v>81</v>
      </c>
      <c r="AD25284">
        <v>2016</v>
      </c>
      <c r="AE25284" t="s">
        <v>142</v>
      </c>
      <c r="AH25284" t="s">
        <v>131806</v>
      </c>
      <c r="AI25284" t="s">
        <v>158</v>
      </c>
      <c r="AJ25284" t="s">
        <v>133</v>
      </c>
      <c r="AK25284" t="s">
        <v>133</v>
      </c>
      <c r="AL25284" t="s">
        <v>59</v>
      </c>
      <c r="AM25284" t="s">
        <v>75</v>
      </c>
      <c r="AO25284" t="s">
        <v>111370</v>
      </c>
      <c r="AP25284" t="s">
        <v>39926</v>
      </c>
      <c r="AQ25284" t="s">
        <v>18654</v>
      </c>
      <c r="AR25284" t="s">
        <v>75</v>
      </c>
      <c r="AS25284" t="s">
        <v>131807</v>
      </c>
      <c r="AT25284" t="s">
        <v>63</v>
      </c>
      <c r="AU25284">
        <v>0</v>
      </c>
      <c r="AV25284" t="s">
        <v>64</v>
      </c>
    </row>
    <row r="25285" spans="1:48">
      <c r="A25285" s="1" t="s">
        <v>131808</v>
      </c>
      <c r="B25285" t="s">
        <v>25184</v>
      </c>
      <c r="D25285" t="s">
        <v>58</v>
      </c>
      <c r="E25285" t="s">
        <v>18631</v>
      </c>
      <c r="F25285" t="s">
        <v>75</v>
      </c>
      <c r="G25285" t="s">
        <v>158</v>
      </c>
      <c r="H25285" t="s">
        <v>75</v>
      </c>
      <c r="I25285" t="s">
        <v>75</v>
      </c>
      <c r="J25285" t="s">
        <v>75</v>
      </c>
      <c r="K25285" t="s">
        <v>384</v>
      </c>
      <c r="L25285" t="s">
        <v>304</v>
      </c>
      <c r="M25285" t="s">
        <v>131809</v>
      </c>
      <c r="N25285" t="s">
        <v>90453</v>
      </c>
      <c r="O25285" t="s">
        <v>158</v>
      </c>
      <c r="P25285" t="s">
        <v>75</v>
      </c>
      <c r="Q25285" t="s">
        <v>75</v>
      </c>
      <c r="T25285" t="s">
        <v>75</v>
      </c>
      <c r="U25285" t="s">
        <v>158</v>
      </c>
      <c r="V25285" t="s">
        <v>75</v>
      </c>
      <c r="W25285" t="s">
        <v>18650</v>
      </c>
      <c r="X25285" t="s">
        <v>53</v>
      </c>
      <c r="Z25285" t="s">
        <v>103873</v>
      </c>
      <c r="AA25285" t="s">
        <v>75</v>
      </c>
      <c r="AC25285" t="s">
        <v>81</v>
      </c>
      <c r="AD25285">
        <v>2016</v>
      </c>
      <c r="AE25285" t="s">
        <v>56</v>
      </c>
      <c r="AH25285" t="s">
        <v>131810</v>
      </c>
      <c r="AI25285" t="s">
        <v>75</v>
      </c>
      <c r="AJ25285" t="s">
        <v>465</v>
      </c>
      <c r="AK25285" t="s">
        <v>98</v>
      </c>
      <c r="AL25285" t="s">
        <v>99</v>
      </c>
      <c r="AM25285" t="s">
        <v>75</v>
      </c>
      <c r="AO25285" t="s">
        <v>94822</v>
      </c>
      <c r="AP25285" t="s">
        <v>39926</v>
      </c>
      <c r="AQ25285" t="s">
        <v>18637</v>
      </c>
      <c r="AR25285" t="s">
        <v>158</v>
      </c>
      <c r="AS25285" t="s">
        <v>131811</v>
      </c>
      <c r="AT25285" t="s">
        <v>63</v>
      </c>
      <c r="AU25285">
        <v>0</v>
      </c>
      <c r="AV25285" t="s">
        <v>64</v>
      </c>
    </row>
    <row r="25286" spans="1:48">
      <c r="A25286" s="1" t="s">
        <v>131812</v>
      </c>
      <c r="B25286" t="s">
        <v>25184</v>
      </c>
      <c r="F25286" t="s">
        <v>75</v>
      </c>
      <c r="G25286" t="s">
        <v>75</v>
      </c>
      <c r="H25286" t="s">
        <v>75</v>
      </c>
      <c r="I25286" t="s">
        <v>75</v>
      </c>
      <c r="J25286" t="s">
        <v>75</v>
      </c>
      <c r="K25286" t="s">
        <v>118</v>
      </c>
      <c r="L25286" t="s">
        <v>50</v>
      </c>
      <c r="M25286" t="s">
        <v>131813</v>
      </c>
      <c r="N25286" t="s">
        <v>45371</v>
      </c>
      <c r="O25286" t="s">
        <v>75</v>
      </c>
      <c r="P25286" t="s">
        <v>75</v>
      </c>
      <c r="Q25286" t="s">
        <v>75</v>
      </c>
      <c r="T25286" t="s">
        <v>75</v>
      </c>
      <c r="U25286" t="s">
        <v>75</v>
      </c>
      <c r="V25286" t="s">
        <v>75</v>
      </c>
      <c r="X25286" t="s">
        <v>53</v>
      </c>
      <c r="Z25286" t="s">
        <v>103878</v>
      </c>
      <c r="AA25286" t="s">
        <v>75</v>
      </c>
      <c r="AC25286" t="s">
        <v>81</v>
      </c>
      <c r="AD25286">
        <v>2016</v>
      </c>
      <c r="AE25286" t="s">
        <v>109</v>
      </c>
      <c r="AG25286" t="s">
        <v>131814</v>
      </c>
      <c r="AH25286" t="s">
        <v>131815</v>
      </c>
      <c r="AI25286" t="s">
        <v>75</v>
      </c>
      <c r="AJ25286" t="s">
        <v>441</v>
      </c>
      <c r="AK25286" t="s">
        <v>98</v>
      </c>
      <c r="AL25286" t="s">
        <v>59</v>
      </c>
      <c r="AM25286" t="s">
        <v>158</v>
      </c>
      <c r="AO25286" t="s">
        <v>92859</v>
      </c>
      <c r="AP25286" t="s">
        <v>39926</v>
      </c>
      <c r="AR25286" t="s">
        <v>158</v>
      </c>
      <c r="AS25286" t="s">
        <v>131816</v>
      </c>
      <c r="AT25286" t="s">
        <v>63</v>
      </c>
      <c r="AU25286">
        <v>0</v>
      </c>
      <c r="AV25286" t="s">
        <v>64</v>
      </c>
    </row>
    <row r="25287" spans="1:48">
      <c r="A25287" s="1" t="s">
        <v>131817</v>
      </c>
      <c r="F25287" t="s">
        <v>75</v>
      </c>
      <c r="G25287" t="s">
        <v>75</v>
      </c>
      <c r="H25287" t="s">
        <v>75</v>
      </c>
      <c r="I25287" t="s">
        <v>75</v>
      </c>
      <c r="K25287" t="s">
        <v>578</v>
      </c>
      <c r="L25287" t="s">
        <v>304</v>
      </c>
      <c r="M25287" t="s">
        <v>131818</v>
      </c>
      <c r="N25287" t="s">
        <v>49700</v>
      </c>
      <c r="O25287" t="s">
        <v>75</v>
      </c>
      <c r="P25287" t="s">
        <v>75</v>
      </c>
      <c r="Q25287" t="s">
        <v>75</v>
      </c>
      <c r="X25287" t="s">
        <v>79</v>
      </c>
      <c r="Z25287" t="s">
        <v>131819</v>
      </c>
      <c r="AC25287" t="s">
        <v>175</v>
      </c>
      <c r="AD25287">
        <v>2016</v>
      </c>
      <c r="AE25287" t="s">
        <v>142</v>
      </c>
      <c r="AG25287" t="s">
        <v>131820</v>
      </c>
      <c r="AH25287" t="s">
        <v>131821</v>
      </c>
      <c r="AJ25287" t="s">
        <v>177</v>
      </c>
      <c r="AL25287" t="s">
        <v>146</v>
      </c>
      <c r="AM25287" t="s">
        <v>75</v>
      </c>
      <c r="AO25287" t="s">
        <v>85386</v>
      </c>
      <c r="AP25287" t="s">
        <v>61</v>
      </c>
      <c r="AS25287" t="s">
        <v>131822</v>
      </c>
      <c r="AT25287" t="s">
        <v>63</v>
      </c>
      <c r="AU25287">
        <v>0</v>
      </c>
      <c r="AV25287" t="s">
        <v>64</v>
      </c>
    </row>
    <row r="25288" spans="1:48">
      <c r="A25288" s="1" t="s">
        <v>131823</v>
      </c>
      <c r="B25288" t="s">
        <v>25184</v>
      </c>
      <c r="D25288" t="s">
        <v>58</v>
      </c>
      <c r="E25288" t="s">
        <v>18631</v>
      </c>
      <c r="F25288" t="s">
        <v>75</v>
      </c>
      <c r="G25288" t="s">
        <v>158</v>
      </c>
      <c r="H25288" t="s">
        <v>75</v>
      </c>
      <c r="I25288" t="s">
        <v>75</v>
      </c>
      <c r="J25288" t="s">
        <v>75</v>
      </c>
      <c r="K25288" t="s">
        <v>842</v>
      </c>
      <c r="L25288" t="s">
        <v>26</v>
      </c>
      <c r="M25288" t="s">
        <v>131824</v>
      </c>
      <c r="N25288" t="s">
        <v>115556</v>
      </c>
      <c r="O25288" t="s">
        <v>158</v>
      </c>
      <c r="P25288" t="s">
        <v>75</v>
      </c>
      <c r="Q25288" t="s">
        <v>75</v>
      </c>
      <c r="T25288" t="s">
        <v>75</v>
      </c>
      <c r="U25288" t="s">
        <v>75</v>
      </c>
      <c r="V25288" t="s">
        <v>75</v>
      </c>
      <c r="W25288" t="s">
        <v>18650</v>
      </c>
      <c r="X25288" t="s">
        <v>79</v>
      </c>
      <c r="Z25288" t="s">
        <v>33121</v>
      </c>
      <c r="AA25288" t="s">
        <v>75</v>
      </c>
      <c r="AC25288" t="s">
        <v>175</v>
      </c>
      <c r="AD25288">
        <v>2016</v>
      </c>
      <c r="AE25288" t="s">
        <v>142</v>
      </c>
      <c r="AG25288" t="s">
        <v>131825</v>
      </c>
      <c r="AH25288" t="s">
        <v>131826</v>
      </c>
      <c r="AI25288" t="s">
        <v>75</v>
      </c>
      <c r="AJ25288" t="s">
        <v>58</v>
      </c>
      <c r="AK25288" t="s">
        <v>98</v>
      </c>
      <c r="AL25288" t="s">
        <v>59</v>
      </c>
      <c r="AM25288" t="s">
        <v>75</v>
      </c>
      <c r="AO25288" t="s">
        <v>131827</v>
      </c>
      <c r="AP25288" t="s">
        <v>39926</v>
      </c>
      <c r="AQ25288" t="s">
        <v>18620</v>
      </c>
      <c r="AR25288" t="s">
        <v>75</v>
      </c>
      <c r="AS25288" t="s">
        <v>131828</v>
      </c>
      <c r="AT25288" t="s">
        <v>114</v>
      </c>
      <c r="AV25288" t="s">
        <v>115</v>
      </c>
    </row>
    <row r="25289" spans="1:48">
      <c r="A25289" s="1" t="s">
        <v>131829</v>
      </c>
      <c r="B25289" t="s">
        <v>25184</v>
      </c>
      <c r="F25289" t="s">
        <v>75</v>
      </c>
      <c r="G25289" t="s">
        <v>75</v>
      </c>
      <c r="H25289" t="s">
        <v>75</v>
      </c>
      <c r="I25289" t="s">
        <v>75</v>
      </c>
      <c r="J25289" t="s">
        <v>75</v>
      </c>
      <c r="K25289" t="s">
        <v>2782</v>
      </c>
      <c r="L25289" t="s">
        <v>304</v>
      </c>
      <c r="M25289" t="s">
        <v>131830</v>
      </c>
      <c r="N25289" t="s">
        <v>33923</v>
      </c>
      <c r="O25289" t="s">
        <v>75</v>
      </c>
      <c r="P25289" t="s">
        <v>75</v>
      </c>
      <c r="Q25289" t="s">
        <v>75</v>
      </c>
      <c r="T25289" t="s">
        <v>75</v>
      </c>
      <c r="U25289" t="s">
        <v>75</v>
      </c>
      <c r="V25289" t="s">
        <v>75</v>
      </c>
      <c r="X25289" t="s">
        <v>79</v>
      </c>
      <c r="Z25289" t="s">
        <v>131831</v>
      </c>
      <c r="AA25289" t="s">
        <v>75</v>
      </c>
      <c r="AC25289" t="s">
        <v>69</v>
      </c>
      <c r="AD25289">
        <v>2016</v>
      </c>
      <c r="AE25289" t="s">
        <v>142</v>
      </c>
      <c r="AH25289" t="s">
        <v>131832</v>
      </c>
      <c r="AI25289" t="s">
        <v>75</v>
      </c>
      <c r="AJ25289" t="s">
        <v>133</v>
      </c>
      <c r="AK25289" t="s">
        <v>133</v>
      </c>
      <c r="AL25289" t="s">
        <v>59</v>
      </c>
      <c r="AM25289" t="s">
        <v>158</v>
      </c>
      <c r="AO25289" t="s">
        <v>131833</v>
      </c>
      <c r="AP25289" t="s">
        <v>39926</v>
      </c>
      <c r="AR25289" t="s">
        <v>158</v>
      </c>
      <c r="AS25289" t="s">
        <v>131834</v>
      </c>
      <c r="AT25289" t="s">
        <v>237</v>
      </c>
      <c r="AV25289" t="s">
        <v>115</v>
      </c>
    </row>
    <row r="25290" spans="1:48">
      <c r="A25290" s="1" t="s">
        <v>131835</v>
      </c>
      <c r="F25290" t="s">
        <v>75</v>
      </c>
      <c r="G25290" t="s">
        <v>75</v>
      </c>
      <c r="H25290" t="s">
        <v>75</v>
      </c>
      <c r="I25290" t="s">
        <v>75</v>
      </c>
      <c r="K25290" t="s">
        <v>768</v>
      </c>
      <c r="L25290" t="s">
        <v>26</v>
      </c>
      <c r="M25290" t="s">
        <v>131836</v>
      </c>
      <c r="N25290" t="s">
        <v>13166</v>
      </c>
      <c r="O25290" t="s">
        <v>75</v>
      </c>
      <c r="P25290" t="s">
        <v>75</v>
      </c>
      <c r="Q25290" t="s">
        <v>75</v>
      </c>
      <c r="X25290" t="s">
        <v>79</v>
      </c>
      <c r="Z25290" t="s">
        <v>103902</v>
      </c>
      <c r="AC25290" t="s">
        <v>69</v>
      </c>
      <c r="AD25290">
        <v>2016</v>
      </c>
      <c r="AE25290" t="s">
        <v>142</v>
      </c>
      <c r="AG25290" t="s">
        <v>131837</v>
      </c>
      <c r="AH25290" t="s">
        <v>131838</v>
      </c>
      <c r="AJ25290" t="s">
        <v>133</v>
      </c>
      <c r="AL25290" t="s">
        <v>59</v>
      </c>
      <c r="AM25290" t="s">
        <v>75</v>
      </c>
      <c r="AO25290" t="s">
        <v>87638</v>
      </c>
      <c r="AP25290" t="s">
        <v>61</v>
      </c>
      <c r="AS25290" t="s">
        <v>131839</v>
      </c>
      <c r="AT25290" t="s">
        <v>63</v>
      </c>
      <c r="AU25290">
        <v>0</v>
      </c>
      <c r="AV25290" t="s">
        <v>64</v>
      </c>
    </row>
    <row r="25291" spans="1:48">
      <c r="A25291" s="1" t="s">
        <v>131840</v>
      </c>
      <c r="B25291" t="s">
        <v>25184</v>
      </c>
      <c r="F25291" t="s">
        <v>75</v>
      </c>
      <c r="G25291" t="s">
        <v>75</v>
      </c>
      <c r="H25291" t="s">
        <v>75</v>
      </c>
      <c r="I25291" t="s">
        <v>75</v>
      </c>
      <c r="J25291" t="s">
        <v>75</v>
      </c>
      <c r="K25291" t="s">
        <v>200</v>
      </c>
      <c r="L25291" t="s">
        <v>26</v>
      </c>
      <c r="M25291" t="s">
        <v>131841</v>
      </c>
      <c r="N25291" t="s">
        <v>11534</v>
      </c>
      <c r="O25291" t="s">
        <v>75</v>
      </c>
      <c r="P25291" t="s">
        <v>75</v>
      </c>
      <c r="Q25291" t="s">
        <v>75</v>
      </c>
      <c r="R25291" t="s">
        <v>131842</v>
      </c>
      <c r="S25291" t="s">
        <v>62239</v>
      </c>
      <c r="T25291" t="s">
        <v>75</v>
      </c>
      <c r="U25291" t="s">
        <v>75</v>
      </c>
      <c r="V25291" t="s">
        <v>158</v>
      </c>
      <c r="X25291" t="s">
        <v>79</v>
      </c>
      <c r="Z25291" t="s">
        <v>33129</v>
      </c>
      <c r="AA25291" t="s">
        <v>75</v>
      </c>
      <c r="AC25291" t="s">
        <v>81</v>
      </c>
      <c r="AD25291">
        <v>2016</v>
      </c>
      <c r="AE25291" t="s">
        <v>142</v>
      </c>
      <c r="AH25291" t="s">
        <v>131843</v>
      </c>
      <c r="AI25291" t="s">
        <v>75</v>
      </c>
      <c r="AJ25291" t="s">
        <v>133</v>
      </c>
      <c r="AK25291" t="s">
        <v>133</v>
      </c>
      <c r="AL25291" t="s">
        <v>59</v>
      </c>
      <c r="AM25291" t="s">
        <v>75</v>
      </c>
      <c r="AO25291" t="s">
        <v>131844</v>
      </c>
      <c r="AP25291" t="s">
        <v>39926</v>
      </c>
      <c r="AR25291" t="s">
        <v>75</v>
      </c>
      <c r="AS25291" t="s">
        <v>131845</v>
      </c>
      <c r="AT25291" t="s">
        <v>114</v>
      </c>
      <c r="AV25291" t="s">
        <v>115</v>
      </c>
    </row>
    <row r="25292" spans="1:48">
      <c r="A25292" s="1" t="s">
        <v>131846</v>
      </c>
      <c r="F25292" t="s">
        <v>75</v>
      </c>
      <c r="G25292" t="s">
        <v>75</v>
      </c>
      <c r="H25292" t="s">
        <v>75</v>
      </c>
      <c r="I25292" t="s">
        <v>75</v>
      </c>
      <c r="K25292" t="s">
        <v>7535</v>
      </c>
      <c r="L25292" t="s">
        <v>304</v>
      </c>
      <c r="M25292" t="s">
        <v>131847</v>
      </c>
      <c r="N25292" t="s">
        <v>88806</v>
      </c>
      <c r="O25292" t="s">
        <v>75</v>
      </c>
      <c r="P25292" t="s">
        <v>75</v>
      </c>
      <c r="Q25292" t="s">
        <v>75</v>
      </c>
      <c r="X25292" t="s">
        <v>173</v>
      </c>
      <c r="Z25292" t="s">
        <v>131848</v>
      </c>
      <c r="AC25292" t="s">
        <v>308</v>
      </c>
      <c r="AD25292">
        <v>2016</v>
      </c>
      <c r="AE25292" t="s">
        <v>142</v>
      </c>
      <c r="AH25292" t="s">
        <v>131849</v>
      </c>
      <c r="AJ25292" t="s">
        <v>133</v>
      </c>
      <c r="AL25292" t="s">
        <v>99</v>
      </c>
      <c r="AM25292" t="s">
        <v>75</v>
      </c>
      <c r="AO25292" t="s">
        <v>85386</v>
      </c>
      <c r="AP25292" t="s">
        <v>61</v>
      </c>
      <c r="AS25292" t="s">
        <v>131850</v>
      </c>
      <c r="AT25292" t="s">
        <v>63</v>
      </c>
      <c r="AU25292">
        <v>1</v>
      </c>
      <c r="AV25292" t="s">
        <v>87</v>
      </c>
    </row>
    <row r="25293" spans="1:48">
      <c r="A25293" s="1" t="s">
        <v>131851</v>
      </c>
      <c r="F25293" t="s">
        <v>75</v>
      </c>
      <c r="G25293" t="s">
        <v>75</v>
      </c>
      <c r="H25293" t="s">
        <v>75</v>
      </c>
      <c r="I25293" t="s">
        <v>75</v>
      </c>
      <c r="K25293" t="s">
        <v>49</v>
      </c>
      <c r="L25293" t="s">
        <v>50</v>
      </c>
      <c r="M25293" t="s">
        <v>131852</v>
      </c>
      <c r="N25293" t="s">
        <v>29397</v>
      </c>
      <c r="O25293" t="s">
        <v>75</v>
      </c>
      <c r="P25293" t="s">
        <v>75</v>
      </c>
      <c r="Q25293" t="s">
        <v>75</v>
      </c>
      <c r="X25293" t="s">
        <v>53</v>
      </c>
      <c r="Z25293" t="s">
        <v>131853</v>
      </c>
      <c r="AC25293" t="s">
        <v>55</v>
      </c>
      <c r="AD25293">
        <v>2016</v>
      </c>
      <c r="AE25293" t="s">
        <v>56</v>
      </c>
      <c r="AG25293" t="s">
        <v>131854</v>
      </c>
      <c r="AH25293" t="s">
        <v>131854</v>
      </c>
      <c r="AJ25293" t="s">
        <v>216</v>
      </c>
      <c r="AL25293" t="s">
        <v>59</v>
      </c>
      <c r="AM25293" t="s">
        <v>75</v>
      </c>
      <c r="AO25293" t="s">
        <v>101739</v>
      </c>
      <c r="AP25293" t="s">
        <v>61</v>
      </c>
      <c r="AS25293" t="s">
        <v>131855</v>
      </c>
      <c r="AT25293" t="s">
        <v>63</v>
      </c>
      <c r="AU25293">
        <v>0</v>
      </c>
      <c r="AV25293" t="s">
        <v>64</v>
      </c>
    </row>
    <row r="25294" spans="1:48">
      <c r="A25294" s="1" t="s">
        <v>131856</v>
      </c>
      <c r="F25294" t="s">
        <v>75</v>
      </c>
      <c r="G25294" t="s">
        <v>75</v>
      </c>
      <c r="H25294" t="s">
        <v>75</v>
      </c>
      <c r="I25294" t="s">
        <v>75</v>
      </c>
      <c r="J25294" t="s">
        <v>75</v>
      </c>
      <c r="K25294" t="s">
        <v>239</v>
      </c>
      <c r="L25294" t="s">
        <v>240</v>
      </c>
      <c r="M25294" t="s">
        <v>131857</v>
      </c>
      <c r="N25294" t="s">
        <v>2305</v>
      </c>
      <c r="O25294" t="s">
        <v>75</v>
      </c>
      <c r="P25294" t="s">
        <v>75</v>
      </c>
      <c r="Q25294" t="s">
        <v>75</v>
      </c>
      <c r="T25294" t="s">
        <v>75</v>
      </c>
      <c r="U25294" t="s">
        <v>75</v>
      </c>
      <c r="V25294" t="s">
        <v>75</v>
      </c>
      <c r="X25294" t="s">
        <v>53</v>
      </c>
      <c r="Z25294" t="s">
        <v>131858</v>
      </c>
      <c r="AA25294" t="s">
        <v>75</v>
      </c>
      <c r="AC25294" t="s">
        <v>81</v>
      </c>
      <c r="AD25294">
        <v>2016</v>
      </c>
      <c r="AE25294" t="s">
        <v>56</v>
      </c>
      <c r="AG25294" t="s">
        <v>131859</v>
      </c>
      <c r="AH25294" t="s">
        <v>131860</v>
      </c>
      <c r="AI25294" t="s">
        <v>75</v>
      </c>
      <c r="AJ25294" t="s">
        <v>781</v>
      </c>
      <c r="AL25294" t="s">
        <v>59</v>
      </c>
      <c r="AM25294" t="s">
        <v>75</v>
      </c>
      <c r="AO25294" t="s">
        <v>113955</v>
      </c>
      <c r="AP25294" t="s">
        <v>61</v>
      </c>
      <c r="AR25294" t="s">
        <v>75</v>
      </c>
      <c r="AS25294" t="s">
        <v>131861</v>
      </c>
      <c r="AT25294" t="s">
        <v>237</v>
      </c>
      <c r="AV25294" t="s">
        <v>115</v>
      </c>
    </row>
    <row r="25295" spans="1:48">
      <c r="A25295" s="1" t="s">
        <v>131862</v>
      </c>
      <c r="F25295" t="s">
        <v>75</v>
      </c>
      <c r="G25295" t="s">
        <v>75</v>
      </c>
      <c r="H25295" t="s">
        <v>75</v>
      </c>
      <c r="I25295" t="s">
        <v>75</v>
      </c>
      <c r="K25295" t="s">
        <v>76</v>
      </c>
      <c r="L25295" t="s">
        <v>50</v>
      </c>
      <c r="M25295" t="s">
        <v>131863</v>
      </c>
      <c r="N25295" t="s">
        <v>2172</v>
      </c>
      <c r="O25295" t="s">
        <v>75</v>
      </c>
      <c r="P25295" t="s">
        <v>75</v>
      </c>
      <c r="Q25295" t="s">
        <v>75</v>
      </c>
      <c r="X25295" t="s">
        <v>53</v>
      </c>
      <c r="Z25295" t="s">
        <v>13615</v>
      </c>
      <c r="AC25295" t="s">
        <v>81</v>
      </c>
      <c r="AD25295">
        <v>2016</v>
      </c>
      <c r="AE25295" t="s">
        <v>82</v>
      </c>
      <c r="AG25295" t="s">
        <v>131864</v>
      </c>
      <c r="AH25295" t="s">
        <v>131864</v>
      </c>
      <c r="AJ25295" t="s">
        <v>133</v>
      </c>
      <c r="AL25295" t="s">
        <v>59</v>
      </c>
      <c r="AM25295" t="s">
        <v>75</v>
      </c>
      <c r="AO25295" t="s">
        <v>131865</v>
      </c>
      <c r="AP25295" t="s">
        <v>61</v>
      </c>
      <c r="AS25295" t="s">
        <v>131866</v>
      </c>
      <c r="AT25295" t="s">
        <v>114</v>
      </c>
      <c r="AV25295" t="s">
        <v>115</v>
      </c>
    </row>
    <row r="25296" spans="1:48">
      <c r="A25296" s="1" t="s">
        <v>131867</v>
      </c>
      <c r="B25296" t="s">
        <v>25184</v>
      </c>
      <c r="D25296" t="s">
        <v>58</v>
      </c>
      <c r="E25296" t="s">
        <v>18612</v>
      </c>
      <c r="F25296" t="s">
        <v>75</v>
      </c>
      <c r="G25296" t="s">
        <v>75</v>
      </c>
      <c r="H25296" t="s">
        <v>75</v>
      </c>
      <c r="I25296" t="s">
        <v>75</v>
      </c>
      <c r="J25296" t="s">
        <v>158</v>
      </c>
      <c r="K25296" t="s">
        <v>714</v>
      </c>
      <c r="L25296" t="s">
        <v>26</v>
      </c>
      <c r="M25296" t="s">
        <v>131868</v>
      </c>
      <c r="N25296" t="s">
        <v>3074</v>
      </c>
      <c r="O25296" t="s">
        <v>158</v>
      </c>
      <c r="P25296" t="s">
        <v>75</v>
      </c>
      <c r="Q25296" t="s">
        <v>75</v>
      </c>
      <c r="R25296" t="s">
        <v>131869</v>
      </c>
      <c r="T25296" t="s">
        <v>158</v>
      </c>
      <c r="U25296" t="s">
        <v>75</v>
      </c>
      <c r="V25296" t="s">
        <v>75</v>
      </c>
      <c r="W25296" t="s">
        <v>18802</v>
      </c>
      <c r="X25296" t="s">
        <v>53</v>
      </c>
      <c r="Z25296" t="s">
        <v>103928</v>
      </c>
      <c r="AA25296" t="s">
        <v>158</v>
      </c>
      <c r="AC25296" t="s">
        <v>81</v>
      </c>
      <c r="AD25296">
        <v>2016</v>
      </c>
      <c r="AE25296" t="s">
        <v>142</v>
      </c>
      <c r="AG25296" t="s">
        <v>131870</v>
      </c>
      <c r="AH25296" t="s">
        <v>131871</v>
      </c>
      <c r="AI25296" t="s">
        <v>75</v>
      </c>
      <c r="AJ25296" t="s">
        <v>450</v>
      </c>
      <c r="AK25296" t="s">
        <v>451</v>
      </c>
      <c r="AL25296" t="s">
        <v>59</v>
      </c>
      <c r="AM25296" t="s">
        <v>75</v>
      </c>
      <c r="AO25296" t="s">
        <v>82356</v>
      </c>
      <c r="AP25296" t="s">
        <v>39926</v>
      </c>
      <c r="AQ25296" t="s">
        <v>18620</v>
      </c>
      <c r="AR25296" t="s">
        <v>75</v>
      </c>
      <c r="AS25296" t="s">
        <v>131872</v>
      </c>
      <c r="AT25296" t="s">
        <v>237</v>
      </c>
      <c r="AV25296" t="s">
        <v>115</v>
      </c>
    </row>
    <row r="25297" spans="1:48">
      <c r="A25297" s="1" t="s">
        <v>131873</v>
      </c>
      <c r="F25297" t="s">
        <v>75</v>
      </c>
      <c r="G25297" t="s">
        <v>75</v>
      </c>
      <c r="H25297" t="s">
        <v>75</v>
      </c>
      <c r="I25297" t="s">
        <v>75</v>
      </c>
      <c r="K25297" t="s">
        <v>393</v>
      </c>
      <c r="L25297" t="s">
        <v>26</v>
      </c>
      <c r="M25297" t="s">
        <v>131874</v>
      </c>
      <c r="N25297" t="s">
        <v>37639</v>
      </c>
      <c r="O25297" t="s">
        <v>75</v>
      </c>
      <c r="P25297" t="s">
        <v>75</v>
      </c>
      <c r="Q25297" t="s">
        <v>75</v>
      </c>
      <c r="X25297" t="s">
        <v>53</v>
      </c>
      <c r="Z25297" t="s">
        <v>13631</v>
      </c>
      <c r="AC25297" t="s">
        <v>81</v>
      </c>
      <c r="AD25297">
        <v>2016</v>
      </c>
      <c r="AE25297" t="s">
        <v>142</v>
      </c>
      <c r="AH25297" t="s">
        <v>131875</v>
      </c>
      <c r="AJ25297" t="s">
        <v>58</v>
      </c>
      <c r="AL25297" t="s">
        <v>99</v>
      </c>
      <c r="AM25297" t="s">
        <v>75</v>
      </c>
      <c r="AO25297" t="s">
        <v>85386</v>
      </c>
      <c r="AP25297" t="s">
        <v>61</v>
      </c>
      <c r="AS25297" t="s">
        <v>131876</v>
      </c>
      <c r="AT25297" t="s">
        <v>114</v>
      </c>
      <c r="AV25297" t="s">
        <v>115</v>
      </c>
    </row>
    <row r="25298" spans="1:48">
      <c r="A25298" s="1" t="s">
        <v>131877</v>
      </c>
      <c r="B25298" t="s">
        <v>25184</v>
      </c>
      <c r="D25298" t="s">
        <v>58</v>
      </c>
      <c r="E25298" t="s">
        <v>18631</v>
      </c>
      <c r="F25298" t="s">
        <v>158</v>
      </c>
      <c r="G25298" t="s">
        <v>75</v>
      </c>
      <c r="H25298" t="s">
        <v>158</v>
      </c>
      <c r="I25298" t="s">
        <v>75</v>
      </c>
      <c r="J25298" t="s">
        <v>75</v>
      </c>
      <c r="K25298" t="s">
        <v>105</v>
      </c>
      <c r="L25298" t="s">
        <v>50</v>
      </c>
      <c r="M25298" t="s">
        <v>131878</v>
      </c>
      <c r="N25298" t="s">
        <v>86595</v>
      </c>
      <c r="O25298" t="s">
        <v>158</v>
      </c>
      <c r="P25298" t="s">
        <v>75</v>
      </c>
      <c r="Q25298" t="s">
        <v>75</v>
      </c>
      <c r="T25298" t="s">
        <v>75</v>
      </c>
      <c r="U25298" t="s">
        <v>75</v>
      </c>
      <c r="V25298" t="s">
        <v>75</v>
      </c>
      <c r="W25298" t="s">
        <v>18650</v>
      </c>
      <c r="X25298" t="s">
        <v>79</v>
      </c>
      <c r="Z25298" t="s">
        <v>54587</v>
      </c>
      <c r="AA25298" t="s">
        <v>75</v>
      </c>
      <c r="AC25298" t="s">
        <v>81</v>
      </c>
      <c r="AD25298">
        <v>2016</v>
      </c>
      <c r="AE25298" t="s">
        <v>109</v>
      </c>
      <c r="AG25298" t="s">
        <v>131879</v>
      </c>
      <c r="AH25298" t="s">
        <v>131880</v>
      </c>
      <c r="AI25298" t="s">
        <v>75</v>
      </c>
      <c r="AJ25298" t="s">
        <v>290</v>
      </c>
      <c r="AK25298" t="s">
        <v>98</v>
      </c>
      <c r="AL25298" t="s">
        <v>99</v>
      </c>
      <c r="AM25298" t="s">
        <v>75</v>
      </c>
      <c r="AO25298" t="s">
        <v>112762</v>
      </c>
      <c r="AP25298" t="s">
        <v>39926</v>
      </c>
      <c r="AQ25298" t="s">
        <v>18654</v>
      </c>
      <c r="AR25298" t="s">
        <v>158</v>
      </c>
      <c r="AS25298" t="s">
        <v>131881</v>
      </c>
      <c r="AT25298" t="s">
        <v>114</v>
      </c>
      <c r="AV25298" t="s">
        <v>115</v>
      </c>
    </row>
    <row r="25299" spans="1:48">
      <c r="A25299" s="1" t="s">
        <v>131882</v>
      </c>
      <c r="B25299" t="s">
        <v>40481</v>
      </c>
      <c r="D25299" t="s">
        <v>18663</v>
      </c>
      <c r="E25299" t="s">
        <v>18612</v>
      </c>
      <c r="F25299" t="s">
        <v>75</v>
      </c>
      <c r="G25299" t="s">
        <v>75</v>
      </c>
      <c r="H25299" t="s">
        <v>75</v>
      </c>
      <c r="I25299" t="s">
        <v>75</v>
      </c>
      <c r="J25299" t="s">
        <v>75</v>
      </c>
      <c r="K25299" t="s">
        <v>578</v>
      </c>
      <c r="L25299" t="s">
        <v>304</v>
      </c>
      <c r="M25299" t="s">
        <v>131883</v>
      </c>
      <c r="N25299" t="s">
        <v>4121</v>
      </c>
      <c r="O25299" t="s">
        <v>158</v>
      </c>
      <c r="P25299" t="s">
        <v>75</v>
      </c>
      <c r="Q25299" t="s">
        <v>75</v>
      </c>
      <c r="T25299" t="s">
        <v>75</v>
      </c>
      <c r="U25299" t="s">
        <v>75</v>
      </c>
      <c r="V25299" t="s">
        <v>75</v>
      </c>
      <c r="W25299" t="s">
        <v>18802</v>
      </c>
      <c r="X25299" t="s">
        <v>53</v>
      </c>
      <c r="Z25299" t="s">
        <v>103943</v>
      </c>
      <c r="AA25299" t="s">
        <v>75</v>
      </c>
      <c r="AC25299" t="s">
        <v>55</v>
      </c>
      <c r="AD25299">
        <v>2016</v>
      </c>
      <c r="AE25299" t="s">
        <v>142</v>
      </c>
      <c r="AH25299" t="s">
        <v>131884</v>
      </c>
      <c r="AI25299" t="s">
        <v>75</v>
      </c>
      <c r="AJ25299" t="s">
        <v>187</v>
      </c>
      <c r="AK25299" t="s">
        <v>188</v>
      </c>
      <c r="AL25299" t="s">
        <v>146</v>
      </c>
      <c r="AM25299" t="s">
        <v>75</v>
      </c>
      <c r="AO25299" t="s">
        <v>131885</v>
      </c>
      <c r="AP25299" t="s">
        <v>39926</v>
      </c>
      <c r="AQ25299" t="s">
        <v>18654</v>
      </c>
      <c r="AR25299" t="s">
        <v>75</v>
      </c>
      <c r="AS25299" t="s">
        <v>131886</v>
      </c>
      <c r="AT25299" t="s">
        <v>63</v>
      </c>
      <c r="AU25299">
        <v>0</v>
      </c>
      <c r="AV25299" t="s">
        <v>64</v>
      </c>
    </row>
    <row r="25300" spans="1:48">
      <c r="A25300" s="1" t="s">
        <v>131887</v>
      </c>
      <c r="F25300" t="s">
        <v>75</v>
      </c>
      <c r="G25300" t="s">
        <v>75</v>
      </c>
      <c r="H25300" t="s">
        <v>75</v>
      </c>
      <c r="I25300" t="s">
        <v>75</v>
      </c>
      <c r="J25300" t="s">
        <v>75</v>
      </c>
      <c r="K25300" t="s">
        <v>842</v>
      </c>
      <c r="L25300" t="s">
        <v>26</v>
      </c>
      <c r="M25300" t="s">
        <v>131888</v>
      </c>
      <c r="N25300" t="s">
        <v>103483</v>
      </c>
      <c r="O25300" t="s">
        <v>75</v>
      </c>
      <c r="P25300" t="s">
        <v>75</v>
      </c>
      <c r="Q25300" t="s">
        <v>75</v>
      </c>
      <c r="T25300" t="s">
        <v>75</v>
      </c>
      <c r="U25300" t="s">
        <v>75</v>
      </c>
      <c r="V25300" t="s">
        <v>75</v>
      </c>
      <c r="X25300" t="s">
        <v>79</v>
      </c>
      <c r="Z25300" t="s">
        <v>33169</v>
      </c>
      <c r="AA25300" t="s">
        <v>75</v>
      </c>
      <c r="AC25300" t="s">
        <v>81</v>
      </c>
      <c r="AD25300">
        <v>2016</v>
      </c>
      <c r="AE25300" t="s">
        <v>142</v>
      </c>
      <c r="AH25300" t="s">
        <v>131889</v>
      </c>
      <c r="AI25300" t="s">
        <v>75</v>
      </c>
      <c r="AJ25300" t="s">
        <v>58</v>
      </c>
      <c r="AL25300" t="s">
        <v>59</v>
      </c>
      <c r="AM25300" t="s">
        <v>75</v>
      </c>
      <c r="AO25300" t="s">
        <v>131890</v>
      </c>
      <c r="AP25300" t="s">
        <v>61</v>
      </c>
      <c r="AR25300" t="s">
        <v>75</v>
      </c>
      <c r="AS25300" t="s">
        <v>131891</v>
      </c>
      <c r="AT25300" t="s">
        <v>63</v>
      </c>
      <c r="AU25300">
        <v>1</v>
      </c>
      <c r="AV25300" t="s">
        <v>87</v>
      </c>
    </row>
    <row r="25301" spans="1:48">
      <c r="A25301" s="1" t="s">
        <v>131892</v>
      </c>
      <c r="B25301" t="s">
        <v>40481</v>
      </c>
      <c r="D25301" t="s">
        <v>58</v>
      </c>
      <c r="E25301" t="s">
        <v>18631</v>
      </c>
      <c r="F25301" t="s">
        <v>75</v>
      </c>
      <c r="G25301" t="s">
        <v>158</v>
      </c>
      <c r="H25301" t="s">
        <v>158</v>
      </c>
      <c r="I25301" t="s">
        <v>158</v>
      </c>
      <c r="J25301" t="s">
        <v>75</v>
      </c>
      <c r="K25301" t="s">
        <v>239</v>
      </c>
      <c r="L25301" t="s">
        <v>240</v>
      </c>
      <c r="M25301" t="s">
        <v>131893</v>
      </c>
      <c r="N25301" t="s">
        <v>32214</v>
      </c>
      <c r="O25301" t="s">
        <v>158</v>
      </c>
      <c r="P25301" t="s">
        <v>75</v>
      </c>
      <c r="Q25301" t="s">
        <v>75</v>
      </c>
      <c r="T25301" t="s">
        <v>75</v>
      </c>
      <c r="U25301" t="s">
        <v>75</v>
      </c>
      <c r="V25301" t="s">
        <v>158</v>
      </c>
      <c r="W25301" t="s">
        <v>18650</v>
      </c>
      <c r="X25301" t="s">
        <v>53</v>
      </c>
      <c r="Z25301" t="s">
        <v>54598</v>
      </c>
      <c r="AA25301" t="s">
        <v>75</v>
      </c>
      <c r="AC25301" t="s">
        <v>55</v>
      </c>
      <c r="AD25301">
        <v>2016</v>
      </c>
      <c r="AE25301" t="s">
        <v>56</v>
      </c>
      <c r="AH25301" t="s">
        <v>131894</v>
      </c>
      <c r="AI25301" t="s">
        <v>75</v>
      </c>
      <c r="AJ25301" t="s">
        <v>552</v>
      </c>
      <c r="AK25301" t="s">
        <v>98</v>
      </c>
      <c r="AL25301" t="s">
        <v>59</v>
      </c>
      <c r="AM25301" t="s">
        <v>75</v>
      </c>
      <c r="AO25301" t="s">
        <v>131895</v>
      </c>
      <c r="AP25301" t="s">
        <v>39926</v>
      </c>
      <c r="AQ25301" t="s">
        <v>18620</v>
      </c>
      <c r="AR25301" t="s">
        <v>75</v>
      </c>
      <c r="AS25301" t="s">
        <v>131896</v>
      </c>
      <c r="AT25301" t="s">
        <v>2855</v>
      </c>
      <c r="AV25301" t="s">
        <v>115</v>
      </c>
    </row>
    <row r="25302" spans="1:48">
      <c r="A25302" s="1" t="s">
        <v>131897</v>
      </c>
      <c r="B25302" t="s">
        <v>25184</v>
      </c>
      <c r="F25302" t="s">
        <v>75</v>
      </c>
      <c r="G25302" t="s">
        <v>75</v>
      </c>
      <c r="H25302" t="s">
        <v>75</v>
      </c>
      <c r="I25302" t="s">
        <v>75</v>
      </c>
      <c r="J25302" t="s">
        <v>75</v>
      </c>
      <c r="K25302" t="s">
        <v>1442</v>
      </c>
      <c r="L25302" t="s">
        <v>50</v>
      </c>
      <c r="M25302" t="s">
        <v>131898</v>
      </c>
      <c r="N25302" t="s">
        <v>19219</v>
      </c>
      <c r="O25302" t="s">
        <v>75</v>
      </c>
      <c r="P25302" t="s">
        <v>75</v>
      </c>
      <c r="Q25302" t="s">
        <v>75</v>
      </c>
      <c r="S25302" t="s">
        <v>62239</v>
      </c>
      <c r="T25302" t="s">
        <v>75</v>
      </c>
      <c r="U25302" t="s">
        <v>75</v>
      </c>
      <c r="V25302" t="s">
        <v>75</v>
      </c>
      <c r="X25302" t="s">
        <v>53</v>
      </c>
      <c r="Z25302" t="s">
        <v>78545</v>
      </c>
      <c r="AA25302" t="s">
        <v>75</v>
      </c>
      <c r="AC25302" t="s">
        <v>81</v>
      </c>
      <c r="AD25302">
        <v>2016</v>
      </c>
      <c r="AE25302" t="s">
        <v>109</v>
      </c>
      <c r="AG25302" t="s">
        <v>131899</v>
      </c>
      <c r="AH25302" t="s">
        <v>131899</v>
      </c>
      <c r="AI25302" t="s">
        <v>75</v>
      </c>
      <c r="AJ25302" t="s">
        <v>537</v>
      </c>
      <c r="AK25302" t="s">
        <v>98</v>
      </c>
      <c r="AL25302" t="s">
        <v>59</v>
      </c>
      <c r="AM25302" t="s">
        <v>75</v>
      </c>
      <c r="AO25302" t="s">
        <v>131900</v>
      </c>
      <c r="AP25302" t="s">
        <v>39926</v>
      </c>
      <c r="AR25302" t="s">
        <v>158</v>
      </c>
      <c r="AS25302" t="s">
        <v>131901</v>
      </c>
      <c r="AT25302" t="s">
        <v>114</v>
      </c>
      <c r="AV25302" t="s">
        <v>115</v>
      </c>
    </row>
    <row r="25303" spans="1:48">
      <c r="A25303" s="1" t="s">
        <v>131902</v>
      </c>
      <c r="F25303" t="s">
        <v>75</v>
      </c>
      <c r="G25303" t="s">
        <v>75</v>
      </c>
      <c r="H25303" t="s">
        <v>75</v>
      </c>
      <c r="I25303" t="s">
        <v>75</v>
      </c>
      <c r="J25303" t="s">
        <v>75</v>
      </c>
      <c r="K25303" t="s">
        <v>49</v>
      </c>
      <c r="L25303" t="s">
        <v>50</v>
      </c>
      <c r="M25303" t="s">
        <v>131903</v>
      </c>
      <c r="N25303" t="s">
        <v>84644</v>
      </c>
      <c r="O25303" t="s">
        <v>75</v>
      </c>
      <c r="P25303" t="s">
        <v>75</v>
      </c>
      <c r="Q25303" t="s">
        <v>75</v>
      </c>
      <c r="T25303" t="s">
        <v>75</v>
      </c>
      <c r="U25303" t="s">
        <v>75</v>
      </c>
      <c r="V25303" t="s">
        <v>75</v>
      </c>
      <c r="X25303" t="s">
        <v>53</v>
      </c>
      <c r="Z25303" t="s">
        <v>131904</v>
      </c>
      <c r="AA25303" t="s">
        <v>75</v>
      </c>
      <c r="AC25303" t="s">
        <v>81</v>
      </c>
      <c r="AD25303">
        <v>2016</v>
      </c>
      <c r="AE25303" t="s">
        <v>56</v>
      </c>
      <c r="AG25303" t="s">
        <v>131905</v>
      </c>
      <c r="AH25303" t="s">
        <v>131905</v>
      </c>
      <c r="AI25303" t="s">
        <v>75</v>
      </c>
      <c r="AJ25303" t="s">
        <v>58</v>
      </c>
      <c r="AL25303" t="s">
        <v>59</v>
      </c>
      <c r="AM25303" t="s">
        <v>75</v>
      </c>
      <c r="AO25303" t="s">
        <v>101739</v>
      </c>
      <c r="AP25303" t="s">
        <v>61</v>
      </c>
      <c r="AR25303" t="s">
        <v>75</v>
      </c>
      <c r="AS25303" t="s">
        <v>131906</v>
      </c>
      <c r="AT25303" t="s">
        <v>63</v>
      </c>
      <c r="AU25303">
        <v>0</v>
      </c>
      <c r="AV25303" t="s">
        <v>64</v>
      </c>
    </row>
    <row r="25304" spans="1:48">
      <c r="A25304" s="1" t="s">
        <v>131907</v>
      </c>
      <c r="F25304" t="s">
        <v>75</v>
      </c>
      <c r="G25304" t="s">
        <v>75</v>
      </c>
      <c r="H25304" t="s">
        <v>75</v>
      </c>
      <c r="I25304" t="s">
        <v>75</v>
      </c>
      <c r="K25304" t="s">
        <v>714</v>
      </c>
      <c r="L25304" t="s">
        <v>26</v>
      </c>
      <c r="M25304" t="s">
        <v>131908</v>
      </c>
      <c r="N25304" t="s">
        <v>33234</v>
      </c>
      <c r="O25304" t="s">
        <v>75</v>
      </c>
      <c r="P25304" t="s">
        <v>75</v>
      </c>
      <c r="Q25304" t="s">
        <v>75</v>
      </c>
      <c r="X25304" t="s">
        <v>53</v>
      </c>
      <c r="Z25304" t="s">
        <v>78557</v>
      </c>
      <c r="AC25304" t="s">
        <v>55</v>
      </c>
      <c r="AD25304">
        <v>2016</v>
      </c>
      <c r="AE25304" t="s">
        <v>142</v>
      </c>
      <c r="AH25304" t="s">
        <v>131909</v>
      </c>
      <c r="AJ25304" t="s">
        <v>133</v>
      </c>
      <c r="AL25304" t="s">
        <v>59</v>
      </c>
      <c r="AM25304" t="s">
        <v>75</v>
      </c>
      <c r="AO25304" t="s">
        <v>131910</v>
      </c>
      <c r="AP25304" t="s">
        <v>61</v>
      </c>
      <c r="AS25304" t="s">
        <v>131911</v>
      </c>
      <c r="AT25304" t="s">
        <v>63</v>
      </c>
      <c r="AU25304">
        <v>1</v>
      </c>
      <c r="AV25304" t="s">
        <v>87</v>
      </c>
    </row>
    <row r="25305" spans="1:48">
      <c r="A25305" s="1" t="s">
        <v>131912</v>
      </c>
      <c r="B25305" t="s">
        <v>25184</v>
      </c>
      <c r="F25305" t="s">
        <v>75</v>
      </c>
      <c r="G25305" t="s">
        <v>75</v>
      </c>
      <c r="H25305" t="s">
        <v>75</v>
      </c>
      <c r="I25305" t="s">
        <v>75</v>
      </c>
      <c r="J25305" t="s">
        <v>75</v>
      </c>
      <c r="K25305" t="s">
        <v>152</v>
      </c>
      <c r="L25305" t="s">
        <v>26</v>
      </c>
      <c r="M25305" t="s">
        <v>131913</v>
      </c>
      <c r="N25305" t="s">
        <v>88788</v>
      </c>
      <c r="O25305" t="s">
        <v>75</v>
      </c>
      <c r="P25305" t="s">
        <v>75</v>
      </c>
      <c r="Q25305" t="s">
        <v>75</v>
      </c>
      <c r="T25305" t="s">
        <v>75</v>
      </c>
      <c r="U25305" t="s">
        <v>75</v>
      </c>
      <c r="V25305" t="s">
        <v>75</v>
      </c>
      <c r="X25305" t="s">
        <v>53</v>
      </c>
      <c r="Z25305" t="s">
        <v>103963</v>
      </c>
      <c r="AA25305" t="s">
        <v>75</v>
      </c>
      <c r="AC25305" t="s">
        <v>81</v>
      </c>
      <c r="AD25305">
        <v>2016</v>
      </c>
      <c r="AE25305" t="s">
        <v>142</v>
      </c>
      <c r="AG25305" t="s">
        <v>131914</v>
      </c>
      <c r="AH25305" t="s">
        <v>131915</v>
      </c>
      <c r="AI25305" t="s">
        <v>75</v>
      </c>
      <c r="AJ25305" t="s">
        <v>58</v>
      </c>
      <c r="AK25305" t="s">
        <v>133</v>
      </c>
      <c r="AL25305" t="s">
        <v>59</v>
      </c>
      <c r="AM25305" t="s">
        <v>75</v>
      </c>
      <c r="AO25305" t="s">
        <v>131916</v>
      </c>
      <c r="AP25305" t="s">
        <v>39926</v>
      </c>
      <c r="AR25305" t="s">
        <v>158</v>
      </c>
      <c r="AS25305" t="s">
        <v>131917</v>
      </c>
      <c r="AT25305" t="s">
        <v>63</v>
      </c>
      <c r="AU25305">
        <v>1</v>
      </c>
      <c r="AV25305" t="s">
        <v>87</v>
      </c>
    </row>
    <row r="25306" spans="1:48">
      <c r="A25306" s="1" t="s">
        <v>131918</v>
      </c>
      <c r="F25306" t="s">
        <v>75</v>
      </c>
      <c r="G25306" t="s">
        <v>75</v>
      </c>
      <c r="H25306" t="s">
        <v>75</v>
      </c>
      <c r="I25306" t="s">
        <v>75</v>
      </c>
      <c r="J25306" t="s">
        <v>75</v>
      </c>
      <c r="K25306" t="s">
        <v>872</v>
      </c>
      <c r="L25306" t="s">
        <v>26</v>
      </c>
      <c r="M25306" t="s">
        <v>131919</v>
      </c>
      <c r="N25306" t="s">
        <v>23719</v>
      </c>
      <c r="O25306" t="s">
        <v>75</v>
      </c>
      <c r="P25306" t="s">
        <v>75</v>
      </c>
      <c r="Q25306" t="s">
        <v>75</v>
      </c>
      <c r="T25306" t="s">
        <v>75</v>
      </c>
      <c r="U25306" t="s">
        <v>75</v>
      </c>
      <c r="V25306" t="s">
        <v>75</v>
      </c>
      <c r="X25306" t="s">
        <v>79</v>
      </c>
      <c r="Z25306" t="s">
        <v>131920</v>
      </c>
      <c r="AA25306" t="s">
        <v>75</v>
      </c>
      <c r="AC25306" t="s">
        <v>55</v>
      </c>
      <c r="AD25306">
        <v>2016</v>
      </c>
      <c r="AE25306" t="s">
        <v>142</v>
      </c>
      <c r="AG25306" t="s">
        <v>131921</v>
      </c>
      <c r="AH25306" t="s">
        <v>131922</v>
      </c>
      <c r="AI25306" t="s">
        <v>75</v>
      </c>
      <c r="AJ25306" t="s">
        <v>1759</v>
      </c>
      <c r="AL25306" t="s">
        <v>99</v>
      </c>
      <c r="AM25306" t="s">
        <v>75</v>
      </c>
      <c r="AO25306" t="s">
        <v>131923</v>
      </c>
      <c r="AP25306" t="s">
        <v>61</v>
      </c>
      <c r="AR25306" t="s">
        <v>75</v>
      </c>
      <c r="AS25306" t="s">
        <v>131924</v>
      </c>
      <c r="AT25306" t="s">
        <v>114</v>
      </c>
      <c r="AV25306" t="s">
        <v>115</v>
      </c>
    </row>
    <row r="25307" spans="1:48">
      <c r="A25307" s="1" t="s">
        <v>131925</v>
      </c>
      <c r="F25307" t="s">
        <v>75</v>
      </c>
      <c r="G25307" t="s">
        <v>75</v>
      </c>
      <c r="H25307" t="s">
        <v>75</v>
      </c>
      <c r="I25307" t="s">
        <v>75</v>
      </c>
      <c r="K25307" t="s">
        <v>76</v>
      </c>
      <c r="L25307" t="s">
        <v>50</v>
      </c>
      <c r="M25307" t="s">
        <v>131926</v>
      </c>
      <c r="N25307" t="s">
        <v>103638</v>
      </c>
      <c r="O25307" t="s">
        <v>75</v>
      </c>
      <c r="P25307" t="s">
        <v>75</v>
      </c>
      <c r="Q25307" t="s">
        <v>75</v>
      </c>
      <c r="X25307" t="s">
        <v>53</v>
      </c>
      <c r="Z25307" t="s">
        <v>54603</v>
      </c>
      <c r="AC25307" t="s">
        <v>81</v>
      </c>
      <c r="AD25307">
        <v>2016</v>
      </c>
      <c r="AE25307" t="s">
        <v>82</v>
      </c>
      <c r="AG25307" t="s">
        <v>131927</v>
      </c>
      <c r="AH25307" t="s">
        <v>131927</v>
      </c>
      <c r="AJ25307" t="s">
        <v>346</v>
      </c>
      <c r="AL25307" t="s">
        <v>59</v>
      </c>
      <c r="AM25307" t="s">
        <v>75</v>
      </c>
      <c r="AO25307" t="s">
        <v>111447</v>
      </c>
      <c r="AP25307" t="s">
        <v>61</v>
      </c>
      <c r="AS25307" t="s">
        <v>131928</v>
      </c>
      <c r="AT25307" t="s">
        <v>114</v>
      </c>
      <c r="AV25307" t="s">
        <v>115</v>
      </c>
    </row>
    <row r="25308" spans="1:48">
      <c r="A25308" s="1" t="s">
        <v>131929</v>
      </c>
      <c r="F25308" t="s">
        <v>75</v>
      </c>
      <c r="G25308" t="s">
        <v>75</v>
      </c>
      <c r="H25308" t="s">
        <v>75</v>
      </c>
      <c r="I25308" t="s">
        <v>75</v>
      </c>
      <c r="K25308" t="s">
        <v>842</v>
      </c>
      <c r="L25308" t="s">
        <v>26</v>
      </c>
      <c r="M25308" t="s">
        <v>131930</v>
      </c>
      <c r="N25308" t="s">
        <v>20915</v>
      </c>
      <c r="O25308" t="s">
        <v>75</v>
      </c>
      <c r="P25308" t="s">
        <v>75</v>
      </c>
      <c r="Q25308" t="s">
        <v>75</v>
      </c>
      <c r="X25308" t="s">
        <v>79</v>
      </c>
      <c r="Z25308" t="s">
        <v>131931</v>
      </c>
      <c r="AC25308" t="s">
        <v>81</v>
      </c>
      <c r="AD25308">
        <v>2016</v>
      </c>
      <c r="AE25308" t="s">
        <v>142</v>
      </c>
      <c r="AG25308" t="s">
        <v>131932</v>
      </c>
      <c r="AH25308" t="s">
        <v>131933</v>
      </c>
      <c r="AJ25308" t="s">
        <v>260</v>
      </c>
      <c r="AL25308" t="s">
        <v>59</v>
      </c>
      <c r="AM25308" t="s">
        <v>75</v>
      </c>
      <c r="AO25308" t="s">
        <v>131934</v>
      </c>
      <c r="AP25308" t="s">
        <v>61</v>
      </c>
      <c r="AS25308" t="s">
        <v>131935</v>
      </c>
      <c r="AT25308" t="s">
        <v>63</v>
      </c>
      <c r="AU25308">
        <v>0</v>
      </c>
      <c r="AV25308" t="s">
        <v>64</v>
      </c>
    </row>
    <row r="25309" spans="1:48">
      <c r="A25309" s="1" t="s">
        <v>131936</v>
      </c>
      <c r="B25309" t="s">
        <v>25184</v>
      </c>
      <c r="F25309" t="s">
        <v>75</v>
      </c>
      <c r="G25309" t="s">
        <v>75</v>
      </c>
      <c r="H25309" t="s">
        <v>75</v>
      </c>
      <c r="I25309" t="s">
        <v>75</v>
      </c>
      <c r="J25309" t="s">
        <v>75</v>
      </c>
      <c r="K25309" t="s">
        <v>1602</v>
      </c>
      <c r="L25309" t="s">
        <v>240</v>
      </c>
      <c r="M25309" t="s">
        <v>131937</v>
      </c>
      <c r="N25309" t="s">
        <v>38512</v>
      </c>
      <c r="O25309" t="s">
        <v>75</v>
      </c>
      <c r="P25309" t="s">
        <v>75</v>
      </c>
      <c r="Q25309" t="s">
        <v>75</v>
      </c>
      <c r="T25309" t="s">
        <v>75</v>
      </c>
      <c r="U25309" t="s">
        <v>75</v>
      </c>
      <c r="V25309" t="s">
        <v>75</v>
      </c>
      <c r="X25309" t="s">
        <v>53</v>
      </c>
      <c r="Z25309" t="s">
        <v>131938</v>
      </c>
      <c r="AA25309" t="s">
        <v>75</v>
      </c>
      <c r="AC25309" t="s">
        <v>81</v>
      </c>
      <c r="AD25309">
        <v>2016</v>
      </c>
      <c r="AE25309" t="s">
        <v>82</v>
      </c>
      <c r="AH25309" t="s">
        <v>131939</v>
      </c>
      <c r="AI25309" t="s">
        <v>75</v>
      </c>
      <c r="AJ25309" t="s">
        <v>58</v>
      </c>
      <c r="AK25309" t="s">
        <v>98</v>
      </c>
      <c r="AL25309" t="s">
        <v>59</v>
      </c>
      <c r="AM25309" t="s">
        <v>75</v>
      </c>
      <c r="AO25309" t="s">
        <v>131940</v>
      </c>
      <c r="AP25309" t="s">
        <v>39926</v>
      </c>
      <c r="AR25309" t="s">
        <v>158</v>
      </c>
      <c r="AS25309" t="s">
        <v>131941</v>
      </c>
      <c r="AT25309" t="s">
        <v>114</v>
      </c>
      <c r="AV25309" t="s">
        <v>115</v>
      </c>
    </row>
    <row r="25310" spans="1:48">
      <c r="A25310" s="1" t="s">
        <v>131942</v>
      </c>
      <c r="F25310" t="s">
        <v>75</v>
      </c>
      <c r="G25310" t="s">
        <v>75</v>
      </c>
      <c r="H25310" t="s">
        <v>75</v>
      </c>
      <c r="I25310" t="s">
        <v>75</v>
      </c>
      <c r="J25310" t="s">
        <v>75</v>
      </c>
      <c r="K25310" t="s">
        <v>90</v>
      </c>
      <c r="L25310" t="s">
        <v>26</v>
      </c>
      <c r="M25310" t="s">
        <v>131943</v>
      </c>
      <c r="N25310" t="s">
        <v>3074</v>
      </c>
      <c r="O25310" t="s">
        <v>75</v>
      </c>
      <c r="P25310" t="s">
        <v>75</v>
      </c>
      <c r="Q25310" t="s">
        <v>75</v>
      </c>
      <c r="T25310" t="s">
        <v>75</v>
      </c>
      <c r="U25310" t="s">
        <v>75</v>
      </c>
      <c r="V25310" t="s">
        <v>75</v>
      </c>
      <c r="X25310" t="s">
        <v>53</v>
      </c>
      <c r="Z25310" t="s">
        <v>33180</v>
      </c>
      <c r="AA25310" t="s">
        <v>75</v>
      </c>
      <c r="AC25310" t="s">
        <v>81</v>
      </c>
      <c r="AD25310">
        <v>2016</v>
      </c>
      <c r="AE25310" t="s">
        <v>94</v>
      </c>
      <c r="AG25310" t="s">
        <v>103980</v>
      </c>
      <c r="AH25310" t="s">
        <v>131944</v>
      </c>
      <c r="AI25310" t="s">
        <v>75</v>
      </c>
      <c r="AJ25310" t="s">
        <v>58</v>
      </c>
      <c r="AL25310" t="s">
        <v>59</v>
      </c>
      <c r="AM25310" t="s">
        <v>75</v>
      </c>
      <c r="AO25310" t="s">
        <v>86296</v>
      </c>
      <c r="AP25310" t="s">
        <v>61</v>
      </c>
      <c r="AR25310" t="s">
        <v>75</v>
      </c>
      <c r="AS25310" t="s">
        <v>131945</v>
      </c>
      <c r="AT25310" t="s">
        <v>131946</v>
      </c>
      <c r="AV25310" t="s">
        <v>115</v>
      </c>
    </row>
    <row r="25311" spans="1:48">
      <c r="A25311" s="1" t="s">
        <v>131947</v>
      </c>
      <c r="B25311" t="s">
        <v>25184</v>
      </c>
      <c r="D25311" t="s">
        <v>18791</v>
      </c>
      <c r="E25311" t="s">
        <v>18612</v>
      </c>
      <c r="F25311" t="s">
        <v>158</v>
      </c>
      <c r="G25311" t="s">
        <v>158</v>
      </c>
      <c r="H25311" t="s">
        <v>75</v>
      </c>
      <c r="I25311" t="s">
        <v>75</v>
      </c>
      <c r="J25311" t="s">
        <v>158</v>
      </c>
      <c r="K25311" t="s">
        <v>714</v>
      </c>
      <c r="L25311" t="s">
        <v>26</v>
      </c>
      <c r="M25311" t="s">
        <v>131948</v>
      </c>
      <c r="N25311" t="s">
        <v>580</v>
      </c>
      <c r="O25311" t="s">
        <v>158</v>
      </c>
      <c r="P25311" t="s">
        <v>75</v>
      </c>
      <c r="Q25311" t="s">
        <v>75</v>
      </c>
      <c r="R25311" t="s">
        <v>131949</v>
      </c>
      <c r="T25311" t="s">
        <v>75</v>
      </c>
      <c r="U25311" t="s">
        <v>75</v>
      </c>
      <c r="V25311" t="s">
        <v>75</v>
      </c>
      <c r="W25311" t="s">
        <v>18650</v>
      </c>
      <c r="X25311" t="s">
        <v>53</v>
      </c>
      <c r="Z25311" t="s">
        <v>131950</v>
      </c>
      <c r="AA25311" t="s">
        <v>158</v>
      </c>
      <c r="AC25311" t="s">
        <v>81</v>
      </c>
      <c r="AD25311">
        <v>2016</v>
      </c>
      <c r="AE25311" t="s">
        <v>142</v>
      </c>
      <c r="AG25311" t="s">
        <v>131951</v>
      </c>
      <c r="AH25311" t="s">
        <v>131952</v>
      </c>
      <c r="AI25311" t="s">
        <v>158</v>
      </c>
      <c r="AJ25311" t="s">
        <v>1221</v>
      </c>
      <c r="AK25311" t="s">
        <v>98</v>
      </c>
      <c r="AL25311" t="s">
        <v>99</v>
      </c>
      <c r="AM25311" t="s">
        <v>75</v>
      </c>
      <c r="AO25311" t="s">
        <v>131953</v>
      </c>
      <c r="AP25311" t="s">
        <v>39926</v>
      </c>
      <c r="AQ25311" t="s">
        <v>18654</v>
      </c>
      <c r="AR25311" t="s">
        <v>75</v>
      </c>
      <c r="AS25311" t="s">
        <v>131954</v>
      </c>
      <c r="AT25311" t="s">
        <v>63</v>
      </c>
      <c r="AU25311">
        <v>1</v>
      </c>
      <c r="AV25311" t="s">
        <v>87</v>
      </c>
    </row>
    <row r="25312" spans="1:48">
      <c r="A25312" s="1" t="s">
        <v>131955</v>
      </c>
      <c r="F25312" t="s">
        <v>75</v>
      </c>
      <c r="G25312" t="s">
        <v>75</v>
      </c>
      <c r="H25312" t="s">
        <v>75</v>
      </c>
      <c r="I25312" t="s">
        <v>75</v>
      </c>
      <c r="K25312" t="s">
        <v>200</v>
      </c>
      <c r="L25312" t="s">
        <v>26</v>
      </c>
      <c r="M25312" t="s">
        <v>131956</v>
      </c>
      <c r="N25312" t="s">
        <v>11534</v>
      </c>
      <c r="O25312" t="s">
        <v>75</v>
      </c>
      <c r="P25312" t="s">
        <v>75</v>
      </c>
      <c r="Q25312" t="s">
        <v>75</v>
      </c>
      <c r="X25312" t="s">
        <v>79</v>
      </c>
      <c r="Z25312" t="s">
        <v>103985</v>
      </c>
      <c r="AC25312" t="s">
        <v>55</v>
      </c>
      <c r="AD25312">
        <v>2016</v>
      </c>
      <c r="AE25312" t="s">
        <v>142</v>
      </c>
      <c r="AH25312" t="s">
        <v>131957</v>
      </c>
      <c r="AJ25312" t="s">
        <v>1759</v>
      </c>
      <c r="AL25312" t="s">
        <v>59</v>
      </c>
      <c r="AM25312" t="s">
        <v>75</v>
      </c>
      <c r="AO25312" t="s">
        <v>131958</v>
      </c>
      <c r="AP25312" t="s">
        <v>61</v>
      </c>
      <c r="AS25312" t="s">
        <v>131959</v>
      </c>
      <c r="AT25312" t="s">
        <v>114</v>
      </c>
      <c r="AV25312" t="s">
        <v>115</v>
      </c>
    </row>
    <row r="25313" spans="1:48">
      <c r="A25313" s="1" t="s">
        <v>131960</v>
      </c>
      <c r="F25313" t="s">
        <v>75</v>
      </c>
      <c r="G25313" t="s">
        <v>75</v>
      </c>
      <c r="H25313" t="s">
        <v>75</v>
      </c>
      <c r="I25313" t="s">
        <v>75</v>
      </c>
      <c r="J25313" t="s">
        <v>75</v>
      </c>
      <c r="K25313" t="s">
        <v>76</v>
      </c>
      <c r="L25313" t="s">
        <v>50</v>
      </c>
      <c r="M25313" t="s">
        <v>131961</v>
      </c>
      <c r="N25313" t="s">
        <v>31032</v>
      </c>
      <c r="O25313" t="s">
        <v>75</v>
      </c>
      <c r="P25313" t="s">
        <v>75</v>
      </c>
      <c r="Q25313" t="s">
        <v>75</v>
      </c>
      <c r="T25313" t="s">
        <v>75</v>
      </c>
      <c r="U25313" t="s">
        <v>75</v>
      </c>
      <c r="V25313" t="s">
        <v>75</v>
      </c>
      <c r="X25313" t="s">
        <v>53</v>
      </c>
      <c r="Z25313" t="s">
        <v>13654</v>
      </c>
      <c r="AA25313" t="s">
        <v>75</v>
      </c>
      <c r="AC25313" t="s">
        <v>81</v>
      </c>
      <c r="AD25313">
        <v>2016</v>
      </c>
      <c r="AE25313" t="s">
        <v>82</v>
      </c>
      <c r="AG25313" t="s">
        <v>131962</v>
      </c>
      <c r="AH25313" t="s">
        <v>131963</v>
      </c>
      <c r="AI25313" t="s">
        <v>75</v>
      </c>
      <c r="AJ25313" t="s">
        <v>647</v>
      </c>
      <c r="AL25313" t="s">
        <v>59</v>
      </c>
      <c r="AM25313" t="s">
        <v>75</v>
      </c>
      <c r="AO25313" t="s">
        <v>131964</v>
      </c>
      <c r="AP25313" t="s">
        <v>339</v>
      </c>
      <c r="AR25313" t="s">
        <v>75</v>
      </c>
      <c r="AS25313" t="s">
        <v>131965</v>
      </c>
      <c r="AT25313" t="s">
        <v>63</v>
      </c>
      <c r="AU25313">
        <v>0</v>
      </c>
      <c r="AV25313" t="s">
        <v>64</v>
      </c>
    </row>
    <row r="25314" spans="1:48">
      <c r="A25314" s="1" t="s">
        <v>131966</v>
      </c>
      <c r="B25314" t="s">
        <v>191</v>
      </c>
      <c r="F25314" t="s">
        <v>75</v>
      </c>
      <c r="G25314" t="s">
        <v>75</v>
      </c>
      <c r="H25314" t="s">
        <v>75</v>
      </c>
      <c r="I25314" t="s">
        <v>75</v>
      </c>
      <c r="J25314" t="s">
        <v>75</v>
      </c>
      <c r="K25314" t="s">
        <v>834</v>
      </c>
      <c r="L25314" t="s">
        <v>50</v>
      </c>
      <c r="M25314" t="s">
        <v>131967</v>
      </c>
      <c r="N25314" t="s">
        <v>56412</v>
      </c>
      <c r="O25314" t="s">
        <v>75</v>
      </c>
      <c r="P25314" t="s">
        <v>75</v>
      </c>
      <c r="Q25314" t="s">
        <v>75</v>
      </c>
      <c r="T25314" t="s">
        <v>75</v>
      </c>
      <c r="U25314" t="s">
        <v>75</v>
      </c>
      <c r="V25314" t="s">
        <v>75</v>
      </c>
      <c r="X25314" t="s">
        <v>79</v>
      </c>
      <c r="Z25314" t="s">
        <v>13664</v>
      </c>
      <c r="AA25314" t="s">
        <v>75</v>
      </c>
      <c r="AC25314" t="s">
        <v>81</v>
      </c>
      <c r="AD25314">
        <v>2016</v>
      </c>
      <c r="AE25314" t="s">
        <v>109</v>
      </c>
      <c r="AG25314" t="s">
        <v>131968</v>
      </c>
      <c r="AH25314" t="s">
        <v>131969</v>
      </c>
      <c r="AI25314" t="s">
        <v>75</v>
      </c>
      <c r="AJ25314" t="s">
        <v>2907</v>
      </c>
      <c r="AK25314" t="s">
        <v>145</v>
      </c>
      <c r="AL25314" t="s">
        <v>146</v>
      </c>
      <c r="AM25314" t="s">
        <v>75</v>
      </c>
      <c r="AO25314" t="s">
        <v>103543</v>
      </c>
      <c r="AP25314" t="s">
        <v>39926</v>
      </c>
      <c r="AR25314" t="s">
        <v>75</v>
      </c>
      <c r="AS25314" t="s">
        <v>131970</v>
      </c>
      <c r="AT25314" t="s">
        <v>114</v>
      </c>
      <c r="AV25314" t="s">
        <v>115</v>
      </c>
    </row>
    <row r="25315" spans="1:48">
      <c r="A25315" s="1" t="s">
        <v>131971</v>
      </c>
      <c r="F25315" t="s">
        <v>75</v>
      </c>
      <c r="G25315" t="s">
        <v>75</v>
      </c>
      <c r="H25315" t="s">
        <v>75</v>
      </c>
      <c r="I25315" t="s">
        <v>75</v>
      </c>
      <c r="J25315" t="s">
        <v>75</v>
      </c>
      <c r="K25315" t="s">
        <v>76</v>
      </c>
      <c r="L25315" t="s">
        <v>50</v>
      </c>
      <c r="M25315" t="s">
        <v>131972</v>
      </c>
      <c r="N25315" t="s">
        <v>12495</v>
      </c>
      <c r="O25315" t="s">
        <v>75</v>
      </c>
      <c r="P25315" t="s">
        <v>75</v>
      </c>
      <c r="Q25315" t="s">
        <v>75</v>
      </c>
      <c r="T25315" t="s">
        <v>75</v>
      </c>
      <c r="U25315" t="s">
        <v>75</v>
      </c>
      <c r="V25315" t="s">
        <v>75</v>
      </c>
      <c r="X25315" t="s">
        <v>53</v>
      </c>
      <c r="Z25315" t="s">
        <v>33190</v>
      </c>
      <c r="AA25315" t="s">
        <v>75</v>
      </c>
      <c r="AC25315" t="s">
        <v>81</v>
      </c>
      <c r="AD25315">
        <v>2016</v>
      </c>
      <c r="AE25315" t="s">
        <v>82</v>
      </c>
      <c r="AG25315" t="s">
        <v>131973</v>
      </c>
      <c r="AH25315" t="s">
        <v>131973</v>
      </c>
      <c r="AI25315" t="s">
        <v>75</v>
      </c>
      <c r="AJ25315" t="s">
        <v>133</v>
      </c>
      <c r="AL25315" t="s">
        <v>146</v>
      </c>
      <c r="AM25315" t="s">
        <v>75</v>
      </c>
      <c r="AO25315" t="s">
        <v>111447</v>
      </c>
      <c r="AP25315" t="s">
        <v>61</v>
      </c>
      <c r="AR25315" t="s">
        <v>75</v>
      </c>
      <c r="AS25315" t="s">
        <v>131974</v>
      </c>
      <c r="AT25315" t="s">
        <v>63</v>
      </c>
      <c r="AU25315">
        <v>1</v>
      </c>
      <c r="AV25315" t="s">
        <v>87</v>
      </c>
    </row>
    <row r="25316" spans="1:48">
      <c r="A25316" s="1" t="s">
        <v>131975</v>
      </c>
      <c r="F25316" t="s">
        <v>75</v>
      </c>
      <c r="G25316" t="s">
        <v>75</v>
      </c>
      <c r="H25316" t="s">
        <v>75</v>
      </c>
      <c r="I25316" t="s">
        <v>75</v>
      </c>
      <c r="K25316" t="s">
        <v>276</v>
      </c>
      <c r="L25316" t="s">
        <v>26</v>
      </c>
      <c r="M25316" t="s">
        <v>131976</v>
      </c>
      <c r="N25316" t="s">
        <v>116317</v>
      </c>
      <c r="O25316" t="s">
        <v>75</v>
      </c>
      <c r="P25316" t="s">
        <v>75</v>
      </c>
      <c r="Q25316" t="s">
        <v>75</v>
      </c>
      <c r="X25316" t="s">
        <v>53</v>
      </c>
      <c r="Z25316" t="s">
        <v>104005</v>
      </c>
      <c r="AC25316" t="s">
        <v>81</v>
      </c>
      <c r="AD25316">
        <v>2016</v>
      </c>
      <c r="AE25316" t="s">
        <v>280</v>
      </c>
      <c r="AG25316" t="s">
        <v>131977</v>
      </c>
      <c r="AH25316" t="s">
        <v>131978</v>
      </c>
      <c r="AJ25316" t="s">
        <v>426</v>
      </c>
      <c r="AL25316" t="s">
        <v>99</v>
      </c>
      <c r="AM25316" t="s">
        <v>75</v>
      </c>
      <c r="AO25316" t="s">
        <v>67626</v>
      </c>
      <c r="AP25316" t="s">
        <v>61</v>
      </c>
      <c r="AS25316" t="s">
        <v>131979</v>
      </c>
      <c r="AT25316" t="s">
        <v>114</v>
      </c>
      <c r="AV25316" t="s">
        <v>115</v>
      </c>
    </row>
    <row r="25317" spans="1:48">
      <c r="A25317" s="1" t="s">
        <v>131980</v>
      </c>
      <c r="B25317" t="s">
        <v>40481</v>
      </c>
      <c r="F25317" t="s">
        <v>75</v>
      </c>
      <c r="G25317" t="s">
        <v>75</v>
      </c>
      <c r="H25317" t="s">
        <v>75</v>
      </c>
      <c r="I25317" t="s">
        <v>75</v>
      </c>
      <c r="J25317" t="s">
        <v>75</v>
      </c>
      <c r="K25317" t="s">
        <v>138</v>
      </c>
      <c r="L25317" t="s">
        <v>26</v>
      </c>
      <c r="M25317" t="s">
        <v>131981</v>
      </c>
      <c r="N25317" t="s">
        <v>111344</v>
      </c>
      <c r="O25317" t="s">
        <v>75</v>
      </c>
      <c r="P25317" t="s">
        <v>75</v>
      </c>
      <c r="Q25317" t="s">
        <v>75</v>
      </c>
      <c r="S25317" t="s">
        <v>62239</v>
      </c>
      <c r="T25317" t="s">
        <v>75</v>
      </c>
      <c r="U25317" t="s">
        <v>75</v>
      </c>
      <c r="V25317" t="s">
        <v>158</v>
      </c>
      <c r="X25317" t="s">
        <v>53</v>
      </c>
      <c r="Z25317" t="s">
        <v>13677</v>
      </c>
      <c r="AA25317" t="s">
        <v>75</v>
      </c>
      <c r="AC25317" t="s">
        <v>81</v>
      </c>
      <c r="AD25317">
        <v>2016</v>
      </c>
      <c r="AE25317" t="s">
        <v>142</v>
      </c>
      <c r="AH25317" t="s">
        <v>131982</v>
      </c>
      <c r="AI25317" t="s">
        <v>75</v>
      </c>
      <c r="AJ25317" t="s">
        <v>426</v>
      </c>
      <c r="AK25317" t="s">
        <v>145</v>
      </c>
      <c r="AL25317" t="s">
        <v>59</v>
      </c>
      <c r="AM25317" t="s">
        <v>75</v>
      </c>
      <c r="AO25317" t="s">
        <v>131983</v>
      </c>
      <c r="AP25317" t="s">
        <v>39926</v>
      </c>
      <c r="AR25317" t="s">
        <v>158</v>
      </c>
      <c r="AS25317" t="s">
        <v>131984</v>
      </c>
      <c r="AT25317" t="s">
        <v>114</v>
      </c>
      <c r="AV25317" t="s">
        <v>115</v>
      </c>
    </row>
    <row r="25318" spans="1:48">
      <c r="A25318" s="1" t="s">
        <v>131985</v>
      </c>
      <c r="F25318" t="s">
        <v>75</v>
      </c>
      <c r="G25318" t="s">
        <v>75</v>
      </c>
      <c r="H25318" t="s">
        <v>75</v>
      </c>
      <c r="I25318" t="s">
        <v>75</v>
      </c>
      <c r="K25318" t="s">
        <v>76</v>
      </c>
      <c r="L25318" t="s">
        <v>50</v>
      </c>
      <c r="M25318" t="s">
        <v>131986</v>
      </c>
      <c r="N25318" t="s">
        <v>96456</v>
      </c>
      <c r="O25318" t="s">
        <v>75</v>
      </c>
      <c r="P25318" t="s">
        <v>75</v>
      </c>
      <c r="Q25318" t="s">
        <v>75</v>
      </c>
      <c r="X25318" t="s">
        <v>53</v>
      </c>
      <c r="Z25318" t="s">
        <v>13684</v>
      </c>
      <c r="AC25318" t="s">
        <v>81</v>
      </c>
      <c r="AD25318">
        <v>2016</v>
      </c>
      <c r="AE25318" t="s">
        <v>82</v>
      </c>
      <c r="AG25318" t="s">
        <v>131987</v>
      </c>
      <c r="AH25318" t="s">
        <v>131988</v>
      </c>
      <c r="AJ25318" t="s">
        <v>426</v>
      </c>
      <c r="AL25318" t="s">
        <v>59</v>
      </c>
      <c r="AM25318" t="s">
        <v>75</v>
      </c>
      <c r="AO25318" t="s">
        <v>111301</v>
      </c>
      <c r="AP25318" t="s">
        <v>61</v>
      </c>
      <c r="AS25318" t="s">
        <v>131989</v>
      </c>
      <c r="AT25318" t="s">
        <v>63</v>
      </c>
      <c r="AU25318">
        <v>1</v>
      </c>
      <c r="AV25318" t="s">
        <v>87</v>
      </c>
    </row>
    <row r="25319" spans="1:48">
      <c r="A25319" s="1" t="s">
        <v>131990</v>
      </c>
      <c r="F25319" t="s">
        <v>75</v>
      </c>
      <c r="G25319" t="s">
        <v>75</v>
      </c>
      <c r="H25319" t="s">
        <v>75</v>
      </c>
      <c r="I25319" t="s">
        <v>75</v>
      </c>
      <c r="K25319" t="s">
        <v>1059</v>
      </c>
      <c r="L25319" t="s">
        <v>26</v>
      </c>
      <c r="M25319" t="s">
        <v>131991</v>
      </c>
      <c r="N25319" t="s">
        <v>101437</v>
      </c>
      <c r="O25319" t="s">
        <v>75</v>
      </c>
      <c r="P25319" t="s">
        <v>75</v>
      </c>
      <c r="Q25319" t="s">
        <v>75</v>
      </c>
      <c r="X25319" t="s">
        <v>79</v>
      </c>
      <c r="Z25319" t="s">
        <v>78607</v>
      </c>
      <c r="AC25319" t="s">
        <v>81</v>
      </c>
      <c r="AD25319">
        <v>2016</v>
      </c>
      <c r="AE25319" t="s">
        <v>142</v>
      </c>
      <c r="AH25319" t="s">
        <v>131992</v>
      </c>
      <c r="AJ25319" t="s">
        <v>773</v>
      </c>
      <c r="AL25319" t="s">
        <v>59</v>
      </c>
      <c r="AM25319" t="s">
        <v>75</v>
      </c>
      <c r="AO25319" t="s">
        <v>85386</v>
      </c>
      <c r="AP25319" t="s">
        <v>61</v>
      </c>
      <c r="AS25319" t="s">
        <v>131993</v>
      </c>
      <c r="AT25319" t="s">
        <v>63</v>
      </c>
      <c r="AU25319">
        <v>1</v>
      </c>
      <c r="AV25319" t="s">
        <v>87</v>
      </c>
    </row>
    <row r="25320" spans="1:48">
      <c r="A25320" s="1" t="s">
        <v>131994</v>
      </c>
      <c r="B25320" t="s">
        <v>25184</v>
      </c>
      <c r="F25320" t="s">
        <v>75</v>
      </c>
      <c r="G25320" t="s">
        <v>75</v>
      </c>
      <c r="H25320" t="s">
        <v>75</v>
      </c>
      <c r="I25320" t="s">
        <v>75</v>
      </c>
      <c r="J25320" t="s">
        <v>75</v>
      </c>
      <c r="K25320" t="s">
        <v>1044</v>
      </c>
      <c r="L25320" t="s">
        <v>50</v>
      </c>
      <c r="M25320" t="s">
        <v>131995</v>
      </c>
      <c r="N25320" t="s">
        <v>62105</v>
      </c>
      <c r="O25320" t="s">
        <v>75</v>
      </c>
      <c r="P25320" t="s">
        <v>75</v>
      </c>
      <c r="Q25320" t="s">
        <v>75</v>
      </c>
      <c r="S25320" t="s">
        <v>62239</v>
      </c>
      <c r="T25320" t="s">
        <v>75</v>
      </c>
      <c r="U25320" t="s">
        <v>75</v>
      </c>
      <c r="V25320" t="s">
        <v>75</v>
      </c>
      <c r="X25320" t="s">
        <v>79</v>
      </c>
      <c r="Z25320" t="s">
        <v>104035</v>
      </c>
      <c r="AA25320" t="s">
        <v>75</v>
      </c>
      <c r="AC25320" t="s">
        <v>81</v>
      </c>
      <c r="AD25320">
        <v>2016</v>
      </c>
      <c r="AE25320" t="s">
        <v>109</v>
      </c>
      <c r="AG25320" t="s">
        <v>131996</v>
      </c>
      <c r="AH25320" t="s">
        <v>131997</v>
      </c>
      <c r="AI25320" t="s">
        <v>158</v>
      </c>
      <c r="AJ25320" t="s">
        <v>187</v>
      </c>
      <c r="AK25320" t="s">
        <v>188</v>
      </c>
      <c r="AL25320" t="s">
        <v>59</v>
      </c>
      <c r="AM25320" t="s">
        <v>75</v>
      </c>
      <c r="AO25320" t="s">
        <v>112762</v>
      </c>
      <c r="AP25320" t="s">
        <v>39926</v>
      </c>
      <c r="AR25320" t="s">
        <v>158</v>
      </c>
      <c r="AS25320" t="s">
        <v>131998</v>
      </c>
      <c r="AT25320" t="s">
        <v>114</v>
      </c>
      <c r="AV25320" t="s">
        <v>115</v>
      </c>
    </row>
    <row r="25321" spans="1:48">
      <c r="A25321" s="1" t="s">
        <v>131999</v>
      </c>
      <c r="B25321" t="s">
        <v>40481</v>
      </c>
      <c r="D25321" t="s">
        <v>18663</v>
      </c>
      <c r="E25321" t="s">
        <v>18612</v>
      </c>
      <c r="F25321" t="s">
        <v>158</v>
      </c>
      <c r="G25321" t="s">
        <v>75</v>
      </c>
      <c r="H25321" t="s">
        <v>75</v>
      </c>
      <c r="I25321" t="s">
        <v>75</v>
      </c>
      <c r="J25321" t="s">
        <v>158</v>
      </c>
      <c r="K25321" t="s">
        <v>138</v>
      </c>
      <c r="L25321" t="s">
        <v>26</v>
      </c>
      <c r="M25321" t="s">
        <v>132000</v>
      </c>
      <c r="N25321" t="s">
        <v>112755</v>
      </c>
      <c r="O25321" t="s">
        <v>158</v>
      </c>
      <c r="P25321" t="s">
        <v>75</v>
      </c>
      <c r="Q25321" t="s">
        <v>75</v>
      </c>
      <c r="S25321" t="s">
        <v>74880</v>
      </c>
      <c r="T25321" t="s">
        <v>75</v>
      </c>
      <c r="U25321" t="s">
        <v>158</v>
      </c>
      <c r="V25321" t="s">
        <v>75</v>
      </c>
      <c r="W25321" t="s">
        <v>18650</v>
      </c>
      <c r="X25321" t="s">
        <v>53</v>
      </c>
      <c r="Z25321" t="s">
        <v>13695</v>
      </c>
      <c r="AA25321" t="s">
        <v>158</v>
      </c>
      <c r="AC25321" t="s">
        <v>81</v>
      </c>
      <c r="AD25321">
        <v>2016</v>
      </c>
      <c r="AE25321" t="s">
        <v>142</v>
      </c>
      <c r="AH25321" t="s">
        <v>132001</v>
      </c>
      <c r="AI25321" t="s">
        <v>75</v>
      </c>
      <c r="AJ25321" t="s">
        <v>187</v>
      </c>
      <c r="AK25321" t="s">
        <v>188</v>
      </c>
      <c r="AL25321" t="s">
        <v>59</v>
      </c>
      <c r="AM25321" t="s">
        <v>75</v>
      </c>
      <c r="AO25321" t="s">
        <v>132002</v>
      </c>
      <c r="AP25321" t="s">
        <v>39926</v>
      </c>
      <c r="AQ25321" t="s">
        <v>18654</v>
      </c>
      <c r="AR25321" t="s">
        <v>158</v>
      </c>
      <c r="AS25321" t="s">
        <v>132003</v>
      </c>
      <c r="AT25321" t="s">
        <v>63</v>
      </c>
      <c r="AU25321">
        <v>1</v>
      </c>
      <c r="AV25321" t="s">
        <v>87</v>
      </c>
    </row>
    <row r="25322" spans="1:48">
      <c r="A25322" s="1" t="s">
        <v>132004</v>
      </c>
      <c r="F25322" t="s">
        <v>75</v>
      </c>
      <c r="G25322" t="s">
        <v>75</v>
      </c>
      <c r="H25322" t="s">
        <v>75</v>
      </c>
      <c r="I25322" t="s">
        <v>75</v>
      </c>
      <c r="K25322" t="s">
        <v>76</v>
      </c>
      <c r="L25322" t="s">
        <v>50</v>
      </c>
      <c r="M25322" t="s">
        <v>132005</v>
      </c>
      <c r="N25322" t="s">
        <v>96456</v>
      </c>
      <c r="O25322" t="s">
        <v>75</v>
      </c>
      <c r="P25322" t="s">
        <v>75</v>
      </c>
      <c r="Q25322" t="s">
        <v>75</v>
      </c>
      <c r="X25322" t="s">
        <v>53</v>
      </c>
      <c r="Z25322" t="s">
        <v>13723</v>
      </c>
      <c r="AC25322" t="s">
        <v>81</v>
      </c>
      <c r="AD25322">
        <v>2016</v>
      </c>
      <c r="AE25322" t="s">
        <v>82</v>
      </c>
      <c r="AG25322" t="s">
        <v>132006</v>
      </c>
      <c r="AH25322" t="s">
        <v>132007</v>
      </c>
      <c r="AJ25322" t="s">
        <v>426</v>
      </c>
      <c r="AL25322" t="s">
        <v>59</v>
      </c>
      <c r="AM25322" t="s">
        <v>75</v>
      </c>
      <c r="AO25322" t="s">
        <v>111447</v>
      </c>
      <c r="AP25322" t="s">
        <v>61</v>
      </c>
      <c r="AS25322" t="s">
        <v>132008</v>
      </c>
      <c r="AT25322" t="s">
        <v>114</v>
      </c>
      <c r="AV25322" t="s">
        <v>115</v>
      </c>
    </row>
    <row r="25323" spans="1:48">
      <c r="A25323" s="1" t="s">
        <v>132009</v>
      </c>
      <c r="B25323" t="s">
        <v>25184</v>
      </c>
      <c r="D25323" t="s">
        <v>18791</v>
      </c>
      <c r="E25323" t="s">
        <v>18612</v>
      </c>
      <c r="F25323" t="s">
        <v>75</v>
      </c>
      <c r="G25323" t="s">
        <v>75</v>
      </c>
      <c r="H25323" t="s">
        <v>158</v>
      </c>
      <c r="I25323" t="s">
        <v>75</v>
      </c>
      <c r="J25323" t="s">
        <v>75</v>
      </c>
      <c r="K25323" t="s">
        <v>393</v>
      </c>
      <c r="L25323" t="s">
        <v>26</v>
      </c>
      <c r="M25323" t="s">
        <v>132010</v>
      </c>
      <c r="N25323" t="s">
        <v>4088</v>
      </c>
      <c r="O25323" t="s">
        <v>158</v>
      </c>
      <c r="P25323" t="s">
        <v>75</v>
      </c>
      <c r="Q25323" t="s">
        <v>75</v>
      </c>
      <c r="T25323" t="s">
        <v>75</v>
      </c>
      <c r="U25323" t="s">
        <v>75</v>
      </c>
      <c r="V25323" t="s">
        <v>158</v>
      </c>
      <c r="W25323" t="s">
        <v>18633</v>
      </c>
      <c r="X25323" t="s">
        <v>79</v>
      </c>
      <c r="Z25323" t="s">
        <v>13729</v>
      </c>
      <c r="AA25323" t="s">
        <v>75</v>
      </c>
      <c r="AC25323" t="s">
        <v>81</v>
      </c>
      <c r="AD25323">
        <v>2016</v>
      </c>
      <c r="AE25323" t="s">
        <v>142</v>
      </c>
      <c r="AH25323" t="s">
        <v>132011</v>
      </c>
      <c r="AI25323" t="s">
        <v>75</v>
      </c>
      <c r="AJ25323" t="s">
        <v>426</v>
      </c>
      <c r="AK25323" t="s">
        <v>7265</v>
      </c>
      <c r="AL25323" t="s">
        <v>59</v>
      </c>
      <c r="AM25323" t="s">
        <v>75</v>
      </c>
      <c r="AO25323" t="s">
        <v>132012</v>
      </c>
      <c r="AP25323" t="s">
        <v>39926</v>
      </c>
      <c r="AQ25323" t="s">
        <v>18654</v>
      </c>
      <c r="AR25323" t="s">
        <v>75</v>
      </c>
      <c r="AS25323" t="s">
        <v>132013</v>
      </c>
      <c r="AT25323" t="s">
        <v>114</v>
      </c>
      <c r="AV25323" t="s">
        <v>115</v>
      </c>
    </row>
    <row r="25324" spans="1:48">
      <c r="A25324" s="1" t="s">
        <v>132014</v>
      </c>
      <c r="F25324" t="s">
        <v>75</v>
      </c>
      <c r="G25324" t="s">
        <v>75</v>
      </c>
      <c r="H25324" t="s">
        <v>75</v>
      </c>
      <c r="I25324" t="s">
        <v>75</v>
      </c>
      <c r="K25324" t="s">
        <v>276</v>
      </c>
      <c r="L25324" t="s">
        <v>26</v>
      </c>
      <c r="M25324" t="s">
        <v>132015</v>
      </c>
      <c r="N25324" t="s">
        <v>33923</v>
      </c>
      <c r="O25324" t="s">
        <v>75</v>
      </c>
      <c r="P25324" t="s">
        <v>75</v>
      </c>
      <c r="Q25324" t="s">
        <v>75</v>
      </c>
      <c r="X25324" t="s">
        <v>79</v>
      </c>
      <c r="Z25324" t="s">
        <v>13735</v>
      </c>
      <c r="AC25324" t="s">
        <v>308</v>
      </c>
      <c r="AD25324">
        <v>2016</v>
      </c>
      <c r="AE25324" t="s">
        <v>280</v>
      </c>
      <c r="AH25324" t="s">
        <v>132016</v>
      </c>
      <c r="AJ25324" t="s">
        <v>144</v>
      </c>
      <c r="AL25324" t="s">
        <v>59</v>
      </c>
      <c r="AM25324" t="s">
        <v>75</v>
      </c>
      <c r="AO25324" t="s">
        <v>115910</v>
      </c>
      <c r="AP25324" t="s">
        <v>61</v>
      </c>
      <c r="AS25324" t="s">
        <v>132017</v>
      </c>
      <c r="AT25324" t="s">
        <v>63</v>
      </c>
      <c r="AU25324">
        <v>1</v>
      </c>
      <c r="AV25324" t="s">
        <v>87</v>
      </c>
    </row>
    <row r="25325" spans="1:48">
      <c r="A25325" s="1" t="s">
        <v>132018</v>
      </c>
      <c r="F25325" t="s">
        <v>75</v>
      </c>
      <c r="G25325" t="s">
        <v>75</v>
      </c>
      <c r="H25325" t="s">
        <v>75</v>
      </c>
      <c r="I25325" t="s">
        <v>75</v>
      </c>
      <c r="K25325" t="s">
        <v>714</v>
      </c>
      <c r="L25325" t="s">
        <v>26</v>
      </c>
      <c r="M25325" t="s">
        <v>132019</v>
      </c>
      <c r="N25325" t="s">
        <v>86950</v>
      </c>
      <c r="O25325" t="s">
        <v>75</v>
      </c>
      <c r="P25325" t="s">
        <v>75</v>
      </c>
      <c r="Q25325" t="s">
        <v>75</v>
      </c>
      <c r="X25325" t="s">
        <v>53</v>
      </c>
      <c r="Z25325" t="s">
        <v>33235</v>
      </c>
      <c r="AC25325" t="s">
        <v>55</v>
      </c>
      <c r="AD25325">
        <v>2016</v>
      </c>
      <c r="AE25325" t="s">
        <v>142</v>
      </c>
      <c r="AH25325" t="s">
        <v>132020</v>
      </c>
      <c r="AJ25325" t="s">
        <v>346</v>
      </c>
      <c r="AL25325" t="s">
        <v>59</v>
      </c>
      <c r="AM25325" t="s">
        <v>75</v>
      </c>
      <c r="AO25325" t="s">
        <v>67626</v>
      </c>
      <c r="AP25325" t="s">
        <v>61</v>
      </c>
      <c r="AS25325" t="s">
        <v>132021</v>
      </c>
      <c r="AT25325" t="s">
        <v>63</v>
      </c>
      <c r="AU25325">
        <v>1</v>
      </c>
      <c r="AV25325" t="s">
        <v>87</v>
      </c>
    </row>
    <row r="25326" spans="1:48">
      <c r="A25326" s="1" t="s">
        <v>132022</v>
      </c>
      <c r="B25326" t="s">
        <v>191</v>
      </c>
      <c r="F25326" t="s">
        <v>75</v>
      </c>
      <c r="G25326" t="s">
        <v>75</v>
      </c>
      <c r="H25326" t="s">
        <v>75</v>
      </c>
      <c r="I25326" t="s">
        <v>75</v>
      </c>
      <c r="J25326" t="s">
        <v>75</v>
      </c>
      <c r="K25326" t="s">
        <v>138</v>
      </c>
      <c r="L25326" t="s">
        <v>26</v>
      </c>
      <c r="M25326" t="s">
        <v>132023</v>
      </c>
      <c r="N25326" t="s">
        <v>111846</v>
      </c>
      <c r="O25326" t="s">
        <v>75</v>
      </c>
      <c r="P25326" t="s">
        <v>75</v>
      </c>
      <c r="Q25326" t="s">
        <v>75</v>
      </c>
      <c r="T25326" t="s">
        <v>75</v>
      </c>
      <c r="U25326" t="s">
        <v>75</v>
      </c>
      <c r="V25326" t="s">
        <v>75</v>
      </c>
      <c r="X25326" t="s">
        <v>79</v>
      </c>
      <c r="Z25326" t="s">
        <v>33240</v>
      </c>
      <c r="AA25326" t="s">
        <v>75</v>
      </c>
      <c r="AC25326" t="s">
        <v>81</v>
      </c>
      <c r="AD25326">
        <v>2016</v>
      </c>
      <c r="AE25326" t="s">
        <v>142</v>
      </c>
      <c r="AH25326" t="s">
        <v>132024</v>
      </c>
      <c r="AI25326" t="s">
        <v>75</v>
      </c>
      <c r="AJ25326" t="s">
        <v>84</v>
      </c>
      <c r="AK25326" t="s">
        <v>98</v>
      </c>
      <c r="AL25326" t="s">
        <v>146</v>
      </c>
      <c r="AM25326" t="s">
        <v>75</v>
      </c>
      <c r="AO25326" t="s">
        <v>103543</v>
      </c>
      <c r="AP25326" t="s">
        <v>39926</v>
      </c>
      <c r="AR25326" t="s">
        <v>75</v>
      </c>
      <c r="AS25326" t="s">
        <v>132025</v>
      </c>
      <c r="AT25326" t="s">
        <v>237</v>
      </c>
      <c r="AV25326" t="s">
        <v>115</v>
      </c>
    </row>
    <row r="25327" spans="1:48">
      <c r="A25327" s="1" t="s">
        <v>132026</v>
      </c>
      <c r="F25327" t="s">
        <v>75</v>
      </c>
      <c r="G25327" t="s">
        <v>75</v>
      </c>
      <c r="H25327" t="s">
        <v>75</v>
      </c>
      <c r="I25327" t="s">
        <v>75</v>
      </c>
      <c r="K25327" t="s">
        <v>1080</v>
      </c>
      <c r="L25327" t="s">
        <v>240</v>
      </c>
      <c r="M25327" t="s">
        <v>132027</v>
      </c>
      <c r="N25327" t="s">
        <v>3707</v>
      </c>
      <c r="O25327" t="s">
        <v>75</v>
      </c>
      <c r="P25327" t="s">
        <v>75</v>
      </c>
      <c r="Q25327" t="s">
        <v>75</v>
      </c>
      <c r="X25327" t="s">
        <v>79</v>
      </c>
      <c r="Z25327" t="s">
        <v>132028</v>
      </c>
      <c r="AC25327" t="s">
        <v>81</v>
      </c>
      <c r="AD25327">
        <v>2016</v>
      </c>
      <c r="AE25327" t="s">
        <v>56</v>
      </c>
      <c r="AG25327" t="s">
        <v>132029</v>
      </c>
      <c r="AH25327" t="s">
        <v>132029</v>
      </c>
      <c r="AJ25327" t="s">
        <v>97</v>
      </c>
      <c r="AL25327" t="s">
        <v>59</v>
      </c>
      <c r="AM25327" t="s">
        <v>75</v>
      </c>
      <c r="AO25327" t="s">
        <v>131042</v>
      </c>
      <c r="AP25327" t="s">
        <v>61</v>
      </c>
      <c r="AS25327" t="s">
        <v>132030</v>
      </c>
      <c r="AT25327" t="s">
        <v>63</v>
      </c>
      <c r="AU25327">
        <v>0</v>
      </c>
      <c r="AV25327" t="s">
        <v>64</v>
      </c>
    </row>
    <row r="25328" spans="1:48">
      <c r="A25328" s="1" t="s">
        <v>132031</v>
      </c>
      <c r="B25328" t="s">
        <v>191</v>
      </c>
      <c r="F25328" t="s">
        <v>75</v>
      </c>
      <c r="G25328" t="s">
        <v>75</v>
      </c>
      <c r="H25328" t="s">
        <v>75</v>
      </c>
      <c r="I25328" t="s">
        <v>75</v>
      </c>
      <c r="J25328" t="s">
        <v>75</v>
      </c>
      <c r="K25328" t="s">
        <v>90</v>
      </c>
      <c r="L25328" t="s">
        <v>26</v>
      </c>
      <c r="M25328" t="s">
        <v>132032</v>
      </c>
      <c r="N25328" t="s">
        <v>98398</v>
      </c>
      <c r="O25328" t="s">
        <v>75</v>
      </c>
      <c r="P25328" t="s">
        <v>75</v>
      </c>
      <c r="Q25328" t="s">
        <v>75</v>
      </c>
      <c r="T25328" t="s">
        <v>75</v>
      </c>
      <c r="U25328" t="s">
        <v>75</v>
      </c>
      <c r="V25328" t="s">
        <v>75</v>
      </c>
      <c r="X25328" t="s">
        <v>53</v>
      </c>
      <c r="Z25328" t="s">
        <v>33264</v>
      </c>
      <c r="AA25328" t="s">
        <v>75</v>
      </c>
      <c r="AC25328" t="s">
        <v>81</v>
      </c>
      <c r="AD25328">
        <v>2016</v>
      </c>
      <c r="AE25328" t="s">
        <v>94</v>
      </c>
      <c r="AH25328" t="s">
        <v>132033</v>
      </c>
      <c r="AI25328" t="s">
        <v>75</v>
      </c>
      <c r="AJ25328" t="s">
        <v>133</v>
      </c>
      <c r="AK25328" t="s">
        <v>145</v>
      </c>
      <c r="AL25328" t="s">
        <v>59</v>
      </c>
      <c r="AM25328" t="s">
        <v>75</v>
      </c>
      <c r="AO25328" t="s">
        <v>106769</v>
      </c>
      <c r="AP25328" t="s">
        <v>39926</v>
      </c>
      <c r="AR25328" t="s">
        <v>75</v>
      </c>
      <c r="AS25328" t="s">
        <v>132034</v>
      </c>
      <c r="AT25328" t="s">
        <v>63</v>
      </c>
      <c r="AU25328">
        <v>1</v>
      </c>
      <c r="AV25328" t="s">
        <v>87</v>
      </c>
    </row>
    <row r="25329" spans="1:48">
      <c r="A25329" s="1" t="s">
        <v>132035</v>
      </c>
      <c r="F25329" t="s">
        <v>75</v>
      </c>
      <c r="G25329" t="s">
        <v>75</v>
      </c>
      <c r="H25329" t="s">
        <v>75</v>
      </c>
      <c r="I25329" t="s">
        <v>75</v>
      </c>
      <c r="K25329" t="s">
        <v>1672</v>
      </c>
      <c r="L25329" t="s">
        <v>26</v>
      </c>
      <c r="M25329" t="s">
        <v>132036</v>
      </c>
      <c r="N25329" t="s">
        <v>34353</v>
      </c>
      <c r="O25329" t="s">
        <v>75</v>
      </c>
      <c r="P25329" t="s">
        <v>75</v>
      </c>
      <c r="Q25329" t="s">
        <v>75</v>
      </c>
      <c r="X25329" t="s">
        <v>53</v>
      </c>
      <c r="Z25329" t="s">
        <v>104071</v>
      </c>
      <c r="AC25329" t="s">
        <v>55</v>
      </c>
      <c r="AD25329">
        <v>2016</v>
      </c>
      <c r="AE25329" t="s">
        <v>142</v>
      </c>
      <c r="AG25329" t="s">
        <v>132037</v>
      </c>
      <c r="AH25329" t="s">
        <v>132038</v>
      </c>
      <c r="AJ25329" t="s">
        <v>133</v>
      </c>
      <c r="AL25329" t="s">
        <v>99</v>
      </c>
      <c r="AM25329" t="s">
        <v>75</v>
      </c>
      <c r="AO25329" t="s">
        <v>87587</v>
      </c>
      <c r="AP25329" t="s">
        <v>61</v>
      </c>
      <c r="AS25329" t="s">
        <v>132039</v>
      </c>
      <c r="AT25329" t="s">
        <v>63</v>
      </c>
      <c r="AU25329">
        <v>1</v>
      </c>
      <c r="AV25329" t="s">
        <v>87</v>
      </c>
    </row>
    <row r="25330" spans="1:48">
      <c r="A25330" s="1" t="s">
        <v>132040</v>
      </c>
      <c r="F25330" t="s">
        <v>75</v>
      </c>
      <c r="G25330" t="s">
        <v>75</v>
      </c>
      <c r="H25330" t="s">
        <v>75</v>
      </c>
      <c r="I25330" t="s">
        <v>75</v>
      </c>
      <c r="J25330" t="s">
        <v>75</v>
      </c>
      <c r="K25330" t="s">
        <v>90</v>
      </c>
      <c r="L25330" t="s">
        <v>26</v>
      </c>
      <c r="M25330" t="s">
        <v>132041</v>
      </c>
      <c r="N25330" t="s">
        <v>47493</v>
      </c>
      <c r="O25330" t="s">
        <v>75</v>
      </c>
      <c r="P25330" t="s">
        <v>75</v>
      </c>
      <c r="Q25330" t="s">
        <v>75</v>
      </c>
      <c r="T25330" t="s">
        <v>75</v>
      </c>
      <c r="U25330" t="s">
        <v>75</v>
      </c>
      <c r="V25330" t="s">
        <v>75</v>
      </c>
      <c r="X25330" t="s">
        <v>79</v>
      </c>
      <c r="Z25330" t="s">
        <v>78644</v>
      </c>
      <c r="AA25330" t="s">
        <v>75</v>
      </c>
      <c r="AC25330" t="s">
        <v>81</v>
      </c>
      <c r="AD25330">
        <v>2016</v>
      </c>
      <c r="AE25330" t="s">
        <v>94</v>
      </c>
      <c r="AG25330" t="s">
        <v>132042</v>
      </c>
      <c r="AH25330" t="s">
        <v>132043</v>
      </c>
      <c r="AI25330" t="s">
        <v>75</v>
      </c>
      <c r="AJ25330" t="s">
        <v>216</v>
      </c>
      <c r="AL25330" t="s">
        <v>59</v>
      </c>
      <c r="AM25330" t="s">
        <v>75</v>
      </c>
      <c r="AO25330" t="s">
        <v>132044</v>
      </c>
      <c r="AP25330" t="s">
        <v>61</v>
      </c>
      <c r="AR25330" t="s">
        <v>75</v>
      </c>
      <c r="AS25330" t="s">
        <v>132045</v>
      </c>
      <c r="AT25330" t="s">
        <v>114</v>
      </c>
      <c r="AV25330" t="s">
        <v>115</v>
      </c>
    </row>
    <row r="25331" spans="1:48">
      <c r="A25331" s="1" t="s">
        <v>132046</v>
      </c>
      <c r="B25331" t="s">
        <v>25184</v>
      </c>
      <c r="D25331" t="s">
        <v>58</v>
      </c>
      <c r="E25331" t="s">
        <v>18631</v>
      </c>
      <c r="F25331" t="s">
        <v>75</v>
      </c>
      <c r="G25331" t="s">
        <v>158</v>
      </c>
      <c r="H25331" t="s">
        <v>75</v>
      </c>
      <c r="I25331" t="s">
        <v>75</v>
      </c>
      <c r="J25331" t="s">
        <v>75</v>
      </c>
      <c r="K25331" t="s">
        <v>384</v>
      </c>
      <c r="L25331" t="s">
        <v>304</v>
      </c>
      <c r="M25331" t="s">
        <v>132047</v>
      </c>
      <c r="N25331" t="s">
        <v>64226</v>
      </c>
      <c r="O25331" t="s">
        <v>158</v>
      </c>
      <c r="P25331" t="s">
        <v>75</v>
      </c>
      <c r="Q25331" t="s">
        <v>75</v>
      </c>
      <c r="T25331" t="s">
        <v>75</v>
      </c>
      <c r="U25331" t="s">
        <v>75</v>
      </c>
      <c r="V25331" t="s">
        <v>75</v>
      </c>
      <c r="W25331" t="s">
        <v>18650</v>
      </c>
      <c r="X25331" t="s">
        <v>79</v>
      </c>
      <c r="Z25331" t="s">
        <v>104090</v>
      </c>
      <c r="AA25331" t="s">
        <v>75</v>
      </c>
      <c r="AC25331" t="s">
        <v>81</v>
      </c>
      <c r="AD25331">
        <v>2016</v>
      </c>
      <c r="AE25331" t="s">
        <v>56</v>
      </c>
      <c r="AG25331" t="s">
        <v>104091</v>
      </c>
      <c r="AH25331" t="s">
        <v>132048</v>
      </c>
      <c r="AI25331" t="s">
        <v>75</v>
      </c>
      <c r="AJ25331" t="s">
        <v>346</v>
      </c>
      <c r="AK25331" t="s">
        <v>7265</v>
      </c>
      <c r="AL25331" t="s">
        <v>59</v>
      </c>
      <c r="AM25331" t="s">
        <v>158</v>
      </c>
      <c r="AO25331" t="s">
        <v>94822</v>
      </c>
      <c r="AP25331" t="s">
        <v>39926</v>
      </c>
      <c r="AQ25331" t="s">
        <v>18620</v>
      </c>
      <c r="AR25331" t="s">
        <v>75</v>
      </c>
      <c r="AS25331" t="s">
        <v>132049</v>
      </c>
      <c r="AT25331" t="s">
        <v>114</v>
      </c>
      <c r="AV25331" t="s">
        <v>115</v>
      </c>
    </row>
    <row r="25332" spans="1:48">
      <c r="A25332" s="1" t="s">
        <v>132050</v>
      </c>
      <c r="F25332" t="s">
        <v>75</v>
      </c>
      <c r="G25332" t="s">
        <v>75</v>
      </c>
      <c r="H25332" t="s">
        <v>75</v>
      </c>
      <c r="I25332" t="s">
        <v>75</v>
      </c>
      <c r="K25332" t="s">
        <v>1672</v>
      </c>
      <c r="L25332" t="s">
        <v>26</v>
      </c>
      <c r="M25332" t="s">
        <v>132051</v>
      </c>
      <c r="N25332" t="s">
        <v>80150</v>
      </c>
      <c r="O25332" t="s">
        <v>75</v>
      </c>
      <c r="P25332" t="s">
        <v>75</v>
      </c>
      <c r="Q25332" t="s">
        <v>75</v>
      </c>
      <c r="V25332" t="s">
        <v>158</v>
      </c>
      <c r="X25332" t="s">
        <v>53</v>
      </c>
      <c r="Z25332" t="s">
        <v>13758</v>
      </c>
      <c r="AC25332" t="s">
        <v>81</v>
      </c>
      <c r="AD25332">
        <v>2016</v>
      </c>
      <c r="AE25332" t="s">
        <v>142</v>
      </c>
      <c r="AG25332" t="s">
        <v>104096</v>
      </c>
      <c r="AH25332" t="s">
        <v>132052</v>
      </c>
      <c r="AJ25332" t="s">
        <v>133</v>
      </c>
      <c r="AL25332" t="s">
        <v>59</v>
      </c>
      <c r="AM25332" t="s">
        <v>75</v>
      </c>
      <c r="AO25332" t="s">
        <v>67626</v>
      </c>
      <c r="AP25332" t="s">
        <v>61</v>
      </c>
      <c r="AS25332" t="s">
        <v>132053</v>
      </c>
      <c r="AT25332" t="s">
        <v>63</v>
      </c>
      <c r="AU25332">
        <v>0</v>
      </c>
      <c r="AV25332" t="s">
        <v>64</v>
      </c>
    </row>
    <row r="25333" spans="1:48">
      <c r="A25333" s="1" t="s">
        <v>132054</v>
      </c>
      <c r="B25333" t="s">
        <v>191</v>
      </c>
      <c r="F25333" t="s">
        <v>75</v>
      </c>
      <c r="G25333" t="s">
        <v>75</v>
      </c>
      <c r="H25333" t="s">
        <v>75</v>
      </c>
      <c r="I25333" t="s">
        <v>75</v>
      </c>
      <c r="J25333" t="s">
        <v>75</v>
      </c>
      <c r="K25333" t="s">
        <v>152</v>
      </c>
      <c r="L25333" t="s">
        <v>26</v>
      </c>
      <c r="M25333" t="s">
        <v>132055</v>
      </c>
      <c r="N25333" t="s">
        <v>88788</v>
      </c>
      <c r="O25333" t="s">
        <v>75</v>
      </c>
      <c r="P25333" t="s">
        <v>75</v>
      </c>
      <c r="Q25333" t="s">
        <v>75</v>
      </c>
      <c r="T25333" t="s">
        <v>75</v>
      </c>
      <c r="U25333" t="s">
        <v>75</v>
      </c>
      <c r="V25333" t="s">
        <v>75</v>
      </c>
      <c r="X25333" t="s">
        <v>79</v>
      </c>
      <c r="Z25333" t="s">
        <v>132056</v>
      </c>
      <c r="AA25333" t="s">
        <v>75</v>
      </c>
      <c r="AC25333" t="s">
        <v>81</v>
      </c>
      <c r="AD25333">
        <v>2016</v>
      </c>
      <c r="AE25333" t="s">
        <v>142</v>
      </c>
      <c r="AG25333" t="s">
        <v>132057</v>
      </c>
      <c r="AH25333" t="s">
        <v>132058</v>
      </c>
      <c r="AI25333" t="s">
        <v>75</v>
      </c>
      <c r="AJ25333" t="s">
        <v>290</v>
      </c>
      <c r="AK25333" t="s">
        <v>98</v>
      </c>
      <c r="AL25333" t="s">
        <v>99</v>
      </c>
      <c r="AM25333" t="s">
        <v>75</v>
      </c>
      <c r="AO25333" t="s">
        <v>82356</v>
      </c>
      <c r="AP25333" t="s">
        <v>39926</v>
      </c>
      <c r="AR25333" t="s">
        <v>158</v>
      </c>
      <c r="AS25333" t="s">
        <v>132059</v>
      </c>
      <c r="AT25333" t="s">
        <v>63</v>
      </c>
      <c r="AU25333">
        <v>1</v>
      </c>
      <c r="AV25333" t="s">
        <v>87</v>
      </c>
    </row>
    <row r="25334" spans="1:48">
      <c r="A25334" s="1" t="s">
        <v>132060</v>
      </c>
      <c r="F25334" t="s">
        <v>75</v>
      </c>
      <c r="G25334" t="s">
        <v>75</v>
      </c>
      <c r="H25334" t="s">
        <v>75</v>
      </c>
      <c r="I25334" t="s">
        <v>75</v>
      </c>
      <c r="J25334" t="s">
        <v>75</v>
      </c>
      <c r="K25334" t="s">
        <v>239</v>
      </c>
      <c r="L25334" t="s">
        <v>240</v>
      </c>
      <c r="M25334" t="s">
        <v>132061</v>
      </c>
      <c r="N25334" t="s">
        <v>2305</v>
      </c>
      <c r="O25334" t="s">
        <v>75</v>
      </c>
      <c r="P25334" t="s">
        <v>75</v>
      </c>
      <c r="Q25334" t="s">
        <v>75</v>
      </c>
      <c r="T25334" t="s">
        <v>75</v>
      </c>
      <c r="U25334" t="s">
        <v>75</v>
      </c>
      <c r="V25334" t="s">
        <v>75</v>
      </c>
      <c r="X25334" t="s">
        <v>53</v>
      </c>
      <c r="Z25334" t="s">
        <v>132062</v>
      </c>
      <c r="AA25334" t="s">
        <v>75</v>
      </c>
      <c r="AC25334" t="s">
        <v>81</v>
      </c>
      <c r="AD25334">
        <v>2016</v>
      </c>
      <c r="AE25334" t="s">
        <v>56</v>
      </c>
      <c r="AG25334" t="s">
        <v>132063</v>
      </c>
      <c r="AH25334" t="s">
        <v>132064</v>
      </c>
      <c r="AI25334" t="s">
        <v>75</v>
      </c>
      <c r="AJ25334" t="s">
        <v>441</v>
      </c>
      <c r="AL25334" t="s">
        <v>59</v>
      </c>
      <c r="AM25334" t="s">
        <v>75</v>
      </c>
      <c r="AO25334" t="s">
        <v>113955</v>
      </c>
      <c r="AP25334" t="s">
        <v>61</v>
      </c>
      <c r="AR25334" t="s">
        <v>75</v>
      </c>
      <c r="AS25334" t="s">
        <v>132065</v>
      </c>
      <c r="AT25334" t="s">
        <v>237</v>
      </c>
      <c r="AV25334" t="s">
        <v>115</v>
      </c>
    </row>
    <row r="25335" spans="1:48">
      <c r="A25335" s="1" t="s">
        <v>132066</v>
      </c>
      <c r="B25335" t="s">
        <v>40481</v>
      </c>
      <c r="D25335" t="s">
        <v>18657</v>
      </c>
      <c r="E25335" t="s">
        <v>18612</v>
      </c>
      <c r="F25335" t="s">
        <v>158</v>
      </c>
      <c r="G25335" t="s">
        <v>158</v>
      </c>
      <c r="H25335" t="s">
        <v>158</v>
      </c>
      <c r="I25335" t="s">
        <v>75</v>
      </c>
      <c r="J25335" t="s">
        <v>75</v>
      </c>
      <c r="K25335" t="s">
        <v>239</v>
      </c>
      <c r="L25335" t="s">
        <v>240</v>
      </c>
      <c r="M25335" t="s">
        <v>132067</v>
      </c>
      <c r="N25335" t="s">
        <v>93397</v>
      </c>
      <c r="O25335" t="s">
        <v>158</v>
      </c>
      <c r="P25335" t="s">
        <v>75</v>
      </c>
      <c r="Q25335" t="s">
        <v>158</v>
      </c>
      <c r="S25335" t="s">
        <v>74880</v>
      </c>
      <c r="T25335" t="s">
        <v>75</v>
      </c>
      <c r="U25335" t="s">
        <v>75</v>
      </c>
      <c r="V25335" t="s">
        <v>75</v>
      </c>
      <c r="W25335" t="s">
        <v>18633</v>
      </c>
      <c r="X25335" t="s">
        <v>53</v>
      </c>
      <c r="Z25335" t="s">
        <v>13763</v>
      </c>
      <c r="AA25335" t="s">
        <v>75</v>
      </c>
      <c r="AC25335" t="s">
        <v>81</v>
      </c>
      <c r="AD25335">
        <v>2016</v>
      </c>
      <c r="AE25335" t="s">
        <v>56</v>
      </c>
      <c r="AG25335" t="s">
        <v>132068</v>
      </c>
      <c r="AH25335" t="s">
        <v>132069</v>
      </c>
      <c r="AI25335" t="s">
        <v>75</v>
      </c>
      <c r="AJ25335" t="s">
        <v>97</v>
      </c>
      <c r="AK25335" t="s">
        <v>7325</v>
      </c>
      <c r="AL25335" t="s">
        <v>59</v>
      </c>
      <c r="AM25335" t="s">
        <v>75</v>
      </c>
      <c r="AO25335" t="s">
        <v>132070</v>
      </c>
      <c r="AP25335" t="s">
        <v>39926</v>
      </c>
      <c r="AQ25335" t="s">
        <v>18654</v>
      </c>
      <c r="AR25335" t="s">
        <v>158</v>
      </c>
      <c r="AS25335" t="s">
        <v>132071</v>
      </c>
      <c r="AT25335" t="s">
        <v>331</v>
      </c>
      <c r="AV25335" t="s">
        <v>115</v>
      </c>
    </row>
    <row r="25336" spans="1:48">
      <c r="A25336" s="1" t="s">
        <v>132072</v>
      </c>
      <c r="B25336" t="s">
        <v>40481</v>
      </c>
      <c r="D25336" t="s">
        <v>18657</v>
      </c>
      <c r="E25336" t="s">
        <v>18612</v>
      </c>
      <c r="F25336" t="s">
        <v>158</v>
      </c>
      <c r="G25336" t="s">
        <v>158</v>
      </c>
      <c r="H25336" t="s">
        <v>158</v>
      </c>
      <c r="I25336" t="s">
        <v>75</v>
      </c>
      <c r="J25336" t="s">
        <v>75</v>
      </c>
      <c r="K25336" t="s">
        <v>239</v>
      </c>
      <c r="L25336" t="s">
        <v>240</v>
      </c>
      <c r="M25336" t="s">
        <v>132073</v>
      </c>
      <c r="N25336" t="s">
        <v>93397</v>
      </c>
      <c r="O25336" t="s">
        <v>158</v>
      </c>
      <c r="P25336" t="s">
        <v>75</v>
      </c>
      <c r="Q25336" t="s">
        <v>158</v>
      </c>
      <c r="S25336" t="s">
        <v>74880</v>
      </c>
      <c r="T25336" t="s">
        <v>75</v>
      </c>
      <c r="U25336" t="s">
        <v>75</v>
      </c>
      <c r="V25336" t="s">
        <v>75</v>
      </c>
      <c r="W25336" t="s">
        <v>18633</v>
      </c>
      <c r="X25336" t="s">
        <v>53</v>
      </c>
      <c r="Z25336" t="s">
        <v>13763</v>
      </c>
      <c r="AA25336" t="s">
        <v>75</v>
      </c>
      <c r="AC25336" t="s">
        <v>81</v>
      </c>
      <c r="AD25336">
        <v>2016</v>
      </c>
      <c r="AE25336" t="s">
        <v>56</v>
      </c>
      <c r="AH25336" t="s">
        <v>132074</v>
      </c>
      <c r="AI25336" t="s">
        <v>158</v>
      </c>
      <c r="AJ25336" t="s">
        <v>97</v>
      </c>
      <c r="AK25336" t="s">
        <v>7325</v>
      </c>
      <c r="AL25336" t="s">
        <v>59</v>
      </c>
      <c r="AM25336" t="s">
        <v>75</v>
      </c>
      <c r="AO25336" t="s">
        <v>132075</v>
      </c>
      <c r="AP25336" t="s">
        <v>39926</v>
      </c>
      <c r="AQ25336" t="s">
        <v>18654</v>
      </c>
      <c r="AR25336" t="s">
        <v>158</v>
      </c>
      <c r="AS25336" t="s">
        <v>132071</v>
      </c>
      <c r="AT25336" t="s">
        <v>331</v>
      </c>
      <c r="AV25336" t="s">
        <v>115</v>
      </c>
    </row>
    <row r="25337" spans="1:48">
      <c r="A25337" s="1" t="s">
        <v>132076</v>
      </c>
      <c r="F25337" t="s">
        <v>75</v>
      </c>
      <c r="G25337" t="s">
        <v>75</v>
      </c>
      <c r="H25337" t="s">
        <v>75</v>
      </c>
      <c r="I25337" t="s">
        <v>75</v>
      </c>
      <c r="K25337" t="s">
        <v>239</v>
      </c>
      <c r="L25337" t="s">
        <v>240</v>
      </c>
      <c r="M25337" t="s">
        <v>132077</v>
      </c>
      <c r="N25337" t="s">
        <v>125331</v>
      </c>
      <c r="O25337" t="s">
        <v>75</v>
      </c>
      <c r="P25337" t="s">
        <v>75</v>
      </c>
      <c r="Q25337" t="s">
        <v>75</v>
      </c>
      <c r="X25337" t="s">
        <v>53</v>
      </c>
      <c r="Z25337" t="s">
        <v>132078</v>
      </c>
      <c r="AC25337" t="s">
        <v>81</v>
      </c>
      <c r="AD25337">
        <v>2016</v>
      </c>
      <c r="AE25337" t="s">
        <v>56</v>
      </c>
      <c r="AH25337" t="s">
        <v>132079</v>
      </c>
      <c r="AJ25337" t="s">
        <v>187</v>
      </c>
      <c r="AL25337" t="s">
        <v>59</v>
      </c>
      <c r="AM25337" t="s">
        <v>75</v>
      </c>
      <c r="AO25337" t="s">
        <v>113955</v>
      </c>
      <c r="AP25337" t="s">
        <v>61</v>
      </c>
      <c r="AS25337" t="s">
        <v>132080</v>
      </c>
      <c r="AT25337" t="s">
        <v>114</v>
      </c>
      <c r="AV25337" t="s">
        <v>115</v>
      </c>
    </row>
    <row r="25338" spans="1:48">
      <c r="A25338" s="1" t="s">
        <v>132081</v>
      </c>
      <c r="F25338" t="s">
        <v>75</v>
      </c>
      <c r="G25338" t="s">
        <v>75</v>
      </c>
      <c r="H25338" t="s">
        <v>75</v>
      </c>
      <c r="I25338" t="s">
        <v>75</v>
      </c>
      <c r="K25338" t="s">
        <v>15369</v>
      </c>
      <c r="L25338" t="s">
        <v>11546</v>
      </c>
      <c r="M25338" t="s">
        <v>132082</v>
      </c>
      <c r="N25338" t="s">
        <v>57026</v>
      </c>
      <c r="O25338" t="s">
        <v>75</v>
      </c>
      <c r="P25338" t="s">
        <v>75</v>
      </c>
      <c r="Q25338" t="s">
        <v>75</v>
      </c>
      <c r="X25338" t="s">
        <v>53</v>
      </c>
      <c r="Z25338" t="s">
        <v>104106</v>
      </c>
      <c r="AC25338" t="s">
        <v>81</v>
      </c>
      <c r="AD25338">
        <v>2016</v>
      </c>
      <c r="AE25338" t="s">
        <v>56</v>
      </c>
      <c r="AH25338" t="s">
        <v>132083</v>
      </c>
      <c r="AJ25338" t="s">
        <v>133</v>
      </c>
      <c r="AL25338" t="s">
        <v>146</v>
      </c>
      <c r="AM25338" t="s">
        <v>75</v>
      </c>
      <c r="AO25338" t="s">
        <v>85386</v>
      </c>
      <c r="AP25338" t="s">
        <v>61</v>
      </c>
      <c r="AS25338" t="s">
        <v>132084</v>
      </c>
      <c r="AT25338" t="s">
        <v>63</v>
      </c>
      <c r="AU25338">
        <v>1</v>
      </c>
      <c r="AV25338" t="s">
        <v>87</v>
      </c>
    </row>
    <row r="25339" spans="1:48">
      <c r="A25339" s="1" t="s">
        <v>132085</v>
      </c>
      <c r="B25339" t="s">
        <v>40481</v>
      </c>
      <c r="D25339" t="s">
        <v>18791</v>
      </c>
      <c r="E25339" t="s">
        <v>18612</v>
      </c>
      <c r="F25339" t="s">
        <v>158</v>
      </c>
      <c r="G25339" t="s">
        <v>75</v>
      </c>
      <c r="H25339" t="s">
        <v>75</v>
      </c>
      <c r="I25339" t="s">
        <v>75</v>
      </c>
      <c r="J25339" t="s">
        <v>158</v>
      </c>
      <c r="K25339" t="s">
        <v>714</v>
      </c>
      <c r="L25339" t="s">
        <v>26</v>
      </c>
      <c r="M25339" t="s">
        <v>132086</v>
      </c>
      <c r="N25339" t="s">
        <v>24609</v>
      </c>
      <c r="O25339" t="s">
        <v>158</v>
      </c>
      <c r="P25339" t="s">
        <v>75</v>
      </c>
      <c r="Q25339" t="s">
        <v>75</v>
      </c>
      <c r="T25339" t="s">
        <v>75</v>
      </c>
      <c r="U25339" t="s">
        <v>158</v>
      </c>
      <c r="V25339" t="s">
        <v>75</v>
      </c>
      <c r="W25339" t="s">
        <v>18650</v>
      </c>
      <c r="X25339" t="s">
        <v>53</v>
      </c>
      <c r="Z25339" t="s">
        <v>104111</v>
      </c>
      <c r="AA25339" t="s">
        <v>75</v>
      </c>
      <c r="AC25339" t="s">
        <v>81</v>
      </c>
      <c r="AD25339">
        <v>2016</v>
      </c>
      <c r="AE25339" t="s">
        <v>142</v>
      </c>
      <c r="AH25339" t="s">
        <v>132087</v>
      </c>
      <c r="AI25339" t="s">
        <v>158</v>
      </c>
      <c r="AJ25339" t="s">
        <v>2907</v>
      </c>
      <c r="AK25339" t="s">
        <v>145</v>
      </c>
      <c r="AL25339" t="s">
        <v>99</v>
      </c>
      <c r="AM25339" t="s">
        <v>75</v>
      </c>
      <c r="AO25339" t="s">
        <v>91663</v>
      </c>
      <c r="AP25339" t="s">
        <v>39926</v>
      </c>
      <c r="AR25339" t="s">
        <v>158</v>
      </c>
      <c r="AS25339" t="s">
        <v>132088</v>
      </c>
      <c r="AT25339" t="s">
        <v>114</v>
      </c>
      <c r="AV25339" t="s">
        <v>115</v>
      </c>
    </row>
    <row r="25340" spans="1:48">
      <c r="A25340" s="1" t="s">
        <v>132089</v>
      </c>
      <c r="F25340" t="s">
        <v>75</v>
      </c>
      <c r="G25340" t="s">
        <v>75</v>
      </c>
      <c r="H25340" t="s">
        <v>75</v>
      </c>
      <c r="I25340" t="s">
        <v>75</v>
      </c>
      <c r="K25340" t="s">
        <v>200</v>
      </c>
      <c r="L25340" t="s">
        <v>26</v>
      </c>
      <c r="M25340" t="s">
        <v>132090</v>
      </c>
      <c r="N25340" t="s">
        <v>11534</v>
      </c>
      <c r="O25340" t="s">
        <v>75</v>
      </c>
      <c r="P25340" t="s">
        <v>75</v>
      </c>
      <c r="Q25340" t="s">
        <v>75</v>
      </c>
      <c r="X25340" t="s">
        <v>79</v>
      </c>
      <c r="Z25340" t="s">
        <v>13769</v>
      </c>
      <c r="AC25340" t="s">
        <v>69</v>
      </c>
      <c r="AD25340">
        <v>2016</v>
      </c>
      <c r="AE25340" t="s">
        <v>142</v>
      </c>
      <c r="AH25340" t="s">
        <v>132091</v>
      </c>
      <c r="AJ25340" t="s">
        <v>518</v>
      </c>
      <c r="AL25340" t="s">
        <v>146</v>
      </c>
      <c r="AM25340" t="s">
        <v>75</v>
      </c>
      <c r="AO25340" t="s">
        <v>132092</v>
      </c>
      <c r="AP25340" t="s">
        <v>61</v>
      </c>
      <c r="AS25340" t="s">
        <v>132093</v>
      </c>
      <c r="AT25340" t="s">
        <v>114</v>
      </c>
      <c r="AV25340" t="s">
        <v>115</v>
      </c>
    </row>
    <row r="25341" spans="1:48">
      <c r="A25341" s="1" t="s">
        <v>132094</v>
      </c>
      <c r="F25341" t="s">
        <v>75</v>
      </c>
      <c r="G25341" t="s">
        <v>75</v>
      </c>
      <c r="H25341" t="s">
        <v>75</v>
      </c>
      <c r="I25341" t="s">
        <v>75</v>
      </c>
      <c r="J25341" t="s">
        <v>75</v>
      </c>
      <c r="K25341" t="s">
        <v>76</v>
      </c>
      <c r="L25341" t="s">
        <v>50</v>
      </c>
      <c r="M25341" t="s">
        <v>132095</v>
      </c>
      <c r="N25341" t="s">
        <v>31032</v>
      </c>
      <c r="O25341" t="s">
        <v>75</v>
      </c>
      <c r="P25341" t="s">
        <v>75</v>
      </c>
      <c r="Q25341" t="s">
        <v>75</v>
      </c>
      <c r="T25341" t="s">
        <v>75</v>
      </c>
      <c r="U25341" t="s">
        <v>75</v>
      </c>
      <c r="V25341" t="s">
        <v>75</v>
      </c>
      <c r="X25341" t="s">
        <v>79</v>
      </c>
      <c r="Z25341" t="s">
        <v>13776</v>
      </c>
      <c r="AA25341" t="s">
        <v>75</v>
      </c>
      <c r="AC25341" t="s">
        <v>81</v>
      </c>
      <c r="AD25341">
        <v>2016</v>
      </c>
      <c r="AE25341" t="s">
        <v>82</v>
      </c>
      <c r="AG25341" t="s">
        <v>132096</v>
      </c>
      <c r="AH25341" t="s">
        <v>132097</v>
      </c>
      <c r="AI25341" t="s">
        <v>75</v>
      </c>
      <c r="AJ25341" t="s">
        <v>97</v>
      </c>
      <c r="AL25341" t="s">
        <v>59</v>
      </c>
      <c r="AM25341" t="s">
        <v>75</v>
      </c>
      <c r="AO25341" t="s">
        <v>124568</v>
      </c>
      <c r="AP25341" t="s">
        <v>61</v>
      </c>
      <c r="AR25341" t="s">
        <v>75</v>
      </c>
      <c r="AS25341" t="s">
        <v>132098</v>
      </c>
      <c r="AT25341" t="s">
        <v>114</v>
      </c>
      <c r="AV25341" t="s">
        <v>115</v>
      </c>
    </row>
    <row r="25342" spans="1:48">
      <c r="A25342" s="1" t="s">
        <v>132099</v>
      </c>
      <c r="F25342" t="s">
        <v>75</v>
      </c>
      <c r="G25342" t="s">
        <v>75</v>
      </c>
      <c r="H25342" t="s">
        <v>75</v>
      </c>
      <c r="I25342" t="s">
        <v>75</v>
      </c>
      <c r="K25342" t="s">
        <v>872</v>
      </c>
      <c r="L25342" t="s">
        <v>26</v>
      </c>
      <c r="M25342" t="s">
        <v>132100</v>
      </c>
      <c r="N25342" t="s">
        <v>115896</v>
      </c>
      <c r="O25342" t="s">
        <v>75</v>
      </c>
      <c r="P25342" t="s">
        <v>75</v>
      </c>
      <c r="Q25342" t="s">
        <v>75</v>
      </c>
      <c r="X25342" t="s">
        <v>53</v>
      </c>
      <c r="Z25342" t="s">
        <v>78669</v>
      </c>
      <c r="AC25342" t="s">
        <v>81</v>
      </c>
      <c r="AD25342">
        <v>2016</v>
      </c>
      <c r="AE25342" t="s">
        <v>142</v>
      </c>
      <c r="AH25342" t="s">
        <v>132101</v>
      </c>
      <c r="AJ25342" t="s">
        <v>647</v>
      </c>
      <c r="AL25342" t="s">
        <v>99</v>
      </c>
      <c r="AM25342" t="s">
        <v>75</v>
      </c>
      <c r="AO25342" t="s">
        <v>112316</v>
      </c>
      <c r="AP25342" t="s">
        <v>339</v>
      </c>
      <c r="AS25342" t="s">
        <v>132102</v>
      </c>
      <c r="AT25342" t="s">
        <v>63</v>
      </c>
      <c r="AU25342">
        <v>1</v>
      </c>
      <c r="AV25342" t="s">
        <v>87</v>
      </c>
    </row>
    <row r="25343" spans="1:48">
      <c r="A25343" s="1" t="s">
        <v>132103</v>
      </c>
      <c r="B25343" t="s">
        <v>40481</v>
      </c>
      <c r="D25343" t="s">
        <v>18663</v>
      </c>
      <c r="E25343" t="s">
        <v>18612</v>
      </c>
      <c r="F25343" t="s">
        <v>158</v>
      </c>
      <c r="G25343" t="s">
        <v>158</v>
      </c>
      <c r="H25343" t="s">
        <v>75</v>
      </c>
      <c r="I25343" t="s">
        <v>75</v>
      </c>
      <c r="J25343" t="s">
        <v>158</v>
      </c>
      <c r="K25343" t="s">
        <v>814</v>
      </c>
      <c r="L25343" t="s">
        <v>26</v>
      </c>
      <c r="M25343" t="s">
        <v>132104</v>
      </c>
      <c r="N25343" t="s">
        <v>829</v>
      </c>
      <c r="O25343" t="s">
        <v>158</v>
      </c>
      <c r="P25343" t="s">
        <v>75</v>
      </c>
      <c r="Q25343" t="s">
        <v>75</v>
      </c>
      <c r="T25343" t="s">
        <v>75</v>
      </c>
      <c r="U25343" t="s">
        <v>75</v>
      </c>
      <c r="V25343" t="s">
        <v>75</v>
      </c>
      <c r="W25343" t="s">
        <v>18650</v>
      </c>
      <c r="X25343" t="s">
        <v>53</v>
      </c>
      <c r="Z25343" t="s">
        <v>13782</v>
      </c>
      <c r="AA25343" t="s">
        <v>75</v>
      </c>
      <c r="AC25343" t="s">
        <v>55</v>
      </c>
      <c r="AD25343">
        <v>2016</v>
      </c>
      <c r="AE25343" t="s">
        <v>142</v>
      </c>
      <c r="AH25343" t="s">
        <v>132105</v>
      </c>
      <c r="AI25343" t="s">
        <v>75</v>
      </c>
      <c r="AJ25343" t="s">
        <v>187</v>
      </c>
      <c r="AK25343" t="s">
        <v>188</v>
      </c>
      <c r="AL25343" t="s">
        <v>59</v>
      </c>
      <c r="AM25343" t="s">
        <v>75</v>
      </c>
      <c r="AO25343" t="s">
        <v>114146</v>
      </c>
      <c r="AP25343" t="s">
        <v>39926</v>
      </c>
      <c r="AQ25343" t="s">
        <v>18654</v>
      </c>
      <c r="AR25343" t="s">
        <v>158</v>
      </c>
      <c r="AS25343" t="s">
        <v>132106</v>
      </c>
      <c r="AT25343" t="s">
        <v>237</v>
      </c>
      <c r="AV25343" t="s">
        <v>115</v>
      </c>
    </row>
    <row r="25344" spans="1:48">
      <c r="A25344" s="1" t="s">
        <v>132107</v>
      </c>
      <c r="B25344" t="s">
        <v>25184</v>
      </c>
      <c r="F25344" t="s">
        <v>75</v>
      </c>
      <c r="G25344" t="s">
        <v>75</v>
      </c>
      <c r="H25344" t="s">
        <v>75</v>
      </c>
      <c r="I25344" t="s">
        <v>75</v>
      </c>
      <c r="J25344" t="s">
        <v>75</v>
      </c>
      <c r="K25344" t="s">
        <v>15181</v>
      </c>
      <c r="L25344" t="s">
        <v>304</v>
      </c>
      <c r="M25344" t="s">
        <v>132108</v>
      </c>
      <c r="N25344" t="s">
        <v>72728</v>
      </c>
      <c r="O25344" t="s">
        <v>75</v>
      </c>
      <c r="P25344" t="s">
        <v>75</v>
      </c>
      <c r="Q25344" t="s">
        <v>75</v>
      </c>
      <c r="R25344" t="s">
        <v>132109</v>
      </c>
      <c r="S25344" t="s">
        <v>62239</v>
      </c>
      <c r="T25344" t="s">
        <v>75</v>
      </c>
      <c r="U25344" t="s">
        <v>75</v>
      </c>
      <c r="V25344" t="s">
        <v>75</v>
      </c>
      <c r="X25344" t="s">
        <v>53</v>
      </c>
      <c r="Z25344" t="s">
        <v>33295</v>
      </c>
      <c r="AA25344" t="s">
        <v>75</v>
      </c>
      <c r="AC25344" t="s">
        <v>81</v>
      </c>
      <c r="AD25344">
        <v>2016</v>
      </c>
      <c r="AE25344" t="s">
        <v>56</v>
      </c>
      <c r="AH25344" t="s">
        <v>132110</v>
      </c>
      <c r="AI25344" t="s">
        <v>75</v>
      </c>
      <c r="AJ25344" t="s">
        <v>260</v>
      </c>
      <c r="AK25344" t="s">
        <v>98</v>
      </c>
      <c r="AL25344" t="s">
        <v>99</v>
      </c>
      <c r="AM25344" t="s">
        <v>75</v>
      </c>
      <c r="AO25344" t="s">
        <v>82356</v>
      </c>
      <c r="AP25344" t="s">
        <v>39926</v>
      </c>
      <c r="AR25344" t="s">
        <v>75</v>
      </c>
      <c r="AS25344" t="s">
        <v>132111</v>
      </c>
      <c r="AT25344" t="s">
        <v>114</v>
      </c>
      <c r="AV25344" t="s">
        <v>115</v>
      </c>
    </row>
    <row r="25345" spans="1:48">
      <c r="A25345" s="1" t="s">
        <v>132112</v>
      </c>
      <c r="B25345" t="s">
        <v>191</v>
      </c>
      <c r="F25345" t="s">
        <v>75</v>
      </c>
      <c r="G25345" t="s">
        <v>75</v>
      </c>
      <c r="H25345" t="s">
        <v>75</v>
      </c>
      <c r="I25345" t="s">
        <v>75</v>
      </c>
      <c r="J25345" t="s">
        <v>75</v>
      </c>
      <c r="K25345" t="s">
        <v>834</v>
      </c>
      <c r="L25345" t="s">
        <v>50</v>
      </c>
      <c r="M25345" t="s">
        <v>132113</v>
      </c>
      <c r="N25345" t="s">
        <v>105137</v>
      </c>
      <c r="O25345" t="s">
        <v>75</v>
      </c>
      <c r="P25345" t="s">
        <v>75</v>
      </c>
      <c r="Q25345" t="s">
        <v>75</v>
      </c>
      <c r="T25345" t="s">
        <v>75</v>
      </c>
      <c r="U25345" t="s">
        <v>75</v>
      </c>
      <c r="V25345" t="s">
        <v>75</v>
      </c>
      <c r="X25345" t="s">
        <v>79</v>
      </c>
      <c r="Z25345" t="s">
        <v>104143</v>
      </c>
      <c r="AA25345" t="s">
        <v>75</v>
      </c>
      <c r="AC25345" t="s">
        <v>81</v>
      </c>
      <c r="AD25345">
        <v>2016</v>
      </c>
      <c r="AE25345" t="s">
        <v>109</v>
      </c>
      <c r="AH25345" t="s">
        <v>132114</v>
      </c>
      <c r="AI25345" t="s">
        <v>75</v>
      </c>
      <c r="AJ25345" t="s">
        <v>537</v>
      </c>
      <c r="AK25345" t="s">
        <v>98</v>
      </c>
      <c r="AL25345" t="s">
        <v>99</v>
      </c>
      <c r="AM25345" t="s">
        <v>75</v>
      </c>
      <c r="AO25345" t="s">
        <v>116431</v>
      </c>
      <c r="AP25345" t="s">
        <v>39926</v>
      </c>
      <c r="AR25345" t="s">
        <v>75</v>
      </c>
      <c r="AS25345" t="s">
        <v>132115</v>
      </c>
      <c r="AT25345" t="s">
        <v>63</v>
      </c>
      <c r="AU25345">
        <v>0</v>
      </c>
      <c r="AV25345" t="s">
        <v>64</v>
      </c>
    </row>
    <row r="25346" spans="1:48">
      <c r="A25346" s="1" t="s">
        <v>132116</v>
      </c>
      <c r="B25346" t="s">
        <v>191</v>
      </c>
      <c r="D25346" t="s">
        <v>18791</v>
      </c>
      <c r="E25346" t="s">
        <v>18612</v>
      </c>
      <c r="F25346" t="s">
        <v>158</v>
      </c>
      <c r="G25346" t="s">
        <v>75</v>
      </c>
      <c r="H25346" t="s">
        <v>75</v>
      </c>
      <c r="I25346" t="s">
        <v>75</v>
      </c>
      <c r="J25346" t="s">
        <v>75</v>
      </c>
      <c r="K25346" t="s">
        <v>872</v>
      </c>
      <c r="L25346" t="s">
        <v>26</v>
      </c>
      <c r="M25346" t="s">
        <v>132117</v>
      </c>
      <c r="N25346" t="s">
        <v>23719</v>
      </c>
      <c r="O25346" t="s">
        <v>158</v>
      </c>
      <c r="P25346" t="s">
        <v>75</v>
      </c>
      <c r="Q25346" t="s">
        <v>75</v>
      </c>
      <c r="T25346" t="s">
        <v>75</v>
      </c>
      <c r="U25346" t="s">
        <v>75</v>
      </c>
      <c r="V25346" t="s">
        <v>75</v>
      </c>
      <c r="W25346" t="s">
        <v>18650</v>
      </c>
      <c r="X25346" t="s">
        <v>53</v>
      </c>
      <c r="Z25346" t="s">
        <v>33306</v>
      </c>
      <c r="AA25346" t="s">
        <v>75</v>
      </c>
      <c r="AC25346" t="s">
        <v>81</v>
      </c>
      <c r="AD25346">
        <v>2016</v>
      </c>
      <c r="AE25346" t="s">
        <v>142</v>
      </c>
      <c r="AG25346" t="s">
        <v>132118</v>
      </c>
      <c r="AH25346" t="s">
        <v>132119</v>
      </c>
      <c r="AI25346" t="s">
        <v>75</v>
      </c>
      <c r="AJ25346" t="s">
        <v>537</v>
      </c>
      <c r="AK25346" t="s">
        <v>98</v>
      </c>
      <c r="AL25346" t="s">
        <v>59</v>
      </c>
      <c r="AM25346" t="s">
        <v>75</v>
      </c>
      <c r="AO25346" t="s">
        <v>111947</v>
      </c>
      <c r="AP25346" t="s">
        <v>39926</v>
      </c>
      <c r="AQ25346" t="s">
        <v>18654</v>
      </c>
      <c r="AR25346" t="s">
        <v>75</v>
      </c>
      <c r="AS25346" t="s">
        <v>132120</v>
      </c>
      <c r="AT25346" t="s">
        <v>63</v>
      </c>
      <c r="AU25346">
        <v>1</v>
      </c>
      <c r="AV25346" t="s">
        <v>87</v>
      </c>
    </row>
    <row r="25347" spans="1:48">
      <c r="A25347" s="1" t="s">
        <v>132121</v>
      </c>
      <c r="F25347" t="s">
        <v>75</v>
      </c>
      <c r="G25347" t="s">
        <v>75</v>
      </c>
      <c r="H25347" t="s">
        <v>75</v>
      </c>
      <c r="I25347" t="s">
        <v>75</v>
      </c>
      <c r="K25347" t="s">
        <v>128</v>
      </c>
      <c r="L25347" t="s">
        <v>26</v>
      </c>
      <c r="M25347" t="s">
        <v>132122</v>
      </c>
      <c r="N25347" t="s">
        <v>13166</v>
      </c>
      <c r="O25347" t="s">
        <v>75</v>
      </c>
      <c r="P25347" t="s">
        <v>75</v>
      </c>
      <c r="Q25347" t="s">
        <v>75</v>
      </c>
      <c r="X25347" t="s">
        <v>79</v>
      </c>
      <c r="Z25347" t="s">
        <v>13792</v>
      </c>
      <c r="AC25347" t="s">
        <v>81</v>
      </c>
      <c r="AD25347">
        <v>2016</v>
      </c>
      <c r="AE25347" t="s">
        <v>56</v>
      </c>
      <c r="AH25347" t="s">
        <v>132123</v>
      </c>
      <c r="AJ25347" t="s">
        <v>465</v>
      </c>
      <c r="AL25347" t="s">
        <v>99</v>
      </c>
      <c r="AM25347" t="s">
        <v>75</v>
      </c>
      <c r="AO25347" t="s">
        <v>111990</v>
      </c>
      <c r="AP25347" t="s">
        <v>339</v>
      </c>
      <c r="AS25347" t="s">
        <v>132124</v>
      </c>
      <c r="AT25347" t="s">
        <v>114</v>
      </c>
      <c r="AV25347" t="s">
        <v>115</v>
      </c>
    </row>
    <row r="25348" spans="1:48">
      <c r="A25348" s="1" t="s">
        <v>132125</v>
      </c>
      <c r="F25348" t="s">
        <v>75</v>
      </c>
      <c r="G25348" t="s">
        <v>75</v>
      </c>
      <c r="H25348" t="s">
        <v>75</v>
      </c>
      <c r="I25348" t="s">
        <v>75</v>
      </c>
      <c r="K25348" t="s">
        <v>138</v>
      </c>
      <c r="L25348" t="s">
        <v>26</v>
      </c>
      <c r="M25348" t="s">
        <v>132126</v>
      </c>
      <c r="N25348" t="s">
        <v>111846</v>
      </c>
      <c r="O25348" t="s">
        <v>75</v>
      </c>
      <c r="P25348" t="s">
        <v>75</v>
      </c>
      <c r="Q25348" t="s">
        <v>75</v>
      </c>
      <c r="X25348" t="s">
        <v>173</v>
      </c>
      <c r="Z25348" t="s">
        <v>13805</v>
      </c>
      <c r="AC25348" t="s">
        <v>308</v>
      </c>
      <c r="AD25348">
        <v>2016</v>
      </c>
      <c r="AE25348" t="s">
        <v>142</v>
      </c>
      <c r="AG25348" t="s">
        <v>13806</v>
      </c>
      <c r="AH25348" t="s">
        <v>132127</v>
      </c>
      <c r="AJ25348" t="s">
        <v>1759</v>
      </c>
      <c r="AL25348" t="s">
        <v>59</v>
      </c>
      <c r="AM25348" t="s">
        <v>75</v>
      </c>
      <c r="AO25348" t="s">
        <v>132128</v>
      </c>
      <c r="AP25348" t="s">
        <v>339</v>
      </c>
      <c r="AS25348" t="s">
        <v>132129</v>
      </c>
      <c r="AT25348" t="s">
        <v>63</v>
      </c>
      <c r="AU25348">
        <v>0</v>
      </c>
      <c r="AV25348" t="s">
        <v>64</v>
      </c>
    </row>
    <row r="25349" spans="1:48">
      <c r="A25349" s="1" t="s">
        <v>132130</v>
      </c>
      <c r="F25349" t="s">
        <v>75</v>
      </c>
      <c r="G25349" t="s">
        <v>75</v>
      </c>
      <c r="H25349" t="s">
        <v>75</v>
      </c>
      <c r="I25349" t="s">
        <v>75</v>
      </c>
      <c r="J25349" t="s">
        <v>75</v>
      </c>
      <c r="K25349" t="s">
        <v>714</v>
      </c>
      <c r="L25349" t="s">
        <v>26</v>
      </c>
      <c r="M25349" t="s">
        <v>132131</v>
      </c>
      <c r="N25349" t="s">
        <v>47493</v>
      </c>
      <c r="O25349" t="s">
        <v>75</v>
      </c>
      <c r="P25349" t="s">
        <v>75</v>
      </c>
      <c r="Q25349" t="s">
        <v>75</v>
      </c>
      <c r="T25349" t="s">
        <v>75</v>
      </c>
      <c r="U25349" t="s">
        <v>75</v>
      </c>
      <c r="V25349" t="s">
        <v>75</v>
      </c>
      <c r="X25349" t="s">
        <v>53</v>
      </c>
      <c r="Z25349" t="s">
        <v>104160</v>
      </c>
      <c r="AA25349" t="s">
        <v>75</v>
      </c>
      <c r="AC25349" t="s">
        <v>81</v>
      </c>
      <c r="AD25349">
        <v>2016</v>
      </c>
      <c r="AE25349" t="s">
        <v>142</v>
      </c>
      <c r="AG25349" t="s">
        <v>132132</v>
      </c>
      <c r="AH25349" t="s">
        <v>132133</v>
      </c>
      <c r="AI25349" t="s">
        <v>75</v>
      </c>
      <c r="AJ25349" t="s">
        <v>225</v>
      </c>
      <c r="AL25349" t="s">
        <v>99</v>
      </c>
      <c r="AM25349" t="s">
        <v>75</v>
      </c>
      <c r="AO25349" t="s">
        <v>111785</v>
      </c>
      <c r="AP25349" t="s">
        <v>61</v>
      </c>
      <c r="AR25349" t="s">
        <v>75</v>
      </c>
      <c r="AS25349" t="s">
        <v>132134</v>
      </c>
      <c r="AT25349" t="s">
        <v>63</v>
      </c>
      <c r="AU25349">
        <v>1</v>
      </c>
      <c r="AV25349" t="s">
        <v>87</v>
      </c>
    </row>
    <row r="25350" spans="1:48">
      <c r="A25350" s="1" t="s">
        <v>132135</v>
      </c>
      <c r="F25350" t="s">
        <v>75</v>
      </c>
      <c r="G25350" t="s">
        <v>75</v>
      </c>
      <c r="H25350" t="s">
        <v>75</v>
      </c>
      <c r="I25350" t="s">
        <v>75</v>
      </c>
      <c r="K25350" t="s">
        <v>714</v>
      </c>
      <c r="L25350" t="s">
        <v>26</v>
      </c>
      <c r="M25350" t="s">
        <v>132136</v>
      </c>
      <c r="N25350" t="s">
        <v>33234</v>
      </c>
      <c r="O25350" t="s">
        <v>75</v>
      </c>
      <c r="P25350" t="s">
        <v>75</v>
      </c>
      <c r="Q25350" t="s">
        <v>75</v>
      </c>
      <c r="X25350" t="s">
        <v>53</v>
      </c>
      <c r="Z25350" t="s">
        <v>104166</v>
      </c>
      <c r="AC25350" t="s">
        <v>55</v>
      </c>
      <c r="AD25350">
        <v>2016</v>
      </c>
      <c r="AE25350" t="s">
        <v>142</v>
      </c>
      <c r="AH25350" t="s">
        <v>132137</v>
      </c>
      <c r="AJ25350" t="s">
        <v>133</v>
      </c>
      <c r="AL25350" t="s">
        <v>59</v>
      </c>
      <c r="AM25350" t="s">
        <v>75</v>
      </c>
      <c r="AO25350" t="s">
        <v>85386</v>
      </c>
      <c r="AP25350" t="s">
        <v>61</v>
      </c>
      <c r="AS25350" t="s">
        <v>132138</v>
      </c>
      <c r="AT25350" t="s">
        <v>63</v>
      </c>
      <c r="AU25350">
        <v>1</v>
      </c>
      <c r="AV25350" t="s">
        <v>87</v>
      </c>
    </row>
    <row r="25351" spans="1:48">
      <c r="A25351" s="1" t="s">
        <v>132139</v>
      </c>
      <c r="F25351" t="s">
        <v>75</v>
      </c>
      <c r="G25351" t="s">
        <v>75</v>
      </c>
      <c r="H25351" t="s">
        <v>75</v>
      </c>
      <c r="I25351" t="s">
        <v>75</v>
      </c>
      <c r="K25351" t="s">
        <v>888</v>
      </c>
      <c r="L25351" t="s">
        <v>240</v>
      </c>
      <c r="M25351" t="s">
        <v>132140</v>
      </c>
      <c r="N25351" t="s">
        <v>1841</v>
      </c>
      <c r="O25351" t="s">
        <v>75</v>
      </c>
      <c r="P25351" t="s">
        <v>75</v>
      </c>
      <c r="Q25351" t="s">
        <v>75</v>
      </c>
      <c r="X25351" t="s">
        <v>53</v>
      </c>
      <c r="Z25351" t="s">
        <v>33320</v>
      </c>
      <c r="AC25351" t="s">
        <v>81</v>
      </c>
      <c r="AD25351">
        <v>2016</v>
      </c>
      <c r="AE25351" t="s">
        <v>56</v>
      </c>
      <c r="AH25351" t="s">
        <v>132141</v>
      </c>
      <c r="AJ25351" t="s">
        <v>647</v>
      </c>
      <c r="AL25351" t="s">
        <v>146</v>
      </c>
      <c r="AM25351" t="s">
        <v>75</v>
      </c>
      <c r="AO25351" t="s">
        <v>67626</v>
      </c>
      <c r="AP25351" t="s">
        <v>61</v>
      </c>
      <c r="AS25351" t="s">
        <v>132142</v>
      </c>
      <c r="AT25351" t="s">
        <v>63</v>
      </c>
      <c r="AU25351">
        <v>1</v>
      </c>
      <c r="AV25351" t="s">
        <v>87</v>
      </c>
    </row>
    <row r="25352" spans="1:48">
      <c r="A25352" s="1" t="s">
        <v>132143</v>
      </c>
      <c r="F25352" t="s">
        <v>75</v>
      </c>
      <c r="G25352" t="s">
        <v>75</v>
      </c>
      <c r="H25352" t="s">
        <v>75</v>
      </c>
      <c r="I25352" t="s">
        <v>75</v>
      </c>
      <c r="K25352" t="s">
        <v>888</v>
      </c>
      <c r="L25352" t="s">
        <v>240</v>
      </c>
      <c r="M25352" t="s">
        <v>132144</v>
      </c>
      <c r="N25352" t="s">
        <v>1841</v>
      </c>
      <c r="O25352" t="s">
        <v>75</v>
      </c>
      <c r="P25352" t="s">
        <v>75</v>
      </c>
      <c r="Q25352" t="s">
        <v>75</v>
      </c>
      <c r="X25352" t="s">
        <v>53</v>
      </c>
      <c r="Z25352" t="s">
        <v>33325</v>
      </c>
      <c r="AC25352" t="s">
        <v>81</v>
      </c>
      <c r="AD25352">
        <v>2016</v>
      </c>
      <c r="AE25352" t="s">
        <v>56</v>
      </c>
      <c r="AH25352" t="s">
        <v>132145</v>
      </c>
      <c r="AJ25352" t="s">
        <v>133</v>
      </c>
      <c r="AL25352" t="s">
        <v>146</v>
      </c>
      <c r="AM25352" t="s">
        <v>75</v>
      </c>
      <c r="AO25352" t="s">
        <v>67626</v>
      </c>
      <c r="AP25352" t="s">
        <v>61</v>
      </c>
      <c r="AS25352" t="s">
        <v>132146</v>
      </c>
      <c r="AT25352" t="s">
        <v>63</v>
      </c>
      <c r="AU25352">
        <v>0</v>
      </c>
      <c r="AV25352" t="s">
        <v>64</v>
      </c>
    </row>
    <row r="25353" spans="1:48">
      <c r="A25353" s="1" t="s">
        <v>132147</v>
      </c>
      <c r="F25353" t="s">
        <v>75</v>
      </c>
      <c r="G25353" t="s">
        <v>75</v>
      </c>
      <c r="H25353" t="s">
        <v>75</v>
      </c>
      <c r="I25353" t="s">
        <v>75</v>
      </c>
      <c r="K25353" t="s">
        <v>888</v>
      </c>
      <c r="L25353" t="s">
        <v>240</v>
      </c>
      <c r="M25353" t="s">
        <v>132148</v>
      </c>
      <c r="N25353" t="s">
        <v>1841</v>
      </c>
      <c r="O25353" t="s">
        <v>75</v>
      </c>
      <c r="P25353" t="s">
        <v>75</v>
      </c>
      <c r="Q25353" t="s">
        <v>75</v>
      </c>
      <c r="X25353" t="s">
        <v>53</v>
      </c>
      <c r="Z25353" t="s">
        <v>33330</v>
      </c>
      <c r="AC25353" t="s">
        <v>81</v>
      </c>
      <c r="AD25353">
        <v>2016</v>
      </c>
      <c r="AE25353" t="s">
        <v>56</v>
      </c>
      <c r="AH25353" t="s">
        <v>132149</v>
      </c>
      <c r="AJ25353" t="s">
        <v>647</v>
      </c>
      <c r="AL25353" t="s">
        <v>146</v>
      </c>
      <c r="AM25353" t="s">
        <v>75</v>
      </c>
      <c r="AO25353" t="s">
        <v>67626</v>
      </c>
      <c r="AP25353" t="s">
        <v>61</v>
      </c>
      <c r="AS25353" t="s">
        <v>132150</v>
      </c>
      <c r="AT25353" t="s">
        <v>63</v>
      </c>
      <c r="AU25353">
        <v>1</v>
      </c>
      <c r="AV25353" t="s">
        <v>87</v>
      </c>
    </row>
    <row r="25354" spans="1:48">
      <c r="A25354" s="1" t="s">
        <v>132151</v>
      </c>
      <c r="F25354" t="s">
        <v>75</v>
      </c>
      <c r="G25354" t="s">
        <v>75</v>
      </c>
      <c r="H25354" t="s">
        <v>75</v>
      </c>
      <c r="I25354" t="s">
        <v>75</v>
      </c>
      <c r="K25354" t="s">
        <v>888</v>
      </c>
      <c r="L25354" t="s">
        <v>240</v>
      </c>
      <c r="M25354" t="s">
        <v>132152</v>
      </c>
      <c r="N25354" t="s">
        <v>1841</v>
      </c>
      <c r="O25354" t="s">
        <v>75</v>
      </c>
      <c r="P25354" t="s">
        <v>75</v>
      </c>
      <c r="Q25354" t="s">
        <v>75</v>
      </c>
      <c r="X25354" t="s">
        <v>53</v>
      </c>
      <c r="Z25354" t="s">
        <v>33335</v>
      </c>
      <c r="AC25354" t="s">
        <v>81</v>
      </c>
      <c r="AD25354">
        <v>2016</v>
      </c>
      <c r="AE25354" t="s">
        <v>56</v>
      </c>
      <c r="AH25354" t="s">
        <v>132153</v>
      </c>
      <c r="AJ25354" t="s">
        <v>58</v>
      </c>
      <c r="AL25354" t="s">
        <v>146</v>
      </c>
      <c r="AM25354" t="s">
        <v>75</v>
      </c>
      <c r="AO25354" t="s">
        <v>67626</v>
      </c>
      <c r="AP25354" t="s">
        <v>61</v>
      </c>
      <c r="AS25354" t="s">
        <v>132154</v>
      </c>
      <c r="AT25354" t="s">
        <v>63</v>
      </c>
      <c r="AU25354">
        <v>0</v>
      </c>
      <c r="AV25354" t="s">
        <v>64</v>
      </c>
    </row>
    <row r="25355" spans="1:48">
      <c r="A25355" s="1" t="s">
        <v>132155</v>
      </c>
      <c r="B25355" t="s">
        <v>40481</v>
      </c>
      <c r="D25355" t="s">
        <v>18918</v>
      </c>
      <c r="E25355" t="s">
        <v>18631</v>
      </c>
      <c r="F25355" t="s">
        <v>75</v>
      </c>
      <c r="G25355" t="s">
        <v>158</v>
      </c>
      <c r="H25355" t="s">
        <v>75</v>
      </c>
      <c r="I25355" t="s">
        <v>75</v>
      </c>
      <c r="J25355" t="s">
        <v>158</v>
      </c>
      <c r="K25355" t="s">
        <v>138</v>
      </c>
      <c r="L25355" t="s">
        <v>26</v>
      </c>
      <c r="M25355" t="s">
        <v>132156</v>
      </c>
      <c r="N25355" t="s">
        <v>75119</v>
      </c>
      <c r="O25355" t="s">
        <v>158</v>
      </c>
      <c r="P25355" t="s">
        <v>75</v>
      </c>
      <c r="Q25355" t="s">
        <v>75</v>
      </c>
      <c r="T25355" t="s">
        <v>75</v>
      </c>
      <c r="U25355" t="s">
        <v>158</v>
      </c>
      <c r="V25355" t="s">
        <v>75</v>
      </c>
      <c r="W25355" t="s">
        <v>18802</v>
      </c>
      <c r="X25355" t="s">
        <v>53</v>
      </c>
      <c r="Z25355" t="s">
        <v>33341</v>
      </c>
      <c r="AA25355" t="s">
        <v>158</v>
      </c>
      <c r="AC25355" t="s">
        <v>81</v>
      </c>
      <c r="AD25355">
        <v>2016</v>
      </c>
      <c r="AE25355" t="s">
        <v>142</v>
      </c>
      <c r="AH25355" t="s">
        <v>132157</v>
      </c>
      <c r="AI25355" t="s">
        <v>75</v>
      </c>
      <c r="AJ25355" t="s">
        <v>260</v>
      </c>
      <c r="AK25355" t="s">
        <v>7325</v>
      </c>
      <c r="AL25355" t="s">
        <v>59</v>
      </c>
      <c r="AM25355" t="s">
        <v>75</v>
      </c>
      <c r="AO25355" t="s">
        <v>103543</v>
      </c>
      <c r="AP25355" t="s">
        <v>39926</v>
      </c>
      <c r="AR25355" t="s">
        <v>75</v>
      </c>
      <c r="AS25355" t="s">
        <v>132158</v>
      </c>
      <c r="AT25355" t="s">
        <v>114</v>
      </c>
      <c r="AV25355" t="s">
        <v>115</v>
      </c>
    </row>
    <row r="25356" spans="1:48">
      <c r="A25356" s="1" t="s">
        <v>132159</v>
      </c>
      <c r="B25356" t="s">
        <v>40481</v>
      </c>
      <c r="D25356" t="s">
        <v>18918</v>
      </c>
      <c r="E25356" t="s">
        <v>18631</v>
      </c>
      <c r="F25356" t="s">
        <v>158</v>
      </c>
      <c r="G25356" t="s">
        <v>75</v>
      </c>
      <c r="H25356" t="s">
        <v>75</v>
      </c>
      <c r="I25356" t="s">
        <v>75</v>
      </c>
      <c r="J25356" t="s">
        <v>75</v>
      </c>
      <c r="K25356" t="s">
        <v>3895</v>
      </c>
      <c r="L25356" t="s">
        <v>50</v>
      </c>
      <c r="M25356" t="s">
        <v>132160</v>
      </c>
      <c r="N25356" t="s">
        <v>4094</v>
      </c>
      <c r="O25356" t="s">
        <v>158</v>
      </c>
      <c r="P25356" t="s">
        <v>75</v>
      </c>
      <c r="Q25356" t="s">
        <v>75</v>
      </c>
      <c r="S25356" t="s">
        <v>74880</v>
      </c>
      <c r="T25356" t="s">
        <v>75</v>
      </c>
      <c r="U25356" t="s">
        <v>75</v>
      </c>
      <c r="V25356" t="s">
        <v>75</v>
      </c>
      <c r="W25356" t="s">
        <v>18650</v>
      </c>
      <c r="X25356" t="s">
        <v>53</v>
      </c>
      <c r="Z25356" t="s">
        <v>13819</v>
      </c>
      <c r="AA25356" t="s">
        <v>75</v>
      </c>
      <c r="AC25356" t="s">
        <v>81</v>
      </c>
      <c r="AD25356">
        <v>2016</v>
      </c>
      <c r="AE25356" t="s">
        <v>109</v>
      </c>
      <c r="AH25356" t="s">
        <v>132161</v>
      </c>
      <c r="AI25356" t="s">
        <v>75</v>
      </c>
      <c r="AJ25356" t="s">
        <v>260</v>
      </c>
      <c r="AK25356" t="s">
        <v>7325</v>
      </c>
      <c r="AL25356" t="s">
        <v>59</v>
      </c>
      <c r="AM25356" t="s">
        <v>75</v>
      </c>
      <c r="AO25356" t="s">
        <v>132162</v>
      </c>
      <c r="AP25356" t="s">
        <v>39926</v>
      </c>
      <c r="AQ25356" t="s">
        <v>18654</v>
      </c>
      <c r="AR25356" t="s">
        <v>75</v>
      </c>
      <c r="AS25356" t="s">
        <v>132163</v>
      </c>
      <c r="AT25356" t="s">
        <v>114</v>
      </c>
      <c r="AV25356" t="s">
        <v>115</v>
      </c>
    </row>
    <row r="25357" spans="1:48">
      <c r="A25357" s="1" t="s">
        <v>132164</v>
      </c>
      <c r="B25357" t="s">
        <v>25184</v>
      </c>
      <c r="D25357" t="s">
        <v>18918</v>
      </c>
      <c r="E25357" t="s">
        <v>18631</v>
      </c>
      <c r="F25357" t="s">
        <v>158</v>
      </c>
      <c r="G25357" t="s">
        <v>75</v>
      </c>
      <c r="H25357" t="s">
        <v>75</v>
      </c>
      <c r="I25357" t="s">
        <v>75</v>
      </c>
      <c r="J25357" t="s">
        <v>158</v>
      </c>
      <c r="K25357" t="s">
        <v>1044</v>
      </c>
      <c r="L25357" t="s">
        <v>50</v>
      </c>
      <c r="M25357" t="s">
        <v>132165</v>
      </c>
      <c r="N25357" t="s">
        <v>2343</v>
      </c>
      <c r="O25357" t="s">
        <v>158</v>
      </c>
      <c r="P25357" t="s">
        <v>75</v>
      </c>
      <c r="Q25357" t="s">
        <v>75</v>
      </c>
      <c r="S25357" t="s">
        <v>62239</v>
      </c>
      <c r="T25357" t="s">
        <v>158</v>
      </c>
      <c r="U25357" t="s">
        <v>158</v>
      </c>
      <c r="V25357" t="s">
        <v>75</v>
      </c>
      <c r="W25357" t="s">
        <v>18650</v>
      </c>
      <c r="X25357" t="s">
        <v>53</v>
      </c>
      <c r="Z25357" t="s">
        <v>33353</v>
      </c>
      <c r="AA25357" t="s">
        <v>158</v>
      </c>
      <c r="AC25357" t="s">
        <v>81</v>
      </c>
      <c r="AD25357">
        <v>2016</v>
      </c>
      <c r="AE25357" t="s">
        <v>109</v>
      </c>
      <c r="AG25357" t="s">
        <v>104201</v>
      </c>
      <c r="AH25357" t="s">
        <v>132166</v>
      </c>
      <c r="AI25357" t="s">
        <v>75</v>
      </c>
      <c r="AJ25357" t="s">
        <v>260</v>
      </c>
      <c r="AK25357" t="s">
        <v>7325</v>
      </c>
      <c r="AL25357" t="s">
        <v>59</v>
      </c>
      <c r="AM25357" t="s">
        <v>75</v>
      </c>
      <c r="AO25357" t="s">
        <v>132167</v>
      </c>
      <c r="AP25357" t="s">
        <v>39926</v>
      </c>
      <c r="AQ25357" t="s">
        <v>18654</v>
      </c>
      <c r="AR25357" t="s">
        <v>158</v>
      </c>
      <c r="AS25357" t="s">
        <v>132168</v>
      </c>
      <c r="AT25357" t="s">
        <v>114</v>
      </c>
      <c r="AV25357" t="s">
        <v>115</v>
      </c>
    </row>
    <row r="25358" spans="1:48">
      <c r="A25358" s="1" t="s">
        <v>132169</v>
      </c>
      <c r="B25358" t="s">
        <v>191</v>
      </c>
      <c r="F25358" t="s">
        <v>75</v>
      </c>
      <c r="G25358" t="s">
        <v>75</v>
      </c>
      <c r="H25358" t="s">
        <v>75</v>
      </c>
      <c r="I25358" t="s">
        <v>75</v>
      </c>
      <c r="J25358" t="s">
        <v>158</v>
      </c>
      <c r="K25358" t="s">
        <v>90</v>
      </c>
      <c r="L25358" t="s">
        <v>26</v>
      </c>
      <c r="M25358" t="s">
        <v>132170</v>
      </c>
      <c r="N25358" t="s">
        <v>47493</v>
      </c>
      <c r="O25358" t="s">
        <v>75</v>
      </c>
      <c r="P25358" t="s">
        <v>75</v>
      </c>
      <c r="Q25358" t="s">
        <v>75</v>
      </c>
      <c r="R25358" t="s">
        <v>132171</v>
      </c>
      <c r="T25358" t="s">
        <v>75</v>
      </c>
      <c r="U25358" t="s">
        <v>75</v>
      </c>
      <c r="V25358" t="s">
        <v>75</v>
      </c>
      <c r="X25358" t="s">
        <v>53</v>
      </c>
      <c r="Z25358" t="s">
        <v>13824</v>
      </c>
      <c r="AA25358" t="s">
        <v>75</v>
      </c>
      <c r="AC25358" t="s">
        <v>81</v>
      </c>
      <c r="AD25358">
        <v>2016</v>
      </c>
      <c r="AE25358" t="s">
        <v>94</v>
      </c>
      <c r="AG25358" t="s">
        <v>132172</v>
      </c>
      <c r="AH25358" t="s">
        <v>132173</v>
      </c>
      <c r="AI25358" t="s">
        <v>75</v>
      </c>
      <c r="AJ25358" t="s">
        <v>773</v>
      </c>
      <c r="AK25358" t="s">
        <v>98</v>
      </c>
      <c r="AL25358" t="s">
        <v>59</v>
      </c>
      <c r="AM25358" t="s">
        <v>75</v>
      </c>
      <c r="AO25358" t="s">
        <v>84981</v>
      </c>
      <c r="AP25358" t="s">
        <v>39926</v>
      </c>
      <c r="AR25358" t="s">
        <v>75</v>
      </c>
      <c r="AS25358" t="s">
        <v>132174</v>
      </c>
      <c r="AT25358" t="s">
        <v>237</v>
      </c>
      <c r="AV25358" t="s">
        <v>115</v>
      </c>
    </row>
    <row r="25359" spans="1:48">
      <c r="A25359" s="1" t="s">
        <v>132175</v>
      </c>
      <c r="F25359" t="s">
        <v>75</v>
      </c>
      <c r="G25359" t="s">
        <v>75</v>
      </c>
      <c r="H25359" t="s">
        <v>75</v>
      </c>
      <c r="I25359" t="s">
        <v>75</v>
      </c>
      <c r="J25359" t="s">
        <v>75</v>
      </c>
      <c r="K25359" t="s">
        <v>76</v>
      </c>
      <c r="L25359" t="s">
        <v>50</v>
      </c>
      <c r="M25359" t="s">
        <v>132176</v>
      </c>
      <c r="N25359" t="s">
        <v>31032</v>
      </c>
      <c r="O25359" t="s">
        <v>75</v>
      </c>
      <c r="P25359" t="s">
        <v>75</v>
      </c>
      <c r="Q25359" t="s">
        <v>75</v>
      </c>
      <c r="T25359" t="s">
        <v>75</v>
      </c>
      <c r="U25359" t="s">
        <v>75</v>
      </c>
      <c r="V25359" t="s">
        <v>158</v>
      </c>
      <c r="X25359" t="s">
        <v>79</v>
      </c>
      <c r="Z25359" t="s">
        <v>13829</v>
      </c>
      <c r="AA25359" t="s">
        <v>75</v>
      </c>
      <c r="AC25359" t="s">
        <v>81</v>
      </c>
      <c r="AD25359">
        <v>2016</v>
      </c>
      <c r="AE25359" t="s">
        <v>82</v>
      </c>
      <c r="AG25359" t="s">
        <v>132177</v>
      </c>
      <c r="AH25359" t="s">
        <v>132177</v>
      </c>
      <c r="AI25359" t="s">
        <v>75</v>
      </c>
      <c r="AJ25359" t="s">
        <v>426</v>
      </c>
      <c r="AL25359" t="s">
        <v>146</v>
      </c>
      <c r="AM25359" t="s">
        <v>75</v>
      </c>
      <c r="AO25359" t="s">
        <v>111447</v>
      </c>
      <c r="AP25359" t="s">
        <v>61</v>
      </c>
      <c r="AR25359" t="s">
        <v>75</v>
      </c>
      <c r="AS25359" t="s">
        <v>132178</v>
      </c>
      <c r="AT25359" t="s">
        <v>63</v>
      </c>
      <c r="AU25359">
        <v>1</v>
      </c>
      <c r="AV25359" t="s">
        <v>87</v>
      </c>
    </row>
    <row r="25360" spans="1:48">
      <c r="A25360" s="1" t="s">
        <v>132179</v>
      </c>
      <c r="B25360" t="s">
        <v>25184</v>
      </c>
      <c r="F25360" t="s">
        <v>75</v>
      </c>
      <c r="G25360" t="s">
        <v>75</v>
      </c>
      <c r="H25360" t="s">
        <v>75</v>
      </c>
      <c r="I25360" t="s">
        <v>75</v>
      </c>
      <c r="J25360" t="s">
        <v>158</v>
      </c>
      <c r="K25360" t="s">
        <v>760</v>
      </c>
      <c r="L25360" t="s">
        <v>26</v>
      </c>
      <c r="M25360" t="s">
        <v>132180</v>
      </c>
      <c r="N25360" t="s">
        <v>115896</v>
      </c>
      <c r="O25360" t="s">
        <v>75</v>
      </c>
      <c r="P25360" t="s">
        <v>75</v>
      </c>
      <c r="Q25360" t="s">
        <v>75</v>
      </c>
      <c r="R25360" t="s">
        <v>104217</v>
      </c>
      <c r="T25360" t="s">
        <v>75</v>
      </c>
      <c r="U25360" t="s">
        <v>75</v>
      </c>
      <c r="V25360" t="s">
        <v>75</v>
      </c>
      <c r="X25360" t="s">
        <v>53</v>
      </c>
      <c r="Z25360" t="s">
        <v>13835</v>
      </c>
      <c r="AA25360" t="s">
        <v>75</v>
      </c>
      <c r="AC25360" t="s">
        <v>81</v>
      </c>
      <c r="AD25360">
        <v>2016</v>
      </c>
      <c r="AE25360" t="s">
        <v>94</v>
      </c>
      <c r="AG25360" t="s">
        <v>33364</v>
      </c>
      <c r="AH25360" t="s">
        <v>132181</v>
      </c>
      <c r="AI25360" t="s">
        <v>75</v>
      </c>
      <c r="AJ25360" t="s">
        <v>848</v>
      </c>
      <c r="AK25360" t="s">
        <v>98</v>
      </c>
      <c r="AL25360" t="s">
        <v>59</v>
      </c>
      <c r="AM25360" t="s">
        <v>75</v>
      </c>
      <c r="AO25360" t="s">
        <v>131042</v>
      </c>
      <c r="AP25360" t="s">
        <v>39926</v>
      </c>
      <c r="AR25360" t="s">
        <v>75</v>
      </c>
      <c r="AS25360" t="s">
        <v>132182</v>
      </c>
      <c r="AT25360" t="s">
        <v>114</v>
      </c>
      <c r="AV25360" t="s">
        <v>115</v>
      </c>
    </row>
    <row r="25361" spans="1:48">
      <c r="A25361" s="1" t="s">
        <v>132183</v>
      </c>
      <c r="B25361" t="s">
        <v>191</v>
      </c>
      <c r="F25361" t="s">
        <v>75</v>
      </c>
      <c r="G25361" t="s">
        <v>75</v>
      </c>
      <c r="H25361" t="s">
        <v>75</v>
      </c>
      <c r="I25361" t="s">
        <v>75</v>
      </c>
      <c r="J25361" t="s">
        <v>75</v>
      </c>
      <c r="K25361" t="s">
        <v>128</v>
      </c>
      <c r="L25361" t="s">
        <v>26</v>
      </c>
      <c r="M25361" t="s">
        <v>132184</v>
      </c>
      <c r="N25361" t="s">
        <v>96456</v>
      </c>
      <c r="O25361" t="s">
        <v>75</v>
      </c>
      <c r="P25361" t="s">
        <v>75</v>
      </c>
      <c r="Q25361" t="s">
        <v>75</v>
      </c>
      <c r="R25361" t="s">
        <v>132185</v>
      </c>
      <c r="T25361" t="s">
        <v>75</v>
      </c>
      <c r="U25361" t="s">
        <v>158</v>
      </c>
      <c r="V25361" t="s">
        <v>75</v>
      </c>
      <c r="X25361" t="s">
        <v>53</v>
      </c>
      <c r="Z25361" t="s">
        <v>13842</v>
      </c>
      <c r="AA25361" t="s">
        <v>75</v>
      </c>
      <c r="AC25361" t="s">
        <v>81</v>
      </c>
      <c r="AD25361">
        <v>2016</v>
      </c>
      <c r="AE25361" t="s">
        <v>56</v>
      </c>
      <c r="AH25361" t="s">
        <v>132186</v>
      </c>
      <c r="AI25361" t="s">
        <v>75</v>
      </c>
      <c r="AJ25361" t="s">
        <v>133</v>
      </c>
      <c r="AK25361" t="s">
        <v>145</v>
      </c>
      <c r="AL25361" t="s">
        <v>99</v>
      </c>
      <c r="AM25361" t="s">
        <v>75</v>
      </c>
      <c r="AO25361" t="s">
        <v>111447</v>
      </c>
      <c r="AP25361" t="s">
        <v>39926</v>
      </c>
      <c r="AR25361" t="s">
        <v>158</v>
      </c>
      <c r="AS25361" t="s">
        <v>132187</v>
      </c>
      <c r="AT25361" t="s">
        <v>2855</v>
      </c>
      <c r="AV25361" t="s">
        <v>115</v>
      </c>
    </row>
    <row r="25362" spans="1:48">
      <c r="A25362" s="1" t="s">
        <v>132188</v>
      </c>
      <c r="F25362" t="s">
        <v>75</v>
      </c>
      <c r="G25362" t="s">
        <v>75</v>
      </c>
      <c r="H25362" t="s">
        <v>75</v>
      </c>
      <c r="I25362" t="s">
        <v>75</v>
      </c>
      <c r="J25362" t="s">
        <v>75</v>
      </c>
      <c r="K25362" t="s">
        <v>842</v>
      </c>
      <c r="L25362" t="s">
        <v>26</v>
      </c>
      <c r="M25362" t="s">
        <v>132189</v>
      </c>
      <c r="N25362" t="s">
        <v>115556</v>
      </c>
      <c r="O25362" t="s">
        <v>75</v>
      </c>
      <c r="P25362" t="s">
        <v>75</v>
      </c>
      <c r="Q25362" t="s">
        <v>75</v>
      </c>
      <c r="T25362" t="s">
        <v>75</v>
      </c>
      <c r="U25362" t="s">
        <v>75</v>
      </c>
      <c r="V25362" t="s">
        <v>75</v>
      </c>
      <c r="X25362" t="s">
        <v>79</v>
      </c>
      <c r="Z25362" t="s">
        <v>104240</v>
      </c>
      <c r="AA25362" t="s">
        <v>75</v>
      </c>
      <c r="AC25362" t="s">
        <v>81</v>
      </c>
      <c r="AD25362">
        <v>2016</v>
      </c>
      <c r="AE25362" t="s">
        <v>142</v>
      </c>
      <c r="AH25362" t="s">
        <v>132190</v>
      </c>
      <c r="AI25362" t="s">
        <v>75</v>
      </c>
      <c r="AJ25362" t="s">
        <v>133</v>
      </c>
      <c r="AL25362" t="s">
        <v>59</v>
      </c>
      <c r="AM25362" t="s">
        <v>75</v>
      </c>
      <c r="AO25362" t="s">
        <v>132191</v>
      </c>
      <c r="AP25362" t="s">
        <v>61</v>
      </c>
      <c r="AR25362" t="s">
        <v>75</v>
      </c>
      <c r="AS25362" t="s">
        <v>132192</v>
      </c>
      <c r="AT25362" t="s">
        <v>2855</v>
      </c>
      <c r="AV25362" t="s">
        <v>115</v>
      </c>
    </row>
    <row r="25363" spans="1:48">
      <c r="A25363" s="1" t="s">
        <v>132193</v>
      </c>
      <c r="F25363" t="s">
        <v>75</v>
      </c>
      <c r="G25363" t="s">
        <v>75</v>
      </c>
      <c r="H25363" t="s">
        <v>75</v>
      </c>
      <c r="I25363" t="s">
        <v>75</v>
      </c>
      <c r="K25363" t="s">
        <v>128</v>
      </c>
      <c r="L25363" t="s">
        <v>26</v>
      </c>
      <c r="M25363" t="s">
        <v>132194</v>
      </c>
      <c r="N25363" t="s">
        <v>13166</v>
      </c>
      <c r="O25363" t="s">
        <v>75</v>
      </c>
      <c r="P25363" t="s">
        <v>75</v>
      </c>
      <c r="Q25363" t="s">
        <v>75</v>
      </c>
      <c r="X25363" t="s">
        <v>79</v>
      </c>
      <c r="Z25363" t="s">
        <v>13853</v>
      </c>
      <c r="AC25363" t="s">
        <v>81</v>
      </c>
      <c r="AD25363">
        <v>2016</v>
      </c>
      <c r="AE25363" t="s">
        <v>56</v>
      </c>
      <c r="AH25363" t="s">
        <v>132195</v>
      </c>
      <c r="AJ25363" t="s">
        <v>773</v>
      </c>
      <c r="AL25363" t="s">
        <v>146</v>
      </c>
      <c r="AM25363" t="s">
        <v>75</v>
      </c>
      <c r="AO25363" t="s">
        <v>111990</v>
      </c>
      <c r="AP25363" t="s">
        <v>339</v>
      </c>
      <c r="AS25363" t="s">
        <v>132196</v>
      </c>
      <c r="AT25363" t="s">
        <v>63</v>
      </c>
      <c r="AU25363">
        <v>1</v>
      </c>
      <c r="AV25363" t="s">
        <v>87</v>
      </c>
    </row>
    <row r="25364" spans="1:48">
      <c r="A25364" s="1" t="s">
        <v>132197</v>
      </c>
      <c r="F25364" t="s">
        <v>75</v>
      </c>
      <c r="G25364" t="s">
        <v>75</v>
      </c>
      <c r="H25364" t="s">
        <v>75</v>
      </c>
      <c r="I25364" t="s">
        <v>75</v>
      </c>
      <c r="J25364" t="s">
        <v>75</v>
      </c>
      <c r="K25364" t="s">
        <v>76</v>
      </c>
      <c r="L25364" t="s">
        <v>50</v>
      </c>
      <c r="M25364" t="s">
        <v>132198</v>
      </c>
      <c r="N25364" t="s">
        <v>84644</v>
      </c>
      <c r="O25364" t="s">
        <v>75</v>
      </c>
      <c r="P25364" t="s">
        <v>75</v>
      </c>
      <c r="Q25364" t="s">
        <v>75</v>
      </c>
      <c r="T25364" t="s">
        <v>75</v>
      </c>
      <c r="U25364" t="s">
        <v>75</v>
      </c>
      <c r="V25364" t="s">
        <v>75</v>
      </c>
      <c r="X25364" t="s">
        <v>53</v>
      </c>
      <c r="Z25364" t="s">
        <v>13870</v>
      </c>
      <c r="AA25364" t="s">
        <v>75</v>
      </c>
      <c r="AC25364" t="s">
        <v>81</v>
      </c>
      <c r="AD25364">
        <v>2016</v>
      </c>
      <c r="AE25364" t="s">
        <v>82</v>
      </c>
      <c r="AG25364" t="s">
        <v>132199</v>
      </c>
      <c r="AH25364" t="s">
        <v>132199</v>
      </c>
      <c r="AI25364" t="s">
        <v>75</v>
      </c>
      <c r="AJ25364" t="s">
        <v>216</v>
      </c>
      <c r="AL25364" t="s">
        <v>59</v>
      </c>
      <c r="AM25364" t="s">
        <v>75</v>
      </c>
      <c r="AO25364" t="s">
        <v>111301</v>
      </c>
      <c r="AP25364" t="s">
        <v>61</v>
      </c>
      <c r="AR25364" t="s">
        <v>75</v>
      </c>
      <c r="AS25364" t="s">
        <v>132200</v>
      </c>
      <c r="AT25364" t="s">
        <v>63</v>
      </c>
      <c r="AU25364">
        <v>1</v>
      </c>
      <c r="AV25364" t="s">
        <v>87</v>
      </c>
    </row>
    <row r="25365" spans="1:48">
      <c r="A25365" s="1" t="s">
        <v>132201</v>
      </c>
      <c r="F25365" t="s">
        <v>75</v>
      </c>
      <c r="G25365" t="s">
        <v>75</v>
      </c>
      <c r="H25365" t="s">
        <v>75</v>
      </c>
      <c r="I25365" t="s">
        <v>75</v>
      </c>
      <c r="K25365" t="s">
        <v>393</v>
      </c>
      <c r="L25365" t="s">
        <v>26</v>
      </c>
      <c r="M25365" t="s">
        <v>132202</v>
      </c>
      <c r="N25365" t="s">
        <v>4088</v>
      </c>
      <c r="O25365" t="s">
        <v>75</v>
      </c>
      <c r="P25365" t="s">
        <v>75</v>
      </c>
      <c r="Q25365" t="s">
        <v>75</v>
      </c>
      <c r="X25365" t="s">
        <v>53</v>
      </c>
      <c r="Z25365" t="s">
        <v>54822</v>
      </c>
      <c r="AC25365" t="s">
        <v>81</v>
      </c>
      <c r="AD25365">
        <v>2016</v>
      </c>
      <c r="AE25365" t="s">
        <v>142</v>
      </c>
      <c r="AG25365" t="s">
        <v>132203</v>
      </c>
      <c r="AH25365" t="s">
        <v>132204</v>
      </c>
      <c r="AJ25365" t="s">
        <v>337</v>
      </c>
      <c r="AL25365" t="s">
        <v>59</v>
      </c>
      <c r="AM25365" t="s">
        <v>75</v>
      </c>
      <c r="AO25365" t="s">
        <v>132205</v>
      </c>
      <c r="AP25365" t="s">
        <v>61</v>
      </c>
      <c r="AS25365" t="s">
        <v>132206</v>
      </c>
      <c r="AT25365" t="s">
        <v>63</v>
      </c>
      <c r="AU25365">
        <v>1</v>
      </c>
      <c r="AV25365" t="s">
        <v>87</v>
      </c>
    </row>
    <row r="25366" spans="1:48">
      <c r="A25366" s="1" t="s">
        <v>132207</v>
      </c>
      <c r="F25366" t="s">
        <v>75</v>
      </c>
      <c r="G25366" t="s">
        <v>75</v>
      </c>
      <c r="H25366" t="s">
        <v>75</v>
      </c>
      <c r="I25366" t="s">
        <v>75</v>
      </c>
      <c r="J25366" t="s">
        <v>75</v>
      </c>
      <c r="K25366" t="s">
        <v>872</v>
      </c>
      <c r="L25366" t="s">
        <v>26</v>
      </c>
      <c r="M25366" t="s">
        <v>132208</v>
      </c>
      <c r="N25366" t="s">
        <v>23719</v>
      </c>
      <c r="O25366" t="s">
        <v>75</v>
      </c>
      <c r="P25366" t="s">
        <v>75</v>
      </c>
      <c r="Q25366" t="s">
        <v>75</v>
      </c>
      <c r="T25366" t="s">
        <v>75</v>
      </c>
      <c r="U25366" t="s">
        <v>75</v>
      </c>
      <c r="V25366" t="s">
        <v>75</v>
      </c>
      <c r="X25366" t="s">
        <v>53</v>
      </c>
      <c r="Z25366" t="s">
        <v>132209</v>
      </c>
      <c r="AA25366" t="s">
        <v>75</v>
      </c>
      <c r="AC25366" t="s">
        <v>81</v>
      </c>
      <c r="AD25366">
        <v>2016</v>
      </c>
      <c r="AE25366" t="s">
        <v>142</v>
      </c>
      <c r="AG25366" t="s">
        <v>132210</v>
      </c>
      <c r="AH25366" t="s">
        <v>132211</v>
      </c>
      <c r="AI25366" t="s">
        <v>75</v>
      </c>
      <c r="AJ25366" t="s">
        <v>260</v>
      </c>
      <c r="AL25366" t="s">
        <v>99</v>
      </c>
      <c r="AM25366" t="s">
        <v>75</v>
      </c>
      <c r="AO25366" t="s">
        <v>111947</v>
      </c>
      <c r="AP25366" t="s">
        <v>339</v>
      </c>
      <c r="AR25366" t="s">
        <v>75</v>
      </c>
      <c r="AS25366" t="s">
        <v>132212</v>
      </c>
      <c r="AT25366" t="s">
        <v>114</v>
      </c>
      <c r="AV25366" t="s">
        <v>115</v>
      </c>
    </row>
    <row r="25367" spans="1:48">
      <c r="A25367" s="1" t="s">
        <v>132213</v>
      </c>
      <c r="B25367" t="s">
        <v>25184</v>
      </c>
      <c r="D25367" t="s">
        <v>58</v>
      </c>
      <c r="E25367" t="s">
        <v>18612</v>
      </c>
      <c r="F25367" t="s">
        <v>75</v>
      </c>
      <c r="G25367" t="s">
        <v>158</v>
      </c>
      <c r="H25367" t="s">
        <v>75</v>
      </c>
      <c r="I25367" t="s">
        <v>75</v>
      </c>
      <c r="J25367" t="s">
        <v>75</v>
      </c>
      <c r="K25367" t="s">
        <v>3875</v>
      </c>
      <c r="L25367" t="s">
        <v>26</v>
      </c>
      <c r="M25367" t="s">
        <v>132214</v>
      </c>
      <c r="N25367" t="s">
        <v>101258</v>
      </c>
      <c r="O25367" t="s">
        <v>158</v>
      </c>
      <c r="P25367" t="s">
        <v>75</v>
      </c>
      <c r="Q25367" t="s">
        <v>75</v>
      </c>
      <c r="T25367" t="s">
        <v>75</v>
      </c>
      <c r="U25367" t="s">
        <v>75</v>
      </c>
      <c r="V25367" t="s">
        <v>75</v>
      </c>
      <c r="W25367" t="s">
        <v>18802</v>
      </c>
      <c r="X25367" t="s">
        <v>79</v>
      </c>
      <c r="Z25367" t="s">
        <v>132215</v>
      </c>
      <c r="AA25367" t="s">
        <v>75</v>
      </c>
      <c r="AC25367" t="s">
        <v>81</v>
      </c>
      <c r="AD25367">
        <v>2016</v>
      </c>
      <c r="AE25367" t="s">
        <v>142</v>
      </c>
      <c r="AH25367" t="s">
        <v>132216</v>
      </c>
      <c r="AI25367" t="s">
        <v>75</v>
      </c>
      <c r="AJ25367" t="s">
        <v>58</v>
      </c>
      <c r="AK25367" t="s">
        <v>98</v>
      </c>
      <c r="AL25367" t="s">
        <v>59</v>
      </c>
      <c r="AM25367" t="s">
        <v>75</v>
      </c>
      <c r="AO25367" t="s">
        <v>85386</v>
      </c>
      <c r="AP25367" t="s">
        <v>39926</v>
      </c>
      <c r="AR25367" t="s">
        <v>75</v>
      </c>
      <c r="AS25367" t="s">
        <v>132217</v>
      </c>
      <c r="AT25367" t="s">
        <v>63</v>
      </c>
      <c r="AU25367">
        <v>1</v>
      </c>
      <c r="AV25367" t="s">
        <v>87</v>
      </c>
    </row>
    <row r="25368" spans="1:48">
      <c r="A25368" s="1" t="s">
        <v>132218</v>
      </c>
      <c r="F25368" t="s">
        <v>75</v>
      </c>
      <c r="G25368" t="s">
        <v>75</v>
      </c>
      <c r="H25368" t="s">
        <v>75</v>
      </c>
      <c r="I25368" t="s">
        <v>75</v>
      </c>
      <c r="K25368" t="s">
        <v>888</v>
      </c>
      <c r="L25368" t="s">
        <v>240</v>
      </c>
      <c r="M25368" t="s">
        <v>132219</v>
      </c>
      <c r="N25368" t="s">
        <v>1841</v>
      </c>
      <c r="O25368" t="s">
        <v>75</v>
      </c>
      <c r="P25368" t="s">
        <v>75</v>
      </c>
      <c r="Q25368" t="s">
        <v>75</v>
      </c>
      <c r="X25368" t="s">
        <v>53</v>
      </c>
      <c r="Z25368" t="s">
        <v>33429</v>
      </c>
      <c r="AC25368" t="s">
        <v>81</v>
      </c>
      <c r="AD25368">
        <v>2016</v>
      </c>
      <c r="AE25368" t="s">
        <v>56</v>
      </c>
      <c r="AH25368" t="s">
        <v>132220</v>
      </c>
      <c r="AJ25368" t="s">
        <v>58</v>
      </c>
      <c r="AL25368" t="s">
        <v>146</v>
      </c>
      <c r="AM25368" t="s">
        <v>75</v>
      </c>
      <c r="AO25368" t="s">
        <v>111166</v>
      </c>
      <c r="AP25368" t="s">
        <v>61</v>
      </c>
      <c r="AS25368" t="s">
        <v>132221</v>
      </c>
      <c r="AT25368" t="s">
        <v>63</v>
      </c>
      <c r="AU25368">
        <v>1</v>
      </c>
      <c r="AV25368" t="s">
        <v>87</v>
      </c>
    </row>
    <row r="25369" spans="1:48">
      <c r="A25369" s="1" t="s">
        <v>132222</v>
      </c>
      <c r="F25369" t="s">
        <v>75</v>
      </c>
      <c r="G25369" t="s">
        <v>75</v>
      </c>
      <c r="H25369" t="s">
        <v>75</v>
      </c>
      <c r="I25369" t="s">
        <v>75</v>
      </c>
      <c r="K25369" t="s">
        <v>76</v>
      </c>
      <c r="L25369" t="s">
        <v>50</v>
      </c>
      <c r="M25369" t="s">
        <v>132223</v>
      </c>
      <c r="N25369" t="s">
        <v>18203</v>
      </c>
      <c r="O25369" t="s">
        <v>75</v>
      </c>
      <c r="P25369" t="s">
        <v>75</v>
      </c>
      <c r="Q25369" t="s">
        <v>75</v>
      </c>
      <c r="X25369" t="s">
        <v>79</v>
      </c>
      <c r="Z25369" t="s">
        <v>13897</v>
      </c>
      <c r="AC25369" t="s">
        <v>81</v>
      </c>
      <c r="AD25369">
        <v>2016</v>
      </c>
      <c r="AE25369" t="s">
        <v>82</v>
      </c>
      <c r="AG25369" t="s">
        <v>132224</v>
      </c>
      <c r="AH25369" t="s">
        <v>132224</v>
      </c>
      <c r="AJ25369" t="s">
        <v>58</v>
      </c>
      <c r="AL25369" t="s">
        <v>59</v>
      </c>
      <c r="AM25369" t="s">
        <v>75</v>
      </c>
      <c r="AO25369" t="s">
        <v>82356</v>
      </c>
      <c r="AP25369" t="s">
        <v>61</v>
      </c>
      <c r="AS25369" t="s">
        <v>132225</v>
      </c>
      <c r="AT25369" t="s">
        <v>63</v>
      </c>
      <c r="AU25369">
        <v>1</v>
      </c>
      <c r="AV25369" t="s">
        <v>87</v>
      </c>
    </row>
    <row r="25370" spans="1:48">
      <c r="A25370" s="1" t="s">
        <v>132226</v>
      </c>
      <c r="B25370" t="s">
        <v>25184</v>
      </c>
      <c r="F25370" t="s">
        <v>75</v>
      </c>
      <c r="G25370" t="s">
        <v>75</v>
      </c>
      <c r="H25370" t="s">
        <v>75</v>
      </c>
      <c r="I25370" t="s">
        <v>75</v>
      </c>
      <c r="J25370" t="s">
        <v>75</v>
      </c>
      <c r="K25370" t="s">
        <v>76</v>
      </c>
      <c r="L25370" t="s">
        <v>50</v>
      </c>
      <c r="M25370" t="s">
        <v>132227</v>
      </c>
      <c r="N25370" t="s">
        <v>37476</v>
      </c>
      <c r="O25370" t="s">
        <v>75</v>
      </c>
      <c r="P25370" t="s">
        <v>75</v>
      </c>
      <c r="Q25370" t="s">
        <v>75</v>
      </c>
      <c r="T25370" t="s">
        <v>75</v>
      </c>
      <c r="U25370" t="s">
        <v>75</v>
      </c>
      <c r="V25370" t="s">
        <v>75</v>
      </c>
      <c r="X25370" t="s">
        <v>53</v>
      </c>
      <c r="Z25370" t="s">
        <v>13906</v>
      </c>
      <c r="AA25370" t="s">
        <v>75</v>
      </c>
      <c r="AC25370" t="s">
        <v>81</v>
      </c>
      <c r="AD25370">
        <v>2016</v>
      </c>
      <c r="AE25370" t="s">
        <v>82</v>
      </c>
      <c r="AG25370" t="s">
        <v>132228</v>
      </c>
      <c r="AH25370" t="s">
        <v>132229</v>
      </c>
      <c r="AI25370" t="s">
        <v>158</v>
      </c>
      <c r="AJ25370" t="s">
        <v>450</v>
      </c>
      <c r="AK25370" t="s">
        <v>451</v>
      </c>
      <c r="AL25370" t="s">
        <v>59</v>
      </c>
      <c r="AM25370" t="s">
        <v>75</v>
      </c>
      <c r="AO25370" t="s">
        <v>93719</v>
      </c>
      <c r="AP25370" t="s">
        <v>39926</v>
      </c>
      <c r="AR25370" t="s">
        <v>75</v>
      </c>
      <c r="AS25370" t="s">
        <v>132230</v>
      </c>
      <c r="AT25370" t="s">
        <v>63</v>
      </c>
      <c r="AU25370">
        <v>1</v>
      </c>
      <c r="AV25370" t="s">
        <v>87</v>
      </c>
    </row>
    <row r="25371" spans="1:48">
      <c r="A25371" s="1" t="s">
        <v>132231</v>
      </c>
      <c r="B25371" t="s">
        <v>25184</v>
      </c>
      <c r="D25371" t="s">
        <v>18663</v>
      </c>
      <c r="E25371" t="s">
        <v>19325</v>
      </c>
      <c r="F25371" t="s">
        <v>158</v>
      </c>
      <c r="G25371" t="s">
        <v>75</v>
      </c>
      <c r="H25371" t="s">
        <v>75</v>
      </c>
      <c r="I25371" t="s">
        <v>75</v>
      </c>
      <c r="J25371" t="s">
        <v>158</v>
      </c>
      <c r="K25371" t="s">
        <v>200</v>
      </c>
      <c r="L25371" t="s">
        <v>26</v>
      </c>
      <c r="M25371" t="s">
        <v>132232</v>
      </c>
      <c r="N25371" t="s">
        <v>86221</v>
      </c>
      <c r="O25371" t="s">
        <v>158</v>
      </c>
      <c r="P25371" t="s">
        <v>75</v>
      </c>
      <c r="Q25371" t="s">
        <v>75</v>
      </c>
      <c r="R25371" t="s">
        <v>78821</v>
      </c>
      <c r="T25371" t="s">
        <v>75</v>
      </c>
      <c r="U25371" t="s">
        <v>75</v>
      </c>
      <c r="V25371" t="s">
        <v>75</v>
      </c>
      <c r="W25371" t="s">
        <v>18650</v>
      </c>
      <c r="X25371" t="s">
        <v>53</v>
      </c>
      <c r="Z25371" t="s">
        <v>13911</v>
      </c>
      <c r="AA25371" t="s">
        <v>158</v>
      </c>
      <c r="AC25371" t="s">
        <v>81</v>
      </c>
      <c r="AD25371">
        <v>2016</v>
      </c>
      <c r="AE25371" t="s">
        <v>142</v>
      </c>
      <c r="AG25371" t="s">
        <v>132233</v>
      </c>
      <c r="AH25371" t="s">
        <v>132234</v>
      </c>
      <c r="AI25371" t="s">
        <v>75</v>
      </c>
      <c r="AJ25371" t="s">
        <v>1221</v>
      </c>
      <c r="AK25371" t="s">
        <v>98</v>
      </c>
      <c r="AL25371" t="s">
        <v>59</v>
      </c>
      <c r="AM25371" t="s">
        <v>75</v>
      </c>
      <c r="AO25371" t="s">
        <v>132235</v>
      </c>
      <c r="AP25371" t="s">
        <v>39926</v>
      </c>
      <c r="AQ25371" t="s">
        <v>18654</v>
      </c>
      <c r="AR25371" t="s">
        <v>158</v>
      </c>
      <c r="AS25371" t="s">
        <v>132236</v>
      </c>
      <c r="AT25371" t="s">
        <v>63</v>
      </c>
      <c r="AU25371">
        <v>1</v>
      </c>
      <c r="AV25371" t="s">
        <v>87</v>
      </c>
    </row>
    <row r="25372" spans="1:48">
      <c r="A25372" s="1" t="s">
        <v>132237</v>
      </c>
      <c r="B25372" t="s">
        <v>25184</v>
      </c>
      <c r="F25372" t="s">
        <v>75</v>
      </c>
      <c r="G25372" t="s">
        <v>75</v>
      </c>
      <c r="H25372" t="s">
        <v>75</v>
      </c>
      <c r="I25372" t="s">
        <v>75</v>
      </c>
      <c r="J25372" t="s">
        <v>75</v>
      </c>
      <c r="K25372" t="s">
        <v>276</v>
      </c>
      <c r="L25372" t="s">
        <v>26</v>
      </c>
      <c r="M25372" t="s">
        <v>132238</v>
      </c>
      <c r="N25372" t="s">
        <v>33923</v>
      </c>
      <c r="O25372" t="s">
        <v>75</v>
      </c>
      <c r="P25372" t="s">
        <v>75</v>
      </c>
      <c r="Q25372" t="s">
        <v>75</v>
      </c>
      <c r="T25372" t="s">
        <v>75</v>
      </c>
      <c r="U25372" t="s">
        <v>75</v>
      </c>
      <c r="V25372" t="s">
        <v>75</v>
      </c>
      <c r="X25372" t="s">
        <v>79</v>
      </c>
      <c r="Z25372" t="s">
        <v>13917</v>
      </c>
      <c r="AA25372" t="s">
        <v>75</v>
      </c>
      <c r="AC25372" t="s">
        <v>81</v>
      </c>
      <c r="AD25372">
        <v>2016</v>
      </c>
      <c r="AE25372" t="s">
        <v>280</v>
      </c>
      <c r="AH25372" t="s">
        <v>132239</v>
      </c>
      <c r="AI25372" t="s">
        <v>75</v>
      </c>
      <c r="AJ25372" t="s">
        <v>177</v>
      </c>
      <c r="AK25372" t="s">
        <v>145</v>
      </c>
      <c r="AL25372" t="s">
        <v>146</v>
      </c>
      <c r="AM25372" t="s">
        <v>75</v>
      </c>
      <c r="AO25372" t="s">
        <v>132240</v>
      </c>
      <c r="AP25372" t="s">
        <v>39926</v>
      </c>
      <c r="AR25372" t="s">
        <v>75</v>
      </c>
      <c r="AS25372" t="s">
        <v>132241</v>
      </c>
      <c r="AT25372" t="s">
        <v>63</v>
      </c>
      <c r="AU25372">
        <v>1</v>
      </c>
      <c r="AV25372" t="s">
        <v>87</v>
      </c>
    </row>
    <row r="25373" spans="1:48">
      <c r="A25373" s="1" t="s">
        <v>132242</v>
      </c>
      <c r="B25373" t="s">
        <v>191</v>
      </c>
      <c r="D25373" t="s">
        <v>18838</v>
      </c>
      <c r="E25373" t="s">
        <v>18612</v>
      </c>
      <c r="F25373" t="s">
        <v>75</v>
      </c>
      <c r="G25373" t="s">
        <v>158</v>
      </c>
      <c r="H25373" t="s">
        <v>75</v>
      </c>
      <c r="I25373" t="s">
        <v>75</v>
      </c>
      <c r="J25373" t="s">
        <v>75</v>
      </c>
      <c r="K25373" t="s">
        <v>128</v>
      </c>
      <c r="L25373" t="s">
        <v>26</v>
      </c>
      <c r="M25373" t="s">
        <v>132243</v>
      </c>
      <c r="N25373" t="s">
        <v>72728</v>
      </c>
      <c r="O25373" t="s">
        <v>158</v>
      </c>
      <c r="P25373" t="s">
        <v>75</v>
      </c>
      <c r="Q25373" t="s">
        <v>75</v>
      </c>
      <c r="R25373" t="s">
        <v>132244</v>
      </c>
      <c r="T25373" t="s">
        <v>75</v>
      </c>
      <c r="U25373" t="s">
        <v>75</v>
      </c>
      <c r="V25373" t="s">
        <v>158</v>
      </c>
      <c r="W25373" t="s">
        <v>18650</v>
      </c>
      <c r="X25373" t="s">
        <v>53</v>
      </c>
      <c r="Z25373" t="s">
        <v>13924</v>
      </c>
      <c r="AA25373" t="s">
        <v>75</v>
      </c>
      <c r="AC25373" t="s">
        <v>81</v>
      </c>
      <c r="AD25373">
        <v>2016</v>
      </c>
      <c r="AE25373" t="s">
        <v>56</v>
      </c>
      <c r="AH25373" t="s">
        <v>132245</v>
      </c>
      <c r="AI25373" t="s">
        <v>75</v>
      </c>
      <c r="AJ25373" t="s">
        <v>465</v>
      </c>
      <c r="AK25373" t="s">
        <v>98</v>
      </c>
      <c r="AL25373" t="s">
        <v>99</v>
      </c>
      <c r="AM25373" t="s">
        <v>75</v>
      </c>
      <c r="AO25373" t="s">
        <v>111652</v>
      </c>
      <c r="AP25373" t="s">
        <v>39926</v>
      </c>
      <c r="AQ25373" t="s">
        <v>18637</v>
      </c>
      <c r="AR25373" t="s">
        <v>158</v>
      </c>
      <c r="AS25373" t="s">
        <v>132246</v>
      </c>
      <c r="AT25373" t="s">
        <v>114</v>
      </c>
      <c r="AV25373" t="s">
        <v>115</v>
      </c>
    </row>
    <row r="25374" spans="1:48">
      <c r="A25374" s="1" t="s">
        <v>132247</v>
      </c>
      <c r="B25374" t="s">
        <v>191</v>
      </c>
      <c r="F25374" t="s">
        <v>75</v>
      </c>
      <c r="G25374" t="s">
        <v>75</v>
      </c>
      <c r="H25374" t="s">
        <v>75</v>
      </c>
      <c r="I25374" t="s">
        <v>75</v>
      </c>
      <c r="J25374" t="s">
        <v>75</v>
      </c>
      <c r="K25374" t="s">
        <v>714</v>
      </c>
      <c r="L25374" t="s">
        <v>26</v>
      </c>
      <c r="M25374" t="s">
        <v>132248</v>
      </c>
      <c r="N25374" t="s">
        <v>86950</v>
      </c>
      <c r="O25374" t="s">
        <v>75</v>
      </c>
      <c r="P25374" t="s">
        <v>75</v>
      </c>
      <c r="Q25374" t="s">
        <v>75</v>
      </c>
      <c r="T25374" t="s">
        <v>75</v>
      </c>
      <c r="U25374" t="s">
        <v>158</v>
      </c>
      <c r="V25374" t="s">
        <v>158</v>
      </c>
      <c r="X25374" t="s">
        <v>79</v>
      </c>
      <c r="Z25374" t="s">
        <v>54865</v>
      </c>
      <c r="AA25374" t="s">
        <v>75</v>
      </c>
      <c r="AC25374" t="s">
        <v>81</v>
      </c>
      <c r="AD25374">
        <v>2016</v>
      </c>
      <c r="AE25374" t="s">
        <v>142</v>
      </c>
      <c r="AH25374" t="s">
        <v>132249</v>
      </c>
      <c r="AI25374" t="s">
        <v>158</v>
      </c>
      <c r="AJ25374" t="s">
        <v>465</v>
      </c>
      <c r="AK25374" t="s">
        <v>98</v>
      </c>
      <c r="AL25374" t="s">
        <v>59</v>
      </c>
      <c r="AM25374" t="s">
        <v>75</v>
      </c>
      <c r="AO25374" t="s">
        <v>132250</v>
      </c>
      <c r="AP25374" t="s">
        <v>39926</v>
      </c>
      <c r="AR25374" t="s">
        <v>158</v>
      </c>
      <c r="AS25374" t="s">
        <v>132251</v>
      </c>
      <c r="AT25374" t="s">
        <v>114</v>
      </c>
      <c r="AV25374" t="s">
        <v>115</v>
      </c>
    </row>
    <row r="25375" spans="1:48">
      <c r="A25375" s="1" t="s">
        <v>132252</v>
      </c>
      <c r="B25375" t="s">
        <v>25184</v>
      </c>
      <c r="F25375" t="s">
        <v>75</v>
      </c>
      <c r="G25375" t="s">
        <v>75</v>
      </c>
      <c r="H25375" t="s">
        <v>75</v>
      </c>
      <c r="I25375" t="s">
        <v>75</v>
      </c>
      <c r="J25375" t="s">
        <v>158</v>
      </c>
      <c r="K25375" t="s">
        <v>714</v>
      </c>
      <c r="L25375" t="s">
        <v>26</v>
      </c>
      <c r="M25375" t="s">
        <v>132253</v>
      </c>
      <c r="N25375" t="s">
        <v>86950</v>
      </c>
      <c r="O25375" t="s">
        <v>75</v>
      </c>
      <c r="P25375" t="s">
        <v>75</v>
      </c>
      <c r="Q25375" t="s">
        <v>158</v>
      </c>
      <c r="T25375" t="s">
        <v>75</v>
      </c>
      <c r="U25375" t="s">
        <v>75</v>
      </c>
      <c r="V25375" t="s">
        <v>75</v>
      </c>
      <c r="X25375" t="s">
        <v>79</v>
      </c>
      <c r="Z25375" t="s">
        <v>13936</v>
      </c>
      <c r="AA25375" t="s">
        <v>75</v>
      </c>
      <c r="AC25375" t="s">
        <v>81</v>
      </c>
      <c r="AD25375">
        <v>2016</v>
      </c>
      <c r="AE25375" t="s">
        <v>142</v>
      </c>
      <c r="AH25375" t="s">
        <v>132254</v>
      </c>
      <c r="AI25375" t="s">
        <v>75</v>
      </c>
      <c r="AJ25375" t="s">
        <v>346</v>
      </c>
      <c r="AK25375" t="s">
        <v>145</v>
      </c>
      <c r="AL25375" t="s">
        <v>99</v>
      </c>
      <c r="AM25375" t="s">
        <v>75</v>
      </c>
      <c r="AO25375" t="s">
        <v>111652</v>
      </c>
      <c r="AP25375" t="s">
        <v>39926</v>
      </c>
      <c r="AR25375" t="s">
        <v>75</v>
      </c>
      <c r="AS25375" t="s">
        <v>132255</v>
      </c>
      <c r="AT25375" t="s">
        <v>114</v>
      </c>
      <c r="AV25375" t="s">
        <v>115</v>
      </c>
    </row>
    <row r="25376" spans="1:48">
      <c r="A25376" s="1" t="s">
        <v>132256</v>
      </c>
      <c r="F25376" t="s">
        <v>75</v>
      </c>
      <c r="G25376" t="s">
        <v>75</v>
      </c>
      <c r="H25376" t="s">
        <v>75</v>
      </c>
      <c r="I25376" t="s">
        <v>75</v>
      </c>
      <c r="K25376" t="s">
        <v>276</v>
      </c>
      <c r="L25376" t="s">
        <v>26</v>
      </c>
      <c r="M25376" t="s">
        <v>132257</v>
      </c>
      <c r="N25376" t="s">
        <v>33923</v>
      </c>
      <c r="O25376" t="s">
        <v>75</v>
      </c>
      <c r="P25376" t="s">
        <v>75</v>
      </c>
      <c r="Q25376" t="s">
        <v>75</v>
      </c>
      <c r="X25376" t="s">
        <v>53</v>
      </c>
      <c r="Z25376" t="s">
        <v>132258</v>
      </c>
      <c r="AC25376" t="s">
        <v>308</v>
      </c>
      <c r="AD25376">
        <v>2016</v>
      </c>
      <c r="AE25376" t="s">
        <v>280</v>
      </c>
      <c r="AH25376" t="s">
        <v>132259</v>
      </c>
      <c r="AJ25376" t="s">
        <v>781</v>
      </c>
      <c r="AL25376" t="s">
        <v>59</v>
      </c>
      <c r="AM25376" t="s">
        <v>75</v>
      </c>
      <c r="AO25376" t="s">
        <v>67626</v>
      </c>
      <c r="AP25376" t="s">
        <v>61</v>
      </c>
      <c r="AS25376" t="s">
        <v>132260</v>
      </c>
      <c r="AT25376" t="s">
        <v>63</v>
      </c>
      <c r="AU25376">
        <v>1</v>
      </c>
      <c r="AV25376" t="s">
        <v>87</v>
      </c>
    </row>
    <row r="25377" spans="1:48">
      <c r="A25377" s="1" t="s">
        <v>132261</v>
      </c>
      <c r="F25377" t="s">
        <v>75</v>
      </c>
      <c r="G25377" t="s">
        <v>75</v>
      </c>
      <c r="H25377" t="s">
        <v>75</v>
      </c>
      <c r="I25377" t="s">
        <v>75</v>
      </c>
      <c r="K25377" t="s">
        <v>200</v>
      </c>
      <c r="L25377" t="s">
        <v>26</v>
      </c>
      <c r="M25377" t="s">
        <v>132262</v>
      </c>
      <c r="N25377" t="s">
        <v>112952</v>
      </c>
      <c r="O25377" t="s">
        <v>75</v>
      </c>
      <c r="P25377" t="s">
        <v>75</v>
      </c>
      <c r="Q25377" t="s">
        <v>75</v>
      </c>
      <c r="X25377" t="s">
        <v>53</v>
      </c>
      <c r="Z25377" t="s">
        <v>33461</v>
      </c>
      <c r="AC25377" t="s">
        <v>81</v>
      </c>
      <c r="AD25377">
        <v>2016</v>
      </c>
      <c r="AE25377" t="s">
        <v>142</v>
      </c>
      <c r="AG25377" t="s">
        <v>132263</v>
      </c>
      <c r="AH25377" t="s">
        <v>132264</v>
      </c>
      <c r="AJ25377" t="s">
        <v>225</v>
      </c>
      <c r="AL25377" t="s">
        <v>99</v>
      </c>
      <c r="AM25377" t="s">
        <v>75</v>
      </c>
      <c r="AO25377" t="s">
        <v>82356</v>
      </c>
      <c r="AP25377" t="s">
        <v>61</v>
      </c>
      <c r="AS25377" t="s">
        <v>132265</v>
      </c>
      <c r="AT25377" t="s">
        <v>114</v>
      </c>
      <c r="AV25377" t="s">
        <v>115</v>
      </c>
    </row>
    <row r="25378" spans="1:48">
      <c r="A25378" s="1" t="s">
        <v>132266</v>
      </c>
      <c r="F25378" t="s">
        <v>75</v>
      </c>
      <c r="G25378" t="s">
        <v>75</v>
      </c>
      <c r="H25378" t="s">
        <v>75</v>
      </c>
      <c r="I25378" t="s">
        <v>75</v>
      </c>
      <c r="K25378" t="s">
        <v>714</v>
      </c>
      <c r="L25378" t="s">
        <v>26</v>
      </c>
      <c r="M25378" t="s">
        <v>132267</v>
      </c>
      <c r="N25378" t="s">
        <v>4094</v>
      </c>
      <c r="O25378" t="s">
        <v>75</v>
      </c>
      <c r="P25378" t="s">
        <v>75</v>
      </c>
      <c r="Q25378" t="s">
        <v>75</v>
      </c>
      <c r="V25378" t="s">
        <v>158</v>
      </c>
      <c r="X25378" t="s">
        <v>53</v>
      </c>
      <c r="Z25378" t="s">
        <v>78850</v>
      </c>
      <c r="AC25378" t="s">
        <v>55</v>
      </c>
      <c r="AD25378">
        <v>2016</v>
      </c>
      <c r="AE25378" t="s">
        <v>142</v>
      </c>
      <c r="AH25378" t="s">
        <v>132268</v>
      </c>
      <c r="AJ25378" t="s">
        <v>426</v>
      </c>
      <c r="AL25378" t="s">
        <v>59</v>
      </c>
      <c r="AM25378" t="s">
        <v>75</v>
      </c>
      <c r="AO25378" t="s">
        <v>95503</v>
      </c>
      <c r="AP25378" t="s">
        <v>61</v>
      </c>
      <c r="AS25378" t="s">
        <v>132269</v>
      </c>
      <c r="AT25378" t="s">
        <v>63</v>
      </c>
      <c r="AU25378">
        <v>0</v>
      </c>
      <c r="AV25378" t="s">
        <v>64</v>
      </c>
    </row>
    <row r="25379" spans="1:48">
      <c r="A25379" s="1" t="s">
        <v>132270</v>
      </c>
      <c r="F25379" t="s">
        <v>75</v>
      </c>
      <c r="G25379" t="s">
        <v>75</v>
      </c>
      <c r="H25379" t="s">
        <v>75</v>
      </c>
      <c r="I25379" t="s">
        <v>75</v>
      </c>
      <c r="K25379" t="s">
        <v>1788</v>
      </c>
      <c r="L25379" t="s">
        <v>26</v>
      </c>
      <c r="M25379" t="s">
        <v>132271</v>
      </c>
      <c r="N25379" t="s">
        <v>62400</v>
      </c>
      <c r="O25379" t="s">
        <v>75</v>
      </c>
      <c r="P25379" t="s">
        <v>75</v>
      </c>
      <c r="Q25379" t="s">
        <v>75</v>
      </c>
      <c r="X25379" t="s">
        <v>79</v>
      </c>
      <c r="Z25379" t="s">
        <v>104329</v>
      </c>
      <c r="AC25379" t="s">
        <v>55</v>
      </c>
      <c r="AD25379">
        <v>2016</v>
      </c>
      <c r="AE25379" t="s">
        <v>142</v>
      </c>
      <c r="AH25379" t="s">
        <v>132272</v>
      </c>
      <c r="AJ25379" t="s">
        <v>426</v>
      </c>
      <c r="AL25379" t="s">
        <v>59</v>
      </c>
      <c r="AM25379" t="s">
        <v>75</v>
      </c>
      <c r="AO25379" t="s">
        <v>82356</v>
      </c>
      <c r="AP25379" t="s">
        <v>339</v>
      </c>
      <c r="AS25379" t="s">
        <v>132273</v>
      </c>
      <c r="AT25379" t="s">
        <v>114</v>
      </c>
      <c r="AV25379" t="s">
        <v>115</v>
      </c>
    </row>
    <row r="25380" spans="1:48">
      <c r="A25380" s="1" t="s">
        <v>132274</v>
      </c>
      <c r="B25380" t="s">
        <v>25184</v>
      </c>
      <c r="D25380" t="s">
        <v>18663</v>
      </c>
      <c r="E25380" t="s">
        <v>18631</v>
      </c>
      <c r="F25380" t="s">
        <v>75</v>
      </c>
      <c r="G25380" t="s">
        <v>75</v>
      </c>
      <c r="H25380" t="s">
        <v>75</v>
      </c>
      <c r="I25380" t="s">
        <v>75</v>
      </c>
      <c r="J25380" t="s">
        <v>75</v>
      </c>
      <c r="K25380" t="s">
        <v>152</v>
      </c>
      <c r="L25380" t="s">
        <v>26</v>
      </c>
      <c r="M25380" t="s">
        <v>132275</v>
      </c>
      <c r="N25380" t="s">
        <v>124870</v>
      </c>
      <c r="O25380" t="s">
        <v>158</v>
      </c>
      <c r="P25380" t="s">
        <v>75</v>
      </c>
      <c r="Q25380" t="s">
        <v>75</v>
      </c>
      <c r="T25380" t="s">
        <v>75</v>
      </c>
      <c r="U25380" t="s">
        <v>75</v>
      </c>
      <c r="V25380" t="s">
        <v>75</v>
      </c>
      <c r="W25380" t="s">
        <v>18650</v>
      </c>
      <c r="X25380" t="s">
        <v>79</v>
      </c>
      <c r="Z25380" t="s">
        <v>33467</v>
      </c>
      <c r="AA25380" t="s">
        <v>75</v>
      </c>
      <c r="AC25380" t="s">
        <v>1032</v>
      </c>
      <c r="AD25380">
        <v>2016</v>
      </c>
      <c r="AE25380" t="s">
        <v>142</v>
      </c>
      <c r="AH25380" t="s">
        <v>132276</v>
      </c>
      <c r="AI25380" t="s">
        <v>75</v>
      </c>
      <c r="AJ25380" t="s">
        <v>426</v>
      </c>
      <c r="AK25380" t="s">
        <v>145</v>
      </c>
      <c r="AL25380" t="s">
        <v>59</v>
      </c>
      <c r="AM25380" t="s">
        <v>75</v>
      </c>
      <c r="AO25380" t="s">
        <v>132277</v>
      </c>
      <c r="AP25380" t="s">
        <v>39926</v>
      </c>
      <c r="AQ25380" t="s">
        <v>18654</v>
      </c>
      <c r="AR25380" t="s">
        <v>158</v>
      </c>
      <c r="AS25380" t="s">
        <v>132278</v>
      </c>
      <c r="AT25380" t="s">
        <v>114</v>
      </c>
      <c r="AV25380" t="s">
        <v>115</v>
      </c>
    </row>
    <row r="25381" spans="1:48">
      <c r="A25381" s="1" t="s">
        <v>132279</v>
      </c>
      <c r="B25381" t="s">
        <v>40481</v>
      </c>
      <c r="F25381" t="s">
        <v>75</v>
      </c>
      <c r="G25381" t="s">
        <v>75</v>
      </c>
      <c r="H25381" t="s">
        <v>75</v>
      </c>
      <c r="I25381" t="s">
        <v>75</v>
      </c>
      <c r="J25381" t="s">
        <v>158</v>
      </c>
      <c r="K25381" t="s">
        <v>1044</v>
      </c>
      <c r="L25381" t="s">
        <v>50</v>
      </c>
      <c r="M25381" t="s">
        <v>132280</v>
      </c>
      <c r="N25381" t="s">
        <v>86357</v>
      </c>
      <c r="O25381" t="s">
        <v>75</v>
      </c>
      <c r="P25381" t="s">
        <v>75</v>
      </c>
      <c r="Q25381" t="s">
        <v>75</v>
      </c>
      <c r="T25381" t="s">
        <v>75</v>
      </c>
      <c r="U25381" t="s">
        <v>158</v>
      </c>
      <c r="V25381" t="s">
        <v>75</v>
      </c>
      <c r="X25381" t="s">
        <v>79</v>
      </c>
      <c r="Z25381" t="s">
        <v>132281</v>
      </c>
      <c r="AA25381" t="s">
        <v>75</v>
      </c>
      <c r="AC25381" t="s">
        <v>81</v>
      </c>
      <c r="AD25381">
        <v>2016</v>
      </c>
      <c r="AE25381" t="s">
        <v>109</v>
      </c>
      <c r="AH25381" t="s">
        <v>132282</v>
      </c>
      <c r="AI25381" t="s">
        <v>75</v>
      </c>
      <c r="AJ25381" t="s">
        <v>133</v>
      </c>
      <c r="AK25381" t="s">
        <v>133</v>
      </c>
      <c r="AL25381" t="s">
        <v>59</v>
      </c>
      <c r="AM25381" t="s">
        <v>75</v>
      </c>
      <c r="AO25381" t="s">
        <v>132283</v>
      </c>
      <c r="AP25381" t="s">
        <v>39926</v>
      </c>
      <c r="AR25381" t="s">
        <v>158</v>
      </c>
      <c r="AS25381" t="s">
        <v>132284</v>
      </c>
      <c r="AT25381" t="s">
        <v>114</v>
      </c>
      <c r="AV25381" t="s">
        <v>115</v>
      </c>
    </row>
    <row r="25382" spans="1:48">
      <c r="A25382" s="1" t="s">
        <v>132285</v>
      </c>
      <c r="F25382" t="s">
        <v>75</v>
      </c>
      <c r="G25382" t="s">
        <v>75</v>
      </c>
      <c r="H25382" t="s">
        <v>75</v>
      </c>
      <c r="I25382" t="s">
        <v>75</v>
      </c>
      <c r="K25382" t="s">
        <v>128</v>
      </c>
      <c r="L25382" t="s">
        <v>26</v>
      </c>
      <c r="M25382" t="s">
        <v>132286</v>
      </c>
      <c r="N25382" t="s">
        <v>701</v>
      </c>
      <c r="O25382" t="s">
        <v>75</v>
      </c>
      <c r="P25382" t="s">
        <v>75</v>
      </c>
      <c r="Q25382" t="s">
        <v>75</v>
      </c>
      <c r="X25382" t="s">
        <v>53</v>
      </c>
      <c r="Z25382" t="s">
        <v>13949</v>
      </c>
      <c r="AC25382" t="s">
        <v>81</v>
      </c>
      <c r="AD25382">
        <v>2016</v>
      </c>
      <c r="AE25382" t="s">
        <v>56</v>
      </c>
      <c r="AH25382" t="s">
        <v>132287</v>
      </c>
      <c r="AJ25382" t="s">
        <v>187</v>
      </c>
      <c r="AL25382" t="s">
        <v>99</v>
      </c>
      <c r="AM25382" t="s">
        <v>75</v>
      </c>
      <c r="AO25382" t="s">
        <v>111990</v>
      </c>
      <c r="AP25382" t="s">
        <v>339</v>
      </c>
      <c r="AS25382" t="s">
        <v>132288</v>
      </c>
      <c r="AT25382" t="s">
        <v>114</v>
      </c>
      <c r="AV25382" t="s">
        <v>115</v>
      </c>
    </row>
    <row r="25383" spans="1:48">
      <c r="A25383" s="1" t="s">
        <v>132289</v>
      </c>
      <c r="B25383" t="s">
        <v>25184</v>
      </c>
      <c r="D25383" t="s">
        <v>18663</v>
      </c>
      <c r="E25383" t="s">
        <v>18612</v>
      </c>
      <c r="F25383" t="s">
        <v>158</v>
      </c>
      <c r="G25383" t="s">
        <v>75</v>
      </c>
      <c r="H25383" t="s">
        <v>75</v>
      </c>
      <c r="I25383" t="s">
        <v>158</v>
      </c>
      <c r="J25383" t="s">
        <v>158</v>
      </c>
      <c r="K25383" t="s">
        <v>714</v>
      </c>
      <c r="L25383" t="s">
        <v>26</v>
      </c>
      <c r="M25383" t="s">
        <v>132290</v>
      </c>
      <c r="N25383" t="s">
        <v>47493</v>
      </c>
      <c r="O25383" t="s">
        <v>158</v>
      </c>
      <c r="P25383" t="s">
        <v>75</v>
      </c>
      <c r="Q25383" t="s">
        <v>75</v>
      </c>
      <c r="R25383" t="s">
        <v>132291</v>
      </c>
      <c r="T25383" t="s">
        <v>75</v>
      </c>
      <c r="U25383" t="s">
        <v>158</v>
      </c>
      <c r="V25383" t="s">
        <v>75</v>
      </c>
      <c r="W25383" t="s">
        <v>18650</v>
      </c>
      <c r="X25383" t="s">
        <v>53</v>
      </c>
      <c r="Z25383" t="s">
        <v>78882</v>
      </c>
      <c r="AA25383" t="s">
        <v>158</v>
      </c>
      <c r="AC25383" t="s">
        <v>81</v>
      </c>
      <c r="AD25383">
        <v>2016</v>
      </c>
      <c r="AE25383" t="s">
        <v>142</v>
      </c>
      <c r="AG25383" t="s">
        <v>132292</v>
      </c>
      <c r="AH25383" t="s">
        <v>132293</v>
      </c>
      <c r="AI25383" t="s">
        <v>75</v>
      </c>
      <c r="AJ25383" t="s">
        <v>450</v>
      </c>
      <c r="AK25383" t="s">
        <v>451</v>
      </c>
      <c r="AL25383" t="s">
        <v>99</v>
      </c>
      <c r="AM25383" t="s">
        <v>75</v>
      </c>
      <c r="AO25383" t="s">
        <v>132294</v>
      </c>
      <c r="AP25383" t="s">
        <v>39926</v>
      </c>
      <c r="AQ25383" t="s">
        <v>18654</v>
      </c>
      <c r="AR25383" t="s">
        <v>158</v>
      </c>
      <c r="AS25383" t="s">
        <v>132295</v>
      </c>
      <c r="AT25383" t="s">
        <v>63</v>
      </c>
      <c r="AU25383">
        <v>1</v>
      </c>
      <c r="AV25383" t="s">
        <v>87</v>
      </c>
    </row>
    <row r="25384" spans="1:48">
      <c r="A25384" s="1" t="s">
        <v>132296</v>
      </c>
      <c r="B25384" t="s">
        <v>25184</v>
      </c>
      <c r="D25384" t="s">
        <v>18663</v>
      </c>
      <c r="E25384" t="s">
        <v>18802</v>
      </c>
      <c r="F25384" t="s">
        <v>75</v>
      </c>
      <c r="G25384" t="s">
        <v>75</v>
      </c>
      <c r="H25384" t="s">
        <v>75</v>
      </c>
      <c r="I25384" t="s">
        <v>75</v>
      </c>
      <c r="J25384" t="s">
        <v>158</v>
      </c>
      <c r="K25384" t="s">
        <v>276</v>
      </c>
      <c r="L25384" t="s">
        <v>26</v>
      </c>
      <c r="M25384" t="s">
        <v>132297</v>
      </c>
      <c r="N25384" t="s">
        <v>116317</v>
      </c>
      <c r="O25384" t="s">
        <v>158</v>
      </c>
      <c r="P25384" t="s">
        <v>75</v>
      </c>
      <c r="Q25384" t="s">
        <v>75</v>
      </c>
      <c r="T25384" t="s">
        <v>158</v>
      </c>
      <c r="U25384" t="s">
        <v>75</v>
      </c>
      <c r="V25384" t="s">
        <v>75</v>
      </c>
      <c r="W25384" t="s">
        <v>18802</v>
      </c>
      <c r="X25384" t="s">
        <v>79</v>
      </c>
      <c r="Z25384" t="s">
        <v>78888</v>
      </c>
      <c r="AA25384" t="s">
        <v>158</v>
      </c>
      <c r="AC25384" t="s">
        <v>81</v>
      </c>
      <c r="AD25384">
        <v>2016</v>
      </c>
      <c r="AE25384" t="s">
        <v>280</v>
      </c>
      <c r="AH25384" t="s">
        <v>132298</v>
      </c>
      <c r="AI25384" t="s">
        <v>75</v>
      </c>
      <c r="AJ25384" t="s">
        <v>450</v>
      </c>
      <c r="AK25384" t="s">
        <v>451</v>
      </c>
      <c r="AL25384" t="s">
        <v>59</v>
      </c>
      <c r="AM25384" t="s">
        <v>75</v>
      </c>
      <c r="AO25384" t="s">
        <v>132299</v>
      </c>
      <c r="AP25384" t="s">
        <v>39926</v>
      </c>
      <c r="AQ25384" t="s">
        <v>18654</v>
      </c>
      <c r="AR25384" t="s">
        <v>75</v>
      </c>
      <c r="AS25384" t="s">
        <v>132300</v>
      </c>
      <c r="AT25384" t="s">
        <v>63</v>
      </c>
      <c r="AU25384">
        <v>1</v>
      </c>
      <c r="AV25384" t="s">
        <v>87</v>
      </c>
    </row>
    <row r="25385" spans="1:48">
      <c r="A25385" s="1" t="s">
        <v>132301</v>
      </c>
      <c r="B25385" t="s">
        <v>25184</v>
      </c>
      <c r="F25385" t="s">
        <v>75</v>
      </c>
      <c r="G25385" t="s">
        <v>75</v>
      </c>
      <c r="H25385" t="s">
        <v>75</v>
      </c>
      <c r="I25385" t="s">
        <v>75</v>
      </c>
      <c r="J25385" t="s">
        <v>75</v>
      </c>
      <c r="K25385" t="s">
        <v>834</v>
      </c>
      <c r="L25385" t="s">
        <v>50</v>
      </c>
      <c r="M25385" t="s">
        <v>132302</v>
      </c>
      <c r="N25385" t="s">
        <v>105137</v>
      </c>
      <c r="O25385" t="s">
        <v>75</v>
      </c>
      <c r="P25385" t="s">
        <v>75</v>
      </c>
      <c r="Q25385" t="s">
        <v>75</v>
      </c>
      <c r="T25385" t="s">
        <v>75</v>
      </c>
      <c r="U25385" t="s">
        <v>75</v>
      </c>
      <c r="V25385" t="s">
        <v>75</v>
      </c>
      <c r="X25385" t="s">
        <v>79</v>
      </c>
      <c r="Z25385" t="s">
        <v>33499</v>
      </c>
      <c r="AA25385" t="s">
        <v>75</v>
      </c>
      <c r="AC25385" t="s">
        <v>81</v>
      </c>
      <c r="AD25385">
        <v>2016</v>
      </c>
      <c r="AE25385" t="s">
        <v>109</v>
      </c>
      <c r="AH25385" t="s">
        <v>132303</v>
      </c>
      <c r="AI25385" t="s">
        <v>75</v>
      </c>
      <c r="AJ25385" t="s">
        <v>647</v>
      </c>
      <c r="AK25385" t="s">
        <v>98</v>
      </c>
      <c r="AL25385" t="s">
        <v>59</v>
      </c>
      <c r="AM25385" t="s">
        <v>75</v>
      </c>
      <c r="AO25385" t="s">
        <v>116431</v>
      </c>
      <c r="AP25385" t="s">
        <v>39926</v>
      </c>
      <c r="AR25385" t="s">
        <v>158</v>
      </c>
      <c r="AS25385" t="s">
        <v>132304</v>
      </c>
      <c r="AT25385" t="s">
        <v>114</v>
      </c>
      <c r="AV25385" t="s">
        <v>115</v>
      </c>
    </row>
    <row r="25386" spans="1:48">
      <c r="A25386" s="1" t="s">
        <v>132305</v>
      </c>
      <c r="B25386" t="s">
        <v>25184</v>
      </c>
      <c r="D25386" t="s">
        <v>18657</v>
      </c>
      <c r="E25386" t="s">
        <v>18631</v>
      </c>
      <c r="F25386" t="s">
        <v>75</v>
      </c>
      <c r="G25386" t="s">
        <v>75</v>
      </c>
      <c r="H25386" t="s">
        <v>75</v>
      </c>
      <c r="I25386" t="s">
        <v>158</v>
      </c>
      <c r="J25386" t="s">
        <v>75</v>
      </c>
      <c r="K25386" t="s">
        <v>152</v>
      </c>
      <c r="L25386" t="s">
        <v>26</v>
      </c>
      <c r="M25386" t="s">
        <v>132306</v>
      </c>
      <c r="N25386" t="s">
        <v>88788</v>
      </c>
      <c r="O25386" t="s">
        <v>158</v>
      </c>
      <c r="P25386" t="s">
        <v>75</v>
      </c>
      <c r="Q25386" t="s">
        <v>75</v>
      </c>
      <c r="T25386" t="s">
        <v>75</v>
      </c>
      <c r="U25386" t="s">
        <v>158</v>
      </c>
      <c r="V25386" t="s">
        <v>75</v>
      </c>
      <c r="W25386" t="s">
        <v>18802</v>
      </c>
      <c r="X25386" t="s">
        <v>79</v>
      </c>
      <c r="Z25386" t="s">
        <v>13972</v>
      </c>
      <c r="AA25386" t="s">
        <v>75</v>
      </c>
      <c r="AC25386" t="s">
        <v>55</v>
      </c>
      <c r="AD25386">
        <v>2016</v>
      </c>
      <c r="AE25386" t="s">
        <v>142</v>
      </c>
      <c r="AH25386" t="s">
        <v>132307</v>
      </c>
      <c r="AI25386" t="s">
        <v>158</v>
      </c>
      <c r="AJ25386" t="s">
        <v>58</v>
      </c>
      <c r="AK25386" t="s">
        <v>98</v>
      </c>
      <c r="AL25386" t="s">
        <v>146</v>
      </c>
      <c r="AM25386" t="s">
        <v>75</v>
      </c>
      <c r="AO25386" t="s">
        <v>112272</v>
      </c>
      <c r="AP25386" t="s">
        <v>39926</v>
      </c>
      <c r="AQ25386" t="s">
        <v>18654</v>
      </c>
      <c r="AR25386" t="s">
        <v>75</v>
      </c>
      <c r="AS25386" t="s">
        <v>132308</v>
      </c>
      <c r="AT25386" t="s">
        <v>114</v>
      </c>
      <c r="AV25386" t="s">
        <v>115</v>
      </c>
    </row>
    <row r="25387" spans="1:48">
      <c r="A25387" s="1" t="s">
        <v>132309</v>
      </c>
      <c r="F25387" t="s">
        <v>75</v>
      </c>
      <c r="G25387" t="s">
        <v>75</v>
      </c>
      <c r="H25387" t="s">
        <v>75</v>
      </c>
      <c r="I25387" t="s">
        <v>75</v>
      </c>
      <c r="K25387" t="s">
        <v>49</v>
      </c>
      <c r="L25387" t="s">
        <v>50</v>
      </c>
      <c r="M25387" t="s">
        <v>132310</v>
      </c>
      <c r="N25387" t="s">
        <v>94685</v>
      </c>
      <c r="O25387" t="s">
        <v>75</v>
      </c>
      <c r="P25387" t="s">
        <v>75</v>
      </c>
      <c r="Q25387" t="s">
        <v>75</v>
      </c>
      <c r="V25387" t="s">
        <v>75</v>
      </c>
      <c r="X25387" t="s">
        <v>53</v>
      </c>
      <c r="Z25387" t="s">
        <v>132311</v>
      </c>
      <c r="AC25387" t="s">
        <v>81</v>
      </c>
      <c r="AD25387">
        <v>2016</v>
      </c>
      <c r="AE25387" t="s">
        <v>56</v>
      </c>
      <c r="AG25387" t="s">
        <v>132312</v>
      </c>
      <c r="AH25387" t="s">
        <v>132312</v>
      </c>
      <c r="AJ25387" t="s">
        <v>426</v>
      </c>
      <c r="AL25387" t="s">
        <v>59</v>
      </c>
      <c r="AM25387" t="s">
        <v>75</v>
      </c>
      <c r="AO25387" t="s">
        <v>101739</v>
      </c>
      <c r="AP25387" t="s">
        <v>61</v>
      </c>
      <c r="AS25387" t="s">
        <v>132313</v>
      </c>
      <c r="AT25387" t="s">
        <v>63</v>
      </c>
      <c r="AU25387">
        <v>0</v>
      </c>
      <c r="AV25387" t="s">
        <v>64</v>
      </c>
    </row>
    <row r="25388" spans="1:48">
      <c r="A25388" s="1" t="s">
        <v>132314</v>
      </c>
      <c r="B25388" t="s">
        <v>25184</v>
      </c>
      <c r="F25388" t="s">
        <v>75</v>
      </c>
      <c r="G25388" t="s">
        <v>75</v>
      </c>
      <c r="H25388" t="s">
        <v>75</v>
      </c>
      <c r="I25388" t="s">
        <v>75</v>
      </c>
      <c r="J25388" t="s">
        <v>75</v>
      </c>
      <c r="K25388" t="s">
        <v>1248</v>
      </c>
      <c r="L25388" t="s">
        <v>26</v>
      </c>
      <c r="M25388" t="s">
        <v>132315</v>
      </c>
      <c r="N25388" t="s">
        <v>60104</v>
      </c>
      <c r="O25388" t="s">
        <v>75</v>
      </c>
      <c r="P25388" t="s">
        <v>75</v>
      </c>
      <c r="Q25388" t="s">
        <v>75</v>
      </c>
      <c r="T25388" t="s">
        <v>75</v>
      </c>
      <c r="U25388" t="s">
        <v>75</v>
      </c>
      <c r="V25388" t="s">
        <v>75</v>
      </c>
      <c r="X25388" t="s">
        <v>79</v>
      </c>
      <c r="Z25388" t="s">
        <v>78908</v>
      </c>
      <c r="AA25388" t="s">
        <v>75</v>
      </c>
      <c r="AC25388" t="s">
        <v>308</v>
      </c>
      <c r="AD25388">
        <v>2016</v>
      </c>
      <c r="AE25388" t="s">
        <v>56</v>
      </c>
      <c r="AH25388" t="s">
        <v>132316</v>
      </c>
      <c r="AI25388" t="s">
        <v>75</v>
      </c>
      <c r="AJ25388" t="s">
        <v>144</v>
      </c>
      <c r="AK25388" t="s">
        <v>98</v>
      </c>
      <c r="AL25388" t="s">
        <v>59</v>
      </c>
      <c r="AM25388" t="s">
        <v>158</v>
      </c>
      <c r="AO25388" t="s">
        <v>132317</v>
      </c>
      <c r="AP25388" t="s">
        <v>39926</v>
      </c>
      <c r="AR25388" t="s">
        <v>75</v>
      </c>
      <c r="AS25388" t="s">
        <v>132318</v>
      </c>
      <c r="AT25388" t="s">
        <v>114</v>
      </c>
      <c r="AV25388" t="s">
        <v>115</v>
      </c>
    </row>
    <row r="25389" spans="1:48">
      <c r="A25389" s="1" t="s">
        <v>132319</v>
      </c>
      <c r="F25389" t="s">
        <v>75</v>
      </c>
      <c r="G25389" t="s">
        <v>75</v>
      </c>
      <c r="H25389" t="s">
        <v>75</v>
      </c>
      <c r="I25389" t="s">
        <v>75</v>
      </c>
      <c r="K25389" t="s">
        <v>49</v>
      </c>
      <c r="L25389" t="s">
        <v>50</v>
      </c>
      <c r="M25389" t="s">
        <v>132320</v>
      </c>
      <c r="N25389" t="s">
        <v>45154</v>
      </c>
      <c r="O25389" t="s">
        <v>75</v>
      </c>
      <c r="P25389" t="s">
        <v>75</v>
      </c>
      <c r="Q25389" t="s">
        <v>75</v>
      </c>
      <c r="X25389" t="s">
        <v>53</v>
      </c>
      <c r="Z25389" t="s">
        <v>132321</v>
      </c>
      <c r="AC25389" t="s">
        <v>55</v>
      </c>
      <c r="AD25389">
        <v>2016</v>
      </c>
      <c r="AE25389" t="s">
        <v>56</v>
      </c>
      <c r="AH25389" t="s">
        <v>132322</v>
      </c>
      <c r="AJ25389" t="s">
        <v>450</v>
      </c>
      <c r="AL25389" t="s">
        <v>59</v>
      </c>
      <c r="AM25389" t="s">
        <v>75</v>
      </c>
      <c r="AO25389" t="s">
        <v>101739</v>
      </c>
      <c r="AP25389" t="s">
        <v>61</v>
      </c>
      <c r="AS25389" t="s">
        <v>132323</v>
      </c>
      <c r="AT25389" t="s">
        <v>63</v>
      </c>
      <c r="AU25389">
        <v>0</v>
      </c>
      <c r="AV25389" t="s">
        <v>64</v>
      </c>
    </row>
    <row r="25390" spans="1:48">
      <c r="A25390" s="1" t="s">
        <v>132324</v>
      </c>
      <c r="F25390" t="s">
        <v>75</v>
      </c>
      <c r="G25390" t="s">
        <v>75</v>
      </c>
      <c r="H25390" t="s">
        <v>75</v>
      </c>
      <c r="I25390" t="s">
        <v>75</v>
      </c>
      <c r="K25390" t="s">
        <v>128</v>
      </c>
      <c r="L25390" t="s">
        <v>26</v>
      </c>
      <c r="M25390" t="s">
        <v>132325</v>
      </c>
      <c r="N25390" t="s">
        <v>4639</v>
      </c>
      <c r="O25390" t="s">
        <v>75</v>
      </c>
      <c r="P25390" t="s">
        <v>75</v>
      </c>
      <c r="Q25390" t="s">
        <v>75</v>
      </c>
      <c r="X25390" t="s">
        <v>53</v>
      </c>
      <c r="Z25390" t="s">
        <v>13985</v>
      </c>
      <c r="AC25390" t="s">
        <v>81</v>
      </c>
      <c r="AD25390">
        <v>2016</v>
      </c>
      <c r="AE25390" t="s">
        <v>56</v>
      </c>
      <c r="AH25390" t="s">
        <v>132326</v>
      </c>
      <c r="AJ25390" t="s">
        <v>225</v>
      </c>
      <c r="AL25390" t="s">
        <v>99</v>
      </c>
      <c r="AM25390" t="s">
        <v>75</v>
      </c>
      <c r="AO25390" t="s">
        <v>111652</v>
      </c>
      <c r="AP25390" t="s">
        <v>61</v>
      </c>
      <c r="AS25390" t="s">
        <v>132327</v>
      </c>
      <c r="AT25390" t="s">
        <v>63</v>
      </c>
      <c r="AU25390">
        <v>1</v>
      </c>
      <c r="AV25390" t="s">
        <v>87</v>
      </c>
    </row>
    <row r="25391" spans="1:48">
      <c r="A25391" s="1" t="s">
        <v>132328</v>
      </c>
      <c r="B25391" t="s">
        <v>25184</v>
      </c>
      <c r="D25391" t="s">
        <v>18791</v>
      </c>
      <c r="E25391" t="s">
        <v>18612</v>
      </c>
      <c r="F25391" t="s">
        <v>158</v>
      </c>
      <c r="G25391" t="s">
        <v>75</v>
      </c>
      <c r="H25391" t="s">
        <v>75</v>
      </c>
      <c r="I25391" t="s">
        <v>75</v>
      </c>
      <c r="J25391" t="s">
        <v>75</v>
      </c>
      <c r="K25391" t="s">
        <v>384</v>
      </c>
      <c r="L25391" t="s">
        <v>304</v>
      </c>
      <c r="M25391" t="s">
        <v>132329</v>
      </c>
      <c r="N25391" t="s">
        <v>10869</v>
      </c>
      <c r="O25391" t="s">
        <v>158</v>
      </c>
      <c r="P25391" t="s">
        <v>75</v>
      </c>
      <c r="Q25391" t="s">
        <v>75</v>
      </c>
      <c r="T25391" t="s">
        <v>75</v>
      </c>
      <c r="U25391" t="s">
        <v>158</v>
      </c>
      <c r="V25391" t="s">
        <v>75</v>
      </c>
      <c r="W25391" t="s">
        <v>18650</v>
      </c>
      <c r="X25391" t="s">
        <v>53</v>
      </c>
      <c r="Z25391" t="s">
        <v>104367</v>
      </c>
      <c r="AA25391" t="s">
        <v>75</v>
      </c>
      <c r="AC25391" t="s">
        <v>81</v>
      </c>
      <c r="AD25391">
        <v>2016</v>
      </c>
      <c r="AE25391" t="s">
        <v>56</v>
      </c>
      <c r="AH25391" t="s">
        <v>132330</v>
      </c>
      <c r="AI25391" t="s">
        <v>75</v>
      </c>
      <c r="AJ25391" t="s">
        <v>465</v>
      </c>
      <c r="AK25391" t="s">
        <v>98</v>
      </c>
      <c r="AL25391" t="s">
        <v>99</v>
      </c>
      <c r="AM25391" t="s">
        <v>75</v>
      </c>
      <c r="AO25391" t="s">
        <v>94822</v>
      </c>
      <c r="AP25391" t="s">
        <v>39926</v>
      </c>
      <c r="AQ25391" t="s">
        <v>18654</v>
      </c>
      <c r="AR25391" t="s">
        <v>158</v>
      </c>
      <c r="AS25391" t="s">
        <v>132331</v>
      </c>
      <c r="AT25391" t="s">
        <v>114</v>
      </c>
      <c r="AV25391" t="s">
        <v>115</v>
      </c>
    </row>
    <row r="25392" spans="1:48">
      <c r="A25392" s="1" t="s">
        <v>132332</v>
      </c>
      <c r="F25392" t="s">
        <v>75</v>
      </c>
      <c r="G25392" t="s">
        <v>75</v>
      </c>
      <c r="H25392" t="s">
        <v>75</v>
      </c>
      <c r="I25392" t="s">
        <v>75</v>
      </c>
      <c r="K25392" t="s">
        <v>76</v>
      </c>
      <c r="L25392" t="s">
        <v>50</v>
      </c>
      <c r="M25392" t="s">
        <v>132333</v>
      </c>
      <c r="N25392" t="s">
        <v>89720</v>
      </c>
      <c r="O25392" t="s">
        <v>75</v>
      </c>
      <c r="P25392" t="s">
        <v>75</v>
      </c>
      <c r="Q25392" t="s">
        <v>75</v>
      </c>
      <c r="V25392" t="s">
        <v>158</v>
      </c>
      <c r="X25392" t="s">
        <v>53</v>
      </c>
      <c r="Z25392" t="s">
        <v>13990</v>
      </c>
      <c r="AC25392" t="s">
        <v>69</v>
      </c>
      <c r="AD25392">
        <v>2016</v>
      </c>
      <c r="AE25392" t="s">
        <v>82</v>
      </c>
      <c r="AG25392" t="s">
        <v>132334</v>
      </c>
      <c r="AH25392" t="s">
        <v>132335</v>
      </c>
      <c r="AJ25392" t="s">
        <v>133</v>
      </c>
      <c r="AL25392" t="s">
        <v>59</v>
      </c>
      <c r="AM25392" t="s">
        <v>75</v>
      </c>
      <c r="AO25392" t="s">
        <v>88476</v>
      </c>
      <c r="AP25392" t="s">
        <v>61</v>
      </c>
      <c r="AS25392" t="s">
        <v>132336</v>
      </c>
      <c r="AT25392" t="s">
        <v>63</v>
      </c>
      <c r="AU25392">
        <v>1</v>
      </c>
      <c r="AV25392" t="s">
        <v>87</v>
      </c>
    </row>
    <row r="25393" spans="1:48">
      <c r="A25393" s="1" t="s">
        <v>132337</v>
      </c>
      <c r="F25393" t="s">
        <v>75</v>
      </c>
      <c r="G25393" t="s">
        <v>75</v>
      </c>
      <c r="H25393" t="s">
        <v>75</v>
      </c>
      <c r="I25393" t="s">
        <v>75</v>
      </c>
      <c r="K25393" t="s">
        <v>152</v>
      </c>
      <c r="L25393" t="s">
        <v>26</v>
      </c>
      <c r="M25393" t="s">
        <v>132338</v>
      </c>
      <c r="N25393" t="s">
        <v>88788</v>
      </c>
      <c r="O25393" t="s">
        <v>75</v>
      </c>
      <c r="P25393" t="s">
        <v>75</v>
      </c>
      <c r="Q25393" t="s">
        <v>75</v>
      </c>
      <c r="X25393" t="s">
        <v>79</v>
      </c>
      <c r="Z25393" t="s">
        <v>13996</v>
      </c>
      <c r="AC25393" t="s">
        <v>81</v>
      </c>
      <c r="AD25393">
        <v>2016</v>
      </c>
      <c r="AE25393" t="s">
        <v>142</v>
      </c>
      <c r="AG25393" t="s">
        <v>13997</v>
      </c>
      <c r="AH25393" t="s">
        <v>132339</v>
      </c>
      <c r="AJ25393" t="s">
        <v>518</v>
      </c>
      <c r="AL25393" t="s">
        <v>99</v>
      </c>
      <c r="AM25393" t="s">
        <v>75</v>
      </c>
      <c r="AO25393" t="s">
        <v>132340</v>
      </c>
      <c r="AP25393" t="s">
        <v>339</v>
      </c>
      <c r="AS25393" t="s">
        <v>132341</v>
      </c>
      <c r="AT25393" t="s">
        <v>63</v>
      </c>
      <c r="AU25393">
        <v>0</v>
      </c>
      <c r="AV25393" t="s">
        <v>64</v>
      </c>
    </row>
    <row r="25394" spans="1:48">
      <c r="A25394" s="1" t="s">
        <v>132342</v>
      </c>
      <c r="F25394" t="s">
        <v>75</v>
      </c>
      <c r="G25394" t="s">
        <v>75</v>
      </c>
      <c r="H25394" t="s">
        <v>75</v>
      </c>
      <c r="I25394" t="s">
        <v>75</v>
      </c>
      <c r="K25394" t="s">
        <v>491</v>
      </c>
      <c r="L25394" t="s">
        <v>26</v>
      </c>
      <c r="M25394" t="s">
        <v>132343</v>
      </c>
      <c r="N25394" t="s">
        <v>41845</v>
      </c>
      <c r="O25394" t="s">
        <v>75</v>
      </c>
      <c r="P25394" t="s">
        <v>75</v>
      </c>
      <c r="Q25394" t="s">
        <v>158</v>
      </c>
      <c r="X25394" t="s">
        <v>79</v>
      </c>
      <c r="Z25394" t="s">
        <v>33525</v>
      </c>
      <c r="AC25394" t="s">
        <v>81</v>
      </c>
      <c r="AD25394">
        <v>2016</v>
      </c>
      <c r="AE25394" t="s">
        <v>142</v>
      </c>
      <c r="AH25394" t="s">
        <v>132344</v>
      </c>
      <c r="AJ25394" t="s">
        <v>97</v>
      </c>
      <c r="AL25394" t="s">
        <v>99</v>
      </c>
      <c r="AM25394" t="s">
        <v>75</v>
      </c>
      <c r="AO25394" t="s">
        <v>87638</v>
      </c>
      <c r="AP25394" t="s">
        <v>61</v>
      </c>
      <c r="AS25394" t="s">
        <v>132345</v>
      </c>
      <c r="AT25394" t="s">
        <v>331</v>
      </c>
      <c r="AV25394" t="s">
        <v>115</v>
      </c>
    </row>
    <row r="25395" spans="1:48">
      <c r="A25395" s="1" t="s">
        <v>132346</v>
      </c>
      <c r="F25395" t="s">
        <v>75</v>
      </c>
      <c r="G25395" t="s">
        <v>75</v>
      </c>
      <c r="H25395" t="s">
        <v>75</v>
      </c>
      <c r="I25395" t="s">
        <v>75</v>
      </c>
      <c r="K25395" t="s">
        <v>105</v>
      </c>
      <c r="L25395" t="s">
        <v>50</v>
      </c>
      <c r="M25395" t="s">
        <v>132347</v>
      </c>
      <c r="N25395" t="s">
        <v>15068</v>
      </c>
      <c r="O25395" t="s">
        <v>75</v>
      </c>
      <c r="P25395" t="s">
        <v>75</v>
      </c>
      <c r="Q25395" t="s">
        <v>75</v>
      </c>
      <c r="X25395" t="s">
        <v>79</v>
      </c>
      <c r="Z25395" t="s">
        <v>132348</v>
      </c>
      <c r="AC25395" t="s">
        <v>69</v>
      </c>
      <c r="AD25395">
        <v>2016</v>
      </c>
      <c r="AE25395" t="s">
        <v>109</v>
      </c>
      <c r="AH25395" t="s">
        <v>132349</v>
      </c>
      <c r="AJ25395" t="s">
        <v>71</v>
      </c>
      <c r="AL25395" t="s">
        <v>59</v>
      </c>
      <c r="AM25395" t="s">
        <v>75</v>
      </c>
      <c r="AO25395" t="s">
        <v>132350</v>
      </c>
      <c r="AP25395" t="s">
        <v>339</v>
      </c>
      <c r="AS25395" t="s">
        <v>132351</v>
      </c>
      <c r="AT25395" t="s">
        <v>114</v>
      </c>
      <c r="AV25395" t="s">
        <v>115</v>
      </c>
    </row>
    <row r="25396" spans="1:48">
      <c r="A25396" s="1" t="s">
        <v>132352</v>
      </c>
      <c r="B25396" t="s">
        <v>25184</v>
      </c>
      <c r="F25396" t="s">
        <v>75</v>
      </c>
      <c r="G25396" t="s">
        <v>75</v>
      </c>
      <c r="H25396" t="s">
        <v>75</v>
      </c>
      <c r="I25396" t="s">
        <v>75</v>
      </c>
      <c r="J25396" t="s">
        <v>75</v>
      </c>
      <c r="K25396" t="s">
        <v>118</v>
      </c>
      <c r="L25396" t="s">
        <v>50</v>
      </c>
      <c r="M25396" t="s">
        <v>132353</v>
      </c>
      <c r="N25396" t="s">
        <v>90993</v>
      </c>
      <c r="O25396" t="s">
        <v>75</v>
      </c>
      <c r="P25396" t="s">
        <v>75</v>
      </c>
      <c r="Q25396" t="s">
        <v>75</v>
      </c>
      <c r="T25396" t="s">
        <v>75</v>
      </c>
      <c r="U25396" t="s">
        <v>75</v>
      </c>
      <c r="V25396" t="s">
        <v>75</v>
      </c>
      <c r="X25396" t="s">
        <v>79</v>
      </c>
      <c r="Z25396" t="s">
        <v>33543</v>
      </c>
      <c r="AA25396" t="s">
        <v>75</v>
      </c>
      <c r="AC25396" t="s">
        <v>81</v>
      </c>
      <c r="AD25396">
        <v>2016</v>
      </c>
      <c r="AE25396" t="s">
        <v>109</v>
      </c>
      <c r="AH25396" t="s">
        <v>132354</v>
      </c>
      <c r="AI25396" t="s">
        <v>75</v>
      </c>
      <c r="AJ25396" t="s">
        <v>71</v>
      </c>
      <c r="AK25396" t="s">
        <v>98</v>
      </c>
      <c r="AL25396" t="s">
        <v>59</v>
      </c>
      <c r="AM25396" t="s">
        <v>75</v>
      </c>
      <c r="AO25396" t="s">
        <v>92859</v>
      </c>
      <c r="AP25396" t="s">
        <v>39926</v>
      </c>
      <c r="AR25396" t="s">
        <v>75</v>
      </c>
      <c r="AS25396" t="s">
        <v>132355</v>
      </c>
      <c r="AT25396" t="s">
        <v>114</v>
      </c>
      <c r="AV25396" t="s">
        <v>115</v>
      </c>
    </row>
    <row r="25397" spans="1:48">
      <c r="A25397" s="1" t="s">
        <v>132356</v>
      </c>
      <c r="F25397" t="s">
        <v>75</v>
      </c>
      <c r="G25397" t="s">
        <v>75</v>
      </c>
      <c r="H25397" t="s">
        <v>75</v>
      </c>
      <c r="I25397" t="s">
        <v>75</v>
      </c>
      <c r="K25397" t="s">
        <v>430</v>
      </c>
      <c r="L25397" t="s">
        <v>26</v>
      </c>
      <c r="M25397" t="s">
        <v>132357</v>
      </c>
      <c r="N25397" t="s">
        <v>8052</v>
      </c>
      <c r="O25397" t="s">
        <v>75</v>
      </c>
      <c r="P25397" t="s">
        <v>75</v>
      </c>
      <c r="Q25397" t="s">
        <v>75</v>
      </c>
      <c r="X25397" t="s">
        <v>79</v>
      </c>
      <c r="Z25397" t="s">
        <v>104415</v>
      </c>
      <c r="AC25397" t="s">
        <v>69</v>
      </c>
      <c r="AD25397">
        <v>2016</v>
      </c>
      <c r="AE25397" t="s">
        <v>142</v>
      </c>
      <c r="AG25397" t="s">
        <v>132358</v>
      </c>
      <c r="AH25397" t="s">
        <v>132359</v>
      </c>
      <c r="AJ25397" t="s">
        <v>71</v>
      </c>
      <c r="AL25397" t="s">
        <v>99</v>
      </c>
      <c r="AM25397" t="s">
        <v>75</v>
      </c>
      <c r="AO25397" t="s">
        <v>132360</v>
      </c>
      <c r="AP25397" t="s">
        <v>61</v>
      </c>
      <c r="AS25397" t="s">
        <v>132361</v>
      </c>
      <c r="AT25397" t="s">
        <v>114</v>
      </c>
      <c r="AV25397" t="s">
        <v>115</v>
      </c>
    </row>
    <row r="25398" spans="1:48">
      <c r="A25398" s="1" t="s">
        <v>132362</v>
      </c>
      <c r="F25398" t="s">
        <v>75</v>
      </c>
      <c r="G25398" t="s">
        <v>75</v>
      </c>
      <c r="H25398" t="s">
        <v>75</v>
      </c>
      <c r="I25398" t="s">
        <v>75</v>
      </c>
      <c r="K25398" t="s">
        <v>90</v>
      </c>
      <c r="L25398" t="s">
        <v>26</v>
      </c>
      <c r="M25398" t="s">
        <v>132363</v>
      </c>
      <c r="N25398" t="s">
        <v>83090</v>
      </c>
      <c r="O25398" t="s">
        <v>75</v>
      </c>
      <c r="P25398" t="s">
        <v>75</v>
      </c>
      <c r="Q25398" t="s">
        <v>75</v>
      </c>
      <c r="X25398" t="s">
        <v>79</v>
      </c>
      <c r="Z25398" t="s">
        <v>78948</v>
      </c>
      <c r="AC25398" t="s">
        <v>81</v>
      </c>
      <c r="AD25398">
        <v>2016</v>
      </c>
      <c r="AE25398" t="s">
        <v>94</v>
      </c>
      <c r="AG25398" t="s">
        <v>132364</v>
      </c>
      <c r="AH25398" t="s">
        <v>132365</v>
      </c>
      <c r="AJ25398" t="s">
        <v>552</v>
      </c>
      <c r="AL25398" t="s">
        <v>146</v>
      </c>
      <c r="AM25398" t="s">
        <v>75</v>
      </c>
      <c r="AO25398" t="s">
        <v>84981</v>
      </c>
      <c r="AP25398" t="s">
        <v>339</v>
      </c>
      <c r="AS25398" t="s">
        <v>132366</v>
      </c>
      <c r="AT25398" t="s">
        <v>114</v>
      </c>
      <c r="AV25398" t="s">
        <v>115</v>
      </c>
    </row>
    <row r="25399" spans="1:48">
      <c r="A25399" s="1" t="s">
        <v>132367</v>
      </c>
      <c r="B25399" t="s">
        <v>191</v>
      </c>
      <c r="F25399" t="s">
        <v>75</v>
      </c>
      <c r="G25399" t="s">
        <v>75</v>
      </c>
      <c r="H25399" t="s">
        <v>75</v>
      </c>
      <c r="I25399" t="s">
        <v>75</v>
      </c>
      <c r="J25399" t="s">
        <v>75</v>
      </c>
      <c r="K25399" t="s">
        <v>90</v>
      </c>
      <c r="L25399" t="s">
        <v>26</v>
      </c>
      <c r="M25399" t="s">
        <v>132368</v>
      </c>
      <c r="N25399" t="s">
        <v>132369</v>
      </c>
      <c r="O25399" t="s">
        <v>75</v>
      </c>
      <c r="P25399" t="s">
        <v>75</v>
      </c>
      <c r="Q25399" t="s">
        <v>75</v>
      </c>
      <c r="T25399" t="s">
        <v>75</v>
      </c>
      <c r="U25399" t="s">
        <v>75</v>
      </c>
      <c r="V25399" t="s">
        <v>75</v>
      </c>
      <c r="X25399" t="s">
        <v>79</v>
      </c>
      <c r="Z25399" t="s">
        <v>14013</v>
      </c>
      <c r="AA25399" t="s">
        <v>75</v>
      </c>
      <c r="AC25399" t="s">
        <v>81</v>
      </c>
      <c r="AD25399">
        <v>2016</v>
      </c>
      <c r="AE25399" t="s">
        <v>94</v>
      </c>
      <c r="AG25399" t="s">
        <v>104425</v>
      </c>
      <c r="AH25399" t="s">
        <v>132370</v>
      </c>
      <c r="AI25399" t="s">
        <v>75</v>
      </c>
      <c r="AJ25399" t="s">
        <v>1221</v>
      </c>
      <c r="AK25399" t="s">
        <v>98</v>
      </c>
      <c r="AL25399" t="s">
        <v>59</v>
      </c>
      <c r="AM25399" t="s">
        <v>75</v>
      </c>
      <c r="AO25399" t="s">
        <v>132371</v>
      </c>
      <c r="AP25399" t="s">
        <v>39926</v>
      </c>
      <c r="AR25399" t="s">
        <v>75</v>
      </c>
      <c r="AS25399" t="s">
        <v>132372</v>
      </c>
      <c r="AT25399" t="s">
        <v>63</v>
      </c>
      <c r="AU25399">
        <v>1</v>
      </c>
      <c r="AV25399" t="s">
        <v>87</v>
      </c>
    </row>
    <row r="25400" spans="1:48">
      <c r="A25400" s="1" t="s">
        <v>132373</v>
      </c>
      <c r="F25400" t="s">
        <v>75</v>
      </c>
      <c r="G25400" t="s">
        <v>75</v>
      </c>
      <c r="H25400" t="s">
        <v>75</v>
      </c>
      <c r="I25400" t="s">
        <v>75</v>
      </c>
      <c r="J25400" t="s">
        <v>75</v>
      </c>
      <c r="K25400" t="s">
        <v>90</v>
      </c>
      <c r="L25400" t="s">
        <v>26</v>
      </c>
      <c r="M25400" t="s">
        <v>132374</v>
      </c>
      <c r="N25400" t="s">
        <v>580</v>
      </c>
      <c r="O25400" t="s">
        <v>75</v>
      </c>
      <c r="P25400" t="s">
        <v>75</v>
      </c>
      <c r="Q25400" t="s">
        <v>75</v>
      </c>
      <c r="T25400" t="s">
        <v>75</v>
      </c>
      <c r="U25400" t="s">
        <v>75</v>
      </c>
      <c r="V25400" t="s">
        <v>75</v>
      </c>
      <c r="X25400" t="s">
        <v>53</v>
      </c>
      <c r="Z25400" t="s">
        <v>14020</v>
      </c>
      <c r="AA25400" t="s">
        <v>75</v>
      </c>
      <c r="AC25400" t="s">
        <v>81</v>
      </c>
      <c r="AD25400">
        <v>2016</v>
      </c>
      <c r="AE25400" t="s">
        <v>94</v>
      </c>
      <c r="AG25400" t="s">
        <v>132375</v>
      </c>
      <c r="AH25400" t="s">
        <v>132376</v>
      </c>
      <c r="AI25400" t="s">
        <v>75</v>
      </c>
      <c r="AJ25400" t="s">
        <v>58</v>
      </c>
      <c r="AL25400" t="s">
        <v>99</v>
      </c>
      <c r="AM25400" t="s">
        <v>75</v>
      </c>
      <c r="AO25400" t="s">
        <v>132377</v>
      </c>
      <c r="AP25400" t="s">
        <v>61</v>
      </c>
      <c r="AR25400" t="s">
        <v>75</v>
      </c>
      <c r="AS25400" t="s">
        <v>132378</v>
      </c>
      <c r="AT25400" t="s">
        <v>63</v>
      </c>
      <c r="AU25400">
        <v>1</v>
      </c>
      <c r="AV25400" t="s">
        <v>87</v>
      </c>
    </row>
    <row r="25401" spans="1:48">
      <c r="A25401" s="1" t="s">
        <v>132379</v>
      </c>
      <c r="F25401" t="s">
        <v>75</v>
      </c>
      <c r="G25401" t="s">
        <v>75</v>
      </c>
      <c r="H25401" t="s">
        <v>75</v>
      </c>
      <c r="I25401" t="s">
        <v>75</v>
      </c>
      <c r="K25401" t="s">
        <v>76</v>
      </c>
      <c r="L25401" t="s">
        <v>50</v>
      </c>
      <c r="M25401" t="s">
        <v>132380</v>
      </c>
      <c r="N25401" t="s">
        <v>103638</v>
      </c>
      <c r="O25401" t="s">
        <v>75</v>
      </c>
      <c r="P25401" t="s">
        <v>75</v>
      </c>
      <c r="Q25401" t="s">
        <v>75</v>
      </c>
      <c r="X25401" t="s">
        <v>79</v>
      </c>
      <c r="Z25401" t="s">
        <v>14026</v>
      </c>
      <c r="AC25401" t="s">
        <v>81</v>
      </c>
      <c r="AD25401">
        <v>2016</v>
      </c>
      <c r="AE25401" t="s">
        <v>82</v>
      </c>
      <c r="AG25401" t="s">
        <v>132381</v>
      </c>
      <c r="AH25401" t="s">
        <v>132381</v>
      </c>
      <c r="AJ25401" t="s">
        <v>450</v>
      </c>
      <c r="AL25401" t="s">
        <v>59</v>
      </c>
      <c r="AM25401" t="s">
        <v>75</v>
      </c>
      <c r="AO25401" t="s">
        <v>67626</v>
      </c>
      <c r="AP25401" t="s">
        <v>61</v>
      </c>
      <c r="AS25401" t="s">
        <v>132382</v>
      </c>
      <c r="AT25401" t="s">
        <v>114</v>
      </c>
      <c r="AV25401" t="s">
        <v>115</v>
      </c>
    </row>
    <row r="25402" spans="1:48">
      <c r="A25402" s="1" t="s">
        <v>132383</v>
      </c>
      <c r="B25402" t="s">
        <v>25184</v>
      </c>
      <c r="D25402" t="s">
        <v>18918</v>
      </c>
      <c r="E25402" t="s">
        <v>18612</v>
      </c>
      <c r="F25402" t="s">
        <v>75</v>
      </c>
      <c r="G25402" t="s">
        <v>75</v>
      </c>
      <c r="H25402" t="s">
        <v>158</v>
      </c>
      <c r="I25402" t="s">
        <v>75</v>
      </c>
      <c r="J25402" t="s">
        <v>75</v>
      </c>
      <c r="K25402" t="s">
        <v>393</v>
      </c>
      <c r="L25402" t="s">
        <v>26</v>
      </c>
      <c r="M25402" t="s">
        <v>132384</v>
      </c>
      <c r="N25402" t="s">
        <v>4088</v>
      </c>
      <c r="O25402" t="s">
        <v>158</v>
      </c>
      <c r="P25402" t="s">
        <v>75</v>
      </c>
      <c r="Q25402" t="s">
        <v>75</v>
      </c>
      <c r="S25402" t="s">
        <v>70591</v>
      </c>
      <c r="T25402" t="s">
        <v>75</v>
      </c>
      <c r="U25402" t="s">
        <v>75</v>
      </c>
      <c r="V25402" t="s">
        <v>75</v>
      </c>
      <c r="W25402" t="s">
        <v>18633</v>
      </c>
      <c r="X25402" t="s">
        <v>53</v>
      </c>
      <c r="Z25402" t="s">
        <v>78962</v>
      </c>
      <c r="AA25402" t="s">
        <v>75</v>
      </c>
      <c r="AC25402" t="s">
        <v>81</v>
      </c>
      <c r="AD25402">
        <v>2016</v>
      </c>
      <c r="AE25402" t="s">
        <v>142</v>
      </c>
      <c r="AH25402" t="s">
        <v>132385</v>
      </c>
      <c r="AI25402" t="s">
        <v>158</v>
      </c>
      <c r="AJ25402" t="s">
        <v>337</v>
      </c>
      <c r="AK25402" t="s">
        <v>145</v>
      </c>
      <c r="AL25402" t="s">
        <v>99</v>
      </c>
      <c r="AM25402" t="s">
        <v>75</v>
      </c>
      <c r="AO25402" t="s">
        <v>132386</v>
      </c>
      <c r="AP25402" t="s">
        <v>39926</v>
      </c>
      <c r="AQ25402" t="s">
        <v>18654</v>
      </c>
      <c r="AR25402" t="s">
        <v>75</v>
      </c>
      <c r="AS25402" t="s">
        <v>132387</v>
      </c>
      <c r="AT25402" t="s">
        <v>114</v>
      </c>
      <c r="AV25402" t="s">
        <v>115</v>
      </c>
    </row>
    <row r="25403" spans="1:48">
      <c r="A25403" s="1" t="s">
        <v>132388</v>
      </c>
      <c r="B25403" t="s">
        <v>25184</v>
      </c>
      <c r="F25403" t="s">
        <v>75</v>
      </c>
      <c r="G25403" t="s">
        <v>75</v>
      </c>
      <c r="H25403" t="s">
        <v>75</v>
      </c>
      <c r="I25403" t="s">
        <v>75</v>
      </c>
      <c r="J25403" t="s">
        <v>75</v>
      </c>
      <c r="K25403" t="s">
        <v>161</v>
      </c>
      <c r="L25403" t="s">
        <v>26</v>
      </c>
      <c r="M25403" t="s">
        <v>132389</v>
      </c>
      <c r="N25403" t="s">
        <v>12121</v>
      </c>
      <c r="O25403" t="s">
        <v>75</v>
      </c>
      <c r="P25403" t="s">
        <v>75</v>
      </c>
      <c r="Q25403" t="s">
        <v>75</v>
      </c>
      <c r="T25403" t="s">
        <v>75</v>
      </c>
      <c r="U25403" t="s">
        <v>75</v>
      </c>
      <c r="V25403" t="s">
        <v>75</v>
      </c>
      <c r="X25403" t="s">
        <v>53</v>
      </c>
      <c r="Z25403" t="s">
        <v>54997</v>
      </c>
      <c r="AA25403" t="s">
        <v>75</v>
      </c>
      <c r="AC25403" t="s">
        <v>81</v>
      </c>
      <c r="AD25403">
        <v>2016</v>
      </c>
      <c r="AE25403" t="s">
        <v>142</v>
      </c>
      <c r="AG25403" t="s">
        <v>132390</v>
      </c>
      <c r="AH25403" t="s">
        <v>132391</v>
      </c>
      <c r="AI25403" t="s">
        <v>158</v>
      </c>
      <c r="AJ25403" t="s">
        <v>337</v>
      </c>
      <c r="AK25403" t="s">
        <v>98</v>
      </c>
      <c r="AL25403" t="s">
        <v>59</v>
      </c>
      <c r="AM25403" t="s">
        <v>75</v>
      </c>
      <c r="AO25403" t="s">
        <v>82356</v>
      </c>
      <c r="AP25403" t="s">
        <v>39926</v>
      </c>
      <c r="AR25403" t="s">
        <v>158</v>
      </c>
      <c r="AS25403" t="s">
        <v>132392</v>
      </c>
      <c r="AT25403" t="s">
        <v>114</v>
      </c>
      <c r="AV25403" t="s">
        <v>115</v>
      </c>
    </row>
    <row r="25404" spans="1:48">
      <c r="A25404" s="1" t="s">
        <v>132393</v>
      </c>
      <c r="F25404" t="s">
        <v>75</v>
      </c>
      <c r="G25404" t="s">
        <v>75</v>
      </c>
      <c r="H25404" t="s">
        <v>75</v>
      </c>
      <c r="I25404" t="s">
        <v>75</v>
      </c>
      <c r="K25404" t="s">
        <v>12395</v>
      </c>
      <c r="L25404" t="s">
        <v>50</v>
      </c>
      <c r="M25404" t="s">
        <v>132394</v>
      </c>
      <c r="N25404" t="s">
        <v>113397</v>
      </c>
      <c r="O25404" t="s">
        <v>75</v>
      </c>
      <c r="P25404" t="s">
        <v>75</v>
      </c>
      <c r="Q25404" t="s">
        <v>75</v>
      </c>
      <c r="X25404" t="s">
        <v>53</v>
      </c>
      <c r="Z25404" t="s">
        <v>132395</v>
      </c>
      <c r="AC25404" t="s">
        <v>81</v>
      </c>
      <c r="AD25404">
        <v>2016</v>
      </c>
      <c r="AE25404" t="s">
        <v>82</v>
      </c>
      <c r="AH25404" t="s">
        <v>132396</v>
      </c>
      <c r="AJ25404" t="s">
        <v>133</v>
      </c>
      <c r="AL25404" t="s">
        <v>59</v>
      </c>
      <c r="AM25404" t="s">
        <v>75</v>
      </c>
      <c r="AO25404" t="s">
        <v>85828</v>
      </c>
      <c r="AP25404" t="s">
        <v>61</v>
      </c>
      <c r="AS25404" t="s">
        <v>132397</v>
      </c>
      <c r="AT25404" t="s">
        <v>63</v>
      </c>
      <c r="AU25404">
        <v>1</v>
      </c>
      <c r="AV25404" t="s">
        <v>87</v>
      </c>
    </row>
    <row r="25405" spans="1:48">
      <c r="A25405" s="1" t="s">
        <v>132398</v>
      </c>
      <c r="F25405" t="s">
        <v>75</v>
      </c>
      <c r="G25405" t="s">
        <v>75</v>
      </c>
      <c r="H25405" t="s">
        <v>75</v>
      </c>
      <c r="I25405" t="s">
        <v>75</v>
      </c>
      <c r="K25405" t="s">
        <v>128</v>
      </c>
      <c r="L25405" t="s">
        <v>26</v>
      </c>
      <c r="M25405" t="s">
        <v>132399</v>
      </c>
      <c r="N25405" t="s">
        <v>4639</v>
      </c>
      <c r="O25405" t="s">
        <v>75</v>
      </c>
      <c r="P25405" t="s">
        <v>75</v>
      </c>
      <c r="Q25405" t="s">
        <v>75</v>
      </c>
      <c r="X25405" t="s">
        <v>53</v>
      </c>
      <c r="Z25405" t="s">
        <v>104455</v>
      </c>
      <c r="AC25405" t="s">
        <v>81</v>
      </c>
      <c r="AD25405">
        <v>2016</v>
      </c>
      <c r="AE25405" t="s">
        <v>56</v>
      </c>
      <c r="AH25405" t="s">
        <v>132400</v>
      </c>
      <c r="AJ25405" t="s">
        <v>58</v>
      </c>
      <c r="AL25405" t="s">
        <v>99</v>
      </c>
      <c r="AM25405" t="s">
        <v>75</v>
      </c>
      <c r="AO25405" t="s">
        <v>132401</v>
      </c>
      <c r="AP25405" t="s">
        <v>339</v>
      </c>
      <c r="AS25405" t="s">
        <v>132402</v>
      </c>
      <c r="AT25405" t="s">
        <v>2855</v>
      </c>
      <c r="AV25405" t="s">
        <v>115</v>
      </c>
    </row>
    <row r="25406" spans="1:48">
      <c r="A25406" s="1" t="s">
        <v>132403</v>
      </c>
      <c r="F25406" t="s">
        <v>75</v>
      </c>
      <c r="G25406" t="s">
        <v>75</v>
      </c>
      <c r="H25406" t="s">
        <v>75</v>
      </c>
      <c r="I25406" t="s">
        <v>75</v>
      </c>
      <c r="K25406" t="s">
        <v>76</v>
      </c>
      <c r="L25406" t="s">
        <v>50</v>
      </c>
      <c r="M25406" t="s">
        <v>132404</v>
      </c>
      <c r="N25406" t="s">
        <v>103638</v>
      </c>
      <c r="O25406" t="s">
        <v>75</v>
      </c>
      <c r="P25406" t="s">
        <v>75</v>
      </c>
      <c r="Q25406" t="s">
        <v>75</v>
      </c>
      <c r="X25406" t="s">
        <v>79</v>
      </c>
      <c r="Z25406" t="s">
        <v>33573</v>
      </c>
      <c r="AC25406" t="s">
        <v>81</v>
      </c>
      <c r="AD25406">
        <v>2016</v>
      </c>
      <c r="AE25406" t="s">
        <v>82</v>
      </c>
      <c r="AG25406" t="s">
        <v>132405</v>
      </c>
      <c r="AH25406" t="s">
        <v>132405</v>
      </c>
      <c r="AJ25406" t="s">
        <v>58</v>
      </c>
      <c r="AL25406" t="s">
        <v>59</v>
      </c>
      <c r="AM25406" t="s">
        <v>75</v>
      </c>
      <c r="AO25406" t="s">
        <v>111301</v>
      </c>
      <c r="AP25406" t="s">
        <v>61</v>
      </c>
      <c r="AS25406" t="s">
        <v>132406</v>
      </c>
      <c r="AT25406" t="s">
        <v>237</v>
      </c>
      <c r="AV25406" t="s">
        <v>115</v>
      </c>
    </row>
    <row r="25407" spans="1:48">
      <c r="A25407" s="1" t="s">
        <v>132407</v>
      </c>
      <c r="F25407" t="s">
        <v>75</v>
      </c>
      <c r="G25407" t="s">
        <v>75</v>
      </c>
      <c r="H25407" t="s">
        <v>75</v>
      </c>
      <c r="I25407" t="s">
        <v>75</v>
      </c>
      <c r="K25407" t="s">
        <v>714</v>
      </c>
      <c r="L25407" t="s">
        <v>26</v>
      </c>
      <c r="M25407" t="s">
        <v>132408</v>
      </c>
      <c r="N25407" t="s">
        <v>98713</v>
      </c>
      <c r="O25407" t="s">
        <v>75</v>
      </c>
      <c r="P25407" t="s">
        <v>75</v>
      </c>
      <c r="Q25407" t="s">
        <v>75</v>
      </c>
      <c r="X25407" t="s">
        <v>53</v>
      </c>
      <c r="Z25407" t="s">
        <v>132409</v>
      </c>
      <c r="AC25407" t="s">
        <v>81</v>
      </c>
      <c r="AD25407">
        <v>2016</v>
      </c>
      <c r="AE25407" t="s">
        <v>142</v>
      </c>
      <c r="AH25407" t="s">
        <v>132410</v>
      </c>
      <c r="AJ25407" t="s">
        <v>592</v>
      </c>
      <c r="AL25407" t="s">
        <v>59</v>
      </c>
      <c r="AM25407" t="s">
        <v>75</v>
      </c>
      <c r="AO25407" t="s">
        <v>85386</v>
      </c>
      <c r="AP25407" t="s">
        <v>61</v>
      </c>
      <c r="AS25407" t="s">
        <v>132411</v>
      </c>
      <c r="AT25407" t="s">
        <v>63</v>
      </c>
      <c r="AU25407">
        <v>1</v>
      </c>
      <c r="AV25407" t="s">
        <v>87</v>
      </c>
    </row>
    <row r="25408" spans="1:48">
      <c r="A25408" s="1" t="s">
        <v>132412</v>
      </c>
      <c r="B25408" t="s">
        <v>40481</v>
      </c>
      <c r="D25408" t="s">
        <v>58</v>
      </c>
      <c r="E25408" t="s">
        <v>18612</v>
      </c>
      <c r="F25408" t="s">
        <v>158</v>
      </c>
      <c r="G25408" t="s">
        <v>75</v>
      </c>
      <c r="H25408" t="s">
        <v>75</v>
      </c>
      <c r="I25408" t="s">
        <v>75</v>
      </c>
      <c r="J25408" t="s">
        <v>75</v>
      </c>
      <c r="K25408" t="s">
        <v>182</v>
      </c>
      <c r="L25408" t="s">
        <v>26</v>
      </c>
      <c r="M25408" t="s">
        <v>132413</v>
      </c>
      <c r="N25408" t="s">
        <v>7900</v>
      </c>
      <c r="O25408" t="s">
        <v>158</v>
      </c>
      <c r="P25408" t="s">
        <v>75</v>
      </c>
      <c r="Q25408" t="s">
        <v>75</v>
      </c>
      <c r="T25408" t="s">
        <v>75</v>
      </c>
      <c r="U25408" t="s">
        <v>75</v>
      </c>
      <c r="V25408" t="s">
        <v>75</v>
      </c>
      <c r="W25408" t="s">
        <v>18650</v>
      </c>
      <c r="X25408" t="s">
        <v>79</v>
      </c>
      <c r="Z25408" t="s">
        <v>14037</v>
      </c>
      <c r="AA25408" t="s">
        <v>75</v>
      </c>
      <c r="AC25408" t="s">
        <v>81</v>
      </c>
      <c r="AD25408">
        <v>2016</v>
      </c>
      <c r="AE25408" t="s">
        <v>142</v>
      </c>
      <c r="AG25408" t="s">
        <v>132414</v>
      </c>
      <c r="AH25408" t="s">
        <v>132415</v>
      </c>
      <c r="AI25408" t="s">
        <v>75</v>
      </c>
      <c r="AJ25408" t="s">
        <v>797</v>
      </c>
      <c r="AK25408" t="s">
        <v>98</v>
      </c>
      <c r="AL25408" t="s">
        <v>59</v>
      </c>
      <c r="AM25408" t="s">
        <v>75</v>
      </c>
      <c r="AO25408" t="s">
        <v>112746</v>
      </c>
      <c r="AP25408" t="s">
        <v>39926</v>
      </c>
      <c r="AQ25408" t="s">
        <v>18620</v>
      </c>
      <c r="AR25408" t="s">
        <v>75</v>
      </c>
      <c r="AS25408" t="s">
        <v>132416</v>
      </c>
      <c r="AT25408" t="s">
        <v>63</v>
      </c>
      <c r="AU25408">
        <v>0</v>
      </c>
      <c r="AV25408" t="s">
        <v>64</v>
      </c>
    </row>
    <row r="25409" spans="1:48">
      <c r="A25409" s="1" t="s">
        <v>132417</v>
      </c>
      <c r="F25409" t="s">
        <v>75</v>
      </c>
      <c r="G25409" t="s">
        <v>75</v>
      </c>
      <c r="H25409" t="s">
        <v>75</v>
      </c>
      <c r="I25409" t="s">
        <v>75</v>
      </c>
      <c r="K25409" t="s">
        <v>49</v>
      </c>
      <c r="L25409" t="s">
        <v>50</v>
      </c>
      <c r="M25409" t="s">
        <v>132418</v>
      </c>
      <c r="N25409" t="s">
        <v>24609</v>
      </c>
      <c r="O25409" t="s">
        <v>75</v>
      </c>
      <c r="P25409" t="s">
        <v>75</v>
      </c>
      <c r="Q25409" t="s">
        <v>75</v>
      </c>
      <c r="X25409" t="s">
        <v>53</v>
      </c>
      <c r="Z25409" t="s">
        <v>132419</v>
      </c>
      <c r="AC25409" t="s">
        <v>81</v>
      </c>
      <c r="AD25409">
        <v>2016</v>
      </c>
      <c r="AE25409" t="s">
        <v>56</v>
      </c>
      <c r="AG25409" t="s">
        <v>132420</v>
      </c>
      <c r="AH25409" t="s">
        <v>132420</v>
      </c>
      <c r="AJ25409" t="s">
        <v>426</v>
      </c>
      <c r="AL25409" t="s">
        <v>59</v>
      </c>
      <c r="AM25409" t="s">
        <v>75</v>
      </c>
      <c r="AO25409" t="s">
        <v>101739</v>
      </c>
      <c r="AP25409" t="s">
        <v>61</v>
      </c>
      <c r="AS25409" t="s">
        <v>132421</v>
      </c>
      <c r="AT25409" t="s">
        <v>63</v>
      </c>
      <c r="AU25409">
        <v>0</v>
      </c>
      <c r="AV25409" t="s">
        <v>64</v>
      </c>
    </row>
    <row r="25410" spans="1:48">
      <c r="A25410" s="1" t="s">
        <v>132422</v>
      </c>
      <c r="B25410" t="s">
        <v>40481</v>
      </c>
      <c r="D25410" t="s">
        <v>58</v>
      </c>
      <c r="E25410" t="s">
        <v>18631</v>
      </c>
      <c r="F25410" t="s">
        <v>158</v>
      </c>
      <c r="G25410" t="s">
        <v>158</v>
      </c>
      <c r="H25410" t="s">
        <v>158</v>
      </c>
      <c r="I25410" t="s">
        <v>158</v>
      </c>
      <c r="J25410" t="s">
        <v>75</v>
      </c>
      <c r="K25410" t="s">
        <v>578</v>
      </c>
      <c r="L25410" t="s">
        <v>304</v>
      </c>
      <c r="M25410" t="s">
        <v>132423</v>
      </c>
      <c r="N25410" t="s">
        <v>24627</v>
      </c>
      <c r="O25410" t="s">
        <v>158</v>
      </c>
      <c r="P25410" t="s">
        <v>75</v>
      </c>
      <c r="Q25410" t="s">
        <v>75</v>
      </c>
      <c r="S25410" t="s">
        <v>62239</v>
      </c>
      <c r="T25410" t="s">
        <v>75</v>
      </c>
      <c r="U25410" t="s">
        <v>158</v>
      </c>
      <c r="V25410" t="s">
        <v>158</v>
      </c>
      <c r="W25410" t="s">
        <v>18650</v>
      </c>
      <c r="X25410" t="s">
        <v>79</v>
      </c>
      <c r="Z25410" t="s">
        <v>14063</v>
      </c>
      <c r="AA25410" t="s">
        <v>158</v>
      </c>
      <c r="AC25410" t="s">
        <v>69</v>
      </c>
      <c r="AD25410">
        <v>2016</v>
      </c>
      <c r="AE25410" t="s">
        <v>142</v>
      </c>
      <c r="AG25410" t="s">
        <v>104476</v>
      </c>
      <c r="AH25410" t="s">
        <v>132424</v>
      </c>
      <c r="AI25410" t="s">
        <v>75</v>
      </c>
      <c r="AJ25410" t="s">
        <v>260</v>
      </c>
      <c r="AK25410" t="s">
        <v>188</v>
      </c>
      <c r="AL25410" t="s">
        <v>59</v>
      </c>
      <c r="AM25410" t="s">
        <v>158</v>
      </c>
      <c r="AO25410" t="s">
        <v>132425</v>
      </c>
      <c r="AP25410" t="s">
        <v>39926</v>
      </c>
      <c r="AQ25410" t="s">
        <v>18654</v>
      </c>
      <c r="AR25410" t="s">
        <v>158</v>
      </c>
      <c r="AS25410" t="s">
        <v>132426</v>
      </c>
      <c r="AT25410" t="s">
        <v>114</v>
      </c>
      <c r="AV25410" t="s">
        <v>115</v>
      </c>
    </row>
    <row r="25411" spans="1:48">
      <c r="A25411" s="1" t="s">
        <v>132427</v>
      </c>
      <c r="F25411" t="s">
        <v>75</v>
      </c>
      <c r="G25411" t="s">
        <v>75</v>
      </c>
      <c r="H25411" t="s">
        <v>75</v>
      </c>
      <c r="I25411" t="s">
        <v>75</v>
      </c>
      <c r="K25411" t="s">
        <v>152</v>
      </c>
      <c r="L25411" t="s">
        <v>26</v>
      </c>
      <c r="M25411" t="s">
        <v>132428</v>
      </c>
      <c r="N25411" t="s">
        <v>13995</v>
      </c>
      <c r="O25411" t="s">
        <v>75</v>
      </c>
      <c r="P25411" t="s">
        <v>75</v>
      </c>
      <c r="Q25411" t="s">
        <v>75</v>
      </c>
      <c r="X25411" t="s">
        <v>79</v>
      </c>
      <c r="Z25411" t="s">
        <v>14069</v>
      </c>
      <c r="AC25411" t="s">
        <v>81</v>
      </c>
      <c r="AD25411">
        <v>2016</v>
      </c>
      <c r="AE25411" t="s">
        <v>142</v>
      </c>
      <c r="AG25411" t="s">
        <v>132429</v>
      </c>
      <c r="AH25411" t="s">
        <v>132430</v>
      </c>
      <c r="AJ25411" t="s">
        <v>133</v>
      </c>
      <c r="AL25411" t="s">
        <v>146</v>
      </c>
      <c r="AM25411" t="s">
        <v>75</v>
      </c>
      <c r="AO25411" t="s">
        <v>112867</v>
      </c>
      <c r="AP25411" t="s">
        <v>339</v>
      </c>
      <c r="AS25411" t="s">
        <v>132431</v>
      </c>
      <c r="AT25411" t="s">
        <v>114</v>
      </c>
      <c r="AV25411" t="s">
        <v>115</v>
      </c>
    </row>
    <row r="25412" spans="1:48">
      <c r="A25412" s="1" t="s">
        <v>132432</v>
      </c>
      <c r="F25412" t="s">
        <v>75</v>
      </c>
      <c r="G25412" t="s">
        <v>75</v>
      </c>
      <c r="H25412" t="s">
        <v>75</v>
      </c>
      <c r="I25412" t="s">
        <v>75</v>
      </c>
      <c r="K25412" t="s">
        <v>578</v>
      </c>
      <c r="L25412" t="s">
        <v>304</v>
      </c>
      <c r="M25412" t="s">
        <v>132433</v>
      </c>
      <c r="N25412" t="s">
        <v>5276</v>
      </c>
      <c r="O25412" t="s">
        <v>75</v>
      </c>
      <c r="P25412" t="s">
        <v>75</v>
      </c>
      <c r="Q25412" t="s">
        <v>75</v>
      </c>
      <c r="X25412" t="s">
        <v>53</v>
      </c>
      <c r="Z25412" t="s">
        <v>14074</v>
      </c>
      <c r="AC25412" t="s">
        <v>69</v>
      </c>
      <c r="AD25412">
        <v>2016</v>
      </c>
      <c r="AE25412" t="s">
        <v>142</v>
      </c>
      <c r="AH25412" t="s">
        <v>132434</v>
      </c>
      <c r="AJ25412" t="s">
        <v>260</v>
      </c>
      <c r="AL25412" t="s">
        <v>59</v>
      </c>
      <c r="AM25412" t="s">
        <v>75</v>
      </c>
      <c r="AO25412" t="s">
        <v>85386</v>
      </c>
      <c r="AP25412" t="s">
        <v>339</v>
      </c>
      <c r="AS25412" t="s">
        <v>132435</v>
      </c>
      <c r="AT25412" t="s">
        <v>63</v>
      </c>
      <c r="AU25412">
        <v>1</v>
      </c>
      <c r="AV25412" t="s">
        <v>87</v>
      </c>
    </row>
    <row r="25413" spans="1:48">
      <c r="A25413" s="1" t="s">
        <v>132436</v>
      </c>
      <c r="B25413" t="s">
        <v>25184</v>
      </c>
      <c r="D25413" t="s">
        <v>18791</v>
      </c>
      <c r="E25413" t="s">
        <v>18631</v>
      </c>
      <c r="F25413" t="s">
        <v>158</v>
      </c>
      <c r="G25413" t="s">
        <v>75</v>
      </c>
      <c r="H25413" t="s">
        <v>75</v>
      </c>
      <c r="I25413" t="s">
        <v>75</v>
      </c>
      <c r="J25413" t="s">
        <v>75</v>
      </c>
      <c r="K25413" t="s">
        <v>578</v>
      </c>
      <c r="L25413" t="s">
        <v>304</v>
      </c>
      <c r="M25413" t="s">
        <v>132437</v>
      </c>
      <c r="N25413" t="s">
        <v>3707</v>
      </c>
      <c r="O25413" t="s">
        <v>158</v>
      </c>
      <c r="P25413" t="s">
        <v>75</v>
      </c>
      <c r="Q25413" t="s">
        <v>75</v>
      </c>
      <c r="T25413" t="s">
        <v>75</v>
      </c>
      <c r="U25413" t="s">
        <v>75</v>
      </c>
      <c r="V25413" t="s">
        <v>75</v>
      </c>
      <c r="W25413" t="s">
        <v>18650</v>
      </c>
      <c r="X25413" t="s">
        <v>53</v>
      </c>
      <c r="Z25413" t="s">
        <v>14074</v>
      </c>
      <c r="AA25413" t="s">
        <v>75</v>
      </c>
      <c r="AC25413" t="s">
        <v>69</v>
      </c>
      <c r="AD25413">
        <v>2016</v>
      </c>
      <c r="AE25413" t="s">
        <v>142</v>
      </c>
      <c r="AG25413" t="s">
        <v>132438</v>
      </c>
      <c r="AH25413" t="s">
        <v>132439</v>
      </c>
      <c r="AI25413" t="s">
        <v>75</v>
      </c>
      <c r="AJ25413" t="s">
        <v>260</v>
      </c>
      <c r="AK25413" t="s">
        <v>7325</v>
      </c>
      <c r="AL25413" t="s">
        <v>59</v>
      </c>
      <c r="AM25413" t="s">
        <v>158</v>
      </c>
      <c r="AO25413" t="s">
        <v>87134</v>
      </c>
      <c r="AP25413" t="s">
        <v>39926</v>
      </c>
      <c r="AQ25413" t="s">
        <v>18654</v>
      </c>
      <c r="AR25413" t="s">
        <v>158</v>
      </c>
      <c r="AS25413" t="s">
        <v>132435</v>
      </c>
      <c r="AT25413" t="s">
        <v>63</v>
      </c>
      <c r="AU25413">
        <v>1</v>
      </c>
      <c r="AV25413" t="s">
        <v>87</v>
      </c>
    </row>
    <row r="25414" spans="1:48">
      <c r="A25414" s="1" t="s">
        <v>132440</v>
      </c>
      <c r="F25414" t="s">
        <v>75</v>
      </c>
      <c r="G25414" t="s">
        <v>75</v>
      </c>
      <c r="H25414" t="s">
        <v>75</v>
      </c>
      <c r="I25414" t="s">
        <v>75</v>
      </c>
      <c r="J25414" t="s">
        <v>75</v>
      </c>
      <c r="K25414" t="s">
        <v>90</v>
      </c>
      <c r="L25414" t="s">
        <v>26</v>
      </c>
      <c r="M25414" t="s">
        <v>132441</v>
      </c>
      <c r="N25414" t="s">
        <v>47493</v>
      </c>
      <c r="O25414" t="s">
        <v>75</v>
      </c>
      <c r="P25414" t="s">
        <v>75</v>
      </c>
      <c r="Q25414" t="s">
        <v>75</v>
      </c>
      <c r="T25414" t="s">
        <v>75</v>
      </c>
      <c r="U25414" t="s">
        <v>75</v>
      </c>
      <c r="V25414" t="s">
        <v>75</v>
      </c>
      <c r="X25414" t="s">
        <v>53</v>
      </c>
      <c r="Z25414" t="s">
        <v>132442</v>
      </c>
      <c r="AA25414" t="s">
        <v>75</v>
      </c>
      <c r="AC25414" t="s">
        <v>81</v>
      </c>
      <c r="AD25414">
        <v>2016</v>
      </c>
      <c r="AE25414" t="s">
        <v>94</v>
      </c>
      <c r="AG25414" t="s">
        <v>132443</v>
      </c>
      <c r="AH25414" t="s">
        <v>132444</v>
      </c>
      <c r="AI25414" t="s">
        <v>75</v>
      </c>
      <c r="AJ25414" t="s">
        <v>518</v>
      </c>
      <c r="AL25414" t="s">
        <v>59</v>
      </c>
      <c r="AM25414" t="s">
        <v>75</v>
      </c>
      <c r="AO25414" t="s">
        <v>85522</v>
      </c>
      <c r="AP25414" t="s">
        <v>61</v>
      </c>
      <c r="AR25414" t="s">
        <v>75</v>
      </c>
      <c r="AS25414" t="s">
        <v>132445</v>
      </c>
      <c r="AT25414" t="s">
        <v>63</v>
      </c>
      <c r="AU25414">
        <v>1</v>
      </c>
      <c r="AV25414" t="s">
        <v>87</v>
      </c>
    </row>
    <row r="25415" spans="1:48">
      <c r="A25415" s="1" t="s">
        <v>132446</v>
      </c>
      <c r="B25415" t="s">
        <v>25184</v>
      </c>
      <c r="F25415" t="s">
        <v>75</v>
      </c>
      <c r="G25415" t="s">
        <v>75</v>
      </c>
      <c r="H25415" t="s">
        <v>75</v>
      </c>
      <c r="I25415" t="s">
        <v>75</v>
      </c>
      <c r="J25415" t="s">
        <v>75</v>
      </c>
      <c r="K25415" t="s">
        <v>578</v>
      </c>
      <c r="L25415" t="s">
        <v>304</v>
      </c>
      <c r="M25415" t="s">
        <v>132447</v>
      </c>
      <c r="N25415" t="s">
        <v>88687</v>
      </c>
      <c r="O25415" t="s">
        <v>75</v>
      </c>
      <c r="P25415" t="s">
        <v>75</v>
      </c>
      <c r="Q25415" t="s">
        <v>75</v>
      </c>
      <c r="T25415" t="s">
        <v>75</v>
      </c>
      <c r="U25415" t="s">
        <v>75</v>
      </c>
      <c r="V25415" t="s">
        <v>75</v>
      </c>
      <c r="X25415" t="s">
        <v>79</v>
      </c>
      <c r="Z25415" t="s">
        <v>79002</v>
      </c>
      <c r="AA25415" t="s">
        <v>75</v>
      </c>
      <c r="AC25415" t="s">
        <v>55</v>
      </c>
      <c r="AD25415">
        <v>2016</v>
      </c>
      <c r="AE25415" t="s">
        <v>142</v>
      </c>
      <c r="AG25415" t="s">
        <v>132448</v>
      </c>
      <c r="AH25415" t="s">
        <v>132449</v>
      </c>
      <c r="AI25415" t="s">
        <v>75</v>
      </c>
      <c r="AJ25415" t="s">
        <v>260</v>
      </c>
      <c r="AK25415" t="s">
        <v>145</v>
      </c>
      <c r="AL25415" t="s">
        <v>59</v>
      </c>
      <c r="AM25415" t="s">
        <v>158</v>
      </c>
      <c r="AO25415" t="s">
        <v>131651</v>
      </c>
      <c r="AP25415" t="s">
        <v>39926</v>
      </c>
      <c r="AR25415" t="s">
        <v>75</v>
      </c>
      <c r="AS25415" t="s">
        <v>132450</v>
      </c>
      <c r="AT25415" t="s">
        <v>114</v>
      </c>
      <c r="AV25415" t="s">
        <v>115</v>
      </c>
    </row>
    <row r="25416" spans="1:48">
      <c r="A25416" s="1" t="s">
        <v>132451</v>
      </c>
      <c r="B25416" t="s">
        <v>25184</v>
      </c>
      <c r="F25416" t="s">
        <v>75</v>
      </c>
      <c r="G25416" t="s">
        <v>75</v>
      </c>
      <c r="H25416" t="s">
        <v>75</v>
      </c>
      <c r="I25416" t="s">
        <v>75</v>
      </c>
      <c r="J25416" t="s">
        <v>75</v>
      </c>
      <c r="K25416" t="s">
        <v>578</v>
      </c>
      <c r="L25416" t="s">
        <v>304</v>
      </c>
      <c r="M25416" t="s">
        <v>132452</v>
      </c>
      <c r="N25416" t="s">
        <v>13152</v>
      </c>
      <c r="O25416" t="s">
        <v>75</v>
      </c>
      <c r="P25416" t="s">
        <v>75</v>
      </c>
      <c r="Q25416" t="s">
        <v>75</v>
      </c>
      <c r="T25416" t="s">
        <v>75</v>
      </c>
      <c r="U25416" t="s">
        <v>75</v>
      </c>
      <c r="V25416" t="s">
        <v>75</v>
      </c>
      <c r="W25416" t="s">
        <v>18802</v>
      </c>
      <c r="X25416" t="s">
        <v>53</v>
      </c>
      <c r="Z25416" t="s">
        <v>33612</v>
      </c>
      <c r="AA25416" t="s">
        <v>75</v>
      </c>
      <c r="AC25416" t="s">
        <v>81</v>
      </c>
      <c r="AD25416">
        <v>2016</v>
      </c>
      <c r="AE25416" t="s">
        <v>142</v>
      </c>
      <c r="AG25416" t="s">
        <v>79013</v>
      </c>
      <c r="AH25416" t="s">
        <v>132453</v>
      </c>
      <c r="AI25416" t="s">
        <v>75</v>
      </c>
      <c r="AJ25416" t="s">
        <v>441</v>
      </c>
      <c r="AK25416" t="s">
        <v>98</v>
      </c>
      <c r="AL25416" t="s">
        <v>59</v>
      </c>
      <c r="AM25416" t="s">
        <v>75</v>
      </c>
      <c r="AO25416" t="s">
        <v>112165</v>
      </c>
      <c r="AP25416" t="s">
        <v>39926</v>
      </c>
      <c r="AR25416" t="s">
        <v>75</v>
      </c>
      <c r="AS25416" t="s">
        <v>132454</v>
      </c>
      <c r="AT25416" t="s">
        <v>63</v>
      </c>
      <c r="AU25416">
        <v>0</v>
      </c>
      <c r="AV25416" t="s">
        <v>64</v>
      </c>
    </row>
    <row r="25417" spans="1:48">
      <c r="A25417" s="1" t="s">
        <v>132455</v>
      </c>
      <c r="B25417" t="s">
        <v>25184</v>
      </c>
      <c r="D25417" t="s">
        <v>18838</v>
      </c>
      <c r="E25417" t="s">
        <v>18612</v>
      </c>
      <c r="F25417" t="s">
        <v>75</v>
      </c>
      <c r="G25417" t="s">
        <v>75</v>
      </c>
      <c r="H25417" t="s">
        <v>75</v>
      </c>
      <c r="I25417" t="s">
        <v>75</v>
      </c>
      <c r="J25417" t="s">
        <v>158</v>
      </c>
      <c r="K25417" t="s">
        <v>1059</v>
      </c>
      <c r="L25417" t="s">
        <v>26</v>
      </c>
      <c r="M25417" t="s">
        <v>132456</v>
      </c>
      <c r="N25417" t="s">
        <v>29053</v>
      </c>
      <c r="O25417" t="s">
        <v>158</v>
      </c>
      <c r="P25417" t="s">
        <v>75</v>
      </c>
      <c r="Q25417" t="s">
        <v>75</v>
      </c>
      <c r="T25417" t="s">
        <v>75</v>
      </c>
      <c r="U25417" t="s">
        <v>75</v>
      </c>
      <c r="V25417" t="s">
        <v>75</v>
      </c>
      <c r="W25417" t="s">
        <v>18802</v>
      </c>
      <c r="X25417" t="s">
        <v>79</v>
      </c>
      <c r="Z25417" t="s">
        <v>14092</v>
      </c>
      <c r="AA25417" t="s">
        <v>158</v>
      </c>
      <c r="AC25417" t="s">
        <v>81</v>
      </c>
      <c r="AD25417">
        <v>2016</v>
      </c>
      <c r="AE25417" t="s">
        <v>142</v>
      </c>
      <c r="AH25417" t="s">
        <v>132457</v>
      </c>
      <c r="AI25417" t="s">
        <v>75</v>
      </c>
      <c r="AJ25417" t="s">
        <v>58</v>
      </c>
      <c r="AK25417" t="s">
        <v>98</v>
      </c>
      <c r="AL25417" t="s">
        <v>59</v>
      </c>
      <c r="AM25417" t="s">
        <v>75</v>
      </c>
      <c r="AO25417" t="s">
        <v>85330</v>
      </c>
      <c r="AP25417" t="s">
        <v>39926</v>
      </c>
      <c r="AR25417" t="s">
        <v>158</v>
      </c>
      <c r="AS25417" t="s">
        <v>132458</v>
      </c>
      <c r="AT25417" t="s">
        <v>63</v>
      </c>
      <c r="AU25417">
        <v>1</v>
      </c>
      <c r="AV25417" t="s">
        <v>87</v>
      </c>
    </row>
    <row r="25418" spans="1:48">
      <c r="A25418" s="1" t="s">
        <v>132459</v>
      </c>
      <c r="F25418" t="s">
        <v>75</v>
      </c>
      <c r="G25418" t="s">
        <v>75</v>
      </c>
      <c r="H25418" t="s">
        <v>75</v>
      </c>
      <c r="I25418" t="s">
        <v>75</v>
      </c>
      <c r="K25418" t="s">
        <v>393</v>
      </c>
      <c r="L25418" t="s">
        <v>26</v>
      </c>
      <c r="M25418" t="s">
        <v>132460</v>
      </c>
      <c r="N25418" t="s">
        <v>64723</v>
      </c>
      <c r="O25418" t="s">
        <v>75</v>
      </c>
      <c r="P25418" t="s">
        <v>75</v>
      </c>
      <c r="Q25418" t="s">
        <v>75</v>
      </c>
      <c r="X25418" t="s">
        <v>79</v>
      </c>
      <c r="Z25418" t="s">
        <v>14100</v>
      </c>
      <c r="AC25418" t="s">
        <v>81</v>
      </c>
      <c r="AD25418">
        <v>2016</v>
      </c>
      <c r="AE25418" t="s">
        <v>142</v>
      </c>
      <c r="AG25418" t="s">
        <v>132461</v>
      </c>
      <c r="AH25418" t="s">
        <v>132462</v>
      </c>
      <c r="AJ25418" t="s">
        <v>2907</v>
      </c>
      <c r="AL25418" t="s">
        <v>99</v>
      </c>
      <c r="AM25418" t="s">
        <v>75</v>
      </c>
      <c r="AO25418" t="s">
        <v>85386</v>
      </c>
      <c r="AP25418" t="s">
        <v>61</v>
      </c>
      <c r="AS25418" t="s">
        <v>132463</v>
      </c>
      <c r="AT25418" t="s">
        <v>114</v>
      </c>
      <c r="AV25418" t="s">
        <v>115</v>
      </c>
    </row>
    <row r="25419" spans="1:48">
      <c r="A25419" s="1" t="s">
        <v>132464</v>
      </c>
      <c r="F25419" t="s">
        <v>75</v>
      </c>
      <c r="G25419" t="s">
        <v>75</v>
      </c>
      <c r="H25419" t="s">
        <v>75</v>
      </c>
      <c r="I25419" t="s">
        <v>75</v>
      </c>
      <c r="K25419" t="s">
        <v>152</v>
      </c>
      <c r="L25419" t="s">
        <v>26</v>
      </c>
      <c r="M25419" t="s">
        <v>132465</v>
      </c>
      <c r="N25419" t="s">
        <v>13995</v>
      </c>
      <c r="O25419" t="s">
        <v>75</v>
      </c>
      <c r="P25419" t="s">
        <v>75</v>
      </c>
      <c r="Q25419" t="s">
        <v>75</v>
      </c>
      <c r="X25419" t="s">
        <v>53</v>
      </c>
      <c r="Z25419" t="s">
        <v>14106</v>
      </c>
      <c r="AC25419" t="s">
        <v>81</v>
      </c>
      <c r="AD25419">
        <v>2016</v>
      </c>
      <c r="AE25419" t="s">
        <v>142</v>
      </c>
      <c r="AG25419" t="s">
        <v>132466</v>
      </c>
      <c r="AH25419" t="s">
        <v>132467</v>
      </c>
      <c r="AJ25419" t="s">
        <v>848</v>
      </c>
      <c r="AL25419" t="s">
        <v>99</v>
      </c>
      <c r="AM25419" t="s">
        <v>75</v>
      </c>
      <c r="AO25419" t="s">
        <v>85386</v>
      </c>
      <c r="AP25419" t="s">
        <v>61</v>
      </c>
      <c r="AS25419" t="s">
        <v>132468</v>
      </c>
      <c r="AT25419" t="s">
        <v>237</v>
      </c>
      <c r="AV25419" t="s">
        <v>115</v>
      </c>
    </row>
    <row r="25420" spans="1:48">
      <c r="A25420" s="1" t="s">
        <v>132469</v>
      </c>
      <c r="F25420" t="s">
        <v>75</v>
      </c>
      <c r="G25420" t="s">
        <v>75</v>
      </c>
      <c r="H25420" t="s">
        <v>75</v>
      </c>
      <c r="I25420" t="s">
        <v>75</v>
      </c>
      <c r="K25420" t="s">
        <v>483</v>
      </c>
      <c r="L25420" t="s">
        <v>240</v>
      </c>
      <c r="M25420" t="s">
        <v>132470</v>
      </c>
      <c r="N25420" t="s">
        <v>15506</v>
      </c>
      <c r="O25420" t="s">
        <v>75</v>
      </c>
      <c r="P25420" t="s">
        <v>75</v>
      </c>
      <c r="Q25420" t="s">
        <v>75</v>
      </c>
      <c r="X25420" t="s">
        <v>53</v>
      </c>
      <c r="Z25420" t="s">
        <v>79031</v>
      </c>
      <c r="AC25420" t="s">
        <v>81</v>
      </c>
      <c r="AD25420">
        <v>2016</v>
      </c>
      <c r="AE25420" t="s">
        <v>56</v>
      </c>
      <c r="AH25420" t="s">
        <v>132471</v>
      </c>
      <c r="AJ25420" t="s">
        <v>58</v>
      </c>
      <c r="AL25420" t="s">
        <v>59</v>
      </c>
      <c r="AM25420" t="s">
        <v>75</v>
      </c>
      <c r="AO25420" t="s">
        <v>132472</v>
      </c>
      <c r="AP25420" t="s">
        <v>61</v>
      </c>
      <c r="AS25420" t="s">
        <v>132473</v>
      </c>
      <c r="AT25420" t="s">
        <v>63</v>
      </c>
      <c r="AU25420">
        <v>0</v>
      </c>
      <c r="AV25420" t="s">
        <v>64</v>
      </c>
    </row>
    <row r="25421" spans="1:48">
      <c r="A25421" s="1" t="s">
        <v>132474</v>
      </c>
      <c r="B25421" t="s">
        <v>191</v>
      </c>
      <c r="D25421" t="s">
        <v>58</v>
      </c>
      <c r="E25421" t="s">
        <v>18612</v>
      </c>
      <c r="F25421" t="s">
        <v>75</v>
      </c>
      <c r="G25421" t="s">
        <v>158</v>
      </c>
      <c r="H25421" t="s">
        <v>75</v>
      </c>
      <c r="I25421" t="s">
        <v>75</v>
      </c>
      <c r="J25421" t="s">
        <v>158</v>
      </c>
      <c r="K25421" t="s">
        <v>76</v>
      </c>
      <c r="L25421" t="s">
        <v>50</v>
      </c>
      <c r="M25421" t="s">
        <v>132475</v>
      </c>
      <c r="N25421" t="s">
        <v>103638</v>
      </c>
      <c r="O25421" t="s">
        <v>158</v>
      </c>
      <c r="P25421" t="s">
        <v>75</v>
      </c>
      <c r="Q25421" t="s">
        <v>158</v>
      </c>
      <c r="R25421" t="s">
        <v>132476</v>
      </c>
      <c r="T25421" t="s">
        <v>75</v>
      </c>
      <c r="U25421" t="s">
        <v>75</v>
      </c>
      <c r="V25421" t="s">
        <v>158</v>
      </c>
      <c r="W25421" t="s">
        <v>18650</v>
      </c>
      <c r="X25421" t="s">
        <v>53</v>
      </c>
      <c r="Z25421" t="s">
        <v>14112</v>
      </c>
      <c r="AA25421" t="s">
        <v>75</v>
      </c>
      <c r="AC25421" t="s">
        <v>81</v>
      </c>
      <c r="AD25421">
        <v>2016</v>
      </c>
      <c r="AE25421" t="s">
        <v>82</v>
      </c>
      <c r="AG25421" t="s">
        <v>132477</v>
      </c>
      <c r="AH25421" t="s">
        <v>132477</v>
      </c>
      <c r="AI25421" t="s">
        <v>158</v>
      </c>
      <c r="AJ25421" t="s">
        <v>450</v>
      </c>
      <c r="AK25421" t="s">
        <v>451</v>
      </c>
      <c r="AL25421" t="s">
        <v>59</v>
      </c>
      <c r="AM25421" t="s">
        <v>75</v>
      </c>
      <c r="AO25421" t="s">
        <v>85308</v>
      </c>
      <c r="AP25421" t="s">
        <v>39926</v>
      </c>
      <c r="AQ25421" t="s">
        <v>18620</v>
      </c>
      <c r="AR25421" t="s">
        <v>158</v>
      </c>
      <c r="AS25421" t="s">
        <v>132478</v>
      </c>
      <c r="AT25421" t="s">
        <v>63</v>
      </c>
      <c r="AU25421">
        <v>1</v>
      </c>
      <c r="AV25421" t="s">
        <v>87</v>
      </c>
    </row>
    <row r="25422" spans="1:48">
      <c r="A25422" s="1" t="s">
        <v>132479</v>
      </c>
      <c r="B25422" t="s">
        <v>40481</v>
      </c>
      <c r="D25422" t="s">
        <v>18663</v>
      </c>
      <c r="E25422" t="s">
        <v>18612</v>
      </c>
      <c r="F25422" t="s">
        <v>75</v>
      </c>
      <c r="G25422" t="s">
        <v>75</v>
      </c>
      <c r="H25422" t="s">
        <v>75</v>
      </c>
      <c r="I25422" t="s">
        <v>75</v>
      </c>
      <c r="J25422" t="s">
        <v>158</v>
      </c>
      <c r="K25422" t="s">
        <v>393</v>
      </c>
      <c r="L25422" t="s">
        <v>26</v>
      </c>
      <c r="M25422" t="s">
        <v>132480</v>
      </c>
      <c r="N25422" t="s">
        <v>4020</v>
      </c>
      <c r="O25422" t="s">
        <v>158</v>
      </c>
      <c r="P25422" t="s">
        <v>75</v>
      </c>
      <c r="Q25422" t="s">
        <v>75</v>
      </c>
      <c r="T25422" t="s">
        <v>75</v>
      </c>
      <c r="U25422" t="s">
        <v>158</v>
      </c>
      <c r="V25422" t="s">
        <v>158</v>
      </c>
      <c r="W25422" t="s">
        <v>18616</v>
      </c>
      <c r="X25422" t="s">
        <v>53</v>
      </c>
      <c r="Z25422" t="s">
        <v>14117</v>
      </c>
      <c r="AA25422" t="s">
        <v>75</v>
      </c>
      <c r="AC25422" t="s">
        <v>81</v>
      </c>
      <c r="AD25422">
        <v>2016</v>
      </c>
      <c r="AE25422" t="s">
        <v>142</v>
      </c>
      <c r="AH25422" t="s">
        <v>132481</v>
      </c>
      <c r="AI25422" t="s">
        <v>75</v>
      </c>
      <c r="AJ25422" t="s">
        <v>346</v>
      </c>
      <c r="AK25422" t="s">
        <v>7265</v>
      </c>
      <c r="AL25422" t="s">
        <v>59</v>
      </c>
      <c r="AM25422" t="s">
        <v>75</v>
      </c>
      <c r="AO25422" t="s">
        <v>85308</v>
      </c>
      <c r="AP25422" t="s">
        <v>39926</v>
      </c>
      <c r="AQ25422" t="s">
        <v>18654</v>
      </c>
      <c r="AR25422" t="s">
        <v>75</v>
      </c>
      <c r="AS25422" t="s">
        <v>132482</v>
      </c>
      <c r="AT25422" t="s">
        <v>114</v>
      </c>
      <c r="AV25422" t="s">
        <v>115</v>
      </c>
    </row>
    <row r="25423" spans="1:48">
      <c r="A25423" s="1" t="s">
        <v>132483</v>
      </c>
      <c r="B25423" t="s">
        <v>191</v>
      </c>
      <c r="F25423" t="s">
        <v>75</v>
      </c>
      <c r="G25423" t="s">
        <v>75</v>
      </c>
      <c r="H25423" t="s">
        <v>75</v>
      </c>
      <c r="I25423" t="s">
        <v>75</v>
      </c>
      <c r="J25423" t="s">
        <v>158</v>
      </c>
      <c r="K25423" t="s">
        <v>760</v>
      </c>
      <c r="L25423" t="s">
        <v>26</v>
      </c>
      <c r="M25423" t="s">
        <v>132484</v>
      </c>
      <c r="N25423" t="s">
        <v>46847</v>
      </c>
      <c r="O25423" t="s">
        <v>75</v>
      </c>
      <c r="P25423" t="s">
        <v>75</v>
      </c>
      <c r="Q25423" t="s">
        <v>75</v>
      </c>
      <c r="R25423" t="s">
        <v>132485</v>
      </c>
      <c r="T25423" t="s">
        <v>75</v>
      </c>
      <c r="U25423" t="s">
        <v>75</v>
      </c>
      <c r="V25423" t="s">
        <v>75</v>
      </c>
      <c r="X25423" t="s">
        <v>53</v>
      </c>
      <c r="Z25423" t="s">
        <v>14122</v>
      </c>
      <c r="AA25423" t="s">
        <v>75</v>
      </c>
      <c r="AC25423" t="s">
        <v>81</v>
      </c>
      <c r="AD25423">
        <v>2016</v>
      </c>
      <c r="AE25423" t="s">
        <v>94</v>
      </c>
      <c r="AG25423" t="s">
        <v>132486</v>
      </c>
      <c r="AH25423" t="s">
        <v>132487</v>
      </c>
      <c r="AI25423" t="s">
        <v>75</v>
      </c>
      <c r="AJ25423" t="s">
        <v>133</v>
      </c>
      <c r="AK25423" t="s">
        <v>133</v>
      </c>
      <c r="AL25423" t="s">
        <v>99</v>
      </c>
      <c r="AM25423" t="s">
        <v>75</v>
      </c>
      <c r="AO25423" t="s">
        <v>86296</v>
      </c>
      <c r="AP25423" t="s">
        <v>39926</v>
      </c>
      <c r="AR25423" t="s">
        <v>75</v>
      </c>
      <c r="AS25423" t="s">
        <v>132488</v>
      </c>
      <c r="AT25423" t="s">
        <v>63</v>
      </c>
      <c r="AU25423">
        <v>1</v>
      </c>
      <c r="AV25423" t="s">
        <v>87</v>
      </c>
    </row>
    <row r="25424" spans="1:48">
      <c r="A25424" s="1" t="s">
        <v>132489</v>
      </c>
      <c r="B25424" t="s">
        <v>25184</v>
      </c>
      <c r="D25424" t="s">
        <v>18791</v>
      </c>
      <c r="E25424" t="s">
        <v>18612</v>
      </c>
      <c r="F25424" t="s">
        <v>158</v>
      </c>
      <c r="G25424" t="s">
        <v>158</v>
      </c>
      <c r="H25424" t="s">
        <v>75</v>
      </c>
      <c r="I25424" t="s">
        <v>75</v>
      </c>
      <c r="J25424" t="s">
        <v>75</v>
      </c>
      <c r="K25424" t="s">
        <v>714</v>
      </c>
      <c r="L25424" t="s">
        <v>26</v>
      </c>
      <c r="M25424" t="s">
        <v>132490</v>
      </c>
      <c r="N25424" t="s">
        <v>18902</v>
      </c>
      <c r="O25424" t="s">
        <v>158</v>
      </c>
      <c r="P25424" t="s">
        <v>75</v>
      </c>
      <c r="Q25424" t="s">
        <v>75</v>
      </c>
      <c r="R25424" t="s">
        <v>132491</v>
      </c>
      <c r="T25424" t="s">
        <v>75</v>
      </c>
      <c r="U25424" t="s">
        <v>75</v>
      </c>
      <c r="V25424" t="s">
        <v>75</v>
      </c>
      <c r="W25424" t="s">
        <v>18650</v>
      </c>
      <c r="X25424" t="s">
        <v>53</v>
      </c>
      <c r="Z25424" t="s">
        <v>55066</v>
      </c>
      <c r="AA25424" t="s">
        <v>75</v>
      </c>
      <c r="AC25424" t="s">
        <v>81</v>
      </c>
      <c r="AD25424">
        <v>2016</v>
      </c>
      <c r="AE25424" t="s">
        <v>142</v>
      </c>
      <c r="AG25424" t="s">
        <v>132492</v>
      </c>
      <c r="AH25424" t="s">
        <v>132493</v>
      </c>
      <c r="AI25424" t="s">
        <v>75</v>
      </c>
      <c r="AJ25424" t="s">
        <v>133</v>
      </c>
      <c r="AK25424" t="s">
        <v>133</v>
      </c>
      <c r="AL25424" t="s">
        <v>59</v>
      </c>
      <c r="AM25424" t="s">
        <v>75</v>
      </c>
      <c r="AO25424" t="s">
        <v>132494</v>
      </c>
      <c r="AP25424" t="s">
        <v>39926</v>
      </c>
      <c r="AQ25424" t="s">
        <v>18654</v>
      </c>
      <c r="AR25424" t="s">
        <v>75</v>
      </c>
      <c r="AS25424" t="s">
        <v>132495</v>
      </c>
      <c r="AT25424" t="s">
        <v>114</v>
      </c>
      <c r="AV25424" t="s">
        <v>115</v>
      </c>
    </row>
    <row r="25425" spans="1:48">
      <c r="A25425" s="1" t="s">
        <v>132496</v>
      </c>
      <c r="F25425" t="s">
        <v>75</v>
      </c>
      <c r="G25425" t="s">
        <v>75</v>
      </c>
      <c r="H25425" t="s">
        <v>75</v>
      </c>
      <c r="I25425" t="s">
        <v>75</v>
      </c>
      <c r="K25425" t="s">
        <v>393</v>
      </c>
      <c r="L25425" t="s">
        <v>26</v>
      </c>
      <c r="M25425" t="s">
        <v>132497</v>
      </c>
      <c r="N25425" t="s">
        <v>57585</v>
      </c>
      <c r="O25425" t="s">
        <v>75</v>
      </c>
      <c r="P25425" t="s">
        <v>75</v>
      </c>
      <c r="Q25425" t="s">
        <v>75</v>
      </c>
      <c r="X25425" t="s">
        <v>79</v>
      </c>
      <c r="Z25425" t="s">
        <v>132498</v>
      </c>
      <c r="AC25425" t="s">
        <v>1032</v>
      </c>
      <c r="AD25425">
        <v>2016</v>
      </c>
      <c r="AE25425" t="s">
        <v>142</v>
      </c>
      <c r="AH25425" t="s">
        <v>132499</v>
      </c>
      <c r="AJ25425" t="s">
        <v>781</v>
      </c>
      <c r="AL25425" t="s">
        <v>99</v>
      </c>
      <c r="AM25425" t="s">
        <v>75</v>
      </c>
      <c r="AO25425" t="s">
        <v>132500</v>
      </c>
      <c r="AP25425" t="s">
        <v>61</v>
      </c>
      <c r="AS25425" t="s">
        <v>132501</v>
      </c>
      <c r="AT25425" t="s">
        <v>114</v>
      </c>
      <c r="AV25425" t="s">
        <v>115</v>
      </c>
    </row>
    <row r="25426" spans="1:48">
      <c r="A25426" s="1" t="s">
        <v>132502</v>
      </c>
      <c r="B25426" t="s">
        <v>25184</v>
      </c>
      <c r="D25426" t="s">
        <v>18657</v>
      </c>
      <c r="E25426" t="s">
        <v>18612</v>
      </c>
      <c r="F25426" t="s">
        <v>75</v>
      </c>
      <c r="G25426" t="s">
        <v>75</v>
      </c>
      <c r="H25426" t="s">
        <v>75</v>
      </c>
      <c r="I25426" t="s">
        <v>75</v>
      </c>
      <c r="J25426" t="s">
        <v>75</v>
      </c>
      <c r="K25426" t="s">
        <v>393</v>
      </c>
      <c r="L25426" t="s">
        <v>26</v>
      </c>
      <c r="M25426" t="s">
        <v>132503</v>
      </c>
      <c r="N25426" t="s">
        <v>4020</v>
      </c>
      <c r="O25426" t="s">
        <v>158</v>
      </c>
      <c r="P25426" t="s">
        <v>75</v>
      </c>
      <c r="Q25426" t="s">
        <v>75</v>
      </c>
      <c r="R25426" t="s">
        <v>132504</v>
      </c>
      <c r="S25426" t="s">
        <v>70591</v>
      </c>
      <c r="T25426" t="s">
        <v>75</v>
      </c>
      <c r="U25426" t="s">
        <v>75</v>
      </c>
      <c r="V25426" t="s">
        <v>75</v>
      </c>
      <c r="W25426" t="s">
        <v>18633</v>
      </c>
      <c r="X25426" t="s">
        <v>79</v>
      </c>
      <c r="Z25426" t="s">
        <v>104555</v>
      </c>
      <c r="AA25426" t="s">
        <v>158</v>
      </c>
      <c r="AC25426" t="s">
        <v>81</v>
      </c>
      <c r="AD25426">
        <v>2016</v>
      </c>
      <c r="AE25426" t="s">
        <v>142</v>
      </c>
      <c r="AG25426" t="s">
        <v>132505</v>
      </c>
      <c r="AH25426" t="s">
        <v>132506</v>
      </c>
      <c r="AI25426" t="s">
        <v>158</v>
      </c>
      <c r="AJ25426" t="s">
        <v>290</v>
      </c>
      <c r="AK25426" t="s">
        <v>98</v>
      </c>
      <c r="AL25426" t="s">
        <v>99</v>
      </c>
      <c r="AM25426" t="s">
        <v>75</v>
      </c>
      <c r="AO25426" t="s">
        <v>85386</v>
      </c>
      <c r="AP25426" t="s">
        <v>39926</v>
      </c>
      <c r="AQ25426" t="s">
        <v>18654</v>
      </c>
      <c r="AR25426" t="s">
        <v>75</v>
      </c>
      <c r="AS25426" t="s">
        <v>132507</v>
      </c>
      <c r="AT25426" t="s">
        <v>63</v>
      </c>
      <c r="AU25426">
        <v>1</v>
      </c>
      <c r="AV25426" t="s">
        <v>87</v>
      </c>
    </row>
    <row r="25427" spans="1:48">
      <c r="A25427" s="1" t="s">
        <v>132508</v>
      </c>
      <c r="B25427" t="s">
        <v>40481</v>
      </c>
      <c r="D25427" t="s">
        <v>18791</v>
      </c>
      <c r="E25427" t="s">
        <v>18612</v>
      </c>
      <c r="F25427" t="s">
        <v>158</v>
      </c>
      <c r="G25427" t="s">
        <v>158</v>
      </c>
      <c r="H25427" t="s">
        <v>75</v>
      </c>
      <c r="I25427" t="s">
        <v>158</v>
      </c>
      <c r="J25427" t="s">
        <v>75</v>
      </c>
      <c r="K25427" t="s">
        <v>714</v>
      </c>
      <c r="L25427" t="s">
        <v>26</v>
      </c>
      <c r="M25427" t="s">
        <v>132509</v>
      </c>
      <c r="N25427" t="s">
        <v>93782</v>
      </c>
      <c r="O25427" t="s">
        <v>158</v>
      </c>
      <c r="P25427" t="s">
        <v>75</v>
      </c>
      <c r="Q25427" t="s">
        <v>75</v>
      </c>
      <c r="R25427" t="s">
        <v>132510</v>
      </c>
      <c r="T25427" t="s">
        <v>75</v>
      </c>
      <c r="U25427" t="s">
        <v>75</v>
      </c>
      <c r="V25427" t="s">
        <v>75</v>
      </c>
      <c r="W25427" t="s">
        <v>18650</v>
      </c>
      <c r="X25427" t="s">
        <v>79</v>
      </c>
      <c r="Z25427" t="s">
        <v>55087</v>
      </c>
      <c r="AA25427" t="s">
        <v>75</v>
      </c>
      <c r="AC25427" t="s">
        <v>55</v>
      </c>
      <c r="AD25427">
        <v>2016</v>
      </c>
      <c r="AE25427" t="s">
        <v>142</v>
      </c>
      <c r="AG25427" t="s">
        <v>79070</v>
      </c>
      <c r="AH25427" t="s">
        <v>132510</v>
      </c>
      <c r="AI25427" t="s">
        <v>75</v>
      </c>
      <c r="AJ25427" t="s">
        <v>84</v>
      </c>
      <c r="AK25427" t="s">
        <v>98</v>
      </c>
      <c r="AL25427" t="s">
        <v>59</v>
      </c>
      <c r="AM25427" t="s">
        <v>158</v>
      </c>
      <c r="AO25427" t="s">
        <v>132511</v>
      </c>
      <c r="AP25427" t="s">
        <v>39926</v>
      </c>
      <c r="AQ25427" t="s">
        <v>18654</v>
      </c>
      <c r="AR25427" t="s">
        <v>158</v>
      </c>
      <c r="AS25427" t="s">
        <v>132512</v>
      </c>
      <c r="AT25427" t="s">
        <v>114</v>
      </c>
      <c r="AV25427" t="s">
        <v>115</v>
      </c>
    </row>
    <row r="25428" spans="1:48">
      <c r="A25428" s="1" t="s">
        <v>132513</v>
      </c>
      <c r="F25428" t="s">
        <v>75</v>
      </c>
      <c r="G25428" t="s">
        <v>75</v>
      </c>
      <c r="H25428" t="s">
        <v>75</v>
      </c>
      <c r="I25428" t="s">
        <v>75</v>
      </c>
      <c r="K25428" t="s">
        <v>161</v>
      </c>
      <c r="L25428" t="s">
        <v>26</v>
      </c>
      <c r="M25428" t="s">
        <v>132514</v>
      </c>
      <c r="N25428" t="s">
        <v>12121</v>
      </c>
      <c r="O25428" t="s">
        <v>75</v>
      </c>
      <c r="P25428" t="s">
        <v>75</v>
      </c>
      <c r="Q25428" t="s">
        <v>75</v>
      </c>
      <c r="X25428" t="s">
        <v>53</v>
      </c>
      <c r="Z25428" t="s">
        <v>132515</v>
      </c>
      <c r="AC25428" t="s">
        <v>81</v>
      </c>
      <c r="AD25428">
        <v>2016</v>
      </c>
      <c r="AE25428" t="s">
        <v>142</v>
      </c>
      <c r="AG25428" t="s">
        <v>132516</v>
      </c>
      <c r="AH25428" t="s">
        <v>132517</v>
      </c>
      <c r="AJ25428" t="s">
        <v>647</v>
      </c>
      <c r="AL25428" t="s">
        <v>99</v>
      </c>
      <c r="AM25428" t="s">
        <v>75</v>
      </c>
      <c r="AO25428" t="s">
        <v>85386</v>
      </c>
      <c r="AP25428" t="s">
        <v>61</v>
      </c>
      <c r="AS25428" t="s">
        <v>132518</v>
      </c>
      <c r="AT25428" t="s">
        <v>114</v>
      </c>
      <c r="AV25428" t="s">
        <v>115</v>
      </c>
    </row>
    <row r="25429" spans="1:48">
      <c r="A25429" s="1" t="s">
        <v>132519</v>
      </c>
      <c r="F25429" t="s">
        <v>75</v>
      </c>
      <c r="G25429" t="s">
        <v>75</v>
      </c>
      <c r="H25429" t="s">
        <v>75</v>
      </c>
      <c r="I25429" t="s">
        <v>75</v>
      </c>
      <c r="K25429" t="s">
        <v>714</v>
      </c>
      <c r="L25429" t="s">
        <v>26</v>
      </c>
      <c r="M25429" t="s">
        <v>132520</v>
      </c>
      <c r="N25429" t="s">
        <v>866</v>
      </c>
      <c r="O25429" t="s">
        <v>75</v>
      </c>
      <c r="P25429" t="s">
        <v>75</v>
      </c>
      <c r="Q25429" t="s">
        <v>75</v>
      </c>
      <c r="X25429" t="s">
        <v>53</v>
      </c>
      <c r="Z25429" t="s">
        <v>55097</v>
      </c>
      <c r="AC25429" t="s">
        <v>55</v>
      </c>
      <c r="AD25429">
        <v>2016</v>
      </c>
      <c r="AE25429" t="s">
        <v>142</v>
      </c>
      <c r="AH25429" t="s">
        <v>132521</v>
      </c>
      <c r="AJ25429" t="s">
        <v>58</v>
      </c>
      <c r="AL25429" t="s">
        <v>59</v>
      </c>
      <c r="AM25429" t="s">
        <v>75</v>
      </c>
      <c r="AO25429" t="s">
        <v>132522</v>
      </c>
      <c r="AP25429" t="s">
        <v>61</v>
      </c>
      <c r="AS25429" t="s">
        <v>132523</v>
      </c>
      <c r="AT25429" t="s">
        <v>63</v>
      </c>
      <c r="AU25429">
        <v>1</v>
      </c>
      <c r="AV25429" t="s">
        <v>87</v>
      </c>
    </row>
    <row r="25430" spans="1:48">
      <c r="A25430" s="1" t="s">
        <v>132524</v>
      </c>
      <c r="F25430" t="s">
        <v>75</v>
      </c>
      <c r="G25430" t="s">
        <v>75</v>
      </c>
      <c r="H25430" t="s">
        <v>75</v>
      </c>
      <c r="I25430" t="s">
        <v>75</v>
      </c>
      <c r="K25430" t="s">
        <v>714</v>
      </c>
      <c r="L25430" t="s">
        <v>26</v>
      </c>
      <c r="M25430" t="s">
        <v>132525</v>
      </c>
      <c r="N25430" t="s">
        <v>18902</v>
      </c>
      <c r="O25430" t="s">
        <v>75</v>
      </c>
      <c r="P25430" t="s">
        <v>75</v>
      </c>
      <c r="Q25430" t="s">
        <v>75</v>
      </c>
      <c r="X25430" t="s">
        <v>53</v>
      </c>
      <c r="Z25430" t="s">
        <v>14147</v>
      </c>
      <c r="AC25430" t="s">
        <v>81</v>
      </c>
      <c r="AD25430">
        <v>2016</v>
      </c>
      <c r="AE25430" t="s">
        <v>142</v>
      </c>
      <c r="AG25430" t="s">
        <v>132526</v>
      </c>
      <c r="AH25430" t="s">
        <v>132527</v>
      </c>
      <c r="AJ25430" t="s">
        <v>133</v>
      </c>
      <c r="AL25430" t="s">
        <v>59</v>
      </c>
      <c r="AM25430" t="s">
        <v>75</v>
      </c>
      <c r="AO25430" t="s">
        <v>113322</v>
      </c>
      <c r="AP25430" t="s">
        <v>61</v>
      </c>
      <c r="AS25430" t="s">
        <v>132528</v>
      </c>
      <c r="AT25430" t="s">
        <v>63</v>
      </c>
      <c r="AU25430">
        <v>1</v>
      </c>
      <c r="AV25430" t="s">
        <v>87</v>
      </c>
    </row>
    <row r="25431" spans="1:48">
      <c r="A25431" s="1" t="s">
        <v>132529</v>
      </c>
      <c r="F25431" t="s">
        <v>75</v>
      </c>
      <c r="G25431" t="s">
        <v>75</v>
      </c>
      <c r="H25431" t="s">
        <v>75</v>
      </c>
      <c r="I25431" t="s">
        <v>75</v>
      </c>
      <c r="K25431" t="s">
        <v>1672</v>
      </c>
      <c r="L25431" t="s">
        <v>26</v>
      </c>
      <c r="M25431" t="s">
        <v>132530</v>
      </c>
      <c r="N25431" t="s">
        <v>98878</v>
      </c>
      <c r="O25431" t="s">
        <v>75</v>
      </c>
      <c r="P25431" t="s">
        <v>75</v>
      </c>
      <c r="Q25431" t="s">
        <v>75</v>
      </c>
      <c r="X25431" t="s">
        <v>53</v>
      </c>
      <c r="Z25431" t="s">
        <v>132531</v>
      </c>
      <c r="AC25431" t="s">
        <v>81</v>
      </c>
      <c r="AD25431">
        <v>2016</v>
      </c>
      <c r="AE25431" t="s">
        <v>142</v>
      </c>
      <c r="AH25431" t="s">
        <v>132532</v>
      </c>
      <c r="AJ25431" t="s">
        <v>2907</v>
      </c>
      <c r="AL25431" t="s">
        <v>59</v>
      </c>
      <c r="AM25431" t="s">
        <v>75</v>
      </c>
      <c r="AO25431" t="s">
        <v>85386</v>
      </c>
      <c r="AP25431" t="s">
        <v>339</v>
      </c>
      <c r="AS25431" t="s">
        <v>132533</v>
      </c>
      <c r="AT25431" t="s">
        <v>63</v>
      </c>
      <c r="AU25431">
        <v>0</v>
      </c>
      <c r="AV25431" t="s">
        <v>64</v>
      </c>
    </row>
    <row r="25432" spans="1:48">
      <c r="A25432" s="1" t="s">
        <v>132534</v>
      </c>
      <c r="F25432" t="s">
        <v>75</v>
      </c>
      <c r="G25432" t="s">
        <v>75</v>
      </c>
      <c r="H25432" t="s">
        <v>75</v>
      </c>
      <c r="I25432" t="s">
        <v>75</v>
      </c>
      <c r="K25432" t="s">
        <v>872</v>
      </c>
      <c r="L25432" t="s">
        <v>26</v>
      </c>
      <c r="M25432" t="s">
        <v>132535</v>
      </c>
      <c r="N25432" t="s">
        <v>22900</v>
      </c>
      <c r="O25432" t="s">
        <v>75</v>
      </c>
      <c r="P25432" t="s">
        <v>75</v>
      </c>
      <c r="Q25432" t="s">
        <v>75</v>
      </c>
      <c r="X25432" t="s">
        <v>53</v>
      </c>
      <c r="Z25432" t="s">
        <v>132536</v>
      </c>
      <c r="AC25432" t="s">
        <v>81</v>
      </c>
      <c r="AD25432">
        <v>2016</v>
      </c>
      <c r="AE25432" t="s">
        <v>142</v>
      </c>
      <c r="AH25432" t="s">
        <v>132537</v>
      </c>
      <c r="AJ25432" t="s">
        <v>187</v>
      </c>
      <c r="AL25432" t="s">
        <v>99</v>
      </c>
      <c r="AM25432" t="s">
        <v>75</v>
      </c>
      <c r="AO25432" t="s">
        <v>132538</v>
      </c>
      <c r="AP25432" t="s">
        <v>61</v>
      </c>
      <c r="AS25432" t="s">
        <v>132539</v>
      </c>
      <c r="AT25432" t="s">
        <v>114</v>
      </c>
      <c r="AV25432" t="s">
        <v>115</v>
      </c>
    </row>
    <row r="25433" spans="1:48">
      <c r="A25433" s="1" t="s">
        <v>132540</v>
      </c>
      <c r="B25433" t="s">
        <v>25184</v>
      </c>
      <c r="D25433" t="s">
        <v>18663</v>
      </c>
      <c r="E25433" t="s">
        <v>18612</v>
      </c>
      <c r="F25433" t="s">
        <v>158</v>
      </c>
      <c r="G25433" t="s">
        <v>75</v>
      </c>
      <c r="H25433" t="s">
        <v>75</v>
      </c>
      <c r="I25433" t="s">
        <v>75</v>
      </c>
      <c r="J25433" t="s">
        <v>75</v>
      </c>
      <c r="K25433" t="s">
        <v>384</v>
      </c>
      <c r="L25433" t="s">
        <v>304</v>
      </c>
      <c r="M25433" t="s">
        <v>132541</v>
      </c>
      <c r="N25433" t="s">
        <v>10869</v>
      </c>
      <c r="O25433" t="s">
        <v>158</v>
      </c>
      <c r="P25433" t="s">
        <v>75</v>
      </c>
      <c r="Q25433" t="s">
        <v>75</v>
      </c>
      <c r="T25433" t="s">
        <v>75</v>
      </c>
      <c r="U25433" t="s">
        <v>75</v>
      </c>
      <c r="V25433" t="s">
        <v>75</v>
      </c>
      <c r="W25433" t="s">
        <v>18650</v>
      </c>
      <c r="X25433" t="s">
        <v>53</v>
      </c>
      <c r="Z25433" t="s">
        <v>104578</v>
      </c>
      <c r="AA25433" t="s">
        <v>75</v>
      </c>
      <c r="AC25433" t="s">
        <v>81</v>
      </c>
      <c r="AD25433">
        <v>2016</v>
      </c>
      <c r="AE25433" t="s">
        <v>56</v>
      </c>
      <c r="AH25433" t="s">
        <v>132542</v>
      </c>
      <c r="AI25433" t="s">
        <v>75</v>
      </c>
      <c r="AJ25433" t="s">
        <v>58</v>
      </c>
      <c r="AK25433" t="s">
        <v>7265</v>
      </c>
      <c r="AL25433" t="s">
        <v>59</v>
      </c>
      <c r="AM25433" t="s">
        <v>75</v>
      </c>
      <c r="AO25433" t="s">
        <v>94822</v>
      </c>
      <c r="AP25433" t="s">
        <v>39926</v>
      </c>
      <c r="AQ25433" t="s">
        <v>18654</v>
      </c>
      <c r="AR25433" t="s">
        <v>75</v>
      </c>
      <c r="AS25433" t="s">
        <v>132543</v>
      </c>
      <c r="AT25433" t="s">
        <v>63</v>
      </c>
      <c r="AU25433">
        <v>0</v>
      </c>
      <c r="AV25433" t="s">
        <v>64</v>
      </c>
    </row>
    <row r="25434" spans="1:48">
      <c r="A25434" s="1" t="s">
        <v>132544</v>
      </c>
      <c r="F25434" t="s">
        <v>75</v>
      </c>
      <c r="G25434" t="s">
        <v>75</v>
      </c>
      <c r="H25434" t="s">
        <v>75</v>
      </c>
      <c r="I25434" t="s">
        <v>75</v>
      </c>
      <c r="K25434" t="s">
        <v>15369</v>
      </c>
      <c r="L25434" t="s">
        <v>11546</v>
      </c>
      <c r="M25434" t="s">
        <v>132545</v>
      </c>
      <c r="N25434" t="s">
        <v>55107</v>
      </c>
      <c r="O25434" t="s">
        <v>75</v>
      </c>
      <c r="P25434" t="s">
        <v>75</v>
      </c>
      <c r="Q25434" t="s">
        <v>75</v>
      </c>
      <c r="X25434" t="s">
        <v>53</v>
      </c>
      <c r="Z25434" t="s">
        <v>55108</v>
      </c>
      <c r="AC25434" t="s">
        <v>55</v>
      </c>
      <c r="AD25434">
        <v>2016</v>
      </c>
      <c r="AE25434" t="s">
        <v>56</v>
      </c>
      <c r="AH25434" t="s">
        <v>132546</v>
      </c>
      <c r="AJ25434" t="s">
        <v>133</v>
      </c>
      <c r="AL25434" t="s">
        <v>59</v>
      </c>
      <c r="AM25434" t="s">
        <v>75</v>
      </c>
      <c r="AO25434" t="s">
        <v>67626</v>
      </c>
      <c r="AP25434" t="s">
        <v>61</v>
      </c>
      <c r="AS25434" t="s">
        <v>132547</v>
      </c>
      <c r="AT25434" t="s">
        <v>114</v>
      </c>
      <c r="AV25434" t="s">
        <v>115</v>
      </c>
    </row>
    <row r="25435" spans="1:48">
      <c r="A25435" s="1" t="s">
        <v>132548</v>
      </c>
      <c r="B25435" t="s">
        <v>25184</v>
      </c>
      <c r="F25435" t="s">
        <v>75</v>
      </c>
      <c r="G25435" t="s">
        <v>75</v>
      </c>
      <c r="H25435" t="s">
        <v>75</v>
      </c>
      <c r="I25435" t="s">
        <v>75</v>
      </c>
      <c r="J25435" t="s">
        <v>75</v>
      </c>
      <c r="K25435" t="s">
        <v>578</v>
      </c>
      <c r="L25435" t="s">
        <v>304</v>
      </c>
      <c r="M25435" t="s">
        <v>132549</v>
      </c>
      <c r="N25435" t="s">
        <v>79829</v>
      </c>
      <c r="O25435" t="s">
        <v>75</v>
      </c>
      <c r="P25435" t="s">
        <v>75</v>
      </c>
      <c r="Q25435" t="s">
        <v>75</v>
      </c>
      <c r="T25435" t="s">
        <v>75</v>
      </c>
      <c r="U25435" t="s">
        <v>75</v>
      </c>
      <c r="V25435" t="s">
        <v>75</v>
      </c>
      <c r="X25435" t="s">
        <v>53</v>
      </c>
      <c r="Z25435" t="s">
        <v>14159</v>
      </c>
      <c r="AA25435" t="s">
        <v>75</v>
      </c>
      <c r="AC25435" t="s">
        <v>81</v>
      </c>
      <c r="AD25435">
        <v>2016</v>
      </c>
      <c r="AE25435" t="s">
        <v>142</v>
      </c>
      <c r="AG25435" t="s">
        <v>132550</v>
      </c>
      <c r="AH25435" t="s">
        <v>132551</v>
      </c>
      <c r="AI25435" t="s">
        <v>75</v>
      </c>
      <c r="AJ25435" t="s">
        <v>404</v>
      </c>
      <c r="AK25435" t="s">
        <v>451</v>
      </c>
      <c r="AL25435" t="s">
        <v>59</v>
      </c>
      <c r="AM25435" t="s">
        <v>158</v>
      </c>
      <c r="AO25435" t="s">
        <v>87134</v>
      </c>
      <c r="AP25435" t="s">
        <v>39926</v>
      </c>
      <c r="AR25435" t="s">
        <v>158</v>
      </c>
      <c r="AS25435" t="s">
        <v>132552</v>
      </c>
      <c r="AT25435" t="s">
        <v>114</v>
      </c>
      <c r="AV25435" t="s">
        <v>115</v>
      </c>
    </row>
    <row r="25436" spans="1:48">
      <c r="A25436" s="1" t="s">
        <v>132553</v>
      </c>
      <c r="B25436" t="s">
        <v>25184</v>
      </c>
      <c r="D25436" t="s">
        <v>18663</v>
      </c>
      <c r="E25436" t="s">
        <v>18612</v>
      </c>
      <c r="F25436" t="s">
        <v>158</v>
      </c>
      <c r="G25436" t="s">
        <v>75</v>
      </c>
      <c r="H25436" t="s">
        <v>75</v>
      </c>
      <c r="I25436" t="s">
        <v>75</v>
      </c>
      <c r="J25436" t="s">
        <v>158</v>
      </c>
      <c r="K25436" t="s">
        <v>578</v>
      </c>
      <c r="L25436" t="s">
        <v>304</v>
      </c>
      <c r="M25436" t="s">
        <v>132554</v>
      </c>
      <c r="N25436" t="s">
        <v>104064</v>
      </c>
      <c r="O25436" t="s">
        <v>158</v>
      </c>
      <c r="P25436" t="s">
        <v>75</v>
      </c>
      <c r="Q25436" t="s">
        <v>75</v>
      </c>
      <c r="S25436" t="s">
        <v>74880</v>
      </c>
      <c r="T25436" t="s">
        <v>75</v>
      </c>
      <c r="U25436" t="s">
        <v>158</v>
      </c>
      <c r="V25436" t="s">
        <v>75</v>
      </c>
      <c r="W25436" t="s">
        <v>18650</v>
      </c>
      <c r="X25436" t="s">
        <v>53</v>
      </c>
      <c r="Z25436" t="s">
        <v>14164</v>
      </c>
      <c r="AA25436" t="s">
        <v>75</v>
      </c>
      <c r="AC25436" t="s">
        <v>55</v>
      </c>
      <c r="AD25436">
        <v>2016</v>
      </c>
      <c r="AE25436" t="s">
        <v>142</v>
      </c>
      <c r="AH25436" t="s">
        <v>132555</v>
      </c>
      <c r="AI25436" t="s">
        <v>158</v>
      </c>
      <c r="AJ25436" t="s">
        <v>187</v>
      </c>
      <c r="AK25436" t="s">
        <v>188</v>
      </c>
      <c r="AL25436" t="s">
        <v>59</v>
      </c>
      <c r="AM25436" t="s">
        <v>158</v>
      </c>
      <c r="AO25436" t="s">
        <v>132556</v>
      </c>
      <c r="AP25436" t="s">
        <v>39926</v>
      </c>
      <c r="AQ25436" t="s">
        <v>18654</v>
      </c>
      <c r="AR25436" t="s">
        <v>75</v>
      </c>
      <c r="AS25436" t="s">
        <v>132557</v>
      </c>
      <c r="AT25436" t="s">
        <v>63</v>
      </c>
      <c r="AU25436">
        <v>1</v>
      </c>
      <c r="AV25436" t="s">
        <v>87</v>
      </c>
    </row>
    <row r="25437" spans="1:48">
      <c r="A25437" s="1" t="s">
        <v>132558</v>
      </c>
      <c r="F25437" t="s">
        <v>75</v>
      </c>
      <c r="G25437" t="s">
        <v>75</v>
      </c>
      <c r="H25437" t="s">
        <v>75</v>
      </c>
      <c r="I25437" t="s">
        <v>75</v>
      </c>
      <c r="K25437" t="s">
        <v>578</v>
      </c>
      <c r="L25437" t="s">
        <v>304</v>
      </c>
      <c r="M25437" t="s">
        <v>132559</v>
      </c>
      <c r="N25437" t="s">
        <v>115754</v>
      </c>
      <c r="O25437" t="s">
        <v>75</v>
      </c>
      <c r="P25437" t="s">
        <v>75</v>
      </c>
      <c r="Q25437" t="s">
        <v>75</v>
      </c>
      <c r="X25437" t="s">
        <v>79</v>
      </c>
      <c r="Z25437" t="s">
        <v>55118</v>
      </c>
      <c r="AC25437" t="s">
        <v>55</v>
      </c>
      <c r="AD25437">
        <v>2016</v>
      </c>
      <c r="AE25437" t="s">
        <v>142</v>
      </c>
      <c r="AG25437" t="s">
        <v>132560</v>
      </c>
      <c r="AH25437" t="s">
        <v>132561</v>
      </c>
      <c r="AJ25437" t="s">
        <v>1759</v>
      </c>
      <c r="AL25437" t="s">
        <v>59</v>
      </c>
      <c r="AM25437" t="s">
        <v>75</v>
      </c>
      <c r="AO25437" t="s">
        <v>95503</v>
      </c>
      <c r="AP25437" t="s">
        <v>61</v>
      </c>
      <c r="AS25437" t="s">
        <v>132562</v>
      </c>
      <c r="AT25437" t="s">
        <v>63</v>
      </c>
      <c r="AU25437">
        <v>1</v>
      </c>
      <c r="AV25437" t="s">
        <v>87</v>
      </c>
    </row>
    <row r="25438" spans="1:48">
      <c r="A25438" s="1" t="s">
        <v>132563</v>
      </c>
      <c r="F25438" t="s">
        <v>75</v>
      </c>
      <c r="G25438" t="s">
        <v>75</v>
      </c>
      <c r="H25438" t="s">
        <v>75</v>
      </c>
      <c r="I25438" t="s">
        <v>75</v>
      </c>
      <c r="K25438" t="s">
        <v>578</v>
      </c>
      <c r="L25438" t="s">
        <v>304</v>
      </c>
      <c r="M25438" t="s">
        <v>132564</v>
      </c>
      <c r="N25438" t="s">
        <v>13152</v>
      </c>
      <c r="O25438" t="s">
        <v>75</v>
      </c>
      <c r="P25438" t="s">
        <v>75</v>
      </c>
      <c r="Q25438" t="s">
        <v>75</v>
      </c>
      <c r="X25438" t="s">
        <v>53</v>
      </c>
      <c r="Z25438" t="s">
        <v>132565</v>
      </c>
      <c r="AC25438" t="s">
        <v>81</v>
      </c>
      <c r="AD25438">
        <v>2016</v>
      </c>
      <c r="AE25438" t="s">
        <v>142</v>
      </c>
      <c r="AG25438" t="s">
        <v>132566</v>
      </c>
      <c r="AH25438" t="s">
        <v>132567</v>
      </c>
      <c r="AJ25438" t="s">
        <v>133</v>
      </c>
      <c r="AL25438" t="s">
        <v>59</v>
      </c>
      <c r="AM25438" t="s">
        <v>75</v>
      </c>
      <c r="AO25438" t="s">
        <v>87134</v>
      </c>
      <c r="AP25438" t="s">
        <v>61</v>
      </c>
      <c r="AS25438" t="s">
        <v>132568</v>
      </c>
      <c r="AT25438" t="s">
        <v>63</v>
      </c>
      <c r="AU25438">
        <v>0</v>
      </c>
      <c r="AV25438" t="s">
        <v>64</v>
      </c>
    </row>
    <row r="25439" spans="1:48">
      <c r="A25439" s="1" t="s">
        <v>132569</v>
      </c>
      <c r="B25439" t="s">
        <v>25184</v>
      </c>
      <c r="D25439" t="s">
        <v>18663</v>
      </c>
      <c r="E25439" t="s">
        <v>18612</v>
      </c>
      <c r="F25439" t="s">
        <v>158</v>
      </c>
      <c r="G25439" t="s">
        <v>75</v>
      </c>
      <c r="H25439" t="s">
        <v>75</v>
      </c>
      <c r="I25439" t="s">
        <v>75</v>
      </c>
      <c r="J25439" t="s">
        <v>75</v>
      </c>
      <c r="K25439" t="s">
        <v>491</v>
      </c>
      <c r="L25439" t="s">
        <v>26</v>
      </c>
      <c r="M25439" t="s">
        <v>132570</v>
      </c>
      <c r="N25439" t="s">
        <v>20038</v>
      </c>
      <c r="O25439" t="s">
        <v>158</v>
      </c>
      <c r="P25439" t="s">
        <v>75</v>
      </c>
      <c r="Q25439" t="s">
        <v>75</v>
      </c>
      <c r="R25439" t="s">
        <v>132571</v>
      </c>
      <c r="S25439" t="s">
        <v>62239</v>
      </c>
      <c r="T25439" t="s">
        <v>75</v>
      </c>
      <c r="U25439" t="s">
        <v>75</v>
      </c>
      <c r="V25439" t="s">
        <v>75</v>
      </c>
      <c r="W25439" t="s">
        <v>18650</v>
      </c>
      <c r="X25439" t="s">
        <v>53</v>
      </c>
      <c r="Z25439" t="s">
        <v>14170</v>
      </c>
      <c r="AA25439" t="s">
        <v>75</v>
      </c>
      <c r="AC25439" t="s">
        <v>81</v>
      </c>
      <c r="AD25439">
        <v>2016</v>
      </c>
      <c r="AE25439" t="s">
        <v>142</v>
      </c>
      <c r="AH25439" t="s">
        <v>132572</v>
      </c>
      <c r="AI25439" t="s">
        <v>75</v>
      </c>
      <c r="AJ25439" t="s">
        <v>187</v>
      </c>
      <c r="AK25439" t="s">
        <v>188</v>
      </c>
      <c r="AL25439" t="s">
        <v>59</v>
      </c>
      <c r="AM25439" t="s">
        <v>75</v>
      </c>
      <c r="AO25439" t="s">
        <v>132573</v>
      </c>
      <c r="AP25439" t="s">
        <v>39926</v>
      </c>
      <c r="AQ25439" t="s">
        <v>18654</v>
      </c>
      <c r="AR25439" t="s">
        <v>158</v>
      </c>
      <c r="AS25439" t="s">
        <v>132574</v>
      </c>
      <c r="AT25439" t="s">
        <v>63</v>
      </c>
      <c r="AU25439">
        <v>1</v>
      </c>
      <c r="AV25439" t="s">
        <v>87</v>
      </c>
    </row>
    <row r="25440" spans="1:48">
      <c r="A25440" s="1" t="s">
        <v>132575</v>
      </c>
      <c r="F25440" t="s">
        <v>75</v>
      </c>
      <c r="G25440" t="s">
        <v>75</v>
      </c>
      <c r="H25440" t="s">
        <v>75</v>
      </c>
      <c r="I25440" t="s">
        <v>75</v>
      </c>
      <c r="J25440" t="s">
        <v>75</v>
      </c>
      <c r="K25440" t="s">
        <v>714</v>
      </c>
      <c r="L25440" t="s">
        <v>26</v>
      </c>
      <c r="M25440" t="s">
        <v>132576</v>
      </c>
      <c r="N25440" t="s">
        <v>47493</v>
      </c>
      <c r="O25440" t="s">
        <v>75</v>
      </c>
      <c r="P25440" t="s">
        <v>75</v>
      </c>
      <c r="Q25440" t="s">
        <v>75</v>
      </c>
      <c r="T25440" t="s">
        <v>75</v>
      </c>
      <c r="U25440" t="s">
        <v>75</v>
      </c>
      <c r="V25440" t="s">
        <v>75</v>
      </c>
      <c r="X25440" t="s">
        <v>53</v>
      </c>
      <c r="Z25440" t="s">
        <v>104607</v>
      </c>
      <c r="AA25440" t="s">
        <v>75</v>
      </c>
      <c r="AC25440" t="s">
        <v>81</v>
      </c>
      <c r="AD25440">
        <v>2016</v>
      </c>
      <c r="AE25440" t="s">
        <v>142</v>
      </c>
      <c r="AG25440" t="s">
        <v>132577</v>
      </c>
      <c r="AH25440" t="s">
        <v>132578</v>
      </c>
      <c r="AI25440" t="s">
        <v>75</v>
      </c>
      <c r="AJ25440" t="s">
        <v>187</v>
      </c>
      <c r="AL25440" t="s">
        <v>59</v>
      </c>
      <c r="AM25440" t="s">
        <v>75</v>
      </c>
      <c r="AO25440" t="s">
        <v>132579</v>
      </c>
      <c r="AP25440" t="s">
        <v>61</v>
      </c>
      <c r="AR25440" t="s">
        <v>75</v>
      </c>
      <c r="AS25440" t="s">
        <v>132580</v>
      </c>
      <c r="AT25440" t="s">
        <v>63</v>
      </c>
      <c r="AU25440">
        <v>1</v>
      </c>
      <c r="AV25440" t="s">
        <v>87</v>
      </c>
    </row>
    <row r="25441" spans="1:48">
      <c r="A25441" s="1" t="s">
        <v>132581</v>
      </c>
      <c r="B25441" t="s">
        <v>25184</v>
      </c>
      <c r="D25441" t="s">
        <v>18657</v>
      </c>
      <c r="E25441" t="s">
        <v>18612</v>
      </c>
      <c r="F25441" t="s">
        <v>158</v>
      </c>
      <c r="G25441" t="s">
        <v>75</v>
      </c>
      <c r="H25441" t="s">
        <v>75</v>
      </c>
      <c r="I25441" t="s">
        <v>75</v>
      </c>
      <c r="J25441" t="s">
        <v>158</v>
      </c>
      <c r="K25441" t="s">
        <v>768</v>
      </c>
      <c r="L25441" t="s">
        <v>26</v>
      </c>
      <c r="M25441" t="s">
        <v>132582</v>
      </c>
      <c r="N25441" t="s">
        <v>13166</v>
      </c>
      <c r="O25441" t="s">
        <v>158</v>
      </c>
      <c r="P25441" t="s">
        <v>75</v>
      </c>
      <c r="Q25441" t="s">
        <v>75</v>
      </c>
      <c r="T25441" t="s">
        <v>75</v>
      </c>
      <c r="U25441" t="s">
        <v>158</v>
      </c>
      <c r="V25441" t="s">
        <v>75</v>
      </c>
      <c r="W25441" t="s">
        <v>18650</v>
      </c>
      <c r="X25441" t="s">
        <v>79</v>
      </c>
      <c r="Z25441" t="s">
        <v>14188</v>
      </c>
      <c r="AA25441" t="s">
        <v>75</v>
      </c>
      <c r="AC25441" t="s">
        <v>1032</v>
      </c>
      <c r="AD25441">
        <v>2016</v>
      </c>
      <c r="AE25441" t="s">
        <v>142</v>
      </c>
      <c r="AG25441" t="s">
        <v>132583</v>
      </c>
      <c r="AH25441" t="s">
        <v>132584</v>
      </c>
      <c r="AI25441" t="s">
        <v>158</v>
      </c>
      <c r="AJ25441" t="s">
        <v>133</v>
      </c>
      <c r="AK25441" t="s">
        <v>133</v>
      </c>
      <c r="AL25441" t="s">
        <v>59</v>
      </c>
      <c r="AM25441" t="s">
        <v>75</v>
      </c>
      <c r="AO25441" t="s">
        <v>87638</v>
      </c>
      <c r="AP25441" t="s">
        <v>39926</v>
      </c>
      <c r="AQ25441" t="s">
        <v>18654</v>
      </c>
      <c r="AR25441" t="s">
        <v>158</v>
      </c>
      <c r="AS25441" t="s">
        <v>132585</v>
      </c>
      <c r="AT25441" t="s">
        <v>63</v>
      </c>
      <c r="AU25441">
        <v>0</v>
      </c>
      <c r="AV25441" t="s">
        <v>64</v>
      </c>
    </row>
    <row r="25442" spans="1:48">
      <c r="A25442" s="1" t="s">
        <v>132586</v>
      </c>
      <c r="B25442" t="s">
        <v>191</v>
      </c>
      <c r="F25442" t="s">
        <v>75</v>
      </c>
      <c r="G25442" t="s">
        <v>75</v>
      </c>
      <c r="H25442" t="s">
        <v>75</v>
      </c>
      <c r="I25442" t="s">
        <v>75</v>
      </c>
      <c r="J25442" t="s">
        <v>75</v>
      </c>
      <c r="K25442" t="s">
        <v>90</v>
      </c>
      <c r="L25442" t="s">
        <v>26</v>
      </c>
      <c r="M25442" t="s">
        <v>132587</v>
      </c>
      <c r="N25442" t="s">
        <v>47493</v>
      </c>
      <c r="O25442" t="s">
        <v>75</v>
      </c>
      <c r="P25442" t="s">
        <v>75</v>
      </c>
      <c r="Q25442" t="s">
        <v>75</v>
      </c>
      <c r="T25442" t="s">
        <v>75</v>
      </c>
      <c r="U25442" t="s">
        <v>75</v>
      </c>
      <c r="V25442" t="s">
        <v>75</v>
      </c>
      <c r="X25442" t="s">
        <v>79</v>
      </c>
      <c r="Z25442" t="s">
        <v>55140</v>
      </c>
      <c r="AA25442" t="s">
        <v>75</v>
      </c>
      <c r="AC25442" t="s">
        <v>81</v>
      </c>
      <c r="AD25442">
        <v>2016</v>
      </c>
      <c r="AE25442" t="s">
        <v>94</v>
      </c>
      <c r="AG25442" t="s">
        <v>55141</v>
      </c>
      <c r="AH25442" t="s">
        <v>132588</v>
      </c>
      <c r="AI25442" t="s">
        <v>75</v>
      </c>
      <c r="AJ25442" t="s">
        <v>647</v>
      </c>
      <c r="AK25442" t="s">
        <v>196</v>
      </c>
      <c r="AL25442" t="s">
        <v>59</v>
      </c>
      <c r="AM25442" t="s">
        <v>75</v>
      </c>
      <c r="AO25442" t="s">
        <v>84981</v>
      </c>
      <c r="AP25442" t="s">
        <v>39926</v>
      </c>
      <c r="AR25442" t="s">
        <v>75</v>
      </c>
      <c r="AS25442" t="s">
        <v>132589</v>
      </c>
      <c r="AT25442" t="s">
        <v>63</v>
      </c>
      <c r="AU25442">
        <v>0</v>
      </c>
      <c r="AV25442" t="s">
        <v>64</v>
      </c>
    </row>
    <row r="25443" spans="1:48">
      <c r="A25443" s="1" t="s">
        <v>132590</v>
      </c>
      <c r="F25443" t="s">
        <v>75</v>
      </c>
      <c r="G25443" t="s">
        <v>75</v>
      </c>
      <c r="H25443" t="s">
        <v>75</v>
      </c>
      <c r="I25443" t="s">
        <v>75</v>
      </c>
      <c r="J25443" t="s">
        <v>75</v>
      </c>
      <c r="K25443" t="s">
        <v>76</v>
      </c>
      <c r="L25443" t="s">
        <v>50</v>
      </c>
      <c r="M25443" t="s">
        <v>132591</v>
      </c>
      <c r="N25443" t="s">
        <v>84644</v>
      </c>
      <c r="O25443" t="s">
        <v>75</v>
      </c>
      <c r="P25443" t="s">
        <v>75</v>
      </c>
      <c r="Q25443" t="s">
        <v>75</v>
      </c>
      <c r="T25443" t="s">
        <v>75</v>
      </c>
      <c r="U25443" t="s">
        <v>75</v>
      </c>
      <c r="V25443" t="s">
        <v>75</v>
      </c>
      <c r="X25443" t="s">
        <v>79</v>
      </c>
      <c r="Z25443" t="s">
        <v>33689</v>
      </c>
      <c r="AA25443" t="s">
        <v>75</v>
      </c>
      <c r="AC25443" t="s">
        <v>81</v>
      </c>
      <c r="AD25443">
        <v>2016</v>
      </c>
      <c r="AE25443" t="s">
        <v>82</v>
      </c>
      <c r="AG25443" t="s">
        <v>132592</v>
      </c>
      <c r="AH25443" t="s">
        <v>132592</v>
      </c>
      <c r="AI25443" t="s">
        <v>75</v>
      </c>
      <c r="AJ25443" t="s">
        <v>426</v>
      </c>
      <c r="AL25443" t="s">
        <v>59</v>
      </c>
      <c r="AM25443" t="s">
        <v>75</v>
      </c>
      <c r="AO25443" t="s">
        <v>85197</v>
      </c>
      <c r="AP25443" t="s">
        <v>339</v>
      </c>
      <c r="AR25443" t="s">
        <v>75</v>
      </c>
      <c r="AS25443" t="s">
        <v>132593</v>
      </c>
      <c r="AT25443" t="s">
        <v>114</v>
      </c>
      <c r="AV25443" t="s">
        <v>115</v>
      </c>
    </row>
    <row r="25444" spans="1:48">
      <c r="A25444" s="1" t="s">
        <v>132594</v>
      </c>
      <c r="F25444" t="s">
        <v>75</v>
      </c>
      <c r="G25444" t="s">
        <v>75</v>
      </c>
      <c r="H25444" t="s">
        <v>75</v>
      </c>
      <c r="I25444" t="s">
        <v>75</v>
      </c>
      <c r="K25444" t="s">
        <v>276</v>
      </c>
      <c r="L25444" t="s">
        <v>26</v>
      </c>
      <c r="M25444" t="s">
        <v>132595</v>
      </c>
      <c r="N25444" t="s">
        <v>55829</v>
      </c>
      <c r="O25444" t="s">
        <v>75</v>
      </c>
      <c r="P25444" t="s">
        <v>75</v>
      </c>
      <c r="Q25444" t="s">
        <v>75</v>
      </c>
      <c r="X25444" t="s">
        <v>79</v>
      </c>
      <c r="Z25444" t="s">
        <v>104627</v>
      </c>
      <c r="AC25444" t="s">
        <v>55</v>
      </c>
      <c r="AD25444">
        <v>2016</v>
      </c>
      <c r="AE25444" t="s">
        <v>280</v>
      </c>
      <c r="AG25444" t="s">
        <v>132596</v>
      </c>
      <c r="AH25444" t="s">
        <v>132597</v>
      </c>
      <c r="AJ25444" t="s">
        <v>797</v>
      </c>
      <c r="AL25444" t="s">
        <v>59</v>
      </c>
      <c r="AM25444" t="s">
        <v>75</v>
      </c>
      <c r="AO25444" t="s">
        <v>132598</v>
      </c>
      <c r="AP25444" t="s">
        <v>61</v>
      </c>
      <c r="AS25444" t="s">
        <v>132599</v>
      </c>
      <c r="AT25444" t="s">
        <v>63</v>
      </c>
      <c r="AU25444">
        <v>1</v>
      </c>
      <c r="AV25444" t="s">
        <v>87</v>
      </c>
    </row>
    <row r="25445" spans="1:48">
      <c r="A25445" s="1" t="s">
        <v>132600</v>
      </c>
      <c r="B25445" t="s">
        <v>25184</v>
      </c>
      <c r="F25445" t="s">
        <v>75</v>
      </c>
      <c r="G25445" t="s">
        <v>75</v>
      </c>
      <c r="H25445" t="s">
        <v>75</v>
      </c>
      <c r="I25445" t="s">
        <v>75</v>
      </c>
      <c r="J25445" t="s">
        <v>158</v>
      </c>
      <c r="K25445" t="s">
        <v>152</v>
      </c>
      <c r="L25445" t="s">
        <v>26</v>
      </c>
      <c r="M25445" t="s">
        <v>132601</v>
      </c>
      <c r="N25445" t="s">
        <v>13995</v>
      </c>
      <c r="O25445" t="s">
        <v>75</v>
      </c>
      <c r="P25445" t="s">
        <v>75</v>
      </c>
      <c r="Q25445" t="s">
        <v>75</v>
      </c>
      <c r="T25445" t="s">
        <v>75</v>
      </c>
      <c r="U25445" t="s">
        <v>75</v>
      </c>
      <c r="V25445" t="s">
        <v>75</v>
      </c>
      <c r="X25445" t="s">
        <v>53</v>
      </c>
      <c r="Z25445" t="s">
        <v>14200</v>
      </c>
      <c r="AA25445" t="s">
        <v>75</v>
      </c>
      <c r="AC25445" t="s">
        <v>81</v>
      </c>
      <c r="AD25445">
        <v>2016</v>
      </c>
      <c r="AE25445" t="s">
        <v>142</v>
      </c>
      <c r="AG25445" t="s">
        <v>132602</v>
      </c>
      <c r="AH25445" t="s">
        <v>132603</v>
      </c>
      <c r="AI25445" t="s">
        <v>75</v>
      </c>
      <c r="AJ25445" t="s">
        <v>592</v>
      </c>
      <c r="AK25445" t="s">
        <v>98</v>
      </c>
      <c r="AL25445" t="s">
        <v>99</v>
      </c>
      <c r="AM25445" t="s">
        <v>75</v>
      </c>
      <c r="AO25445" t="s">
        <v>82356</v>
      </c>
      <c r="AP25445" t="s">
        <v>39926</v>
      </c>
      <c r="AR25445" t="s">
        <v>158</v>
      </c>
      <c r="AS25445" t="s">
        <v>132604</v>
      </c>
      <c r="AT25445" t="s">
        <v>63</v>
      </c>
      <c r="AU25445">
        <v>1</v>
      </c>
      <c r="AV25445" t="s">
        <v>87</v>
      </c>
    </row>
    <row r="25446" spans="1:48">
      <c r="A25446" s="1" t="s">
        <v>132605</v>
      </c>
      <c r="B25446" t="s">
        <v>25184</v>
      </c>
      <c r="F25446" t="s">
        <v>75</v>
      </c>
      <c r="G25446" t="s">
        <v>75</v>
      </c>
      <c r="H25446" t="s">
        <v>75</v>
      </c>
      <c r="I25446" t="s">
        <v>75</v>
      </c>
      <c r="J25446" t="s">
        <v>158</v>
      </c>
      <c r="K25446" t="s">
        <v>922</v>
      </c>
      <c r="L25446" t="s">
        <v>50</v>
      </c>
      <c r="M25446" t="s">
        <v>132606</v>
      </c>
      <c r="N25446" t="s">
        <v>57585</v>
      </c>
      <c r="O25446" t="s">
        <v>75</v>
      </c>
      <c r="P25446" t="s">
        <v>75</v>
      </c>
      <c r="Q25446" t="s">
        <v>75</v>
      </c>
      <c r="S25446" t="s">
        <v>62239</v>
      </c>
      <c r="T25446" t="s">
        <v>75</v>
      </c>
      <c r="U25446" t="s">
        <v>75</v>
      </c>
      <c r="V25446" t="s">
        <v>75</v>
      </c>
      <c r="X25446" t="s">
        <v>53</v>
      </c>
      <c r="Z25446" t="s">
        <v>14213</v>
      </c>
      <c r="AA25446" t="s">
        <v>75</v>
      </c>
      <c r="AC25446" t="s">
        <v>81</v>
      </c>
      <c r="AD25446">
        <v>2016</v>
      </c>
      <c r="AE25446" t="s">
        <v>56</v>
      </c>
      <c r="AH25446" t="s">
        <v>132607</v>
      </c>
      <c r="AI25446" t="s">
        <v>75</v>
      </c>
      <c r="AJ25446" t="s">
        <v>97</v>
      </c>
      <c r="AK25446" t="s">
        <v>98</v>
      </c>
      <c r="AL25446" t="s">
        <v>59</v>
      </c>
      <c r="AM25446" t="s">
        <v>75</v>
      </c>
      <c r="AO25446" t="s">
        <v>132608</v>
      </c>
      <c r="AP25446" t="s">
        <v>39926</v>
      </c>
      <c r="AR25446" t="s">
        <v>158</v>
      </c>
      <c r="AS25446" t="s">
        <v>132609</v>
      </c>
      <c r="AT25446" t="s">
        <v>114</v>
      </c>
      <c r="AV25446" t="s">
        <v>115</v>
      </c>
    </row>
    <row r="25447" spans="1:48">
      <c r="A25447" s="1" t="s">
        <v>132610</v>
      </c>
      <c r="B25447" t="s">
        <v>25184</v>
      </c>
      <c r="F25447" t="s">
        <v>75</v>
      </c>
      <c r="G25447" t="s">
        <v>75</v>
      </c>
      <c r="H25447" t="s">
        <v>75</v>
      </c>
      <c r="I25447" t="s">
        <v>75</v>
      </c>
      <c r="J25447" t="s">
        <v>75</v>
      </c>
      <c r="K25447" t="s">
        <v>118</v>
      </c>
      <c r="L25447" t="s">
        <v>50</v>
      </c>
      <c r="M25447" t="s">
        <v>132611</v>
      </c>
      <c r="N25447" t="s">
        <v>90993</v>
      </c>
      <c r="O25447" t="s">
        <v>75</v>
      </c>
      <c r="P25447" t="s">
        <v>75</v>
      </c>
      <c r="Q25447" t="s">
        <v>75</v>
      </c>
      <c r="T25447" t="s">
        <v>75</v>
      </c>
      <c r="U25447" t="s">
        <v>75</v>
      </c>
      <c r="V25447" t="s">
        <v>75</v>
      </c>
      <c r="W25447" t="s">
        <v>18650</v>
      </c>
      <c r="X25447" t="s">
        <v>53</v>
      </c>
      <c r="Z25447" t="s">
        <v>14218</v>
      </c>
      <c r="AA25447" t="s">
        <v>75</v>
      </c>
      <c r="AC25447" t="s">
        <v>81</v>
      </c>
      <c r="AD25447">
        <v>2016</v>
      </c>
      <c r="AE25447" t="s">
        <v>109</v>
      </c>
      <c r="AH25447" t="s">
        <v>132612</v>
      </c>
      <c r="AI25447" t="s">
        <v>158</v>
      </c>
      <c r="AJ25447" t="s">
        <v>797</v>
      </c>
      <c r="AK25447" t="s">
        <v>98</v>
      </c>
      <c r="AL25447" t="s">
        <v>146</v>
      </c>
      <c r="AM25447" t="s">
        <v>75</v>
      </c>
      <c r="AO25447" t="s">
        <v>92859</v>
      </c>
      <c r="AP25447" t="s">
        <v>39926</v>
      </c>
      <c r="AR25447" t="s">
        <v>158</v>
      </c>
      <c r="AS25447" t="s">
        <v>132613</v>
      </c>
      <c r="AT25447" t="s">
        <v>63</v>
      </c>
      <c r="AU25447">
        <v>0</v>
      </c>
      <c r="AV25447" t="s">
        <v>64</v>
      </c>
    </row>
    <row r="25448" spans="1:48">
      <c r="A25448" s="1" t="s">
        <v>132614</v>
      </c>
      <c r="F25448" t="s">
        <v>75</v>
      </c>
      <c r="G25448" t="s">
        <v>75</v>
      </c>
      <c r="H25448" t="s">
        <v>75</v>
      </c>
      <c r="I25448" t="s">
        <v>75</v>
      </c>
      <c r="J25448" t="s">
        <v>75</v>
      </c>
      <c r="K25448" t="s">
        <v>118</v>
      </c>
      <c r="L25448" t="s">
        <v>50</v>
      </c>
      <c r="M25448" t="s">
        <v>132615</v>
      </c>
      <c r="N25448" t="s">
        <v>100993</v>
      </c>
      <c r="O25448" t="s">
        <v>75</v>
      </c>
      <c r="P25448" t="s">
        <v>75</v>
      </c>
      <c r="Q25448" t="s">
        <v>75</v>
      </c>
      <c r="T25448" t="s">
        <v>75</v>
      </c>
      <c r="U25448" t="s">
        <v>75</v>
      </c>
      <c r="V25448" t="s">
        <v>75</v>
      </c>
      <c r="X25448" t="s">
        <v>79</v>
      </c>
      <c r="Z25448" t="s">
        <v>132616</v>
      </c>
      <c r="AA25448" t="s">
        <v>75</v>
      </c>
      <c r="AC25448" t="s">
        <v>81</v>
      </c>
      <c r="AD25448">
        <v>2016</v>
      </c>
      <c r="AE25448" t="s">
        <v>109</v>
      </c>
      <c r="AG25448" t="s">
        <v>132617</v>
      </c>
      <c r="AH25448" t="s">
        <v>132618</v>
      </c>
      <c r="AI25448" t="s">
        <v>75</v>
      </c>
      <c r="AJ25448" t="s">
        <v>2262</v>
      </c>
      <c r="AL25448" t="s">
        <v>59</v>
      </c>
      <c r="AM25448" t="s">
        <v>75</v>
      </c>
      <c r="AO25448" t="s">
        <v>92859</v>
      </c>
      <c r="AP25448" t="s">
        <v>61</v>
      </c>
      <c r="AR25448" t="s">
        <v>75</v>
      </c>
      <c r="AS25448" t="s">
        <v>132619</v>
      </c>
      <c r="AT25448" t="s">
        <v>114</v>
      </c>
      <c r="AV25448" t="s">
        <v>115</v>
      </c>
    </row>
    <row r="25449" spans="1:48">
      <c r="A25449" s="1" t="s">
        <v>132620</v>
      </c>
      <c r="B25449" t="s">
        <v>191</v>
      </c>
      <c r="D25449" t="s">
        <v>18663</v>
      </c>
      <c r="E25449" t="s">
        <v>18612</v>
      </c>
      <c r="F25449" t="s">
        <v>158</v>
      </c>
      <c r="G25449" t="s">
        <v>75</v>
      </c>
      <c r="H25449" t="s">
        <v>75</v>
      </c>
      <c r="I25449" t="s">
        <v>158</v>
      </c>
      <c r="J25449" t="s">
        <v>158</v>
      </c>
      <c r="K25449" t="s">
        <v>714</v>
      </c>
      <c r="L25449" t="s">
        <v>26</v>
      </c>
      <c r="M25449" t="s">
        <v>132621</v>
      </c>
      <c r="N25449" t="s">
        <v>93782</v>
      </c>
      <c r="O25449" t="s">
        <v>158</v>
      </c>
      <c r="P25449" t="s">
        <v>75</v>
      </c>
      <c r="Q25449" t="s">
        <v>75</v>
      </c>
      <c r="R25449" t="s">
        <v>132622</v>
      </c>
      <c r="T25449" t="s">
        <v>75</v>
      </c>
      <c r="U25449" t="s">
        <v>75</v>
      </c>
      <c r="V25449" t="s">
        <v>75</v>
      </c>
      <c r="W25449" t="s">
        <v>18650</v>
      </c>
      <c r="X25449" t="s">
        <v>53</v>
      </c>
      <c r="Z25449" t="s">
        <v>14230</v>
      </c>
      <c r="AA25449" t="s">
        <v>75</v>
      </c>
      <c r="AC25449" t="s">
        <v>81</v>
      </c>
      <c r="AD25449">
        <v>2016</v>
      </c>
      <c r="AE25449" t="s">
        <v>142</v>
      </c>
      <c r="AG25449" t="s">
        <v>132623</v>
      </c>
      <c r="AH25449" t="s">
        <v>132624</v>
      </c>
      <c r="AI25449" t="s">
        <v>158</v>
      </c>
      <c r="AJ25449" t="s">
        <v>647</v>
      </c>
      <c r="AK25449" t="s">
        <v>98</v>
      </c>
      <c r="AL25449" t="s">
        <v>59</v>
      </c>
      <c r="AM25449" t="s">
        <v>158</v>
      </c>
      <c r="AO25449" t="s">
        <v>132625</v>
      </c>
      <c r="AP25449" t="s">
        <v>39926</v>
      </c>
      <c r="AQ25449" t="s">
        <v>18654</v>
      </c>
      <c r="AR25449" t="s">
        <v>158</v>
      </c>
      <c r="AS25449" t="s">
        <v>132626</v>
      </c>
      <c r="AT25449" t="s">
        <v>237</v>
      </c>
      <c r="AV25449" t="s">
        <v>115</v>
      </c>
    </row>
    <row r="25450" spans="1:48">
      <c r="A25450" s="1" t="s">
        <v>132627</v>
      </c>
      <c r="F25450" t="s">
        <v>75</v>
      </c>
      <c r="G25450" t="s">
        <v>75</v>
      </c>
      <c r="H25450" t="s">
        <v>75</v>
      </c>
      <c r="I25450" t="s">
        <v>75</v>
      </c>
      <c r="K25450" t="s">
        <v>76</v>
      </c>
      <c r="L25450" t="s">
        <v>50</v>
      </c>
      <c r="M25450" t="s">
        <v>132628</v>
      </c>
      <c r="N25450" t="s">
        <v>89720</v>
      </c>
      <c r="O25450" t="s">
        <v>75</v>
      </c>
      <c r="P25450" t="s">
        <v>75</v>
      </c>
      <c r="Q25450" t="s">
        <v>75</v>
      </c>
      <c r="V25450" t="s">
        <v>158</v>
      </c>
      <c r="X25450" t="s">
        <v>53</v>
      </c>
      <c r="Z25450" t="s">
        <v>55179</v>
      </c>
      <c r="AC25450" t="s">
        <v>81</v>
      </c>
      <c r="AD25450">
        <v>2016</v>
      </c>
      <c r="AE25450" t="s">
        <v>82</v>
      </c>
      <c r="AH25450" t="s">
        <v>132629</v>
      </c>
      <c r="AJ25450" t="s">
        <v>58</v>
      </c>
      <c r="AL25450" t="s">
        <v>59</v>
      </c>
      <c r="AM25450" t="s">
        <v>75</v>
      </c>
      <c r="AO25450" t="s">
        <v>85386</v>
      </c>
      <c r="AP25450" t="s">
        <v>61</v>
      </c>
      <c r="AS25450" t="s">
        <v>132630</v>
      </c>
      <c r="AT25450" t="s">
        <v>2855</v>
      </c>
      <c r="AV25450" t="s">
        <v>115</v>
      </c>
    </row>
    <row r="25451" spans="1:48">
      <c r="A25451" s="1" t="s">
        <v>132631</v>
      </c>
      <c r="F25451" t="s">
        <v>75</v>
      </c>
      <c r="G25451" t="s">
        <v>75</v>
      </c>
      <c r="H25451" t="s">
        <v>75</v>
      </c>
      <c r="I25451" t="s">
        <v>75</v>
      </c>
      <c r="K25451" t="s">
        <v>76</v>
      </c>
      <c r="L25451" t="s">
        <v>50</v>
      </c>
      <c r="M25451" t="s">
        <v>132632</v>
      </c>
      <c r="N25451" t="s">
        <v>33923</v>
      </c>
      <c r="O25451" t="s">
        <v>75</v>
      </c>
      <c r="P25451" t="s">
        <v>75</v>
      </c>
      <c r="Q25451" t="s">
        <v>75</v>
      </c>
      <c r="X25451" t="s">
        <v>53</v>
      </c>
      <c r="Z25451" t="s">
        <v>14245</v>
      </c>
      <c r="AC25451" t="s">
        <v>81</v>
      </c>
      <c r="AD25451">
        <v>2016</v>
      </c>
      <c r="AE25451" t="s">
        <v>82</v>
      </c>
      <c r="AG25451" t="s">
        <v>132633</v>
      </c>
      <c r="AH25451" t="s">
        <v>132634</v>
      </c>
      <c r="AJ25451" t="s">
        <v>260</v>
      </c>
      <c r="AL25451" t="s">
        <v>146</v>
      </c>
      <c r="AM25451" t="s">
        <v>75</v>
      </c>
      <c r="AO25451" t="s">
        <v>111301</v>
      </c>
      <c r="AP25451" t="s">
        <v>61</v>
      </c>
      <c r="AS25451" t="s">
        <v>132635</v>
      </c>
      <c r="AT25451" t="s">
        <v>114</v>
      </c>
      <c r="AV25451" t="s">
        <v>115</v>
      </c>
    </row>
    <row r="25452" spans="1:48">
      <c r="A25452" s="1" t="s">
        <v>132636</v>
      </c>
      <c r="B25452" t="s">
        <v>191</v>
      </c>
      <c r="F25452" t="s">
        <v>75</v>
      </c>
      <c r="G25452" t="s">
        <v>75</v>
      </c>
      <c r="H25452" t="s">
        <v>75</v>
      </c>
      <c r="I25452" t="s">
        <v>75</v>
      </c>
      <c r="J25452" t="s">
        <v>75</v>
      </c>
      <c r="K25452" t="s">
        <v>1080</v>
      </c>
      <c r="L25452" t="s">
        <v>240</v>
      </c>
      <c r="M25452" t="s">
        <v>132637</v>
      </c>
      <c r="N25452" t="s">
        <v>99606</v>
      </c>
      <c r="O25452" t="s">
        <v>75</v>
      </c>
      <c r="P25452" t="s">
        <v>75</v>
      </c>
      <c r="Q25452" t="s">
        <v>75</v>
      </c>
      <c r="T25452" t="s">
        <v>75</v>
      </c>
      <c r="U25452" t="s">
        <v>75</v>
      </c>
      <c r="V25452" t="s">
        <v>75</v>
      </c>
      <c r="X25452" t="s">
        <v>53</v>
      </c>
      <c r="Z25452" t="s">
        <v>104660</v>
      </c>
      <c r="AA25452" t="s">
        <v>75</v>
      </c>
      <c r="AC25452" t="s">
        <v>81</v>
      </c>
      <c r="AD25452">
        <v>2016</v>
      </c>
      <c r="AE25452" t="s">
        <v>56</v>
      </c>
      <c r="AG25452" t="s">
        <v>132638</v>
      </c>
      <c r="AH25452" t="s">
        <v>132639</v>
      </c>
      <c r="AI25452" t="s">
        <v>75</v>
      </c>
      <c r="AJ25452" t="s">
        <v>133</v>
      </c>
      <c r="AK25452" t="s">
        <v>145</v>
      </c>
      <c r="AL25452" t="s">
        <v>59</v>
      </c>
      <c r="AM25452" t="s">
        <v>75</v>
      </c>
      <c r="AO25452" t="s">
        <v>85386</v>
      </c>
      <c r="AP25452" t="s">
        <v>39926</v>
      </c>
      <c r="AR25452" t="s">
        <v>75</v>
      </c>
      <c r="AS25452" t="s">
        <v>132640</v>
      </c>
      <c r="AT25452" t="s">
        <v>63</v>
      </c>
      <c r="AU25452">
        <v>1</v>
      </c>
      <c r="AV25452" t="s">
        <v>87</v>
      </c>
    </row>
    <row r="25453" spans="1:48">
      <c r="A25453" s="1" t="s">
        <v>132641</v>
      </c>
      <c r="B25453" t="s">
        <v>40481</v>
      </c>
      <c r="D25453" t="s">
        <v>18663</v>
      </c>
      <c r="E25453" t="s">
        <v>18612</v>
      </c>
      <c r="F25453" t="s">
        <v>158</v>
      </c>
      <c r="G25453" t="s">
        <v>75</v>
      </c>
      <c r="H25453" t="s">
        <v>75</v>
      </c>
      <c r="I25453" t="s">
        <v>75</v>
      </c>
      <c r="J25453" t="s">
        <v>75</v>
      </c>
      <c r="K25453" t="s">
        <v>138</v>
      </c>
      <c r="L25453" t="s">
        <v>26</v>
      </c>
      <c r="M25453" t="s">
        <v>132642</v>
      </c>
      <c r="N25453" t="s">
        <v>111846</v>
      </c>
      <c r="O25453" t="s">
        <v>158</v>
      </c>
      <c r="P25453" t="s">
        <v>75</v>
      </c>
      <c r="Q25453" t="s">
        <v>75</v>
      </c>
      <c r="T25453" t="s">
        <v>75</v>
      </c>
      <c r="U25453" t="s">
        <v>158</v>
      </c>
      <c r="V25453" t="s">
        <v>158</v>
      </c>
      <c r="W25453" t="s">
        <v>18650</v>
      </c>
      <c r="X25453" t="s">
        <v>53</v>
      </c>
      <c r="Z25453" t="s">
        <v>14250</v>
      </c>
      <c r="AA25453" t="s">
        <v>75</v>
      </c>
      <c r="AC25453" t="s">
        <v>81</v>
      </c>
      <c r="AD25453">
        <v>2016</v>
      </c>
      <c r="AE25453" t="s">
        <v>142</v>
      </c>
      <c r="AH25453" t="s">
        <v>132643</v>
      </c>
      <c r="AI25453" t="s">
        <v>158</v>
      </c>
      <c r="AJ25453" t="s">
        <v>346</v>
      </c>
      <c r="AK25453" t="s">
        <v>145</v>
      </c>
      <c r="AL25453" t="s">
        <v>59</v>
      </c>
      <c r="AM25453" t="s">
        <v>75</v>
      </c>
      <c r="AO25453" t="s">
        <v>99291</v>
      </c>
      <c r="AP25453" t="s">
        <v>39926</v>
      </c>
      <c r="AR25453" t="s">
        <v>75</v>
      </c>
      <c r="AS25453" t="s">
        <v>132644</v>
      </c>
      <c r="AT25453" t="s">
        <v>63</v>
      </c>
      <c r="AU25453">
        <v>1</v>
      </c>
      <c r="AV25453" t="s">
        <v>87</v>
      </c>
    </row>
    <row r="25454" spans="1:48">
      <c r="A25454" s="1" t="s">
        <v>132645</v>
      </c>
      <c r="B25454" t="s">
        <v>25184</v>
      </c>
      <c r="F25454" t="s">
        <v>75</v>
      </c>
      <c r="G25454" t="s">
        <v>75</v>
      </c>
      <c r="H25454" t="s">
        <v>75</v>
      </c>
      <c r="I25454" t="s">
        <v>75</v>
      </c>
      <c r="J25454" t="s">
        <v>75</v>
      </c>
      <c r="K25454" t="s">
        <v>1028</v>
      </c>
      <c r="L25454" t="s">
        <v>240</v>
      </c>
      <c r="M25454" t="s">
        <v>132646</v>
      </c>
      <c r="N25454" t="s">
        <v>52428</v>
      </c>
      <c r="O25454" t="s">
        <v>75</v>
      </c>
      <c r="P25454" t="s">
        <v>75</v>
      </c>
      <c r="Q25454" t="s">
        <v>158</v>
      </c>
      <c r="T25454" t="s">
        <v>75</v>
      </c>
      <c r="U25454" t="s">
        <v>75</v>
      </c>
      <c r="V25454" t="s">
        <v>75</v>
      </c>
      <c r="X25454" t="s">
        <v>79</v>
      </c>
      <c r="Z25454" t="s">
        <v>104671</v>
      </c>
      <c r="AA25454" t="s">
        <v>75</v>
      </c>
      <c r="AC25454" t="s">
        <v>81</v>
      </c>
      <c r="AD25454">
        <v>2016</v>
      </c>
      <c r="AE25454" t="s">
        <v>56</v>
      </c>
      <c r="AH25454" t="s">
        <v>132647</v>
      </c>
      <c r="AI25454" t="s">
        <v>75</v>
      </c>
      <c r="AJ25454" t="s">
        <v>518</v>
      </c>
      <c r="AK25454" t="s">
        <v>98</v>
      </c>
      <c r="AL25454" t="s">
        <v>59</v>
      </c>
      <c r="AM25454" t="s">
        <v>75</v>
      </c>
      <c r="AO25454" t="s">
        <v>82356</v>
      </c>
      <c r="AP25454" t="s">
        <v>39926</v>
      </c>
      <c r="AR25454" t="s">
        <v>75</v>
      </c>
      <c r="AS25454" t="s">
        <v>132648</v>
      </c>
      <c r="AT25454" t="s">
        <v>114</v>
      </c>
      <c r="AV25454" t="s">
        <v>115</v>
      </c>
    </row>
    <row r="25455" spans="1:48">
      <c r="A25455" s="1" t="s">
        <v>132649</v>
      </c>
      <c r="B25455" t="s">
        <v>25184</v>
      </c>
      <c r="F25455" t="s">
        <v>75</v>
      </c>
      <c r="G25455" t="s">
        <v>75</v>
      </c>
      <c r="H25455" t="s">
        <v>75</v>
      </c>
      <c r="I25455" t="s">
        <v>75</v>
      </c>
      <c r="J25455" t="s">
        <v>75</v>
      </c>
      <c r="K25455" t="s">
        <v>9727</v>
      </c>
      <c r="L25455" t="s">
        <v>9728</v>
      </c>
      <c r="M25455" t="s">
        <v>132650</v>
      </c>
      <c r="N25455" t="s">
        <v>74939</v>
      </c>
      <c r="O25455" t="s">
        <v>75</v>
      </c>
      <c r="P25455" t="s">
        <v>75</v>
      </c>
      <c r="Q25455" t="s">
        <v>158</v>
      </c>
      <c r="R25455" t="s">
        <v>132651</v>
      </c>
      <c r="T25455" t="s">
        <v>75</v>
      </c>
      <c r="U25455" t="s">
        <v>75</v>
      </c>
      <c r="V25455" t="s">
        <v>75</v>
      </c>
      <c r="X25455" t="s">
        <v>53</v>
      </c>
      <c r="Z25455" t="s">
        <v>33738</v>
      </c>
      <c r="AA25455" t="s">
        <v>75</v>
      </c>
      <c r="AC25455" t="s">
        <v>81</v>
      </c>
      <c r="AD25455">
        <v>2016</v>
      </c>
      <c r="AE25455" t="s">
        <v>82</v>
      </c>
      <c r="AG25455" t="s">
        <v>132652</v>
      </c>
      <c r="AH25455" t="s">
        <v>132653</v>
      </c>
      <c r="AI25455" t="s">
        <v>158</v>
      </c>
      <c r="AJ25455" t="s">
        <v>441</v>
      </c>
      <c r="AK25455" t="s">
        <v>98</v>
      </c>
      <c r="AL25455" t="s">
        <v>59</v>
      </c>
      <c r="AM25455" t="s">
        <v>75</v>
      </c>
      <c r="AO25455" t="s">
        <v>111652</v>
      </c>
      <c r="AP25455" t="s">
        <v>39926</v>
      </c>
      <c r="AR25455" t="s">
        <v>158</v>
      </c>
      <c r="AS25455" t="s">
        <v>132654</v>
      </c>
      <c r="AT25455" t="s">
        <v>63</v>
      </c>
      <c r="AU25455">
        <v>0</v>
      </c>
      <c r="AV25455" t="s">
        <v>64</v>
      </c>
    </row>
    <row r="25456" spans="1:48">
      <c r="A25456" s="1" t="s">
        <v>132655</v>
      </c>
      <c r="F25456" t="s">
        <v>75</v>
      </c>
      <c r="G25456" t="s">
        <v>75</v>
      </c>
      <c r="H25456" t="s">
        <v>75</v>
      </c>
      <c r="I25456" t="s">
        <v>75</v>
      </c>
      <c r="J25456" t="s">
        <v>75</v>
      </c>
      <c r="K25456" t="s">
        <v>872</v>
      </c>
      <c r="L25456" t="s">
        <v>26</v>
      </c>
      <c r="M25456" t="s">
        <v>132656</v>
      </c>
      <c r="N25456" t="s">
        <v>23719</v>
      </c>
      <c r="O25456" t="s">
        <v>75</v>
      </c>
      <c r="P25456" t="s">
        <v>75</v>
      </c>
      <c r="Q25456" t="s">
        <v>75</v>
      </c>
      <c r="T25456" t="s">
        <v>75</v>
      </c>
      <c r="U25456" t="s">
        <v>75</v>
      </c>
      <c r="V25456" t="s">
        <v>75</v>
      </c>
      <c r="X25456" t="s">
        <v>53</v>
      </c>
      <c r="Z25456" t="s">
        <v>55199</v>
      </c>
      <c r="AA25456" t="s">
        <v>75</v>
      </c>
      <c r="AC25456" t="s">
        <v>81</v>
      </c>
      <c r="AD25456">
        <v>2016</v>
      </c>
      <c r="AE25456" t="s">
        <v>142</v>
      </c>
      <c r="AG25456" t="s">
        <v>132657</v>
      </c>
      <c r="AH25456" t="s">
        <v>132658</v>
      </c>
      <c r="AI25456" t="s">
        <v>75</v>
      </c>
      <c r="AJ25456" t="s">
        <v>592</v>
      </c>
      <c r="AL25456" t="s">
        <v>59</v>
      </c>
      <c r="AM25456" t="s">
        <v>75</v>
      </c>
      <c r="AO25456" t="s">
        <v>111947</v>
      </c>
      <c r="AP25456" t="s">
        <v>61</v>
      </c>
      <c r="AR25456" t="s">
        <v>75</v>
      </c>
      <c r="AS25456" t="s">
        <v>132659</v>
      </c>
      <c r="AT25456" t="s">
        <v>63</v>
      </c>
      <c r="AU25456">
        <v>1</v>
      </c>
      <c r="AV25456" t="s">
        <v>87</v>
      </c>
    </row>
    <row r="25457" spans="1:48">
      <c r="A25457" s="1" t="s">
        <v>132660</v>
      </c>
      <c r="F25457" t="s">
        <v>75</v>
      </c>
      <c r="G25457" t="s">
        <v>75</v>
      </c>
      <c r="H25457" t="s">
        <v>75</v>
      </c>
      <c r="I25457" t="s">
        <v>75</v>
      </c>
      <c r="K25457" t="s">
        <v>714</v>
      </c>
      <c r="L25457" t="s">
        <v>26</v>
      </c>
      <c r="M25457" t="s">
        <v>132661</v>
      </c>
      <c r="N25457" t="s">
        <v>86950</v>
      </c>
      <c r="O25457" t="s">
        <v>75</v>
      </c>
      <c r="P25457" t="s">
        <v>75</v>
      </c>
      <c r="Q25457" t="s">
        <v>75</v>
      </c>
      <c r="X25457" t="s">
        <v>53</v>
      </c>
      <c r="Z25457" t="s">
        <v>79192</v>
      </c>
      <c r="AC25457" t="s">
        <v>81</v>
      </c>
      <c r="AD25457">
        <v>2016</v>
      </c>
      <c r="AE25457" t="s">
        <v>142</v>
      </c>
      <c r="AG25457" t="s">
        <v>132662</v>
      </c>
      <c r="AH25457" t="s">
        <v>132663</v>
      </c>
      <c r="AJ25457" t="s">
        <v>58</v>
      </c>
      <c r="AL25457" t="s">
        <v>99</v>
      </c>
      <c r="AM25457" t="s">
        <v>75</v>
      </c>
      <c r="AO25457" t="s">
        <v>113899</v>
      </c>
      <c r="AP25457" t="s">
        <v>61</v>
      </c>
      <c r="AS25457" t="s">
        <v>132664</v>
      </c>
      <c r="AT25457" t="s">
        <v>114</v>
      </c>
      <c r="AV25457" t="s">
        <v>115</v>
      </c>
    </row>
    <row r="25458" spans="1:48">
      <c r="A25458" s="1" t="s">
        <v>132665</v>
      </c>
      <c r="B25458" t="s">
        <v>25184</v>
      </c>
      <c r="F25458" t="s">
        <v>75</v>
      </c>
      <c r="G25458" t="s">
        <v>75</v>
      </c>
      <c r="H25458" t="s">
        <v>75</v>
      </c>
      <c r="I25458" t="s">
        <v>75</v>
      </c>
      <c r="J25458" t="s">
        <v>75</v>
      </c>
      <c r="K25458" t="s">
        <v>14484</v>
      </c>
      <c r="L25458" t="s">
        <v>304</v>
      </c>
      <c r="M25458" t="s">
        <v>132666</v>
      </c>
      <c r="N25458" t="s">
        <v>4658</v>
      </c>
      <c r="O25458" t="s">
        <v>75</v>
      </c>
      <c r="P25458" t="s">
        <v>75</v>
      </c>
      <c r="Q25458" t="s">
        <v>75</v>
      </c>
      <c r="T25458" t="s">
        <v>75</v>
      </c>
      <c r="U25458" t="s">
        <v>75</v>
      </c>
      <c r="V25458" t="s">
        <v>75</v>
      </c>
      <c r="X25458" t="s">
        <v>53</v>
      </c>
      <c r="Z25458" t="s">
        <v>132667</v>
      </c>
      <c r="AA25458" t="s">
        <v>75</v>
      </c>
      <c r="AC25458" t="s">
        <v>81</v>
      </c>
      <c r="AD25458">
        <v>2016</v>
      </c>
      <c r="AE25458" t="s">
        <v>56</v>
      </c>
      <c r="AG25458" t="s">
        <v>132668</v>
      </c>
      <c r="AH25458" t="s">
        <v>132669</v>
      </c>
      <c r="AI25458" t="s">
        <v>75</v>
      </c>
      <c r="AJ25458" t="s">
        <v>552</v>
      </c>
      <c r="AK25458" t="s">
        <v>98</v>
      </c>
      <c r="AL25458" t="s">
        <v>59</v>
      </c>
      <c r="AM25458" t="s">
        <v>75</v>
      </c>
      <c r="AO25458" t="s">
        <v>132670</v>
      </c>
      <c r="AP25458" t="s">
        <v>39926</v>
      </c>
      <c r="AR25458" t="s">
        <v>75</v>
      </c>
      <c r="AS25458" t="s">
        <v>132671</v>
      </c>
      <c r="AT25458" t="s">
        <v>114</v>
      </c>
      <c r="AV25458" t="s">
        <v>115</v>
      </c>
    </row>
    <row r="25459" spans="1:48">
      <c r="A25459" s="1" t="s">
        <v>132672</v>
      </c>
      <c r="F25459" t="s">
        <v>75</v>
      </c>
      <c r="G25459" t="s">
        <v>75</v>
      </c>
      <c r="H25459" t="s">
        <v>75</v>
      </c>
      <c r="I25459" t="s">
        <v>75</v>
      </c>
      <c r="K25459" t="s">
        <v>49</v>
      </c>
      <c r="L25459" t="s">
        <v>50</v>
      </c>
      <c r="M25459" t="s">
        <v>132673</v>
      </c>
      <c r="N25459" t="s">
        <v>67</v>
      </c>
      <c r="O25459" t="s">
        <v>75</v>
      </c>
      <c r="P25459" t="s">
        <v>75</v>
      </c>
      <c r="Q25459" t="s">
        <v>75</v>
      </c>
      <c r="V25459" t="s">
        <v>75</v>
      </c>
      <c r="X25459" t="s">
        <v>53</v>
      </c>
      <c r="Z25459" t="s">
        <v>132674</v>
      </c>
      <c r="AC25459" t="s">
        <v>81</v>
      </c>
      <c r="AD25459">
        <v>2016</v>
      </c>
      <c r="AE25459" t="s">
        <v>56</v>
      </c>
      <c r="AG25459" t="s">
        <v>132675</v>
      </c>
      <c r="AH25459" t="s">
        <v>132675</v>
      </c>
      <c r="AJ25459" t="s">
        <v>537</v>
      </c>
      <c r="AL25459" t="s">
        <v>99</v>
      </c>
      <c r="AM25459" t="s">
        <v>75</v>
      </c>
      <c r="AO25459" t="s">
        <v>101739</v>
      </c>
      <c r="AP25459" t="s">
        <v>61</v>
      </c>
      <c r="AS25459" t="s">
        <v>132676</v>
      </c>
      <c r="AT25459" t="s">
        <v>63</v>
      </c>
      <c r="AU25459">
        <v>0</v>
      </c>
      <c r="AV25459" t="s">
        <v>64</v>
      </c>
    </row>
    <row r="25460" spans="1:48">
      <c r="A25460" s="1" t="s">
        <v>132677</v>
      </c>
      <c r="F25460" t="s">
        <v>75</v>
      </c>
      <c r="G25460" t="s">
        <v>75</v>
      </c>
      <c r="H25460" t="s">
        <v>75</v>
      </c>
      <c r="I25460" t="s">
        <v>75</v>
      </c>
      <c r="J25460" t="s">
        <v>75</v>
      </c>
      <c r="K25460" t="s">
        <v>842</v>
      </c>
      <c r="L25460" t="s">
        <v>26</v>
      </c>
      <c r="M25460" t="s">
        <v>132678</v>
      </c>
      <c r="N25460" t="s">
        <v>101206</v>
      </c>
      <c r="O25460" t="s">
        <v>75</v>
      </c>
      <c r="P25460" t="s">
        <v>75</v>
      </c>
      <c r="Q25460" t="s">
        <v>75</v>
      </c>
      <c r="T25460" t="s">
        <v>75</v>
      </c>
      <c r="U25460" t="s">
        <v>75</v>
      </c>
      <c r="V25460" t="s">
        <v>75</v>
      </c>
      <c r="X25460" t="s">
        <v>79</v>
      </c>
      <c r="Z25460" t="s">
        <v>33755</v>
      </c>
      <c r="AA25460" t="s">
        <v>75</v>
      </c>
      <c r="AC25460" t="s">
        <v>175</v>
      </c>
      <c r="AD25460">
        <v>2016</v>
      </c>
      <c r="AE25460" t="s">
        <v>142</v>
      </c>
      <c r="AH25460" t="s">
        <v>132679</v>
      </c>
      <c r="AI25460" t="s">
        <v>75</v>
      </c>
      <c r="AJ25460" t="s">
        <v>2334</v>
      </c>
      <c r="AL25460" t="s">
        <v>146</v>
      </c>
      <c r="AM25460" t="s">
        <v>75</v>
      </c>
      <c r="AO25460" t="s">
        <v>125737</v>
      </c>
      <c r="AP25460" t="s">
        <v>61</v>
      </c>
      <c r="AR25460" t="s">
        <v>75</v>
      </c>
      <c r="AS25460" t="s">
        <v>132680</v>
      </c>
      <c r="AT25460" t="s">
        <v>114</v>
      </c>
      <c r="AV25460" t="s">
        <v>115</v>
      </c>
    </row>
    <row r="25461" spans="1:48">
      <c r="A25461" s="1" t="s">
        <v>132681</v>
      </c>
      <c r="B25461" t="s">
        <v>25184</v>
      </c>
      <c r="D25461" t="s">
        <v>18663</v>
      </c>
      <c r="E25461" t="s">
        <v>18612</v>
      </c>
      <c r="F25461" t="s">
        <v>158</v>
      </c>
      <c r="G25461" t="s">
        <v>75</v>
      </c>
      <c r="H25461" t="s">
        <v>75</v>
      </c>
      <c r="I25461" t="s">
        <v>75</v>
      </c>
      <c r="J25461" t="s">
        <v>158</v>
      </c>
      <c r="K25461" t="s">
        <v>872</v>
      </c>
      <c r="L25461" t="s">
        <v>26</v>
      </c>
      <c r="M25461" t="s">
        <v>132682</v>
      </c>
      <c r="N25461" t="s">
        <v>27498</v>
      </c>
      <c r="O25461" t="s">
        <v>158</v>
      </c>
      <c r="P25461" t="s">
        <v>75</v>
      </c>
      <c r="Q25461" t="s">
        <v>75</v>
      </c>
      <c r="R25461" t="s">
        <v>132683</v>
      </c>
      <c r="S25461" t="s">
        <v>74880</v>
      </c>
      <c r="T25461" t="s">
        <v>75</v>
      </c>
      <c r="U25461" t="s">
        <v>75</v>
      </c>
      <c r="V25461" t="s">
        <v>75</v>
      </c>
      <c r="W25461" t="s">
        <v>18650</v>
      </c>
      <c r="X25461" t="s">
        <v>53</v>
      </c>
      <c r="Z25461" t="s">
        <v>14255</v>
      </c>
      <c r="AA25461" t="s">
        <v>75</v>
      </c>
      <c r="AC25461" t="s">
        <v>81</v>
      </c>
      <c r="AD25461">
        <v>2016</v>
      </c>
      <c r="AE25461" t="s">
        <v>142</v>
      </c>
      <c r="AH25461" t="s">
        <v>132684</v>
      </c>
      <c r="AI25461" t="s">
        <v>75</v>
      </c>
      <c r="AJ25461" t="s">
        <v>337</v>
      </c>
      <c r="AK25461" t="s">
        <v>145</v>
      </c>
      <c r="AL25461" t="s">
        <v>59</v>
      </c>
      <c r="AM25461" t="s">
        <v>75</v>
      </c>
      <c r="AO25461" t="s">
        <v>111407</v>
      </c>
      <c r="AP25461" t="s">
        <v>39926</v>
      </c>
      <c r="AQ25461" t="s">
        <v>18654</v>
      </c>
      <c r="AR25461" t="s">
        <v>158</v>
      </c>
      <c r="AS25461" t="s">
        <v>132685</v>
      </c>
      <c r="AT25461" t="s">
        <v>63</v>
      </c>
      <c r="AU25461">
        <v>1</v>
      </c>
      <c r="AV25461" t="s">
        <v>87</v>
      </c>
    </row>
    <row r="25462" spans="1:48">
      <c r="A25462" s="1" t="s">
        <v>132686</v>
      </c>
      <c r="B25462" t="s">
        <v>25184</v>
      </c>
      <c r="D25462" t="s">
        <v>58</v>
      </c>
      <c r="E25462" t="s">
        <v>18631</v>
      </c>
      <c r="F25462" t="s">
        <v>158</v>
      </c>
      <c r="G25462" t="s">
        <v>75</v>
      </c>
      <c r="H25462" t="s">
        <v>75</v>
      </c>
      <c r="I25462" t="s">
        <v>75</v>
      </c>
      <c r="J25462" t="s">
        <v>158</v>
      </c>
      <c r="K25462" t="s">
        <v>182</v>
      </c>
      <c r="L25462" t="s">
        <v>26</v>
      </c>
      <c r="M25462" t="s">
        <v>132687</v>
      </c>
      <c r="N25462" t="s">
        <v>3118</v>
      </c>
      <c r="O25462" t="s">
        <v>158</v>
      </c>
      <c r="P25462" t="s">
        <v>75</v>
      </c>
      <c r="Q25462" t="s">
        <v>75</v>
      </c>
      <c r="R25462" t="s">
        <v>132688</v>
      </c>
      <c r="T25462" t="s">
        <v>75</v>
      </c>
      <c r="U25462" t="s">
        <v>75</v>
      </c>
      <c r="V25462" t="s">
        <v>75</v>
      </c>
      <c r="W25462" t="s">
        <v>18650</v>
      </c>
      <c r="X25462" t="s">
        <v>53</v>
      </c>
      <c r="Z25462" t="s">
        <v>55231</v>
      </c>
      <c r="AA25462" t="s">
        <v>75</v>
      </c>
      <c r="AC25462" t="s">
        <v>81</v>
      </c>
      <c r="AD25462">
        <v>2016</v>
      </c>
      <c r="AE25462" t="s">
        <v>142</v>
      </c>
      <c r="AH25462" t="s">
        <v>132689</v>
      </c>
      <c r="AI25462" t="s">
        <v>75</v>
      </c>
      <c r="AJ25462" t="s">
        <v>260</v>
      </c>
      <c r="AK25462" t="s">
        <v>145</v>
      </c>
      <c r="AL25462" t="s">
        <v>59</v>
      </c>
      <c r="AM25462" t="s">
        <v>75</v>
      </c>
      <c r="AO25462" t="s">
        <v>132690</v>
      </c>
      <c r="AP25462" t="s">
        <v>39926</v>
      </c>
      <c r="AQ25462" t="s">
        <v>18654</v>
      </c>
      <c r="AR25462" t="s">
        <v>158</v>
      </c>
      <c r="AS25462" t="s">
        <v>132691</v>
      </c>
      <c r="AT25462" t="s">
        <v>114</v>
      </c>
      <c r="AV25462" t="s">
        <v>115</v>
      </c>
    </row>
    <row r="25463" spans="1:48">
      <c r="A25463" s="1" t="s">
        <v>132692</v>
      </c>
      <c r="B25463" t="s">
        <v>40481</v>
      </c>
      <c r="D25463" t="s">
        <v>58</v>
      </c>
      <c r="E25463" t="s">
        <v>18802</v>
      </c>
      <c r="F25463" t="s">
        <v>75</v>
      </c>
      <c r="G25463" t="s">
        <v>158</v>
      </c>
      <c r="H25463" t="s">
        <v>158</v>
      </c>
      <c r="I25463" t="s">
        <v>158</v>
      </c>
      <c r="J25463" t="s">
        <v>75</v>
      </c>
      <c r="K25463" t="s">
        <v>578</v>
      </c>
      <c r="L25463" t="s">
        <v>304</v>
      </c>
      <c r="M25463" t="s">
        <v>132693</v>
      </c>
      <c r="N25463" t="s">
        <v>60104</v>
      </c>
      <c r="O25463" t="s">
        <v>158</v>
      </c>
      <c r="P25463" t="s">
        <v>75</v>
      </c>
      <c r="Q25463" t="s">
        <v>75</v>
      </c>
      <c r="T25463" t="s">
        <v>75</v>
      </c>
      <c r="U25463" t="s">
        <v>158</v>
      </c>
      <c r="V25463" t="s">
        <v>75</v>
      </c>
      <c r="W25463" t="s">
        <v>18802</v>
      </c>
      <c r="X25463" t="s">
        <v>79</v>
      </c>
      <c r="Z25463" t="s">
        <v>14262</v>
      </c>
      <c r="AA25463" t="s">
        <v>75</v>
      </c>
      <c r="AC25463" t="s">
        <v>69</v>
      </c>
      <c r="AD25463">
        <v>2016</v>
      </c>
      <c r="AE25463" t="s">
        <v>142</v>
      </c>
      <c r="AG25463" t="s">
        <v>132694</v>
      </c>
      <c r="AH25463" t="s">
        <v>132695</v>
      </c>
      <c r="AI25463" t="s">
        <v>75</v>
      </c>
      <c r="AJ25463" t="s">
        <v>260</v>
      </c>
      <c r="AK25463" t="s">
        <v>145</v>
      </c>
      <c r="AL25463" t="s">
        <v>59</v>
      </c>
      <c r="AM25463" t="s">
        <v>158</v>
      </c>
      <c r="AO25463" t="s">
        <v>87134</v>
      </c>
      <c r="AP25463" t="s">
        <v>39926</v>
      </c>
      <c r="AQ25463" t="s">
        <v>18654</v>
      </c>
      <c r="AR25463" t="s">
        <v>158</v>
      </c>
      <c r="AS25463" t="s">
        <v>132696</v>
      </c>
      <c r="AT25463" t="s">
        <v>63</v>
      </c>
      <c r="AU25463">
        <v>0</v>
      </c>
      <c r="AV25463" t="s">
        <v>64</v>
      </c>
    </row>
    <row r="25464" spans="1:48">
      <c r="A25464" s="1" t="s">
        <v>132697</v>
      </c>
      <c r="B25464" t="s">
        <v>40481</v>
      </c>
      <c r="D25464" t="s">
        <v>18791</v>
      </c>
      <c r="E25464" t="s">
        <v>18612</v>
      </c>
      <c r="F25464" t="s">
        <v>158</v>
      </c>
      <c r="G25464" t="s">
        <v>75</v>
      </c>
      <c r="H25464" t="s">
        <v>75</v>
      </c>
      <c r="I25464" t="s">
        <v>75</v>
      </c>
      <c r="J25464" t="s">
        <v>158</v>
      </c>
      <c r="K25464" t="s">
        <v>182</v>
      </c>
      <c r="L25464" t="s">
        <v>26</v>
      </c>
      <c r="M25464" t="s">
        <v>132698</v>
      </c>
      <c r="N25464" t="s">
        <v>7900</v>
      </c>
      <c r="O25464" t="s">
        <v>158</v>
      </c>
      <c r="P25464" t="s">
        <v>75</v>
      </c>
      <c r="Q25464" t="s">
        <v>75</v>
      </c>
      <c r="T25464" t="s">
        <v>75</v>
      </c>
      <c r="U25464" t="s">
        <v>75</v>
      </c>
      <c r="V25464" t="s">
        <v>75</v>
      </c>
      <c r="W25464" t="s">
        <v>18650</v>
      </c>
      <c r="X25464" t="s">
        <v>53</v>
      </c>
      <c r="Z25464" t="s">
        <v>79221</v>
      </c>
      <c r="AA25464" t="s">
        <v>75</v>
      </c>
      <c r="AC25464" t="s">
        <v>81</v>
      </c>
      <c r="AD25464">
        <v>2016</v>
      </c>
      <c r="AE25464" t="s">
        <v>142</v>
      </c>
      <c r="AH25464" t="s">
        <v>132699</v>
      </c>
      <c r="AI25464" t="s">
        <v>75</v>
      </c>
      <c r="AJ25464" t="s">
        <v>346</v>
      </c>
      <c r="AK25464" t="s">
        <v>7265</v>
      </c>
      <c r="AL25464" t="s">
        <v>99</v>
      </c>
      <c r="AM25464" t="s">
        <v>75</v>
      </c>
      <c r="AO25464" t="s">
        <v>82356</v>
      </c>
      <c r="AP25464" t="s">
        <v>39926</v>
      </c>
      <c r="AQ25464" t="s">
        <v>18654</v>
      </c>
      <c r="AR25464" t="s">
        <v>158</v>
      </c>
      <c r="AS25464" t="s">
        <v>132700</v>
      </c>
      <c r="AT25464" t="s">
        <v>63</v>
      </c>
      <c r="AU25464">
        <v>1</v>
      </c>
      <c r="AV25464" t="s">
        <v>87</v>
      </c>
    </row>
    <row r="25465" spans="1:48">
      <c r="A25465" s="1" t="s">
        <v>132701</v>
      </c>
      <c r="B25465" t="s">
        <v>191</v>
      </c>
      <c r="F25465" t="s">
        <v>75</v>
      </c>
      <c r="G25465" t="s">
        <v>75</v>
      </c>
      <c r="H25465" t="s">
        <v>75</v>
      </c>
      <c r="I25465" t="s">
        <v>75</v>
      </c>
      <c r="J25465" t="s">
        <v>75</v>
      </c>
      <c r="K25465" t="s">
        <v>3875</v>
      </c>
      <c r="L25465" t="s">
        <v>26</v>
      </c>
      <c r="M25465" t="s">
        <v>132702</v>
      </c>
      <c r="N25465" t="s">
        <v>101258</v>
      </c>
      <c r="O25465" t="s">
        <v>75</v>
      </c>
      <c r="P25465" t="s">
        <v>75</v>
      </c>
      <c r="Q25465" t="s">
        <v>75</v>
      </c>
      <c r="T25465" t="s">
        <v>75</v>
      </c>
      <c r="U25465" t="s">
        <v>158</v>
      </c>
      <c r="V25465" t="s">
        <v>75</v>
      </c>
      <c r="X25465" t="s">
        <v>53</v>
      </c>
      <c r="Z25465" t="s">
        <v>79227</v>
      </c>
      <c r="AA25465" t="s">
        <v>75</v>
      </c>
      <c r="AC25465" t="s">
        <v>81</v>
      </c>
      <c r="AD25465">
        <v>2016</v>
      </c>
      <c r="AE25465" t="s">
        <v>142</v>
      </c>
      <c r="AH25465" t="s">
        <v>132703</v>
      </c>
      <c r="AI25465" t="s">
        <v>75</v>
      </c>
      <c r="AJ25465" t="s">
        <v>58</v>
      </c>
      <c r="AK25465" t="s">
        <v>98</v>
      </c>
      <c r="AL25465" t="s">
        <v>99</v>
      </c>
      <c r="AM25465" t="s">
        <v>75</v>
      </c>
      <c r="AO25465" t="s">
        <v>132704</v>
      </c>
      <c r="AP25465" t="s">
        <v>39926</v>
      </c>
      <c r="AR25465" t="s">
        <v>75</v>
      </c>
      <c r="AS25465" t="s">
        <v>132705</v>
      </c>
      <c r="AT25465" t="s">
        <v>63</v>
      </c>
      <c r="AU25465">
        <v>1</v>
      </c>
      <c r="AV25465" t="s">
        <v>87</v>
      </c>
    </row>
    <row r="25466" spans="1:48">
      <c r="A25466" s="1" t="s">
        <v>132706</v>
      </c>
      <c r="B25466" t="s">
        <v>25184</v>
      </c>
      <c r="F25466" t="s">
        <v>75</v>
      </c>
      <c r="G25466" t="s">
        <v>75</v>
      </c>
      <c r="H25466" t="s">
        <v>75</v>
      </c>
      <c r="I25466" t="s">
        <v>75</v>
      </c>
      <c r="J25466" t="s">
        <v>75</v>
      </c>
      <c r="K25466" t="s">
        <v>793</v>
      </c>
      <c r="L25466" t="s">
        <v>26</v>
      </c>
      <c r="M25466" t="s">
        <v>132707</v>
      </c>
      <c r="N25466" t="s">
        <v>100551</v>
      </c>
      <c r="O25466" t="s">
        <v>75</v>
      </c>
      <c r="P25466" t="s">
        <v>75</v>
      </c>
      <c r="Q25466" t="s">
        <v>75</v>
      </c>
      <c r="T25466" t="s">
        <v>75</v>
      </c>
      <c r="U25466" t="s">
        <v>75</v>
      </c>
      <c r="V25466" t="s">
        <v>75</v>
      </c>
      <c r="X25466" t="s">
        <v>79</v>
      </c>
      <c r="Z25466" t="s">
        <v>104732</v>
      </c>
      <c r="AA25466" t="s">
        <v>75</v>
      </c>
      <c r="AC25466" t="s">
        <v>81</v>
      </c>
      <c r="AD25466">
        <v>2016</v>
      </c>
      <c r="AE25466" t="s">
        <v>109</v>
      </c>
      <c r="AH25466" t="s">
        <v>132708</v>
      </c>
      <c r="AI25466" t="s">
        <v>75</v>
      </c>
      <c r="AJ25466" t="s">
        <v>647</v>
      </c>
      <c r="AK25466" t="s">
        <v>145</v>
      </c>
      <c r="AL25466" t="s">
        <v>99</v>
      </c>
      <c r="AM25466" t="s">
        <v>75</v>
      </c>
      <c r="AO25466" t="s">
        <v>111375</v>
      </c>
      <c r="AP25466" t="s">
        <v>39926</v>
      </c>
      <c r="AR25466" t="s">
        <v>75</v>
      </c>
      <c r="AS25466" t="s">
        <v>132709</v>
      </c>
      <c r="AT25466" t="s">
        <v>63</v>
      </c>
      <c r="AU25466">
        <v>0</v>
      </c>
      <c r="AV25466" t="s">
        <v>64</v>
      </c>
    </row>
    <row r="25467" spans="1:48">
      <c r="A25467" s="1" t="s">
        <v>132710</v>
      </c>
      <c r="B25467" t="s">
        <v>40481</v>
      </c>
      <c r="F25467" t="s">
        <v>75</v>
      </c>
      <c r="G25467" t="s">
        <v>75</v>
      </c>
      <c r="H25467" t="s">
        <v>75</v>
      </c>
      <c r="I25467" t="s">
        <v>75</v>
      </c>
      <c r="J25467" t="s">
        <v>75</v>
      </c>
      <c r="K25467" t="s">
        <v>118</v>
      </c>
      <c r="L25467" t="s">
        <v>50</v>
      </c>
      <c r="M25467" t="s">
        <v>132711</v>
      </c>
      <c r="N25467" t="s">
        <v>61154</v>
      </c>
      <c r="O25467" t="s">
        <v>75</v>
      </c>
      <c r="P25467" t="s">
        <v>75</v>
      </c>
      <c r="Q25467" t="s">
        <v>75</v>
      </c>
      <c r="T25467" t="s">
        <v>75</v>
      </c>
      <c r="U25467" t="s">
        <v>75</v>
      </c>
      <c r="V25467" t="s">
        <v>75</v>
      </c>
      <c r="X25467" t="s">
        <v>79</v>
      </c>
      <c r="Z25467" t="s">
        <v>14275</v>
      </c>
      <c r="AA25467" t="s">
        <v>75</v>
      </c>
      <c r="AC25467" t="s">
        <v>81</v>
      </c>
      <c r="AD25467">
        <v>2016</v>
      </c>
      <c r="AE25467" t="s">
        <v>109</v>
      </c>
      <c r="AH25467" t="s">
        <v>132712</v>
      </c>
      <c r="AI25467" t="s">
        <v>75</v>
      </c>
      <c r="AJ25467" t="s">
        <v>450</v>
      </c>
      <c r="AK25467" t="s">
        <v>451</v>
      </c>
      <c r="AL25467" t="s">
        <v>99</v>
      </c>
      <c r="AM25467" t="s">
        <v>75</v>
      </c>
      <c r="AO25467" t="s">
        <v>132713</v>
      </c>
      <c r="AP25467" t="s">
        <v>39926</v>
      </c>
      <c r="AR25467" t="s">
        <v>75</v>
      </c>
      <c r="AS25467" t="s">
        <v>132714</v>
      </c>
      <c r="AT25467" t="s">
        <v>63</v>
      </c>
      <c r="AU25467">
        <v>0</v>
      </c>
      <c r="AV25467" t="s">
        <v>64</v>
      </c>
    </row>
    <row r="25468" spans="1:48">
      <c r="A25468" s="1" t="s">
        <v>132715</v>
      </c>
      <c r="B25468" t="s">
        <v>25184</v>
      </c>
      <c r="D25468" t="s">
        <v>18918</v>
      </c>
      <c r="E25468" t="s">
        <v>18631</v>
      </c>
      <c r="F25468" t="s">
        <v>75</v>
      </c>
      <c r="G25468" t="s">
        <v>75</v>
      </c>
      <c r="H25468" t="s">
        <v>75</v>
      </c>
      <c r="I25468" t="s">
        <v>75</v>
      </c>
      <c r="J25468" t="s">
        <v>75</v>
      </c>
      <c r="K25468" t="s">
        <v>152</v>
      </c>
      <c r="L25468" t="s">
        <v>26</v>
      </c>
      <c r="M25468" t="s">
        <v>132716</v>
      </c>
      <c r="N25468" t="s">
        <v>13995</v>
      </c>
      <c r="O25468" t="s">
        <v>158</v>
      </c>
      <c r="P25468" t="s">
        <v>75</v>
      </c>
      <c r="Q25468" t="s">
        <v>75</v>
      </c>
      <c r="T25468" t="s">
        <v>75</v>
      </c>
      <c r="U25468" t="s">
        <v>75</v>
      </c>
      <c r="V25468" t="s">
        <v>75</v>
      </c>
      <c r="W25468" t="s">
        <v>18650</v>
      </c>
      <c r="X25468" t="s">
        <v>79</v>
      </c>
      <c r="Z25468" t="s">
        <v>14280</v>
      </c>
      <c r="AA25468" t="s">
        <v>75</v>
      </c>
      <c r="AC25468" t="s">
        <v>55</v>
      </c>
      <c r="AD25468">
        <v>2016</v>
      </c>
      <c r="AE25468" t="s">
        <v>142</v>
      </c>
      <c r="AG25468" t="s">
        <v>132717</v>
      </c>
      <c r="AH25468" t="s">
        <v>132718</v>
      </c>
      <c r="AI25468" t="s">
        <v>75</v>
      </c>
      <c r="AJ25468" t="s">
        <v>58</v>
      </c>
      <c r="AK25468" t="s">
        <v>98</v>
      </c>
      <c r="AL25468" t="s">
        <v>59</v>
      </c>
      <c r="AM25468" t="s">
        <v>75</v>
      </c>
      <c r="AO25468" t="s">
        <v>132719</v>
      </c>
      <c r="AP25468" t="s">
        <v>39926</v>
      </c>
      <c r="AQ25468" t="s">
        <v>18654</v>
      </c>
      <c r="AR25468" t="s">
        <v>75</v>
      </c>
      <c r="AS25468" t="s">
        <v>132720</v>
      </c>
      <c r="AT25468" t="s">
        <v>63</v>
      </c>
      <c r="AU25468">
        <v>0</v>
      </c>
      <c r="AV25468" t="s">
        <v>64</v>
      </c>
    </row>
    <row r="25469" spans="1:48">
      <c r="A25469" s="1" t="s">
        <v>132721</v>
      </c>
      <c r="F25469" t="s">
        <v>75</v>
      </c>
      <c r="G25469" t="s">
        <v>75</v>
      </c>
      <c r="H25469" t="s">
        <v>75</v>
      </c>
      <c r="I25469" t="s">
        <v>75</v>
      </c>
      <c r="J25469" t="s">
        <v>75</v>
      </c>
      <c r="K25469" t="s">
        <v>842</v>
      </c>
      <c r="L25469" t="s">
        <v>26</v>
      </c>
      <c r="M25469" t="s">
        <v>132722</v>
      </c>
      <c r="N25469" t="s">
        <v>101206</v>
      </c>
      <c r="O25469" t="s">
        <v>75</v>
      </c>
      <c r="P25469" t="s">
        <v>75</v>
      </c>
      <c r="Q25469" t="s">
        <v>75</v>
      </c>
      <c r="T25469" t="s">
        <v>75</v>
      </c>
      <c r="U25469" t="s">
        <v>75</v>
      </c>
      <c r="V25469" t="s">
        <v>75</v>
      </c>
      <c r="X25469" t="s">
        <v>53</v>
      </c>
      <c r="Z25469" t="s">
        <v>79249</v>
      </c>
      <c r="AA25469" t="s">
        <v>75</v>
      </c>
      <c r="AC25469" t="s">
        <v>81</v>
      </c>
      <c r="AD25469">
        <v>2016</v>
      </c>
      <c r="AE25469" t="s">
        <v>142</v>
      </c>
      <c r="AG25469" t="s">
        <v>132723</v>
      </c>
      <c r="AH25469" t="s">
        <v>132724</v>
      </c>
      <c r="AI25469" t="s">
        <v>75</v>
      </c>
      <c r="AJ25469" t="s">
        <v>133</v>
      </c>
      <c r="AL25469" t="s">
        <v>99</v>
      </c>
      <c r="AM25469" t="s">
        <v>75</v>
      </c>
      <c r="AO25469" t="s">
        <v>85386</v>
      </c>
      <c r="AP25469" t="s">
        <v>61</v>
      </c>
      <c r="AR25469" t="s">
        <v>75</v>
      </c>
      <c r="AS25469" t="s">
        <v>132725</v>
      </c>
      <c r="AT25469" t="s">
        <v>2855</v>
      </c>
      <c r="AV25469" t="s">
        <v>115</v>
      </c>
    </row>
    <row r="25470" spans="1:48">
      <c r="A25470" s="1" t="s">
        <v>132726</v>
      </c>
      <c r="B25470" t="s">
        <v>25184</v>
      </c>
      <c r="D25470" t="s">
        <v>18657</v>
      </c>
      <c r="E25470" t="s">
        <v>18612</v>
      </c>
      <c r="F25470" t="s">
        <v>158</v>
      </c>
      <c r="G25470" t="s">
        <v>158</v>
      </c>
      <c r="H25470" t="s">
        <v>75</v>
      </c>
      <c r="I25470" t="s">
        <v>75</v>
      </c>
      <c r="J25470" t="s">
        <v>158</v>
      </c>
      <c r="K25470" t="s">
        <v>570</v>
      </c>
      <c r="L25470" t="s">
        <v>26</v>
      </c>
      <c r="M25470" t="s">
        <v>132727</v>
      </c>
      <c r="N25470" t="s">
        <v>12982</v>
      </c>
      <c r="O25470" t="s">
        <v>158</v>
      </c>
      <c r="P25470" t="s">
        <v>75</v>
      </c>
      <c r="Q25470" t="s">
        <v>75</v>
      </c>
      <c r="T25470" t="s">
        <v>75</v>
      </c>
      <c r="U25470" t="s">
        <v>75</v>
      </c>
      <c r="V25470" t="s">
        <v>75</v>
      </c>
      <c r="W25470" t="s">
        <v>18650</v>
      </c>
      <c r="X25470" t="s">
        <v>79</v>
      </c>
      <c r="Z25470" t="s">
        <v>14291</v>
      </c>
      <c r="AA25470" t="s">
        <v>75</v>
      </c>
      <c r="AC25470" t="s">
        <v>81</v>
      </c>
      <c r="AD25470">
        <v>2016</v>
      </c>
      <c r="AE25470" t="s">
        <v>56</v>
      </c>
      <c r="AG25470" t="s">
        <v>132728</v>
      </c>
      <c r="AH25470" t="s">
        <v>132729</v>
      </c>
      <c r="AI25470" t="s">
        <v>158</v>
      </c>
      <c r="AJ25470" t="s">
        <v>465</v>
      </c>
      <c r="AK25470" t="s">
        <v>98</v>
      </c>
      <c r="AL25470" t="s">
        <v>99</v>
      </c>
      <c r="AM25470" t="s">
        <v>75</v>
      </c>
      <c r="AO25470" t="s">
        <v>111652</v>
      </c>
      <c r="AP25470" t="s">
        <v>39926</v>
      </c>
      <c r="AQ25470" t="s">
        <v>18654</v>
      </c>
      <c r="AR25470" t="s">
        <v>75</v>
      </c>
      <c r="AS25470" t="s">
        <v>132730</v>
      </c>
      <c r="AT25470" t="s">
        <v>114</v>
      </c>
      <c r="AV25470" t="s">
        <v>115</v>
      </c>
    </row>
    <row r="25471" spans="1:48">
      <c r="A25471" s="1" t="s">
        <v>132731</v>
      </c>
      <c r="F25471" t="s">
        <v>75</v>
      </c>
      <c r="G25471" t="s">
        <v>75</v>
      </c>
      <c r="H25471" t="s">
        <v>75</v>
      </c>
      <c r="I25471" t="s">
        <v>75</v>
      </c>
      <c r="K25471" t="s">
        <v>49</v>
      </c>
      <c r="L25471" t="s">
        <v>50</v>
      </c>
      <c r="M25471" t="s">
        <v>132732</v>
      </c>
      <c r="N25471" t="s">
        <v>4088</v>
      </c>
      <c r="O25471" t="s">
        <v>75</v>
      </c>
      <c r="P25471" t="s">
        <v>75</v>
      </c>
      <c r="Q25471" t="s">
        <v>75</v>
      </c>
      <c r="X25471" t="s">
        <v>53</v>
      </c>
      <c r="Z25471" t="s">
        <v>55276</v>
      </c>
      <c r="AC25471" t="s">
        <v>69</v>
      </c>
      <c r="AD25471">
        <v>2016</v>
      </c>
      <c r="AE25471" t="s">
        <v>56</v>
      </c>
      <c r="AH25471" t="s">
        <v>132733</v>
      </c>
      <c r="AJ25471" t="s">
        <v>465</v>
      </c>
      <c r="AL25471" t="s">
        <v>59</v>
      </c>
      <c r="AM25471" t="s">
        <v>75</v>
      </c>
      <c r="AO25471" t="s">
        <v>101739</v>
      </c>
      <c r="AP25471" t="s">
        <v>339</v>
      </c>
      <c r="AS25471" t="s">
        <v>132734</v>
      </c>
      <c r="AT25471" t="s">
        <v>114</v>
      </c>
      <c r="AV25471" t="s">
        <v>115</v>
      </c>
    </row>
    <row r="25472" spans="1:48">
      <c r="A25472" s="1" t="s">
        <v>132735</v>
      </c>
      <c r="B25472" t="s">
        <v>25184</v>
      </c>
      <c r="D25472" t="s">
        <v>18663</v>
      </c>
      <c r="E25472" t="s">
        <v>18612</v>
      </c>
      <c r="F25472" t="s">
        <v>158</v>
      </c>
      <c r="G25472" t="s">
        <v>158</v>
      </c>
      <c r="H25472" t="s">
        <v>75</v>
      </c>
      <c r="I25472" t="s">
        <v>75</v>
      </c>
      <c r="J25472" t="s">
        <v>158</v>
      </c>
      <c r="K25472" t="s">
        <v>570</v>
      </c>
      <c r="L25472" t="s">
        <v>26</v>
      </c>
      <c r="M25472" t="s">
        <v>132736</v>
      </c>
      <c r="N25472" t="s">
        <v>111383</v>
      </c>
      <c r="O25472" t="s">
        <v>158</v>
      </c>
      <c r="P25472" t="s">
        <v>75</v>
      </c>
      <c r="Q25472" t="s">
        <v>75</v>
      </c>
      <c r="S25472" t="s">
        <v>62239</v>
      </c>
      <c r="T25472" t="s">
        <v>75</v>
      </c>
      <c r="U25472" t="s">
        <v>75</v>
      </c>
      <c r="V25472" t="s">
        <v>75</v>
      </c>
      <c r="X25472" t="s">
        <v>53</v>
      </c>
      <c r="Z25472" t="s">
        <v>104770</v>
      </c>
      <c r="AA25472" t="s">
        <v>75</v>
      </c>
      <c r="AC25472" t="s">
        <v>81</v>
      </c>
      <c r="AD25472">
        <v>2016</v>
      </c>
      <c r="AE25472" t="s">
        <v>56</v>
      </c>
      <c r="AH25472" t="s">
        <v>132737</v>
      </c>
      <c r="AI25472" t="s">
        <v>75</v>
      </c>
      <c r="AJ25472" t="s">
        <v>133</v>
      </c>
      <c r="AK25472" t="s">
        <v>133</v>
      </c>
      <c r="AL25472" t="s">
        <v>59</v>
      </c>
      <c r="AM25472" t="s">
        <v>75</v>
      </c>
      <c r="AO25472" t="s">
        <v>111063</v>
      </c>
      <c r="AP25472" t="s">
        <v>39926</v>
      </c>
      <c r="AQ25472" t="s">
        <v>18654</v>
      </c>
      <c r="AR25472" t="s">
        <v>75</v>
      </c>
      <c r="AS25472" t="s">
        <v>132738</v>
      </c>
      <c r="AT25472" t="s">
        <v>114</v>
      </c>
      <c r="AV25472" t="s">
        <v>115</v>
      </c>
    </row>
    <row r="25473" spans="1:48">
      <c r="A25473" s="1" t="s">
        <v>132739</v>
      </c>
      <c r="B25473" t="s">
        <v>25184</v>
      </c>
      <c r="D25473" t="s">
        <v>18918</v>
      </c>
      <c r="E25473" t="s">
        <v>18631</v>
      </c>
      <c r="F25473" t="s">
        <v>158</v>
      </c>
      <c r="G25473" t="s">
        <v>158</v>
      </c>
      <c r="H25473" t="s">
        <v>75</v>
      </c>
      <c r="I25473" t="s">
        <v>75</v>
      </c>
      <c r="J25473" t="s">
        <v>158</v>
      </c>
      <c r="K25473" t="s">
        <v>570</v>
      </c>
      <c r="L25473" t="s">
        <v>26</v>
      </c>
      <c r="M25473" t="s">
        <v>132740</v>
      </c>
      <c r="N25473" t="s">
        <v>69306</v>
      </c>
      <c r="O25473" t="s">
        <v>158</v>
      </c>
      <c r="P25473" t="s">
        <v>75</v>
      </c>
      <c r="Q25473" t="s">
        <v>75</v>
      </c>
      <c r="T25473" t="s">
        <v>75</v>
      </c>
      <c r="U25473" t="s">
        <v>75</v>
      </c>
      <c r="V25473" t="s">
        <v>75</v>
      </c>
      <c r="W25473" t="s">
        <v>18650</v>
      </c>
      <c r="X25473" t="s">
        <v>53</v>
      </c>
      <c r="Z25473" t="s">
        <v>14301</v>
      </c>
      <c r="AA25473" t="s">
        <v>75</v>
      </c>
      <c r="AC25473" t="s">
        <v>81</v>
      </c>
      <c r="AD25473">
        <v>2016</v>
      </c>
      <c r="AE25473" t="s">
        <v>56</v>
      </c>
      <c r="AG25473" t="s">
        <v>104777</v>
      </c>
      <c r="AH25473" t="s">
        <v>132741</v>
      </c>
      <c r="AI25473" t="s">
        <v>75</v>
      </c>
      <c r="AJ25473" t="s">
        <v>2262</v>
      </c>
      <c r="AK25473" t="s">
        <v>133</v>
      </c>
      <c r="AL25473" t="s">
        <v>99</v>
      </c>
      <c r="AM25473" t="s">
        <v>75</v>
      </c>
      <c r="AO25473" t="s">
        <v>84981</v>
      </c>
      <c r="AP25473" t="s">
        <v>39926</v>
      </c>
      <c r="AQ25473" t="s">
        <v>18654</v>
      </c>
      <c r="AR25473" t="s">
        <v>75</v>
      </c>
      <c r="AS25473" t="s">
        <v>132742</v>
      </c>
      <c r="AT25473" t="s">
        <v>63</v>
      </c>
      <c r="AU25473">
        <v>1</v>
      </c>
      <c r="AV25473" t="s">
        <v>87</v>
      </c>
    </row>
    <row r="25474" spans="1:48">
      <c r="A25474" s="1" t="s">
        <v>132743</v>
      </c>
      <c r="B25474" t="s">
        <v>25184</v>
      </c>
      <c r="D25474" t="s">
        <v>18630</v>
      </c>
      <c r="E25474" t="s">
        <v>18631</v>
      </c>
      <c r="F25474" t="s">
        <v>75</v>
      </c>
      <c r="G25474" t="s">
        <v>158</v>
      </c>
      <c r="H25474" t="s">
        <v>75</v>
      </c>
      <c r="I25474" t="s">
        <v>75</v>
      </c>
      <c r="J25474" t="s">
        <v>158</v>
      </c>
      <c r="K25474" t="s">
        <v>570</v>
      </c>
      <c r="L25474" t="s">
        <v>26</v>
      </c>
      <c r="M25474" t="s">
        <v>132744</v>
      </c>
      <c r="N25474" t="s">
        <v>69306</v>
      </c>
      <c r="O25474" t="s">
        <v>158</v>
      </c>
      <c r="P25474" t="s">
        <v>75</v>
      </c>
      <c r="Q25474" t="s">
        <v>75</v>
      </c>
      <c r="T25474" t="s">
        <v>75</v>
      </c>
      <c r="U25474" t="s">
        <v>75</v>
      </c>
      <c r="V25474" t="s">
        <v>75</v>
      </c>
      <c r="W25474" t="s">
        <v>18650</v>
      </c>
      <c r="X25474" t="s">
        <v>53</v>
      </c>
      <c r="Z25474" t="s">
        <v>33818</v>
      </c>
      <c r="AA25474" t="s">
        <v>75</v>
      </c>
      <c r="AC25474" t="s">
        <v>81</v>
      </c>
      <c r="AD25474">
        <v>2016</v>
      </c>
      <c r="AE25474" t="s">
        <v>56</v>
      </c>
      <c r="AG25474" t="s">
        <v>132745</v>
      </c>
      <c r="AH25474" t="s">
        <v>132746</v>
      </c>
      <c r="AI25474" t="s">
        <v>75</v>
      </c>
      <c r="AJ25474" t="s">
        <v>225</v>
      </c>
      <c r="AK25474" t="s">
        <v>98</v>
      </c>
      <c r="AL25474" t="s">
        <v>59</v>
      </c>
      <c r="AM25474" t="s">
        <v>75</v>
      </c>
      <c r="AO25474" t="s">
        <v>84981</v>
      </c>
      <c r="AP25474" t="s">
        <v>39926</v>
      </c>
      <c r="AQ25474" t="s">
        <v>18637</v>
      </c>
      <c r="AR25474" t="s">
        <v>75</v>
      </c>
      <c r="AS25474" t="s">
        <v>132747</v>
      </c>
      <c r="AT25474" t="s">
        <v>63</v>
      </c>
      <c r="AU25474">
        <v>1</v>
      </c>
      <c r="AV25474" t="s">
        <v>87</v>
      </c>
    </row>
    <row r="25475" spans="1:48">
      <c r="A25475" s="1" t="s">
        <v>132748</v>
      </c>
      <c r="B25475" t="s">
        <v>25184</v>
      </c>
      <c r="D25475" t="s">
        <v>58</v>
      </c>
      <c r="E25475" t="s">
        <v>18631</v>
      </c>
      <c r="F25475" t="s">
        <v>75</v>
      </c>
      <c r="G25475" t="s">
        <v>158</v>
      </c>
      <c r="H25475" t="s">
        <v>75</v>
      </c>
      <c r="I25475" t="s">
        <v>75</v>
      </c>
      <c r="J25475" t="s">
        <v>158</v>
      </c>
      <c r="K25475" t="s">
        <v>570</v>
      </c>
      <c r="L25475" t="s">
        <v>26</v>
      </c>
      <c r="M25475" t="s">
        <v>132749</v>
      </c>
      <c r="N25475" t="s">
        <v>69306</v>
      </c>
      <c r="O25475" t="s">
        <v>158</v>
      </c>
      <c r="P25475" t="s">
        <v>75</v>
      </c>
      <c r="Q25475" t="s">
        <v>75</v>
      </c>
      <c r="T25475" t="s">
        <v>75</v>
      </c>
      <c r="U25475" t="s">
        <v>158</v>
      </c>
      <c r="V25475" t="s">
        <v>75</v>
      </c>
      <c r="W25475" t="s">
        <v>18650</v>
      </c>
      <c r="X25475" t="s">
        <v>53</v>
      </c>
      <c r="Z25475" t="s">
        <v>14308</v>
      </c>
      <c r="AA25475" t="s">
        <v>75</v>
      </c>
      <c r="AC25475" t="s">
        <v>81</v>
      </c>
      <c r="AD25475">
        <v>2016</v>
      </c>
      <c r="AE25475" t="s">
        <v>56</v>
      </c>
      <c r="AG25475" t="s">
        <v>104789</v>
      </c>
      <c r="AH25475" t="s">
        <v>132750</v>
      </c>
      <c r="AI25475" t="s">
        <v>75</v>
      </c>
      <c r="AJ25475" t="s">
        <v>133</v>
      </c>
      <c r="AK25475" t="s">
        <v>133</v>
      </c>
      <c r="AL25475" t="s">
        <v>59</v>
      </c>
      <c r="AM25475" t="s">
        <v>75</v>
      </c>
      <c r="AO25475" t="s">
        <v>132751</v>
      </c>
      <c r="AP25475" t="s">
        <v>39926</v>
      </c>
      <c r="AQ25475" t="s">
        <v>18620</v>
      </c>
      <c r="AR25475" t="s">
        <v>75</v>
      </c>
      <c r="AS25475" t="s">
        <v>132752</v>
      </c>
      <c r="AT25475" t="s">
        <v>63</v>
      </c>
      <c r="AU25475">
        <v>1</v>
      </c>
      <c r="AV25475" t="s">
        <v>87</v>
      </c>
    </row>
    <row r="25476" spans="1:48">
      <c r="A25476" s="1" t="s">
        <v>132753</v>
      </c>
      <c r="F25476" t="s">
        <v>75</v>
      </c>
      <c r="G25476" t="s">
        <v>75</v>
      </c>
      <c r="H25476" t="s">
        <v>75</v>
      </c>
      <c r="I25476" t="s">
        <v>75</v>
      </c>
      <c r="K25476" t="s">
        <v>384</v>
      </c>
      <c r="L25476" t="s">
        <v>304</v>
      </c>
      <c r="M25476" t="s">
        <v>132754</v>
      </c>
      <c r="N25476" t="s">
        <v>10869</v>
      </c>
      <c r="O25476" t="s">
        <v>75</v>
      </c>
      <c r="P25476" t="s">
        <v>75</v>
      </c>
      <c r="Q25476" t="s">
        <v>75</v>
      </c>
      <c r="X25476" t="s">
        <v>53</v>
      </c>
      <c r="Z25476" t="s">
        <v>104795</v>
      </c>
      <c r="AC25476" t="s">
        <v>81</v>
      </c>
      <c r="AD25476">
        <v>2016</v>
      </c>
      <c r="AE25476" t="s">
        <v>56</v>
      </c>
      <c r="AH25476" t="s">
        <v>104796</v>
      </c>
      <c r="AJ25476" t="s">
        <v>465</v>
      </c>
      <c r="AL25476" t="s">
        <v>59</v>
      </c>
      <c r="AM25476" t="s">
        <v>75</v>
      </c>
      <c r="AO25476" t="s">
        <v>94822</v>
      </c>
      <c r="AP25476" t="s">
        <v>61</v>
      </c>
      <c r="AS25476" t="s">
        <v>132755</v>
      </c>
      <c r="AT25476" t="s">
        <v>63</v>
      </c>
      <c r="AU25476">
        <v>0</v>
      </c>
      <c r="AV25476" t="s">
        <v>64</v>
      </c>
    </row>
    <row r="25477" spans="1:48">
      <c r="A25477" s="1" t="s">
        <v>132756</v>
      </c>
      <c r="B25477" t="s">
        <v>25184</v>
      </c>
      <c r="F25477" t="s">
        <v>75</v>
      </c>
      <c r="G25477" t="s">
        <v>75</v>
      </c>
      <c r="H25477" t="s">
        <v>75</v>
      </c>
      <c r="I25477" t="s">
        <v>75</v>
      </c>
      <c r="J25477" t="s">
        <v>75</v>
      </c>
      <c r="K25477" t="s">
        <v>384</v>
      </c>
      <c r="L25477" t="s">
        <v>304</v>
      </c>
      <c r="M25477" t="s">
        <v>132757</v>
      </c>
      <c r="N25477" t="s">
        <v>41845</v>
      </c>
      <c r="O25477" t="s">
        <v>75</v>
      </c>
      <c r="P25477" t="s">
        <v>75</v>
      </c>
      <c r="Q25477" t="s">
        <v>75</v>
      </c>
      <c r="T25477" t="s">
        <v>75</v>
      </c>
      <c r="U25477" t="s">
        <v>75</v>
      </c>
      <c r="V25477" t="s">
        <v>75</v>
      </c>
      <c r="X25477" t="s">
        <v>53</v>
      </c>
      <c r="Z25477" t="s">
        <v>104800</v>
      </c>
      <c r="AA25477" t="s">
        <v>75</v>
      </c>
      <c r="AC25477" t="s">
        <v>81</v>
      </c>
      <c r="AD25477">
        <v>2016</v>
      </c>
      <c r="AE25477" t="s">
        <v>56</v>
      </c>
      <c r="AH25477" t="s">
        <v>132758</v>
      </c>
      <c r="AI25477" t="s">
        <v>75</v>
      </c>
      <c r="AJ25477" t="s">
        <v>552</v>
      </c>
      <c r="AK25477" t="s">
        <v>98</v>
      </c>
      <c r="AL25477" t="s">
        <v>59</v>
      </c>
      <c r="AM25477" t="s">
        <v>75</v>
      </c>
      <c r="AO25477" t="s">
        <v>94822</v>
      </c>
      <c r="AP25477" t="s">
        <v>39926</v>
      </c>
      <c r="AR25477" t="s">
        <v>75</v>
      </c>
      <c r="AS25477" t="s">
        <v>132759</v>
      </c>
      <c r="AT25477" t="s">
        <v>331</v>
      </c>
      <c r="AV25477" t="s">
        <v>115</v>
      </c>
    </row>
    <row r="25478" spans="1:48">
      <c r="A25478" s="1" t="s">
        <v>132760</v>
      </c>
      <c r="B25478" t="s">
        <v>25184</v>
      </c>
      <c r="F25478" t="s">
        <v>75</v>
      </c>
      <c r="G25478" t="s">
        <v>75</v>
      </c>
      <c r="H25478" t="s">
        <v>75</v>
      </c>
      <c r="I25478" t="s">
        <v>75</v>
      </c>
      <c r="J25478" t="s">
        <v>75</v>
      </c>
      <c r="K25478" t="s">
        <v>118</v>
      </c>
      <c r="L25478" t="s">
        <v>50</v>
      </c>
      <c r="M25478" t="s">
        <v>132761</v>
      </c>
      <c r="N25478" t="s">
        <v>119001</v>
      </c>
      <c r="O25478" t="s">
        <v>75</v>
      </c>
      <c r="P25478" t="s">
        <v>75</v>
      </c>
      <c r="Q25478" t="s">
        <v>158</v>
      </c>
      <c r="T25478" t="s">
        <v>75</v>
      </c>
      <c r="U25478" t="s">
        <v>75</v>
      </c>
      <c r="V25478" t="s">
        <v>75</v>
      </c>
      <c r="X25478" t="s">
        <v>79</v>
      </c>
      <c r="Z25478" t="s">
        <v>55320</v>
      </c>
      <c r="AA25478" t="s">
        <v>75</v>
      </c>
      <c r="AC25478" t="s">
        <v>417</v>
      </c>
      <c r="AD25478">
        <v>2016</v>
      </c>
      <c r="AE25478" t="s">
        <v>109</v>
      </c>
      <c r="AG25478" t="s">
        <v>132762</v>
      </c>
      <c r="AH25478" t="s">
        <v>132763</v>
      </c>
      <c r="AI25478" t="s">
        <v>158</v>
      </c>
      <c r="AJ25478" t="s">
        <v>797</v>
      </c>
      <c r="AK25478" t="s">
        <v>98</v>
      </c>
      <c r="AL25478" t="s">
        <v>59</v>
      </c>
      <c r="AM25478" t="s">
        <v>75</v>
      </c>
      <c r="AO25478" t="s">
        <v>132764</v>
      </c>
      <c r="AP25478" t="s">
        <v>39926</v>
      </c>
      <c r="AR25478" t="s">
        <v>158</v>
      </c>
      <c r="AS25478" t="s">
        <v>132765</v>
      </c>
      <c r="AT25478" t="s">
        <v>114</v>
      </c>
      <c r="AV25478" t="s">
        <v>115</v>
      </c>
    </row>
    <row r="25479" spans="1:48">
      <c r="A25479" s="1" t="s">
        <v>132766</v>
      </c>
      <c r="B25479" t="s">
        <v>40481</v>
      </c>
      <c r="F25479" t="s">
        <v>75</v>
      </c>
      <c r="G25479" t="s">
        <v>75</v>
      </c>
      <c r="H25479" t="s">
        <v>75</v>
      </c>
      <c r="I25479" t="s">
        <v>75</v>
      </c>
      <c r="J25479" t="s">
        <v>75</v>
      </c>
      <c r="K25479" t="s">
        <v>105</v>
      </c>
      <c r="L25479" t="s">
        <v>50</v>
      </c>
      <c r="M25479" t="s">
        <v>132767</v>
      </c>
      <c r="N25479" t="s">
        <v>10480</v>
      </c>
      <c r="O25479" t="s">
        <v>75</v>
      </c>
      <c r="P25479" t="s">
        <v>75</v>
      </c>
      <c r="Q25479" t="s">
        <v>75</v>
      </c>
      <c r="T25479" t="s">
        <v>75</v>
      </c>
      <c r="U25479" t="s">
        <v>158</v>
      </c>
      <c r="V25479" t="s">
        <v>75</v>
      </c>
      <c r="X25479" t="s">
        <v>79</v>
      </c>
      <c r="Z25479" t="s">
        <v>55325</v>
      </c>
      <c r="AA25479" t="s">
        <v>75</v>
      </c>
      <c r="AC25479" t="s">
        <v>1032</v>
      </c>
      <c r="AD25479">
        <v>2016</v>
      </c>
      <c r="AE25479" t="s">
        <v>109</v>
      </c>
      <c r="AH25479" t="s">
        <v>132768</v>
      </c>
      <c r="AI25479" t="s">
        <v>75</v>
      </c>
      <c r="AJ25479" t="s">
        <v>647</v>
      </c>
      <c r="AK25479" t="s">
        <v>145</v>
      </c>
      <c r="AL25479" t="s">
        <v>59</v>
      </c>
      <c r="AM25479" t="s">
        <v>75</v>
      </c>
      <c r="AO25479" t="s">
        <v>132769</v>
      </c>
      <c r="AP25479" t="s">
        <v>39926</v>
      </c>
      <c r="AR25479" t="s">
        <v>158</v>
      </c>
      <c r="AS25479" t="s">
        <v>132770</v>
      </c>
      <c r="AT25479" t="s">
        <v>63</v>
      </c>
      <c r="AU25479">
        <v>0</v>
      </c>
      <c r="AV25479" t="s">
        <v>64</v>
      </c>
    </row>
    <row r="25480" spans="1:48">
      <c r="A25480" s="1" t="s">
        <v>132771</v>
      </c>
      <c r="F25480" t="s">
        <v>75</v>
      </c>
      <c r="G25480" t="s">
        <v>75</v>
      </c>
      <c r="H25480" t="s">
        <v>75</v>
      </c>
      <c r="I25480" t="s">
        <v>75</v>
      </c>
      <c r="K25480" t="s">
        <v>128</v>
      </c>
      <c r="L25480" t="s">
        <v>26</v>
      </c>
      <c r="M25480" t="s">
        <v>132772</v>
      </c>
      <c r="N25480" t="s">
        <v>701</v>
      </c>
      <c r="O25480" t="s">
        <v>75</v>
      </c>
      <c r="P25480" t="s">
        <v>75</v>
      </c>
      <c r="Q25480" t="s">
        <v>75</v>
      </c>
      <c r="X25480" t="s">
        <v>53</v>
      </c>
      <c r="Z25480" t="s">
        <v>14319</v>
      </c>
      <c r="AC25480" t="s">
        <v>81</v>
      </c>
      <c r="AD25480">
        <v>2016</v>
      </c>
      <c r="AE25480" t="s">
        <v>56</v>
      </c>
      <c r="AH25480" t="s">
        <v>132773</v>
      </c>
      <c r="AJ25480" t="s">
        <v>225</v>
      </c>
      <c r="AL25480" t="s">
        <v>99</v>
      </c>
      <c r="AM25480" t="s">
        <v>75</v>
      </c>
      <c r="AO25480" t="s">
        <v>111990</v>
      </c>
      <c r="AP25480" t="s">
        <v>339</v>
      </c>
      <c r="AS25480" t="s">
        <v>132774</v>
      </c>
      <c r="AT25480" t="s">
        <v>114</v>
      </c>
      <c r="AV25480" t="s">
        <v>115</v>
      </c>
    </row>
    <row r="25481" spans="1:48">
      <c r="A25481" s="1" t="s">
        <v>132775</v>
      </c>
      <c r="B25481" t="s">
        <v>25184</v>
      </c>
      <c r="F25481" t="s">
        <v>75</v>
      </c>
      <c r="G25481" t="s">
        <v>75</v>
      </c>
      <c r="H25481" t="s">
        <v>75</v>
      </c>
      <c r="I25481" t="s">
        <v>75</v>
      </c>
      <c r="J25481" t="s">
        <v>158</v>
      </c>
      <c r="K25481" t="s">
        <v>276</v>
      </c>
      <c r="L25481" t="s">
        <v>26</v>
      </c>
      <c r="M25481" t="s">
        <v>132776</v>
      </c>
      <c r="N25481" t="s">
        <v>111007</v>
      </c>
      <c r="O25481" t="s">
        <v>75</v>
      </c>
      <c r="P25481" t="s">
        <v>75</v>
      </c>
      <c r="Q25481" t="s">
        <v>75</v>
      </c>
      <c r="R25481" t="s">
        <v>132777</v>
      </c>
      <c r="T25481" t="s">
        <v>75</v>
      </c>
      <c r="U25481" t="s">
        <v>75</v>
      </c>
      <c r="V25481" t="s">
        <v>75</v>
      </c>
      <c r="X25481" t="s">
        <v>53</v>
      </c>
      <c r="Z25481" t="s">
        <v>104828</v>
      </c>
      <c r="AA25481" t="s">
        <v>75</v>
      </c>
      <c r="AC25481" t="s">
        <v>81</v>
      </c>
      <c r="AD25481">
        <v>2016</v>
      </c>
      <c r="AE25481" t="s">
        <v>280</v>
      </c>
      <c r="AG25481" t="s">
        <v>104829</v>
      </c>
      <c r="AH25481" t="s">
        <v>132778</v>
      </c>
      <c r="AI25481" t="s">
        <v>158</v>
      </c>
      <c r="AJ25481" t="s">
        <v>450</v>
      </c>
      <c r="AK25481" t="s">
        <v>145</v>
      </c>
      <c r="AL25481" t="s">
        <v>99</v>
      </c>
      <c r="AM25481" t="s">
        <v>158</v>
      </c>
      <c r="AO25481" t="s">
        <v>132779</v>
      </c>
      <c r="AP25481" t="s">
        <v>39926</v>
      </c>
      <c r="AR25481" t="s">
        <v>75</v>
      </c>
      <c r="AS25481" t="s">
        <v>132780</v>
      </c>
      <c r="AT25481" t="s">
        <v>114</v>
      </c>
      <c r="AV25481" t="s">
        <v>115</v>
      </c>
    </row>
    <row r="25482" spans="1:48">
      <c r="A25482" s="1" t="s">
        <v>132781</v>
      </c>
      <c r="F25482" t="s">
        <v>75</v>
      </c>
      <c r="G25482" t="s">
        <v>75</v>
      </c>
      <c r="H25482" t="s">
        <v>75</v>
      </c>
      <c r="I25482" t="s">
        <v>75</v>
      </c>
      <c r="K25482" t="s">
        <v>768</v>
      </c>
      <c r="L25482" t="s">
        <v>26</v>
      </c>
      <c r="M25482" t="s">
        <v>132782</v>
      </c>
      <c r="N25482" t="s">
        <v>13166</v>
      </c>
      <c r="O25482" t="s">
        <v>75</v>
      </c>
      <c r="P25482" t="s">
        <v>75</v>
      </c>
      <c r="Q25482" t="s">
        <v>75</v>
      </c>
      <c r="X25482" t="s">
        <v>53</v>
      </c>
      <c r="Z25482" t="s">
        <v>33843</v>
      </c>
      <c r="AC25482" t="s">
        <v>81</v>
      </c>
      <c r="AD25482">
        <v>2016</v>
      </c>
      <c r="AE25482" t="s">
        <v>142</v>
      </c>
      <c r="AH25482" t="s">
        <v>132783</v>
      </c>
      <c r="AJ25482" t="s">
        <v>177</v>
      </c>
      <c r="AL25482" t="s">
        <v>99</v>
      </c>
      <c r="AM25482" t="s">
        <v>75</v>
      </c>
      <c r="AO25482" t="s">
        <v>119699</v>
      </c>
      <c r="AP25482" t="s">
        <v>61</v>
      </c>
      <c r="AS25482" t="s">
        <v>132784</v>
      </c>
      <c r="AT25482" t="s">
        <v>114</v>
      </c>
      <c r="AV25482" t="s">
        <v>115</v>
      </c>
    </row>
    <row r="25483" spans="1:48">
      <c r="A25483" s="1" t="s">
        <v>132785</v>
      </c>
      <c r="B25483" t="s">
        <v>25184</v>
      </c>
      <c r="D25483" t="s">
        <v>18657</v>
      </c>
      <c r="E25483" t="s">
        <v>18631</v>
      </c>
      <c r="F25483" t="s">
        <v>75</v>
      </c>
      <c r="G25483" t="s">
        <v>75</v>
      </c>
      <c r="H25483" t="s">
        <v>75</v>
      </c>
      <c r="I25483" t="s">
        <v>75</v>
      </c>
      <c r="J25483" t="s">
        <v>75</v>
      </c>
      <c r="K25483" t="s">
        <v>152</v>
      </c>
      <c r="L25483" t="s">
        <v>26</v>
      </c>
      <c r="M25483" t="s">
        <v>132786</v>
      </c>
      <c r="N25483" t="s">
        <v>12121</v>
      </c>
      <c r="O25483" t="s">
        <v>158</v>
      </c>
      <c r="P25483" t="s">
        <v>75</v>
      </c>
      <c r="Q25483" t="s">
        <v>75</v>
      </c>
      <c r="T25483" t="s">
        <v>75</v>
      </c>
      <c r="U25483" t="s">
        <v>75</v>
      </c>
      <c r="V25483" t="s">
        <v>75</v>
      </c>
      <c r="W25483" t="s">
        <v>18650</v>
      </c>
      <c r="X25483" t="s">
        <v>53</v>
      </c>
      <c r="Z25483" t="s">
        <v>14325</v>
      </c>
      <c r="AA25483" t="s">
        <v>158</v>
      </c>
      <c r="AC25483" t="s">
        <v>81</v>
      </c>
      <c r="AD25483">
        <v>2016</v>
      </c>
      <c r="AE25483" t="s">
        <v>142</v>
      </c>
      <c r="AH25483" t="s">
        <v>132787</v>
      </c>
      <c r="AI25483" t="s">
        <v>75</v>
      </c>
      <c r="AJ25483" t="s">
        <v>404</v>
      </c>
      <c r="AK25483" t="s">
        <v>145</v>
      </c>
      <c r="AL25483" t="s">
        <v>59</v>
      </c>
      <c r="AM25483" t="s">
        <v>75</v>
      </c>
      <c r="AO25483" t="s">
        <v>88995</v>
      </c>
      <c r="AP25483" t="s">
        <v>39926</v>
      </c>
      <c r="AQ25483" t="s">
        <v>18654</v>
      </c>
      <c r="AR25483" t="s">
        <v>158</v>
      </c>
      <c r="AS25483" t="s">
        <v>132788</v>
      </c>
      <c r="AT25483" t="s">
        <v>114</v>
      </c>
      <c r="AV25483" t="s">
        <v>115</v>
      </c>
    </row>
    <row r="25484" spans="1:48">
      <c r="A25484" s="1" t="s">
        <v>132789</v>
      </c>
      <c r="F25484" t="s">
        <v>75</v>
      </c>
      <c r="G25484" t="s">
        <v>75</v>
      </c>
      <c r="H25484" t="s">
        <v>75</v>
      </c>
      <c r="I25484" t="s">
        <v>75</v>
      </c>
      <c r="K25484" t="s">
        <v>128</v>
      </c>
      <c r="L25484" t="s">
        <v>26</v>
      </c>
      <c r="M25484" t="s">
        <v>132790</v>
      </c>
      <c r="N25484" t="s">
        <v>23431</v>
      </c>
      <c r="O25484" t="s">
        <v>75</v>
      </c>
      <c r="P25484" t="s">
        <v>75</v>
      </c>
      <c r="Q25484" t="s">
        <v>75</v>
      </c>
      <c r="X25484" t="s">
        <v>53</v>
      </c>
      <c r="Z25484" t="s">
        <v>14349</v>
      </c>
      <c r="AC25484" t="s">
        <v>81</v>
      </c>
      <c r="AD25484">
        <v>2016</v>
      </c>
      <c r="AE25484" t="s">
        <v>56</v>
      </c>
      <c r="AH25484" t="s">
        <v>132791</v>
      </c>
      <c r="AJ25484" t="s">
        <v>58</v>
      </c>
      <c r="AL25484" t="s">
        <v>99</v>
      </c>
      <c r="AM25484" t="s">
        <v>75</v>
      </c>
      <c r="AO25484" t="s">
        <v>112740</v>
      </c>
      <c r="AP25484" t="s">
        <v>339</v>
      </c>
      <c r="AS25484" t="s">
        <v>132792</v>
      </c>
      <c r="AT25484" t="s">
        <v>114</v>
      </c>
      <c r="AV25484" t="s">
        <v>115</v>
      </c>
    </row>
    <row r="25485" spans="1:48">
      <c r="A25485" s="1" t="s">
        <v>132793</v>
      </c>
      <c r="B25485" t="s">
        <v>191</v>
      </c>
      <c r="D25485" t="s">
        <v>18791</v>
      </c>
      <c r="E25485" t="s">
        <v>18612</v>
      </c>
      <c r="F25485" t="s">
        <v>75</v>
      </c>
      <c r="G25485" t="s">
        <v>75</v>
      </c>
      <c r="H25485" t="s">
        <v>75</v>
      </c>
      <c r="I25485" t="s">
        <v>75</v>
      </c>
      <c r="J25485" t="s">
        <v>75</v>
      </c>
      <c r="K25485" t="s">
        <v>76</v>
      </c>
      <c r="L25485" t="s">
        <v>50</v>
      </c>
      <c r="M25485" t="s">
        <v>132794</v>
      </c>
      <c r="N25485" t="s">
        <v>33923</v>
      </c>
      <c r="O25485" t="s">
        <v>158</v>
      </c>
      <c r="P25485" t="s">
        <v>75</v>
      </c>
      <c r="Q25485" t="s">
        <v>75</v>
      </c>
      <c r="T25485" t="s">
        <v>75</v>
      </c>
      <c r="U25485" t="s">
        <v>75</v>
      </c>
      <c r="V25485" t="s">
        <v>75</v>
      </c>
      <c r="W25485" t="s">
        <v>18650</v>
      </c>
      <c r="X25485" t="s">
        <v>53</v>
      </c>
      <c r="Z25485" t="s">
        <v>14355</v>
      </c>
      <c r="AA25485" t="s">
        <v>75</v>
      </c>
      <c r="AC25485" t="s">
        <v>81</v>
      </c>
      <c r="AD25485">
        <v>2016</v>
      </c>
      <c r="AE25485" t="s">
        <v>82</v>
      </c>
      <c r="AG25485" t="s">
        <v>132795</v>
      </c>
      <c r="AH25485" t="s">
        <v>132795</v>
      </c>
      <c r="AI25485" t="s">
        <v>75</v>
      </c>
      <c r="AJ25485" t="s">
        <v>133</v>
      </c>
      <c r="AK25485" t="s">
        <v>145</v>
      </c>
      <c r="AL25485" t="s">
        <v>59</v>
      </c>
      <c r="AM25485" t="s">
        <v>75</v>
      </c>
      <c r="AO25485" t="s">
        <v>82356</v>
      </c>
      <c r="AP25485" t="s">
        <v>39926</v>
      </c>
      <c r="AQ25485" t="s">
        <v>18654</v>
      </c>
      <c r="AR25485" t="s">
        <v>158</v>
      </c>
      <c r="AS25485" t="s">
        <v>132796</v>
      </c>
      <c r="AT25485" t="s">
        <v>63</v>
      </c>
      <c r="AU25485">
        <v>1</v>
      </c>
      <c r="AV25485" t="s">
        <v>87</v>
      </c>
    </row>
    <row r="25486" spans="1:48">
      <c r="A25486" s="1" t="s">
        <v>132797</v>
      </c>
      <c r="B25486" t="s">
        <v>25184</v>
      </c>
      <c r="D25486" t="s">
        <v>18663</v>
      </c>
      <c r="E25486" t="s">
        <v>18612</v>
      </c>
      <c r="F25486" t="s">
        <v>158</v>
      </c>
      <c r="G25486" t="s">
        <v>75</v>
      </c>
      <c r="H25486" t="s">
        <v>75</v>
      </c>
      <c r="I25486" t="s">
        <v>75</v>
      </c>
      <c r="J25486" t="s">
        <v>75</v>
      </c>
      <c r="K25486" t="s">
        <v>872</v>
      </c>
      <c r="L25486" t="s">
        <v>26</v>
      </c>
      <c r="M25486" t="s">
        <v>132798</v>
      </c>
      <c r="N25486" t="s">
        <v>23719</v>
      </c>
      <c r="O25486" t="s">
        <v>158</v>
      </c>
      <c r="P25486" t="s">
        <v>75</v>
      </c>
      <c r="Q25486" t="s">
        <v>75</v>
      </c>
      <c r="S25486" t="s">
        <v>74880</v>
      </c>
      <c r="T25486" t="s">
        <v>75</v>
      </c>
      <c r="U25486" t="s">
        <v>75</v>
      </c>
      <c r="V25486" t="s">
        <v>75</v>
      </c>
      <c r="W25486" t="s">
        <v>18650</v>
      </c>
      <c r="X25486" t="s">
        <v>53</v>
      </c>
      <c r="Z25486" t="s">
        <v>14368</v>
      </c>
      <c r="AA25486" t="s">
        <v>75</v>
      </c>
      <c r="AC25486" t="s">
        <v>81</v>
      </c>
      <c r="AD25486">
        <v>2016</v>
      </c>
      <c r="AE25486" t="s">
        <v>142</v>
      </c>
      <c r="AG25486" t="s">
        <v>132799</v>
      </c>
      <c r="AH25486" t="s">
        <v>132800</v>
      </c>
      <c r="AI25486" t="s">
        <v>75</v>
      </c>
      <c r="AJ25486" t="s">
        <v>71</v>
      </c>
      <c r="AK25486" t="s">
        <v>98</v>
      </c>
      <c r="AL25486" t="s">
        <v>99</v>
      </c>
      <c r="AM25486" t="s">
        <v>75</v>
      </c>
      <c r="AO25486" t="s">
        <v>132801</v>
      </c>
      <c r="AP25486" t="s">
        <v>39926</v>
      </c>
      <c r="AQ25486" t="s">
        <v>18654</v>
      </c>
      <c r="AR25486" t="s">
        <v>75</v>
      </c>
      <c r="AS25486" t="s">
        <v>132802</v>
      </c>
      <c r="AT25486" t="s">
        <v>114</v>
      </c>
      <c r="AV25486" t="s">
        <v>115</v>
      </c>
    </row>
    <row r="25487" spans="1:48">
      <c r="A25487" s="1" t="s">
        <v>132803</v>
      </c>
      <c r="B25487" t="s">
        <v>25184</v>
      </c>
      <c r="F25487" t="s">
        <v>75</v>
      </c>
      <c r="G25487" t="s">
        <v>75</v>
      </c>
      <c r="H25487" t="s">
        <v>75</v>
      </c>
      <c r="I25487" t="s">
        <v>75</v>
      </c>
      <c r="J25487" t="s">
        <v>75</v>
      </c>
      <c r="K25487" t="s">
        <v>2479</v>
      </c>
      <c r="L25487" t="s">
        <v>50</v>
      </c>
      <c r="M25487" t="s">
        <v>132804</v>
      </c>
      <c r="N25487" t="s">
        <v>94655</v>
      </c>
      <c r="O25487" t="s">
        <v>75</v>
      </c>
      <c r="P25487" t="s">
        <v>75</v>
      </c>
      <c r="Q25487" t="s">
        <v>75</v>
      </c>
      <c r="R25487" t="s">
        <v>132805</v>
      </c>
      <c r="T25487" t="s">
        <v>75</v>
      </c>
      <c r="U25487" t="s">
        <v>75</v>
      </c>
      <c r="V25487" t="s">
        <v>75</v>
      </c>
      <c r="X25487" t="s">
        <v>53</v>
      </c>
      <c r="Z25487" t="s">
        <v>33882</v>
      </c>
      <c r="AA25487" t="s">
        <v>75</v>
      </c>
      <c r="AC25487" t="s">
        <v>81</v>
      </c>
      <c r="AD25487">
        <v>2016</v>
      </c>
      <c r="AE25487" t="s">
        <v>56</v>
      </c>
      <c r="AH25487" t="s">
        <v>132806</v>
      </c>
      <c r="AI25487" t="s">
        <v>158</v>
      </c>
      <c r="AJ25487" t="s">
        <v>426</v>
      </c>
      <c r="AK25487" t="s">
        <v>145</v>
      </c>
      <c r="AL25487" t="s">
        <v>59</v>
      </c>
      <c r="AM25487" t="s">
        <v>75</v>
      </c>
      <c r="AO25487" t="s">
        <v>132807</v>
      </c>
      <c r="AP25487" t="s">
        <v>39926</v>
      </c>
      <c r="AR25487" t="s">
        <v>158</v>
      </c>
      <c r="AS25487" t="s">
        <v>132808</v>
      </c>
      <c r="AT25487" t="s">
        <v>63</v>
      </c>
      <c r="AU25487">
        <v>1</v>
      </c>
      <c r="AV25487" t="s">
        <v>87</v>
      </c>
    </row>
    <row r="25488" spans="1:48">
      <c r="A25488" s="1" t="s">
        <v>132809</v>
      </c>
      <c r="F25488" t="s">
        <v>75</v>
      </c>
      <c r="G25488" t="s">
        <v>75</v>
      </c>
      <c r="H25488" t="s">
        <v>75</v>
      </c>
      <c r="I25488" t="s">
        <v>75</v>
      </c>
      <c r="K25488" t="s">
        <v>49</v>
      </c>
      <c r="L25488" t="s">
        <v>50</v>
      </c>
      <c r="M25488" t="s">
        <v>132810</v>
      </c>
      <c r="N25488" t="s">
        <v>32214</v>
      </c>
      <c r="O25488" t="s">
        <v>75</v>
      </c>
      <c r="P25488" t="s">
        <v>75</v>
      </c>
      <c r="Q25488" t="s">
        <v>75</v>
      </c>
      <c r="X25488" t="s">
        <v>53</v>
      </c>
      <c r="Z25488" t="s">
        <v>104888</v>
      </c>
      <c r="AC25488" t="s">
        <v>55</v>
      </c>
      <c r="AD25488">
        <v>2016</v>
      </c>
      <c r="AE25488" t="s">
        <v>56</v>
      </c>
      <c r="AG25488" t="s">
        <v>132811</v>
      </c>
      <c r="AH25488" t="s">
        <v>132811</v>
      </c>
      <c r="AJ25488" t="s">
        <v>404</v>
      </c>
      <c r="AL25488" t="s">
        <v>59</v>
      </c>
      <c r="AM25488" t="s">
        <v>75</v>
      </c>
      <c r="AO25488" t="s">
        <v>101739</v>
      </c>
      <c r="AP25488" t="s">
        <v>61</v>
      </c>
      <c r="AS25488" t="s">
        <v>132812</v>
      </c>
      <c r="AT25488" t="s">
        <v>63</v>
      </c>
      <c r="AU25488">
        <v>0</v>
      </c>
      <c r="AV25488" t="s">
        <v>64</v>
      </c>
    </row>
    <row r="25489" spans="1:48">
      <c r="A25489" s="1" t="s">
        <v>132813</v>
      </c>
      <c r="B25489" t="s">
        <v>25184</v>
      </c>
      <c r="F25489" t="s">
        <v>75</v>
      </c>
      <c r="G25489" t="s">
        <v>75</v>
      </c>
      <c r="H25489" t="s">
        <v>75</v>
      </c>
      <c r="I25489" t="s">
        <v>75</v>
      </c>
      <c r="J25489" t="s">
        <v>75</v>
      </c>
      <c r="K25489" t="s">
        <v>814</v>
      </c>
      <c r="L25489" t="s">
        <v>26</v>
      </c>
      <c r="M25489" t="s">
        <v>132814</v>
      </c>
      <c r="N25489" t="s">
        <v>4088</v>
      </c>
      <c r="O25489" t="s">
        <v>75</v>
      </c>
      <c r="P25489" t="s">
        <v>75</v>
      </c>
      <c r="Q25489" t="s">
        <v>75</v>
      </c>
      <c r="T25489" t="s">
        <v>75</v>
      </c>
      <c r="U25489" t="s">
        <v>75</v>
      </c>
      <c r="V25489" t="s">
        <v>75</v>
      </c>
      <c r="X25489" t="s">
        <v>79</v>
      </c>
      <c r="Z25489" t="s">
        <v>79342</v>
      </c>
      <c r="AA25489" t="s">
        <v>75</v>
      </c>
      <c r="AC25489" t="s">
        <v>175</v>
      </c>
      <c r="AD25489">
        <v>2016</v>
      </c>
      <c r="AE25489" t="s">
        <v>142</v>
      </c>
      <c r="AG25489" t="s">
        <v>79343</v>
      </c>
      <c r="AH25489" t="s">
        <v>132815</v>
      </c>
      <c r="AI25489" t="s">
        <v>75</v>
      </c>
      <c r="AJ25489" t="s">
        <v>177</v>
      </c>
      <c r="AK25489" t="s">
        <v>145</v>
      </c>
      <c r="AL25489" t="s">
        <v>59</v>
      </c>
      <c r="AM25489" t="s">
        <v>75</v>
      </c>
      <c r="AO25489" t="s">
        <v>132816</v>
      </c>
      <c r="AP25489" t="s">
        <v>39926</v>
      </c>
      <c r="AR25489" t="s">
        <v>75</v>
      </c>
      <c r="AS25489" t="s">
        <v>132817</v>
      </c>
      <c r="AT25489" t="s">
        <v>63</v>
      </c>
      <c r="AU25489">
        <v>0</v>
      </c>
      <c r="AV25489" t="s">
        <v>64</v>
      </c>
    </row>
    <row r="25490" spans="1:48">
      <c r="A25490" s="1" t="s">
        <v>132818</v>
      </c>
      <c r="F25490" t="s">
        <v>75</v>
      </c>
      <c r="G25490" t="s">
        <v>75</v>
      </c>
      <c r="H25490" t="s">
        <v>75</v>
      </c>
      <c r="I25490" t="s">
        <v>75</v>
      </c>
      <c r="K25490" t="s">
        <v>90</v>
      </c>
      <c r="L25490" t="s">
        <v>26</v>
      </c>
      <c r="M25490" t="s">
        <v>132819</v>
      </c>
      <c r="N25490" t="s">
        <v>122123</v>
      </c>
      <c r="O25490" t="s">
        <v>75</v>
      </c>
      <c r="P25490" t="s">
        <v>75</v>
      </c>
      <c r="Q25490" t="s">
        <v>75</v>
      </c>
      <c r="X25490" t="s">
        <v>79</v>
      </c>
      <c r="Z25490" t="s">
        <v>104900</v>
      </c>
      <c r="AC25490" t="s">
        <v>308</v>
      </c>
      <c r="AD25490">
        <v>2016</v>
      </c>
      <c r="AE25490" t="s">
        <v>94</v>
      </c>
      <c r="AH25490" t="s">
        <v>132820</v>
      </c>
      <c r="AJ25490" t="s">
        <v>144</v>
      </c>
      <c r="AL25490" t="s">
        <v>99</v>
      </c>
      <c r="AM25490" t="s">
        <v>75</v>
      </c>
      <c r="AO25490" t="s">
        <v>84981</v>
      </c>
      <c r="AP25490" t="s">
        <v>61</v>
      </c>
      <c r="AS25490" t="s">
        <v>132821</v>
      </c>
      <c r="AT25490" t="s">
        <v>63</v>
      </c>
      <c r="AU25490">
        <v>0</v>
      </c>
      <c r="AV25490" t="s">
        <v>64</v>
      </c>
    </row>
    <row r="25491" spans="1:48">
      <c r="A25491" s="1" t="s">
        <v>132822</v>
      </c>
      <c r="B25491" t="s">
        <v>25184</v>
      </c>
      <c r="F25491" t="s">
        <v>75</v>
      </c>
      <c r="G25491" t="s">
        <v>75</v>
      </c>
      <c r="H25491" t="s">
        <v>75</v>
      </c>
      <c r="I25491" t="s">
        <v>75</v>
      </c>
      <c r="J25491" t="s">
        <v>75</v>
      </c>
      <c r="K25491" t="s">
        <v>793</v>
      </c>
      <c r="L25491" t="s">
        <v>26</v>
      </c>
      <c r="M25491" t="s">
        <v>132823</v>
      </c>
      <c r="N25491" t="s">
        <v>100551</v>
      </c>
      <c r="O25491" t="s">
        <v>75</v>
      </c>
      <c r="P25491" t="s">
        <v>75</v>
      </c>
      <c r="Q25491" t="s">
        <v>75</v>
      </c>
      <c r="T25491" t="s">
        <v>75</v>
      </c>
      <c r="U25491" t="s">
        <v>75</v>
      </c>
      <c r="V25491" t="s">
        <v>75</v>
      </c>
      <c r="X25491" t="s">
        <v>79</v>
      </c>
      <c r="Z25491" t="s">
        <v>104905</v>
      </c>
      <c r="AA25491" t="s">
        <v>75</v>
      </c>
      <c r="AC25491" t="s">
        <v>81</v>
      </c>
      <c r="AD25491">
        <v>2016</v>
      </c>
      <c r="AE25491" t="s">
        <v>109</v>
      </c>
      <c r="AG25491" t="s">
        <v>132824</v>
      </c>
      <c r="AH25491" t="s">
        <v>132825</v>
      </c>
      <c r="AI25491" t="s">
        <v>75</v>
      </c>
      <c r="AJ25491" t="s">
        <v>647</v>
      </c>
      <c r="AK25491" t="s">
        <v>98</v>
      </c>
      <c r="AL25491" t="s">
        <v>59</v>
      </c>
      <c r="AM25491" t="s">
        <v>75</v>
      </c>
      <c r="AO25491" t="s">
        <v>111375</v>
      </c>
      <c r="AP25491" t="s">
        <v>39926</v>
      </c>
      <c r="AR25491" t="s">
        <v>158</v>
      </c>
      <c r="AS25491" t="s">
        <v>132826</v>
      </c>
      <c r="AT25491" t="s">
        <v>63</v>
      </c>
      <c r="AU25491">
        <v>0</v>
      </c>
      <c r="AV25491" t="s">
        <v>64</v>
      </c>
    </row>
    <row r="25492" spans="1:48">
      <c r="A25492" s="1" t="s">
        <v>132827</v>
      </c>
      <c r="B25492" t="s">
        <v>25184</v>
      </c>
      <c r="F25492" t="s">
        <v>75</v>
      </c>
      <c r="G25492" t="s">
        <v>75</v>
      </c>
      <c r="H25492" t="s">
        <v>75</v>
      </c>
      <c r="I25492" t="s">
        <v>75</v>
      </c>
      <c r="J25492" t="s">
        <v>75</v>
      </c>
      <c r="K25492" t="s">
        <v>384</v>
      </c>
      <c r="L25492" t="s">
        <v>304</v>
      </c>
      <c r="M25492" t="s">
        <v>132828</v>
      </c>
      <c r="N25492" t="s">
        <v>25186</v>
      </c>
      <c r="O25492" t="s">
        <v>75</v>
      </c>
      <c r="P25492" t="s">
        <v>75</v>
      </c>
      <c r="Q25492" t="s">
        <v>75</v>
      </c>
      <c r="T25492" t="s">
        <v>75</v>
      </c>
      <c r="U25492" t="s">
        <v>75</v>
      </c>
      <c r="V25492" t="s">
        <v>75</v>
      </c>
      <c r="X25492" t="s">
        <v>53</v>
      </c>
      <c r="Z25492" t="s">
        <v>132829</v>
      </c>
      <c r="AA25492" t="s">
        <v>75</v>
      </c>
      <c r="AC25492" t="s">
        <v>81</v>
      </c>
      <c r="AD25492">
        <v>2016</v>
      </c>
      <c r="AE25492" t="s">
        <v>56</v>
      </c>
      <c r="AH25492" t="s">
        <v>132830</v>
      </c>
      <c r="AI25492" t="s">
        <v>75</v>
      </c>
      <c r="AJ25492" t="s">
        <v>552</v>
      </c>
      <c r="AK25492" t="s">
        <v>98</v>
      </c>
      <c r="AL25492" t="s">
        <v>99</v>
      </c>
      <c r="AM25492" t="s">
        <v>75</v>
      </c>
      <c r="AO25492" t="s">
        <v>94822</v>
      </c>
      <c r="AP25492" t="s">
        <v>39926</v>
      </c>
      <c r="AR25492" t="s">
        <v>75</v>
      </c>
      <c r="AS25492" t="s">
        <v>132831</v>
      </c>
      <c r="AT25492" t="s">
        <v>114</v>
      </c>
      <c r="AV25492" t="s">
        <v>115</v>
      </c>
    </row>
    <row r="25493" spans="1:48">
      <c r="A25493" s="1" t="s">
        <v>132832</v>
      </c>
      <c r="F25493" t="s">
        <v>75</v>
      </c>
      <c r="G25493" t="s">
        <v>75</v>
      </c>
      <c r="H25493" t="s">
        <v>75</v>
      </c>
      <c r="I25493" t="s">
        <v>75</v>
      </c>
      <c r="K25493" t="s">
        <v>76</v>
      </c>
      <c r="L25493" t="s">
        <v>50</v>
      </c>
      <c r="M25493" t="s">
        <v>132833</v>
      </c>
      <c r="N25493" t="s">
        <v>33923</v>
      </c>
      <c r="O25493" t="s">
        <v>75</v>
      </c>
      <c r="P25493" t="s">
        <v>75</v>
      </c>
      <c r="Q25493" t="s">
        <v>75</v>
      </c>
      <c r="X25493" t="s">
        <v>53</v>
      </c>
      <c r="Z25493" t="s">
        <v>14374</v>
      </c>
      <c r="AC25493" t="s">
        <v>81</v>
      </c>
      <c r="AD25493">
        <v>2016</v>
      </c>
      <c r="AE25493" t="s">
        <v>82</v>
      </c>
      <c r="AG25493" t="s">
        <v>132834</v>
      </c>
      <c r="AH25493" t="s">
        <v>132834</v>
      </c>
      <c r="AJ25493" t="s">
        <v>133</v>
      </c>
      <c r="AL25493" t="s">
        <v>59</v>
      </c>
      <c r="AM25493" t="s">
        <v>75</v>
      </c>
      <c r="AO25493" t="s">
        <v>85308</v>
      </c>
      <c r="AP25493" t="s">
        <v>339</v>
      </c>
      <c r="AS25493" t="s">
        <v>132835</v>
      </c>
      <c r="AT25493" t="s">
        <v>63</v>
      </c>
      <c r="AU25493">
        <v>1</v>
      </c>
      <c r="AV25493" t="s">
        <v>87</v>
      </c>
    </row>
    <row r="25494" spans="1:48">
      <c r="A25494" s="1" t="s">
        <v>132836</v>
      </c>
      <c r="F25494" t="s">
        <v>75</v>
      </c>
      <c r="G25494" t="s">
        <v>75</v>
      </c>
      <c r="H25494" t="s">
        <v>75</v>
      </c>
      <c r="I25494" t="s">
        <v>75</v>
      </c>
      <c r="K25494" t="s">
        <v>793</v>
      </c>
      <c r="L25494" t="s">
        <v>26</v>
      </c>
      <c r="M25494" t="s">
        <v>132837</v>
      </c>
      <c r="N25494" t="s">
        <v>100551</v>
      </c>
      <c r="O25494" t="s">
        <v>75</v>
      </c>
      <c r="P25494" t="s">
        <v>75</v>
      </c>
      <c r="Q25494" t="s">
        <v>75</v>
      </c>
      <c r="X25494" t="s">
        <v>53</v>
      </c>
      <c r="Z25494" t="s">
        <v>14385</v>
      </c>
      <c r="AC25494" t="s">
        <v>81</v>
      </c>
      <c r="AD25494">
        <v>2016</v>
      </c>
      <c r="AE25494" t="s">
        <v>109</v>
      </c>
      <c r="AG25494" t="s">
        <v>132838</v>
      </c>
      <c r="AH25494" t="s">
        <v>132839</v>
      </c>
      <c r="AJ25494" t="s">
        <v>133</v>
      </c>
      <c r="AL25494" t="s">
        <v>59</v>
      </c>
      <c r="AM25494" t="s">
        <v>75</v>
      </c>
      <c r="AO25494" t="s">
        <v>87421</v>
      </c>
      <c r="AP25494" t="s">
        <v>339</v>
      </c>
      <c r="AS25494" t="s">
        <v>132840</v>
      </c>
      <c r="AT25494" t="s">
        <v>114</v>
      </c>
      <c r="AV25494" t="s">
        <v>115</v>
      </c>
    </row>
    <row r="25495" spans="1:48">
      <c r="A25495" s="1" t="s">
        <v>132841</v>
      </c>
      <c r="B25495" t="s">
        <v>25184</v>
      </c>
      <c r="F25495" t="s">
        <v>75</v>
      </c>
      <c r="G25495" t="s">
        <v>75</v>
      </c>
      <c r="H25495" t="s">
        <v>75</v>
      </c>
      <c r="I25495" t="s">
        <v>75</v>
      </c>
      <c r="J25495" t="s">
        <v>158</v>
      </c>
      <c r="K25495" t="s">
        <v>814</v>
      </c>
      <c r="L25495" t="s">
        <v>26</v>
      </c>
      <c r="M25495" t="s">
        <v>132842</v>
      </c>
      <c r="N25495" t="s">
        <v>829</v>
      </c>
      <c r="O25495" t="s">
        <v>75</v>
      </c>
      <c r="P25495" t="s">
        <v>75</v>
      </c>
      <c r="Q25495" t="s">
        <v>75</v>
      </c>
      <c r="T25495" t="s">
        <v>75</v>
      </c>
      <c r="U25495" t="s">
        <v>75</v>
      </c>
      <c r="V25495" t="s">
        <v>75</v>
      </c>
      <c r="X25495" t="s">
        <v>53</v>
      </c>
      <c r="Z25495" t="s">
        <v>33897</v>
      </c>
      <c r="AA25495" t="s">
        <v>75</v>
      </c>
      <c r="AC25495" t="s">
        <v>81</v>
      </c>
      <c r="AD25495">
        <v>2016</v>
      </c>
      <c r="AE25495" t="s">
        <v>142</v>
      </c>
      <c r="AH25495" t="s">
        <v>132843</v>
      </c>
      <c r="AI25495" t="s">
        <v>158</v>
      </c>
      <c r="AJ25495" t="s">
        <v>133</v>
      </c>
      <c r="AK25495" t="s">
        <v>133</v>
      </c>
      <c r="AL25495" t="s">
        <v>59</v>
      </c>
      <c r="AM25495" t="s">
        <v>75</v>
      </c>
      <c r="AO25495" t="s">
        <v>132844</v>
      </c>
      <c r="AP25495" t="s">
        <v>39926</v>
      </c>
      <c r="AR25495" t="s">
        <v>75</v>
      </c>
      <c r="AS25495" t="s">
        <v>132845</v>
      </c>
      <c r="AT25495" t="s">
        <v>63</v>
      </c>
      <c r="AU25495">
        <v>0</v>
      </c>
      <c r="AV25495" t="s">
        <v>64</v>
      </c>
    </row>
    <row r="25496" spans="1:48">
      <c r="A25496" s="1" t="s">
        <v>132846</v>
      </c>
      <c r="F25496" t="s">
        <v>75</v>
      </c>
      <c r="G25496" t="s">
        <v>75</v>
      </c>
      <c r="H25496" t="s">
        <v>75</v>
      </c>
      <c r="I25496" t="s">
        <v>75</v>
      </c>
      <c r="J25496" t="s">
        <v>75</v>
      </c>
      <c r="K25496" t="s">
        <v>128</v>
      </c>
      <c r="L25496" t="s">
        <v>26</v>
      </c>
      <c r="M25496" t="s">
        <v>132847</v>
      </c>
      <c r="N25496" t="s">
        <v>13166</v>
      </c>
      <c r="O25496" t="s">
        <v>75</v>
      </c>
      <c r="P25496" t="s">
        <v>75</v>
      </c>
      <c r="Q25496" t="s">
        <v>75</v>
      </c>
      <c r="T25496" t="s">
        <v>75</v>
      </c>
      <c r="U25496" t="s">
        <v>75</v>
      </c>
      <c r="V25496" t="s">
        <v>75</v>
      </c>
      <c r="X25496" t="s">
        <v>53</v>
      </c>
      <c r="Z25496" t="s">
        <v>14395</v>
      </c>
      <c r="AA25496" t="s">
        <v>75</v>
      </c>
      <c r="AC25496" t="s">
        <v>81</v>
      </c>
      <c r="AD25496">
        <v>2016</v>
      </c>
      <c r="AE25496" t="s">
        <v>56</v>
      </c>
      <c r="AH25496" t="s">
        <v>132848</v>
      </c>
      <c r="AI25496" t="s">
        <v>75</v>
      </c>
      <c r="AJ25496" t="s">
        <v>552</v>
      </c>
      <c r="AL25496" t="s">
        <v>99</v>
      </c>
      <c r="AM25496" t="s">
        <v>75</v>
      </c>
      <c r="AO25496" t="s">
        <v>111990</v>
      </c>
      <c r="AP25496" t="s">
        <v>339</v>
      </c>
      <c r="AR25496" t="s">
        <v>75</v>
      </c>
      <c r="AS25496" t="s">
        <v>132849</v>
      </c>
      <c r="AT25496" t="s">
        <v>114</v>
      </c>
      <c r="AV25496" t="s">
        <v>115</v>
      </c>
    </row>
    <row r="25497" spans="1:48">
      <c r="A25497" s="1" t="s">
        <v>132850</v>
      </c>
      <c r="F25497" t="s">
        <v>75</v>
      </c>
      <c r="G25497" t="s">
        <v>75</v>
      </c>
      <c r="H25497" t="s">
        <v>75</v>
      </c>
      <c r="I25497" t="s">
        <v>75</v>
      </c>
      <c r="K25497" t="s">
        <v>276</v>
      </c>
      <c r="L25497" t="s">
        <v>26</v>
      </c>
      <c r="M25497" t="s">
        <v>132851</v>
      </c>
      <c r="N25497" t="s">
        <v>116317</v>
      </c>
      <c r="O25497" t="s">
        <v>75</v>
      </c>
      <c r="P25497" t="s">
        <v>75</v>
      </c>
      <c r="Q25497" t="s">
        <v>75</v>
      </c>
      <c r="X25497" t="s">
        <v>53</v>
      </c>
      <c r="Z25497" t="s">
        <v>14400</v>
      </c>
      <c r="AC25497" t="s">
        <v>81</v>
      </c>
      <c r="AD25497">
        <v>2016</v>
      </c>
      <c r="AE25497" t="s">
        <v>280</v>
      </c>
      <c r="AH25497" t="s">
        <v>132852</v>
      </c>
      <c r="AJ25497" t="s">
        <v>260</v>
      </c>
      <c r="AL25497" t="s">
        <v>59</v>
      </c>
      <c r="AM25497" t="s">
        <v>75</v>
      </c>
      <c r="AO25497" t="s">
        <v>82356</v>
      </c>
      <c r="AP25497" t="s">
        <v>339</v>
      </c>
      <c r="AS25497" t="s">
        <v>132853</v>
      </c>
      <c r="AT25497" t="s">
        <v>114</v>
      </c>
      <c r="AV25497" t="s">
        <v>115</v>
      </c>
    </row>
    <row r="25498" spans="1:48">
      <c r="A25498" s="1" t="s">
        <v>132854</v>
      </c>
      <c r="F25498" t="s">
        <v>75</v>
      </c>
      <c r="G25498" t="s">
        <v>75</v>
      </c>
      <c r="H25498" t="s">
        <v>75</v>
      </c>
      <c r="I25498" t="s">
        <v>75</v>
      </c>
      <c r="K25498" t="s">
        <v>76</v>
      </c>
      <c r="L25498" t="s">
        <v>50</v>
      </c>
      <c r="M25498" t="s">
        <v>132855</v>
      </c>
      <c r="N25498" t="s">
        <v>33923</v>
      </c>
      <c r="O25498" t="s">
        <v>75</v>
      </c>
      <c r="P25498" t="s">
        <v>75</v>
      </c>
      <c r="Q25498" t="s">
        <v>75</v>
      </c>
      <c r="X25498" t="s">
        <v>79</v>
      </c>
      <c r="Z25498" t="s">
        <v>14406</v>
      </c>
      <c r="AC25498" t="s">
        <v>81</v>
      </c>
      <c r="AD25498">
        <v>2016</v>
      </c>
      <c r="AE25498" t="s">
        <v>82</v>
      </c>
      <c r="AH25498" t="s">
        <v>132856</v>
      </c>
      <c r="AJ25498" t="s">
        <v>84</v>
      </c>
      <c r="AL25498" t="s">
        <v>99</v>
      </c>
      <c r="AM25498" t="s">
        <v>75</v>
      </c>
      <c r="AO25498" t="s">
        <v>111652</v>
      </c>
      <c r="AP25498" t="s">
        <v>61</v>
      </c>
      <c r="AS25498" t="s">
        <v>132857</v>
      </c>
      <c r="AT25498" t="s">
        <v>63</v>
      </c>
      <c r="AU25498">
        <v>1</v>
      </c>
      <c r="AV25498" t="s">
        <v>87</v>
      </c>
    </row>
    <row r="25499" spans="1:48">
      <c r="A25499" s="1" t="s">
        <v>132858</v>
      </c>
      <c r="F25499" t="s">
        <v>75</v>
      </c>
      <c r="G25499" t="s">
        <v>75</v>
      </c>
      <c r="H25499" t="s">
        <v>75</v>
      </c>
      <c r="I25499" t="s">
        <v>75</v>
      </c>
      <c r="J25499" t="s">
        <v>75</v>
      </c>
      <c r="K25499" t="s">
        <v>49</v>
      </c>
      <c r="L25499" t="s">
        <v>50</v>
      </c>
      <c r="M25499" t="s">
        <v>132859</v>
      </c>
      <c r="N25499" t="s">
        <v>46481</v>
      </c>
      <c r="O25499" t="s">
        <v>75</v>
      </c>
      <c r="P25499" t="s">
        <v>75</v>
      </c>
      <c r="Q25499" t="s">
        <v>75</v>
      </c>
      <c r="T25499" t="s">
        <v>75</v>
      </c>
      <c r="U25499" t="s">
        <v>75</v>
      </c>
      <c r="V25499" t="s">
        <v>75</v>
      </c>
      <c r="X25499" t="s">
        <v>53</v>
      </c>
      <c r="Z25499" t="s">
        <v>132860</v>
      </c>
      <c r="AA25499" t="s">
        <v>75</v>
      </c>
      <c r="AC25499" t="s">
        <v>81</v>
      </c>
      <c r="AD25499">
        <v>2016</v>
      </c>
      <c r="AE25499" t="s">
        <v>56</v>
      </c>
      <c r="AG25499" t="s">
        <v>132861</v>
      </c>
      <c r="AH25499" t="s">
        <v>132861</v>
      </c>
      <c r="AI25499" t="s">
        <v>75</v>
      </c>
      <c r="AJ25499" t="s">
        <v>58</v>
      </c>
      <c r="AL25499" t="s">
        <v>59</v>
      </c>
      <c r="AM25499" t="s">
        <v>75</v>
      </c>
      <c r="AO25499" t="s">
        <v>101739</v>
      </c>
      <c r="AP25499" t="s">
        <v>61</v>
      </c>
      <c r="AR25499" t="s">
        <v>75</v>
      </c>
      <c r="AS25499" t="s">
        <v>132862</v>
      </c>
      <c r="AT25499" t="s">
        <v>63</v>
      </c>
      <c r="AU25499">
        <v>0</v>
      </c>
      <c r="AV25499" t="s">
        <v>64</v>
      </c>
    </row>
    <row r="25500" spans="1:48">
      <c r="A25500" s="1" t="s">
        <v>132863</v>
      </c>
      <c r="B25500" t="s">
        <v>191</v>
      </c>
      <c r="F25500" t="s">
        <v>75</v>
      </c>
      <c r="G25500" t="s">
        <v>75</v>
      </c>
      <c r="H25500" t="s">
        <v>75</v>
      </c>
      <c r="I25500" t="s">
        <v>75</v>
      </c>
      <c r="J25500" t="s">
        <v>75</v>
      </c>
      <c r="K25500" t="s">
        <v>384</v>
      </c>
      <c r="L25500" t="s">
        <v>304</v>
      </c>
      <c r="M25500" t="s">
        <v>132864</v>
      </c>
      <c r="N25500" t="s">
        <v>111351</v>
      </c>
      <c r="O25500" t="s">
        <v>75</v>
      </c>
      <c r="P25500" t="s">
        <v>75</v>
      </c>
      <c r="Q25500" t="s">
        <v>75</v>
      </c>
      <c r="T25500" t="s">
        <v>75</v>
      </c>
      <c r="U25500" t="s">
        <v>158</v>
      </c>
      <c r="V25500" t="s">
        <v>75</v>
      </c>
      <c r="X25500" t="s">
        <v>53</v>
      </c>
      <c r="Z25500" t="s">
        <v>14412</v>
      </c>
      <c r="AA25500" t="s">
        <v>75</v>
      </c>
      <c r="AC25500" t="s">
        <v>81</v>
      </c>
      <c r="AD25500">
        <v>2016</v>
      </c>
      <c r="AE25500" t="s">
        <v>56</v>
      </c>
      <c r="AH25500" t="s">
        <v>132865</v>
      </c>
      <c r="AI25500" t="s">
        <v>75</v>
      </c>
      <c r="AJ25500" t="s">
        <v>537</v>
      </c>
      <c r="AK25500" t="s">
        <v>98</v>
      </c>
      <c r="AL25500" t="s">
        <v>59</v>
      </c>
      <c r="AM25500" t="s">
        <v>75</v>
      </c>
      <c r="AO25500" t="s">
        <v>94822</v>
      </c>
      <c r="AP25500" t="s">
        <v>39926</v>
      </c>
      <c r="AR25500" t="s">
        <v>158</v>
      </c>
      <c r="AS25500" t="s">
        <v>132866</v>
      </c>
      <c r="AT25500" t="s">
        <v>63</v>
      </c>
      <c r="AU25500">
        <v>0</v>
      </c>
      <c r="AV25500" t="s">
        <v>64</v>
      </c>
    </row>
    <row r="25501" spans="1:48">
      <c r="A25501" s="1" t="s">
        <v>132867</v>
      </c>
      <c r="F25501" t="s">
        <v>75</v>
      </c>
      <c r="G25501" t="s">
        <v>75</v>
      </c>
      <c r="H25501" t="s">
        <v>75</v>
      </c>
      <c r="I25501" t="s">
        <v>75</v>
      </c>
      <c r="K25501" t="s">
        <v>49</v>
      </c>
      <c r="L25501" t="s">
        <v>50</v>
      </c>
      <c r="M25501" t="s">
        <v>132868</v>
      </c>
      <c r="N25501" t="s">
        <v>41845</v>
      </c>
      <c r="O25501" t="s">
        <v>75</v>
      </c>
      <c r="P25501" t="s">
        <v>75</v>
      </c>
      <c r="Q25501" t="s">
        <v>75</v>
      </c>
      <c r="X25501" t="s">
        <v>53</v>
      </c>
      <c r="Z25501" t="s">
        <v>14433</v>
      </c>
      <c r="AC25501" t="s">
        <v>55</v>
      </c>
      <c r="AD25501">
        <v>2016</v>
      </c>
      <c r="AE25501" t="s">
        <v>56</v>
      </c>
      <c r="AG25501" t="s">
        <v>132869</v>
      </c>
      <c r="AH25501" t="s">
        <v>132869</v>
      </c>
      <c r="AJ25501" t="s">
        <v>552</v>
      </c>
      <c r="AL25501" t="s">
        <v>59</v>
      </c>
      <c r="AM25501" t="s">
        <v>75</v>
      </c>
      <c r="AO25501" t="s">
        <v>101739</v>
      </c>
      <c r="AP25501" t="s">
        <v>61</v>
      </c>
      <c r="AS25501" t="s">
        <v>132870</v>
      </c>
      <c r="AT25501" t="s">
        <v>63</v>
      </c>
      <c r="AU25501">
        <v>0</v>
      </c>
      <c r="AV25501" t="s">
        <v>64</v>
      </c>
    </row>
    <row r="25502" spans="1:48">
      <c r="A25502" s="1" t="s">
        <v>132871</v>
      </c>
      <c r="B25502" t="s">
        <v>25184</v>
      </c>
      <c r="D25502" t="s">
        <v>18657</v>
      </c>
      <c r="E25502" t="s">
        <v>18612</v>
      </c>
      <c r="F25502" t="s">
        <v>158</v>
      </c>
      <c r="G25502" t="s">
        <v>75</v>
      </c>
      <c r="H25502" t="s">
        <v>75</v>
      </c>
      <c r="I25502" t="s">
        <v>158</v>
      </c>
      <c r="J25502" t="s">
        <v>75</v>
      </c>
      <c r="K25502" t="s">
        <v>90</v>
      </c>
      <c r="L25502" t="s">
        <v>26</v>
      </c>
      <c r="M25502" t="s">
        <v>132872</v>
      </c>
      <c r="N25502" t="s">
        <v>89624</v>
      </c>
      <c r="O25502" t="s">
        <v>158</v>
      </c>
      <c r="P25502" t="s">
        <v>75</v>
      </c>
      <c r="Q25502" t="s">
        <v>75</v>
      </c>
      <c r="T25502" t="s">
        <v>75</v>
      </c>
      <c r="U25502" t="s">
        <v>75</v>
      </c>
      <c r="V25502" t="s">
        <v>75</v>
      </c>
      <c r="W25502" t="s">
        <v>18650</v>
      </c>
      <c r="X25502" t="s">
        <v>53</v>
      </c>
      <c r="Z25502" t="s">
        <v>33934</v>
      </c>
      <c r="AA25502" t="s">
        <v>158</v>
      </c>
      <c r="AC25502" t="s">
        <v>81</v>
      </c>
      <c r="AD25502">
        <v>2016</v>
      </c>
      <c r="AE25502" t="s">
        <v>94</v>
      </c>
      <c r="AG25502" t="s">
        <v>132873</v>
      </c>
      <c r="AH25502" t="s">
        <v>132874</v>
      </c>
      <c r="AI25502" t="s">
        <v>158</v>
      </c>
      <c r="AJ25502" t="s">
        <v>848</v>
      </c>
      <c r="AK25502" t="s">
        <v>98</v>
      </c>
      <c r="AL25502" t="s">
        <v>99</v>
      </c>
      <c r="AM25502" t="s">
        <v>75</v>
      </c>
      <c r="AO25502" t="s">
        <v>132875</v>
      </c>
      <c r="AP25502" t="s">
        <v>39926</v>
      </c>
      <c r="AQ25502" t="s">
        <v>18654</v>
      </c>
      <c r="AR25502" t="s">
        <v>158</v>
      </c>
      <c r="AS25502" t="s">
        <v>132876</v>
      </c>
      <c r="AT25502" t="s">
        <v>2855</v>
      </c>
      <c r="AV25502" t="s">
        <v>115</v>
      </c>
    </row>
    <row r="25503" spans="1:48">
      <c r="A25503" s="1" t="s">
        <v>132877</v>
      </c>
      <c r="B25503" t="s">
        <v>25184</v>
      </c>
      <c r="D25503" t="s">
        <v>18657</v>
      </c>
      <c r="E25503" t="s">
        <v>18631</v>
      </c>
      <c r="F25503" t="s">
        <v>158</v>
      </c>
      <c r="G25503" t="s">
        <v>75</v>
      </c>
      <c r="H25503" t="s">
        <v>75</v>
      </c>
      <c r="I25503" t="s">
        <v>75</v>
      </c>
      <c r="J25503" t="s">
        <v>75</v>
      </c>
      <c r="K25503" t="s">
        <v>491</v>
      </c>
      <c r="L25503" t="s">
        <v>26</v>
      </c>
      <c r="M25503" t="s">
        <v>132878</v>
      </c>
      <c r="N25503" t="s">
        <v>41845</v>
      </c>
      <c r="O25503" t="s">
        <v>158</v>
      </c>
      <c r="P25503" t="s">
        <v>75</v>
      </c>
      <c r="Q25503" t="s">
        <v>75</v>
      </c>
      <c r="T25503" t="s">
        <v>75</v>
      </c>
      <c r="U25503" t="s">
        <v>75</v>
      </c>
      <c r="V25503" t="s">
        <v>158</v>
      </c>
      <c r="W25503" t="s">
        <v>18650</v>
      </c>
      <c r="X25503" t="s">
        <v>53</v>
      </c>
      <c r="Z25503" t="s">
        <v>55426</v>
      </c>
      <c r="AA25503" t="s">
        <v>158</v>
      </c>
      <c r="AC25503" t="s">
        <v>81</v>
      </c>
      <c r="AD25503">
        <v>2016</v>
      </c>
      <c r="AE25503" t="s">
        <v>142</v>
      </c>
      <c r="AH25503" t="s">
        <v>132879</v>
      </c>
      <c r="AI25503" t="s">
        <v>75</v>
      </c>
      <c r="AJ25503" t="s">
        <v>58</v>
      </c>
      <c r="AK25503" t="s">
        <v>98</v>
      </c>
      <c r="AL25503" t="s">
        <v>99</v>
      </c>
      <c r="AM25503" t="s">
        <v>75</v>
      </c>
      <c r="AO25503" t="s">
        <v>132880</v>
      </c>
      <c r="AP25503" t="s">
        <v>39926</v>
      </c>
      <c r="AQ25503" t="s">
        <v>18654</v>
      </c>
      <c r="AR25503" t="s">
        <v>75</v>
      </c>
      <c r="AS25503" t="s">
        <v>132881</v>
      </c>
      <c r="AT25503" t="s">
        <v>2855</v>
      </c>
      <c r="AV25503" t="s">
        <v>115</v>
      </c>
    </row>
    <row r="25504" spans="1:48">
      <c r="A25504" s="1" t="s">
        <v>132882</v>
      </c>
      <c r="F25504" t="s">
        <v>75</v>
      </c>
      <c r="G25504" t="s">
        <v>75</v>
      </c>
      <c r="H25504" t="s">
        <v>75</v>
      </c>
      <c r="I25504" t="s">
        <v>75</v>
      </c>
      <c r="K25504" t="s">
        <v>152</v>
      </c>
      <c r="L25504" t="s">
        <v>26</v>
      </c>
      <c r="M25504" t="s">
        <v>132883</v>
      </c>
      <c r="N25504" t="s">
        <v>67</v>
      </c>
      <c r="O25504" t="s">
        <v>75</v>
      </c>
      <c r="P25504" t="s">
        <v>75</v>
      </c>
      <c r="Q25504" t="s">
        <v>75</v>
      </c>
      <c r="X25504" t="s">
        <v>79</v>
      </c>
      <c r="Z25504" t="s">
        <v>14438</v>
      </c>
      <c r="AC25504" t="s">
        <v>69</v>
      </c>
      <c r="AD25504">
        <v>2016</v>
      </c>
      <c r="AE25504" t="s">
        <v>142</v>
      </c>
      <c r="AH25504" t="s">
        <v>132884</v>
      </c>
      <c r="AJ25504" t="s">
        <v>537</v>
      </c>
      <c r="AL25504" t="s">
        <v>99</v>
      </c>
      <c r="AM25504" t="s">
        <v>75</v>
      </c>
      <c r="AO25504" t="s">
        <v>82356</v>
      </c>
      <c r="AP25504" t="s">
        <v>61</v>
      </c>
      <c r="AS25504" t="s">
        <v>132885</v>
      </c>
      <c r="AT25504" t="s">
        <v>114</v>
      </c>
      <c r="AV25504" t="s">
        <v>115</v>
      </c>
    </row>
    <row r="25505" spans="1:48">
      <c r="A25505" s="1" t="s">
        <v>132886</v>
      </c>
      <c r="F25505" t="s">
        <v>75</v>
      </c>
      <c r="G25505" t="s">
        <v>75</v>
      </c>
      <c r="H25505" t="s">
        <v>75</v>
      </c>
      <c r="I25505" t="s">
        <v>75</v>
      </c>
      <c r="K25505" t="s">
        <v>2479</v>
      </c>
      <c r="L25505" t="s">
        <v>50</v>
      </c>
      <c r="M25505" t="s">
        <v>132887</v>
      </c>
      <c r="N25505" t="s">
        <v>79506</v>
      </c>
      <c r="O25505" t="s">
        <v>75</v>
      </c>
      <c r="P25505" t="s">
        <v>75</v>
      </c>
      <c r="Q25505" t="s">
        <v>75</v>
      </c>
      <c r="X25505" t="s">
        <v>53</v>
      </c>
      <c r="Z25505" t="s">
        <v>132888</v>
      </c>
      <c r="AC25505" t="s">
        <v>81</v>
      </c>
      <c r="AD25505">
        <v>2016</v>
      </c>
      <c r="AE25505" t="s">
        <v>56</v>
      </c>
      <c r="AH25505" t="s">
        <v>132889</v>
      </c>
      <c r="AJ25505" t="s">
        <v>647</v>
      </c>
      <c r="AL25505" t="s">
        <v>59</v>
      </c>
      <c r="AM25505" t="s">
        <v>75</v>
      </c>
      <c r="AO25505" t="s">
        <v>85386</v>
      </c>
      <c r="AP25505" t="s">
        <v>61</v>
      </c>
      <c r="AS25505" t="s">
        <v>132890</v>
      </c>
      <c r="AT25505" t="s">
        <v>63</v>
      </c>
      <c r="AU25505">
        <v>0</v>
      </c>
      <c r="AV25505" t="s">
        <v>64</v>
      </c>
    </row>
    <row r="25506" spans="1:48">
      <c r="A25506" s="1" t="s">
        <v>132891</v>
      </c>
      <c r="F25506" t="s">
        <v>75</v>
      </c>
      <c r="G25506" t="s">
        <v>75</v>
      </c>
      <c r="H25506" t="s">
        <v>75</v>
      </c>
      <c r="I25506" t="s">
        <v>75</v>
      </c>
      <c r="J25506" t="s">
        <v>75</v>
      </c>
      <c r="K25506" t="s">
        <v>90</v>
      </c>
      <c r="L25506" t="s">
        <v>26</v>
      </c>
      <c r="M25506" t="s">
        <v>132892</v>
      </c>
      <c r="N25506" t="s">
        <v>91660</v>
      </c>
      <c r="O25506" t="s">
        <v>75</v>
      </c>
      <c r="P25506" t="s">
        <v>75</v>
      </c>
      <c r="Q25506" t="s">
        <v>75</v>
      </c>
      <c r="T25506" t="s">
        <v>75</v>
      </c>
      <c r="U25506" t="s">
        <v>75</v>
      </c>
      <c r="V25506" t="s">
        <v>75</v>
      </c>
      <c r="X25506" t="s">
        <v>53</v>
      </c>
      <c r="Z25506" t="s">
        <v>104967</v>
      </c>
      <c r="AA25506" t="s">
        <v>75</v>
      </c>
      <c r="AC25506" t="s">
        <v>69</v>
      </c>
      <c r="AD25506">
        <v>2016</v>
      </c>
      <c r="AE25506" t="s">
        <v>94</v>
      </c>
      <c r="AH25506" t="s">
        <v>132893</v>
      </c>
      <c r="AI25506" t="s">
        <v>75</v>
      </c>
      <c r="AJ25506" t="s">
        <v>848</v>
      </c>
      <c r="AL25506" t="s">
        <v>99</v>
      </c>
      <c r="AM25506" t="s">
        <v>75</v>
      </c>
      <c r="AO25506" t="s">
        <v>84981</v>
      </c>
      <c r="AP25506" t="s">
        <v>61</v>
      </c>
      <c r="AR25506" t="s">
        <v>75</v>
      </c>
      <c r="AS25506" t="s">
        <v>132894</v>
      </c>
      <c r="AT25506" t="s">
        <v>237</v>
      </c>
      <c r="AV25506" t="s">
        <v>115</v>
      </c>
    </row>
    <row r="25507" spans="1:48">
      <c r="A25507" s="1" t="s">
        <v>132895</v>
      </c>
      <c r="B25507" t="s">
        <v>25184</v>
      </c>
      <c r="F25507" t="s">
        <v>75</v>
      </c>
      <c r="G25507" t="s">
        <v>75</v>
      </c>
      <c r="H25507" t="s">
        <v>75</v>
      </c>
      <c r="I25507" t="s">
        <v>75</v>
      </c>
      <c r="J25507" t="s">
        <v>158</v>
      </c>
      <c r="K25507" t="s">
        <v>76</v>
      </c>
      <c r="L25507" t="s">
        <v>50</v>
      </c>
      <c r="M25507" t="s">
        <v>132896</v>
      </c>
      <c r="N25507" t="s">
        <v>97857</v>
      </c>
      <c r="O25507" t="s">
        <v>75</v>
      </c>
      <c r="P25507" t="s">
        <v>75</v>
      </c>
      <c r="Q25507" t="s">
        <v>75</v>
      </c>
      <c r="T25507" t="s">
        <v>75</v>
      </c>
      <c r="U25507" t="s">
        <v>75</v>
      </c>
      <c r="V25507" t="s">
        <v>75</v>
      </c>
      <c r="X25507" t="s">
        <v>53</v>
      </c>
      <c r="Z25507" t="s">
        <v>14445</v>
      </c>
      <c r="AA25507" t="s">
        <v>158</v>
      </c>
      <c r="AC25507" t="s">
        <v>81</v>
      </c>
      <c r="AD25507">
        <v>2016</v>
      </c>
      <c r="AE25507" t="s">
        <v>82</v>
      </c>
      <c r="AH25507" t="s">
        <v>132897</v>
      </c>
      <c r="AI25507" t="s">
        <v>158</v>
      </c>
      <c r="AJ25507" t="s">
        <v>848</v>
      </c>
      <c r="AK25507" t="s">
        <v>98</v>
      </c>
      <c r="AL25507" t="s">
        <v>59</v>
      </c>
      <c r="AM25507" t="s">
        <v>75</v>
      </c>
      <c r="AO25507" t="s">
        <v>132898</v>
      </c>
      <c r="AP25507" t="s">
        <v>39926</v>
      </c>
      <c r="AR25507" t="s">
        <v>158</v>
      </c>
      <c r="AS25507" t="s">
        <v>132899</v>
      </c>
      <c r="AT25507" t="s">
        <v>63</v>
      </c>
      <c r="AU25507">
        <v>1</v>
      </c>
      <c r="AV25507" t="s">
        <v>87</v>
      </c>
    </row>
    <row r="25508" spans="1:48">
      <c r="A25508" s="1" t="s">
        <v>132900</v>
      </c>
      <c r="F25508" t="s">
        <v>75</v>
      </c>
      <c r="G25508" t="s">
        <v>75</v>
      </c>
      <c r="H25508" t="s">
        <v>75</v>
      </c>
      <c r="I25508" t="s">
        <v>75</v>
      </c>
      <c r="K25508" t="s">
        <v>76</v>
      </c>
      <c r="L25508" t="s">
        <v>50</v>
      </c>
      <c r="M25508" t="s">
        <v>132901</v>
      </c>
      <c r="N25508" t="s">
        <v>14444</v>
      </c>
      <c r="O25508" t="s">
        <v>75</v>
      </c>
      <c r="P25508" t="s">
        <v>75</v>
      </c>
      <c r="Q25508" t="s">
        <v>75</v>
      </c>
      <c r="X25508" t="s">
        <v>53</v>
      </c>
      <c r="Z25508" t="s">
        <v>104977</v>
      </c>
      <c r="AC25508" t="s">
        <v>81</v>
      </c>
      <c r="AD25508">
        <v>2016</v>
      </c>
      <c r="AE25508" t="s">
        <v>82</v>
      </c>
      <c r="AG25508" t="s">
        <v>132902</v>
      </c>
      <c r="AH25508" t="s">
        <v>132903</v>
      </c>
      <c r="AJ25508" t="s">
        <v>848</v>
      </c>
      <c r="AL25508" t="s">
        <v>59</v>
      </c>
      <c r="AM25508" t="s">
        <v>75</v>
      </c>
      <c r="AO25508" t="s">
        <v>111652</v>
      </c>
      <c r="AP25508" t="s">
        <v>339</v>
      </c>
      <c r="AS25508" t="s">
        <v>132904</v>
      </c>
      <c r="AT25508" t="s">
        <v>63</v>
      </c>
      <c r="AU25508">
        <v>1</v>
      </c>
      <c r="AV25508" t="s">
        <v>87</v>
      </c>
    </row>
    <row r="25509" spans="1:48">
      <c r="A25509" s="1" t="s">
        <v>132905</v>
      </c>
      <c r="B25509" t="s">
        <v>191</v>
      </c>
      <c r="F25509" t="s">
        <v>75</v>
      </c>
      <c r="G25509" t="s">
        <v>75</v>
      </c>
      <c r="H25509" t="s">
        <v>75</v>
      </c>
      <c r="I25509" t="s">
        <v>75</v>
      </c>
      <c r="J25509" t="s">
        <v>75</v>
      </c>
      <c r="K25509" t="s">
        <v>128</v>
      </c>
      <c r="L25509" t="s">
        <v>26</v>
      </c>
      <c r="M25509" t="s">
        <v>132906</v>
      </c>
      <c r="N25509" t="s">
        <v>81217</v>
      </c>
      <c r="O25509" t="s">
        <v>75</v>
      </c>
      <c r="P25509" t="s">
        <v>75</v>
      </c>
      <c r="Q25509" t="s">
        <v>75</v>
      </c>
      <c r="R25509" t="s">
        <v>132907</v>
      </c>
      <c r="T25509" t="s">
        <v>75</v>
      </c>
      <c r="U25509" t="s">
        <v>158</v>
      </c>
      <c r="V25509" t="s">
        <v>75</v>
      </c>
      <c r="X25509" t="s">
        <v>53</v>
      </c>
      <c r="Z25509" t="s">
        <v>14451</v>
      </c>
      <c r="AA25509" t="s">
        <v>75</v>
      </c>
      <c r="AC25509" t="s">
        <v>81</v>
      </c>
      <c r="AD25509">
        <v>2016</v>
      </c>
      <c r="AE25509" t="s">
        <v>56</v>
      </c>
      <c r="AH25509" t="s">
        <v>132908</v>
      </c>
      <c r="AI25509" t="s">
        <v>75</v>
      </c>
      <c r="AJ25509" t="s">
        <v>647</v>
      </c>
      <c r="AK25509" t="s">
        <v>98</v>
      </c>
      <c r="AL25509" t="s">
        <v>99</v>
      </c>
      <c r="AM25509" t="s">
        <v>75</v>
      </c>
      <c r="AO25509" t="s">
        <v>111990</v>
      </c>
      <c r="AP25509" t="s">
        <v>39926</v>
      </c>
      <c r="AR25509" t="s">
        <v>75</v>
      </c>
      <c r="AS25509" t="s">
        <v>132909</v>
      </c>
      <c r="AT25509" t="s">
        <v>114</v>
      </c>
      <c r="AV25509" t="s">
        <v>115</v>
      </c>
    </row>
    <row r="25510" spans="1:48">
      <c r="A25510" s="1" t="s">
        <v>132910</v>
      </c>
      <c r="B25510" t="s">
        <v>25184</v>
      </c>
      <c r="F25510" t="s">
        <v>75</v>
      </c>
      <c r="G25510" t="s">
        <v>75</v>
      </c>
      <c r="H25510" t="s">
        <v>75</v>
      </c>
      <c r="I25510" t="s">
        <v>75</v>
      </c>
      <c r="J25510" t="s">
        <v>75</v>
      </c>
      <c r="K25510" t="s">
        <v>491</v>
      </c>
      <c r="L25510" t="s">
        <v>26</v>
      </c>
      <c r="M25510" t="s">
        <v>132911</v>
      </c>
      <c r="N25510" t="s">
        <v>41845</v>
      </c>
      <c r="O25510" t="s">
        <v>75</v>
      </c>
      <c r="P25510" t="s">
        <v>75</v>
      </c>
      <c r="Q25510" t="s">
        <v>75</v>
      </c>
      <c r="T25510" t="s">
        <v>75</v>
      </c>
      <c r="U25510" t="s">
        <v>75</v>
      </c>
      <c r="V25510" t="s">
        <v>158</v>
      </c>
      <c r="X25510" t="s">
        <v>53</v>
      </c>
      <c r="Z25510" t="s">
        <v>104992</v>
      </c>
      <c r="AA25510" t="s">
        <v>75</v>
      </c>
      <c r="AC25510" t="s">
        <v>81</v>
      </c>
      <c r="AD25510">
        <v>2016</v>
      </c>
      <c r="AE25510" t="s">
        <v>142</v>
      </c>
      <c r="AH25510" t="s">
        <v>132912</v>
      </c>
      <c r="AI25510" t="s">
        <v>75</v>
      </c>
      <c r="AJ25510" t="s">
        <v>225</v>
      </c>
      <c r="AK25510" t="s">
        <v>98</v>
      </c>
      <c r="AL25510" t="s">
        <v>59</v>
      </c>
      <c r="AM25510" t="s">
        <v>75</v>
      </c>
      <c r="AO25510" t="s">
        <v>112955</v>
      </c>
      <c r="AP25510" t="s">
        <v>39926</v>
      </c>
      <c r="AR25510" t="s">
        <v>75</v>
      </c>
      <c r="AS25510" t="s">
        <v>132913</v>
      </c>
      <c r="AT25510" t="s">
        <v>331</v>
      </c>
      <c r="AV25510" t="s">
        <v>115</v>
      </c>
    </row>
    <row r="25511" spans="1:48">
      <c r="A25511" s="1" t="s">
        <v>132914</v>
      </c>
      <c r="F25511" t="s">
        <v>75</v>
      </c>
      <c r="G25511" t="s">
        <v>75</v>
      </c>
      <c r="H25511" t="s">
        <v>75</v>
      </c>
      <c r="I25511" t="s">
        <v>75</v>
      </c>
      <c r="K25511" t="s">
        <v>872</v>
      </c>
      <c r="L25511" t="s">
        <v>26</v>
      </c>
      <c r="M25511" t="s">
        <v>132915</v>
      </c>
      <c r="N25511" t="s">
        <v>22900</v>
      </c>
      <c r="O25511" t="s">
        <v>75</v>
      </c>
      <c r="P25511" t="s">
        <v>75</v>
      </c>
      <c r="Q25511" t="s">
        <v>75</v>
      </c>
      <c r="X25511" t="s">
        <v>53</v>
      </c>
      <c r="Z25511" t="s">
        <v>79414</v>
      </c>
      <c r="AC25511" t="s">
        <v>81</v>
      </c>
      <c r="AD25511">
        <v>2016</v>
      </c>
      <c r="AE25511" t="s">
        <v>142</v>
      </c>
      <c r="AH25511" t="s">
        <v>132916</v>
      </c>
      <c r="AJ25511" t="s">
        <v>225</v>
      </c>
      <c r="AL25511" t="s">
        <v>99</v>
      </c>
      <c r="AM25511" t="s">
        <v>75</v>
      </c>
      <c r="AO25511" t="s">
        <v>121809</v>
      </c>
      <c r="AP25511" t="s">
        <v>61</v>
      </c>
      <c r="AS25511" t="s">
        <v>132917</v>
      </c>
      <c r="AT25511" t="s">
        <v>114</v>
      </c>
      <c r="AV25511" t="s">
        <v>115</v>
      </c>
    </row>
    <row r="25512" spans="1:48">
      <c r="A25512" s="1" t="s">
        <v>132918</v>
      </c>
      <c r="B25512" t="s">
        <v>25184</v>
      </c>
      <c r="D25512" t="s">
        <v>18663</v>
      </c>
      <c r="E25512" t="s">
        <v>18631</v>
      </c>
      <c r="F25512" t="s">
        <v>75</v>
      </c>
      <c r="G25512" t="s">
        <v>75</v>
      </c>
      <c r="H25512" t="s">
        <v>75</v>
      </c>
      <c r="I25512" t="s">
        <v>75</v>
      </c>
      <c r="J25512" t="s">
        <v>158</v>
      </c>
      <c r="K25512" t="s">
        <v>152</v>
      </c>
      <c r="L25512" t="s">
        <v>26</v>
      </c>
      <c r="M25512" t="s">
        <v>132919</v>
      </c>
      <c r="N25512" t="s">
        <v>86595</v>
      </c>
      <c r="O25512" t="s">
        <v>158</v>
      </c>
      <c r="P25512" t="s">
        <v>75</v>
      </c>
      <c r="Q25512" t="s">
        <v>75</v>
      </c>
      <c r="T25512" t="s">
        <v>75</v>
      </c>
      <c r="U25512" t="s">
        <v>75</v>
      </c>
      <c r="V25512" t="s">
        <v>75</v>
      </c>
      <c r="W25512" t="s">
        <v>18650</v>
      </c>
      <c r="X25512" t="s">
        <v>53</v>
      </c>
      <c r="Z25512" t="s">
        <v>14456</v>
      </c>
      <c r="AA25512" t="s">
        <v>75</v>
      </c>
      <c r="AC25512" t="s">
        <v>81</v>
      </c>
      <c r="AD25512">
        <v>2016</v>
      </c>
      <c r="AE25512" t="s">
        <v>142</v>
      </c>
      <c r="AG25512" t="s">
        <v>132920</v>
      </c>
      <c r="AH25512" t="s">
        <v>132921</v>
      </c>
      <c r="AI25512" t="s">
        <v>75</v>
      </c>
      <c r="AJ25512" t="s">
        <v>592</v>
      </c>
      <c r="AK25512" t="s">
        <v>98</v>
      </c>
      <c r="AL25512" t="s">
        <v>59</v>
      </c>
      <c r="AM25512" t="s">
        <v>75</v>
      </c>
      <c r="AO25512" t="s">
        <v>85041</v>
      </c>
      <c r="AP25512" t="s">
        <v>39926</v>
      </c>
      <c r="AQ25512" t="s">
        <v>18654</v>
      </c>
      <c r="AR25512" t="s">
        <v>158</v>
      </c>
      <c r="AS25512" t="s">
        <v>132922</v>
      </c>
      <c r="AT25512" t="s">
        <v>63</v>
      </c>
      <c r="AU25512">
        <v>1</v>
      </c>
      <c r="AV25512" t="s">
        <v>87</v>
      </c>
    </row>
    <row r="25513" spans="1:48">
      <c r="A25513" s="1" t="s">
        <v>132923</v>
      </c>
      <c r="B25513" t="s">
        <v>25184</v>
      </c>
      <c r="F25513" t="s">
        <v>75</v>
      </c>
      <c r="G25513" t="s">
        <v>75</v>
      </c>
      <c r="H25513" t="s">
        <v>75</v>
      </c>
      <c r="I25513" t="s">
        <v>75</v>
      </c>
      <c r="J25513" t="s">
        <v>158</v>
      </c>
      <c r="K25513" t="s">
        <v>90</v>
      </c>
      <c r="L25513" t="s">
        <v>26</v>
      </c>
      <c r="M25513" t="s">
        <v>132924</v>
      </c>
      <c r="N25513" t="s">
        <v>89624</v>
      </c>
      <c r="O25513" t="s">
        <v>75</v>
      </c>
      <c r="P25513" t="s">
        <v>75</v>
      </c>
      <c r="Q25513" t="s">
        <v>75</v>
      </c>
      <c r="T25513" t="s">
        <v>75</v>
      </c>
      <c r="U25513" t="s">
        <v>75</v>
      </c>
      <c r="V25513" t="s">
        <v>75</v>
      </c>
      <c r="X25513" t="s">
        <v>79</v>
      </c>
      <c r="Z25513" t="s">
        <v>14462</v>
      </c>
      <c r="AA25513" t="s">
        <v>75</v>
      </c>
      <c r="AC25513" t="s">
        <v>81</v>
      </c>
      <c r="AD25513">
        <v>2016</v>
      </c>
      <c r="AE25513" t="s">
        <v>94</v>
      </c>
      <c r="AG25513" t="s">
        <v>132925</v>
      </c>
      <c r="AH25513" t="s">
        <v>105008</v>
      </c>
      <c r="AI25513" t="s">
        <v>75</v>
      </c>
      <c r="AJ25513" t="s">
        <v>58</v>
      </c>
      <c r="AK25513" t="s">
        <v>98</v>
      </c>
      <c r="AL25513" t="s">
        <v>99</v>
      </c>
      <c r="AM25513" t="s">
        <v>75</v>
      </c>
      <c r="AO25513" t="s">
        <v>85522</v>
      </c>
      <c r="AP25513" t="s">
        <v>39926</v>
      </c>
      <c r="AR25513" t="s">
        <v>75</v>
      </c>
      <c r="AS25513" t="s">
        <v>132926</v>
      </c>
      <c r="AT25513" t="s">
        <v>63</v>
      </c>
      <c r="AU25513">
        <v>1</v>
      </c>
      <c r="AV25513" t="s">
        <v>87</v>
      </c>
    </row>
    <row r="25514" spans="1:48">
      <c r="A25514" s="1" t="s">
        <v>132927</v>
      </c>
      <c r="F25514" t="s">
        <v>75</v>
      </c>
      <c r="G25514" t="s">
        <v>75</v>
      </c>
      <c r="H25514" t="s">
        <v>75</v>
      </c>
      <c r="I25514" t="s">
        <v>75</v>
      </c>
      <c r="K25514" t="s">
        <v>76</v>
      </c>
      <c r="L25514" t="s">
        <v>50</v>
      </c>
      <c r="M25514" t="s">
        <v>132928</v>
      </c>
      <c r="N25514" t="s">
        <v>103638</v>
      </c>
      <c r="O25514" t="s">
        <v>75</v>
      </c>
      <c r="P25514" t="s">
        <v>75</v>
      </c>
      <c r="Q25514" t="s">
        <v>75</v>
      </c>
      <c r="X25514" t="s">
        <v>53</v>
      </c>
      <c r="Z25514" t="s">
        <v>33960</v>
      </c>
      <c r="AC25514" t="s">
        <v>81</v>
      </c>
      <c r="AD25514">
        <v>2016</v>
      </c>
      <c r="AE25514" t="s">
        <v>82</v>
      </c>
      <c r="AG25514" t="s">
        <v>132929</v>
      </c>
      <c r="AH25514" t="s">
        <v>132929</v>
      </c>
      <c r="AJ25514" t="s">
        <v>133</v>
      </c>
      <c r="AL25514" t="s">
        <v>99</v>
      </c>
      <c r="AM25514" t="s">
        <v>75</v>
      </c>
      <c r="AO25514" t="s">
        <v>111447</v>
      </c>
      <c r="AP25514" t="s">
        <v>61</v>
      </c>
      <c r="AS25514" t="s">
        <v>132930</v>
      </c>
      <c r="AT25514" t="s">
        <v>114</v>
      </c>
      <c r="AV25514" t="s">
        <v>115</v>
      </c>
    </row>
    <row r="25515" spans="1:48">
      <c r="A25515" s="1" t="s">
        <v>132931</v>
      </c>
      <c r="B25515" t="s">
        <v>25184</v>
      </c>
      <c r="F25515" t="s">
        <v>75</v>
      </c>
      <c r="G25515" t="s">
        <v>75</v>
      </c>
      <c r="H25515" t="s">
        <v>75</v>
      </c>
      <c r="I25515" t="s">
        <v>75</v>
      </c>
      <c r="J25515" t="s">
        <v>75</v>
      </c>
      <c r="K25515" t="s">
        <v>760</v>
      </c>
      <c r="L25515" t="s">
        <v>26</v>
      </c>
      <c r="M25515" t="s">
        <v>132932</v>
      </c>
      <c r="N25515" t="s">
        <v>18871</v>
      </c>
      <c r="O25515" t="s">
        <v>75</v>
      </c>
      <c r="P25515" t="s">
        <v>75</v>
      </c>
      <c r="Q25515" t="s">
        <v>75</v>
      </c>
      <c r="S25515" t="s">
        <v>74880</v>
      </c>
      <c r="T25515" t="s">
        <v>75</v>
      </c>
      <c r="U25515" t="s">
        <v>75</v>
      </c>
      <c r="V25515" t="s">
        <v>75</v>
      </c>
      <c r="X25515" t="s">
        <v>79</v>
      </c>
      <c r="Z25515" t="s">
        <v>33965</v>
      </c>
      <c r="AA25515" t="s">
        <v>75</v>
      </c>
      <c r="AC25515" t="s">
        <v>308</v>
      </c>
      <c r="AD25515">
        <v>2016</v>
      </c>
      <c r="AE25515" t="s">
        <v>94</v>
      </c>
      <c r="AH25515" t="s">
        <v>132933</v>
      </c>
      <c r="AI25515" t="s">
        <v>75</v>
      </c>
      <c r="AJ25515" t="s">
        <v>144</v>
      </c>
      <c r="AK25515" t="s">
        <v>98</v>
      </c>
      <c r="AL25515" t="s">
        <v>146</v>
      </c>
      <c r="AM25515" t="s">
        <v>75</v>
      </c>
      <c r="AO25515" t="s">
        <v>132934</v>
      </c>
      <c r="AP25515" t="s">
        <v>39926</v>
      </c>
      <c r="AR25515" t="s">
        <v>75</v>
      </c>
      <c r="AS25515" t="s">
        <v>132935</v>
      </c>
      <c r="AT25515" t="s">
        <v>114</v>
      </c>
      <c r="AV25515" t="s">
        <v>115</v>
      </c>
    </row>
    <row r="25516" spans="1:48">
      <c r="A25516" s="1" t="s">
        <v>132936</v>
      </c>
      <c r="F25516" t="s">
        <v>75</v>
      </c>
      <c r="G25516" t="s">
        <v>75</v>
      </c>
      <c r="H25516" t="s">
        <v>75</v>
      </c>
      <c r="I25516" t="s">
        <v>75</v>
      </c>
      <c r="K25516" t="s">
        <v>760</v>
      </c>
      <c r="L25516" t="s">
        <v>26</v>
      </c>
      <c r="M25516" t="s">
        <v>132937</v>
      </c>
      <c r="N25516" t="s">
        <v>115896</v>
      </c>
      <c r="O25516" t="s">
        <v>75</v>
      </c>
      <c r="P25516" t="s">
        <v>75</v>
      </c>
      <c r="Q25516" t="s">
        <v>75</v>
      </c>
      <c r="X25516" t="s">
        <v>79</v>
      </c>
      <c r="Z25516" t="s">
        <v>14473</v>
      </c>
      <c r="AC25516" t="s">
        <v>81</v>
      </c>
      <c r="AD25516">
        <v>2016</v>
      </c>
      <c r="AE25516" t="s">
        <v>94</v>
      </c>
      <c r="AG25516" t="s">
        <v>132938</v>
      </c>
      <c r="AH25516" t="s">
        <v>132939</v>
      </c>
      <c r="AJ25516" t="s">
        <v>441</v>
      </c>
      <c r="AL25516" t="s">
        <v>59</v>
      </c>
      <c r="AM25516" t="s">
        <v>75</v>
      </c>
      <c r="AO25516" t="s">
        <v>99311</v>
      </c>
      <c r="AP25516" t="s">
        <v>61</v>
      </c>
      <c r="AS25516" t="s">
        <v>132940</v>
      </c>
      <c r="AT25516" t="s">
        <v>63</v>
      </c>
      <c r="AU25516">
        <v>1</v>
      </c>
      <c r="AV25516" t="s">
        <v>87</v>
      </c>
    </row>
    <row r="25517" spans="1:48">
      <c r="A25517" s="1" t="s">
        <v>132941</v>
      </c>
      <c r="F25517" t="s">
        <v>75</v>
      </c>
      <c r="G25517" t="s">
        <v>75</v>
      </c>
      <c r="H25517" t="s">
        <v>75</v>
      </c>
      <c r="I25517" t="s">
        <v>75</v>
      </c>
      <c r="K25517" t="s">
        <v>76</v>
      </c>
      <c r="L25517" t="s">
        <v>50</v>
      </c>
      <c r="M25517" t="s">
        <v>132942</v>
      </c>
      <c r="N25517" t="s">
        <v>103638</v>
      </c>
      <c r="O25517" t="s">
        <v>75</v>
      </c>
      <c r="P25517" t="s">
        <v>75</v>
      </c>
      <c r="Q25517" t="s">
        <v>75</v>
      </c>
      <c r="X25517" t="s">
        <v>53</v>
      </c>
      <c r="Z25517" t="s">
        <v>14479</v>
      </c>
      <c r="AC25517" t="s">
        <v>81</v>
      </c>
      <c r="AD25517">
        <v>2016</v>
      </c>
      <c r="AE25517" t="s">
        <v>82</v>
      </c>
      <c r="AG25517" t="s">
        <v>132943</v>
      </c>
      <c r="AH25517" t="s">
        <v>132943</v>
      </c>
      <c r="AJ25517" t="s">
        <v>58</v>
      </c>
      <c r="AL25517" t="s">
        <v>59</v>
      </c>
      <c r="AM25517" t="s">
        <v>75</v>
      </c>
      <c r="AO25517" t="s">
        <v>111447</v>
      </c>
      <c r="AP25517" t="s">
        <v>339</v>
      </c>
      <c r="AS25517" t="s">
        <v>132944</v>
      </c>
      <c r="AT25517" t="s">
        <v>63</v>
      </c>
      <c r="AU25517">
        <v>1</v>
      </c>
      <c r="AV25517" t="s">
        <v>87</v>
      </c>
    </row>
    <row r="25518" spans="1:48">
      <c r="A25518" s="1" t="s">
        <v>132945</v>
      </c>
      <c r="B25518" t="s">
        <v>25184</v>
      </c>
      <c r="D25518" t="s">
        <v>18657</v>
      </c>
      <c r="E25518" t="s">
        <v>18612</v>
      </c>
      <c r="F25518" t="s">
        <v>158</v>
      </c>
      <c r="G25518" t="s">
        <v>75</v>
      </c>
      <c r="H25518" t="s">
        <v>75</v>
      </c>
      <c r="I25518" t="s">
        <v>75</v>
      </c>
      <c r="J25518" t="s">
        <v>75</v>
      </c>
      <c r="K25518" t="s">
        <v>842</v>
      </c>
      <c r="L25518" t="s">
        <v>26</v>
      </c>
      <c r="M25518" t="s">
        <v>132946</v>
      </c>
      <c r="N25518" t="s">
        <v>101206</v>
      </c>
      <c r="O25518" t="s">
        <v>158</v>
      </c>
      <c r="P25518" t="s">
        <v>75</v>
      </c>
      <c r="Q25518" t="s">
        <v>75</v>
      </c>
      <c r="T25518" t="s">
        <v>75</v>
      </c>
      <c r="U25518" t="s">
        <v>75</v>
      </c>
      <c r="V25518" t="s">
        <v>75</v>
      </c>
      <c r="W25518" t="s">
        <v>18650</v>
      </c>
      <c r="X25518" t="s">
        <v>79</v>
      </c>
      <c r="Z25518" t="s">
        <v>33977</v>
      </c>
      <c r="AA25518" t="s">
        <v>75</v>
      </c>
      <c r="AC25518" t="s">
        <v>81</v>
      </c>
      <c r="AD25518">
        <v>2016</v>
      </c>
      <c r="AE25518" t="s">
        <v>142</v>
      </c>
      <c r="AH25518" t="s">
        <v>132947</v>
      </c>
      <c r="AI25518" t="s">
        <v>75</v>
      </c>
      <c r="AJ25518" t="s">
        <v>426</v>
      </c>
      <c r="AK25518" t="s">
        <v>145</v>
      </c>
      <c r="AL25518" t="s">
        <v>146</v>
      </c>
      <c r="AM25518" t="s">
        <v>158</v>
      </c>
      <c r="AO25518" t="s">
        <v>132948</v>
      </c>
      <c r="AP25518" t="s">
        <v>39926</v>
      </c>
      <c r="AQ25518" t="s">
        <v>18654</v>
      </c>
      <c r="AR25518" t="s">
        <v>75</v>
      </c>
      <c r="AS25518" t="s">
        <v>132949</v>
      </c>
      <c r="AT25518" t="s">
        <v>237</v>
      </c>
      <c r="AV25518" t="s">
        <v>115</v>
      </c>
    </row>
    <row r="25519" spans="1:48">
      <c r="A25519" s="1" t="s">
        <v>132950</v>
      </c>
      <c r="F25519" t="s">
        <v>75</v>
      </c>
      <c r="G25519" t="s">
        <v>75</v>
      </c>
      <c r="H25519" t="s">
        <v>75</v>
      </c>
      <c r="I25519" t="s">
        <v>75</v>
      </c>
      <c r="K25519" t="s">
        <v>14484</v>
      </c>
      <c r="L25519" t="s">
        <v>304</v>
      </c>
      <c r="M25519" t="s">
        <v>132951</v>
      </c>
      <c r="N25519" t="s">
        <v>14444</v>
      </c>
      <c r="O25519" t="s">
        <v>75</v>
      </c>
      <c r="P25519" t="s">
        <v>75</v>
      </c>
      <c r="Q25519" t="s">
        <v>75</v>
      </c>
      <c r="X25519" t="s">
        <v>79</v>
      </c>
      <c r="Z25519" t="s">
        <v>14486</v>
      </c>
      <c r="AC25519" t="s">
        <v>55</v>
      </c>
      <c r="AD25519">
        <v>2016</v>
      </c>
      <c r="AE25519" t="s">
        <v>56</v>
      </c>
      <c r="AG25519" t="s">
        <v>132952</v>
      </c>
      <c r="AH25519" t="s">
        <v>132953</v>
      </c>
      <c r="AJ25519" t="s">
        <v>260</v>
      </c>
      <c r="AL25519" t="s">
        <v>59</v>
      </c>
      <c r="AM25519" t="s">
        <v>75</v>
      </c>
      <c r="AO25519" t="s">
        <v>112262</v>
      </c>
      <c r="AP25519" t="s">
        <v>61</v>
      </c>
      <c r="AS25519" t="s">
        <v>132954</v>
      </c>
      <c r="AT25519" t="s">
        <v>114</v>
      </c>
      <c r="AV25519" t="s">
        <v>115</v>
      </c>
    </row>
    <row r="25520" spans="1:48">
      <c r="A25520" s="1" t="s">
        <v>132955</v>
      </c>
      <c r="F25520" t="s">
        <v>75</v>
      </c>
      <c r="G25520" t="s">
        <v>75</v>
      </c>
      <c r="H25520" t="s">
        <v>75</v>
      </c>
      <c r="I25520" t="s">
        <v>75</v>
      </c>
      <c r="K25520" t="s">
        <v>14484</v>
      </c>
      <c r="L25520" t="s">
        <v>304</v>
      </c>
      <c r="M25520" t="s">
        <v>132956</v>
      </c>
      <c r="N25520" t="s">
        <v>14444</v>
      </c>
      <c r="O25520" t="s">
        <v>75</v>
      </c>
      <c r="P25520" t="s">
        <v>75</v>
      </c>
      <c r="Q25520" t="s">
        <v>75</v>
      </c>
      <c r="X25520" t="s">
        <v>53</v>
      </c>
      <c r="Z25520" t="s">
        <v>132957</v>
      </c>
      <c r="AC25520" t="s">
        <v>81</v>
      </c>
      <c r="AD25520">
        <v>2016</v>
      </c>
      <c r="AE25520" t="s">
        <v>56</v>
      </c>
      <c r="AG25520" t="s">
        <v>132958</v>
      </c>
      <c r="AH25520" t="s">
        <v>132959</v>
      </c>
      <c r="AJ25520" t="s">
        <v>58</v>
      </c>
      <c r="AL25520" t="s">
        <v>59</v>
      </c>
      <c r="AM25520" t="s">
        <v>75</v>
      </c>
      <c r="AO25520" t="s">
        <v>85386</v>
      </c>
      <c r="AP25520" t="s">
        <v>61</v>
      </c>
      <c r="AS25520" t="s">
        <v>132960</v>
      </c>
      <c r="AT25520" t="s">
        <v>63</v>
      </c>
      <c r="AU25520">
        <v>1</v>
      </c>
      <c r="AV25520" t="s">
        <v>87</v>
      </c>
    </row>
    <row r="25521" spans="1:48">
      <c r="A25521" s="1" t="s">
        <v>132961</v>
      </c>
      <c r="B25521" t="s">
        <v>25184</v>
      </c>
      <c r="F25521" t="s">
        <v>75</v>
      </c>
      <c r="G25521" t="s">
        <v>75</v>
      </c>
      <c r="H25521" t="s">
        <v>75</v>
      </c>
      <c r="I25521" t="s">
        <v>75</v>
      </c>
      <c r="J25521" t="s">
        <v>75</v>
      </c>
      <c r="K25521" t="s">
        <v>90</v>
      </c>
      <c r="L25521" t="s">
        <v>26</v>
      </c>
      <c r="M25521" t="s">
        <v>132962</v>
      </c>
      <c r="N25521" t="s">
        <v>103483</v>
      </c>
      <c r="O25521" t="s">
        <v>75</v>
      </c>
      <c r="P25521" t="s">
        <v>75</v>
      </c>
      <c r="Q25521" t="s">
        <v>75</v>
      </c>
      <c r="T25521" t="s">
        <v>75</v>
      </c>
      <c r="U25521" t="s">
        <v>75</v>
      </c>
      <c r="V25521" t="s">
        <v>158</v>
      </c>
      <c r="X25521" t="s">
        <v>79</v>
      </c>
      <c r="Z25521" t="s">
        <v>33993</v>
      </c>
      <c r="AA25521" t="s">
        <v>75</v>
      </c>
      <c r="AC25521" t="s">
        <v>81</v>
      </c>
      <c r="AD25521">
        <v>2016</v>
      </c>
      <c r="AE25521" t="s">
        <v>94</v>
      </c>
      <c r="AH25521" t="s">
        <v>132963</v>
      </c>
      <c r="AI25521" t="s">
        <v>75</v>
      </c>
      <c r="AJ25521" t="s">
        <v>346</v>
      </c>
      <c r="AK25521" t="s">
        <v>7265</v>
      </c>
      <c r="AL25521" t="s">
        <v>146</v>
      </c>
      <c r="AM25521" t="s">
        <v>75</v>
      </c>
      <c r="AO25521" t="s">
        <v>132964</v>
      </c>
      <c r="AP25521" t="s">
        <v>39926</v>
      </c>
      <c r="AR25521" t="s">
        <v>75</v>
      </c>
      <c r="AS25521" t="s">
        <v>132965</v>
      </c>
      <c r="AT25521" t="s">
        <v>114</v>
      </c>
      <c r="AV25521" t="s">
        <v>115</v>
      </c>
    </row>
    <row r="25522" spans="1:48">
      <c r="A25522" s="1" t="s">
        <v>132966</v>
      </c>
      <c r="B25522" t="s">
        <v>191</v>
      </c>
      <c r="F25522" t="s">
        <v>75</v>
      </c>
      <c r="G25522" t="s">
        <v>75</v>
      </c>
      <c r="H25522" t="s">
        <v>75</v>
      </c>
      <c r="I25522" t="s">
        <v>75</v>
      </c>
      <c r="J25522" t="s">
        <v>75</v>
      </c>
      <c r="K25522" t="s">
        <v>714</v>
      </c>
      <c r="L25522" t="s">
        <v>26</v>
      </c>
      <c r="M25522" t="s">
        <v>132967</v>
      </c>
      <c r="N25522" t="s">
        <v>89624</v>
      </c>
      <c r="O25522" t="s">
        <v>75</v>
      </c>
      <c r="P25522" t="s">
        <v>75</v>
      </c>
      <c r="Q25522" t="s">
        <v>75</v>
      </c>
      <c r="T25522" t="s">
        <v>75</v>
      </c>
      <c r="U25522" t="s">
        <v>75</v>
      </c>
      <c r="V25522" t="s">
        <v>75</v>
      </c>
      <c r="X25522" t="s">
        <v>79</v>
      </c>
      <c r="Z25522" t="s">
        <v>105041</v>
      </c>
      <c r="AA25522" t="s">
        <v>158</v>
      </c>
      <c r="AC25522" t="s">
        <v>175</v>
      </c>
      <c r="AD25522">
        <v>2016</v>
      </c>
      <c r="AE25522" t="s">
        <v>142</v>
      </c>
      <c r="AH25522" t="s">
        <v>132968</v>
      </c>
      <c r="AI25522" t="s">
        <v>158</v>
      </c>
      <c r="AJ25522" t="s">
        <v>177</v>
      </c>
      <c r="AK25522" t="s">
        <v>282</v>
      </c>
      <c r="AL25522" t="s">
        <v>59</v>
      </c>
      <c r="AM25522" t="s">
        <v>75</v>
      </c>
      <c r="AO25522" t="s">
        <v>132969</v>
      </c>
      <c r="AP25522" t="s">
        <v>39926</v>
      </c>
      <c r="AR25522" t="s">
        <v>75</v>
      </c>
      <c r="AS25522" t="s">
        <v>132970</v>
      </c>
      <c r="AT25522" t="s">
        <v>114</v>
      </c>
      <c r="AV25522" t="s">
        <v>115</v>
      </c>
    </row>
    <row r="25523" spans="1:48">
      <c r="A25523" s="1" t="s">
        <v>132971</v>
      </c>
      <c r="B25523" t="s">
        <v>25184</v>
      </c>
      <c r="F25523" t="s">
        <v>75</v>
      </c>
      <c r="G25523" t="s">
        <v>75</v>
      </c>
      <c r="H25523" t="s">
        <v>75</v>
      </c>
      <c r="I25523" t="s">
        <v>75</v>
      </c>
      <c r="J25523" t="s">
        <v>75</v>
      </c>
      <c r="K25523" t="s">
        <v>152</v>
      </c>
      <c r="L25523" t="s">
        <v>26</v>
      </c>
      <c r="M25523" t="s">
        <v>132972</v>
      </c>
      <c r="N25523" t="s">
        <v>86595</v>
      </c>
      <c r="O25523" t="s">
        <v>75</v>
      </c>
      <c r="P25523" t="s">
        <v>75</v>
      </c>
      <c r="Q25523" t="s">
        <v>75</v>
      </c>
      <c r="T25523" t="s">
        <v>75</v>
      </c>
      <c r="U25523" t="s">
        <v>75</v>
      </c>
      <c r="V25523" t="s">
        <v>75</v>
      </c>
      <c r="X25523" t="s">
        <v>79</v>
      </c>
      <c r="Z25523" t="s">
        <v>55486</v>
      </c>
      <c r="AA25523" t="s">
        <v>75</v>
      </c>
      <c r="AC25523" t="s">
        <v>175</v>
      </c>
      <c r="AD25523">
        <v>2016</v>
      </c>
      <c r="AE25523" t="s">
        <v>142</v>
      </c>
      <c r="AG25523" t="s">
        <v>132973</v>
      </c>
      <c r="AH25523" t="s">
        <v>132974</v>
      </c>
      <c r="AI25523" t="s">
        <v>158</v>
      </c>
      <c r="AJ25523" t="s">
        <v>177</v>
      </c>
      <c r="AK25523" t="s">
        <v>282</v>
      </c>
      <c r="AL25523" t="s">
        <v>59</v>
      </c>
      <c r="AM25523" t="s">
        <v>75</v>
      </c>
      <c r="AO25523" t="s">
        <v>112255</v>
      </c>
      <c r="AP25523" t="s">
        <v>39926</v>
      </c>
      <c r="AR25523" t="s">
        <v>158</v>
      </c>
      <c r="AS25523" t="s">
        <v>132975</v>
      </c>
      <c r="AT25523" t="s">
        <v>63</v>
      </c>
      <c r="AU25523">
        <v>1</v>
      </c>
      <c r="AV25523" t="s">
        <v>87</v>
      </c>
    </row>
    <row r="25524" spans="1:48">
      <c r="A25524" s="1" t="s">
        <v>132976</v>
      </c>
      <c r="F25524" t="s">
        <v>75</v>
      </c>
      <c r="G25524" t="s">
        <v>75</v>
      </c>
      <c r="H25524" t="s">
        <v>75</v>
      </c>
      <c r="I25524" t="s">
        <v>75</v>
      </c>
      <c r="J25524" t="s">
        <v>75</v>
      </c>
      <c r="K25524" t="s">
        <v>1080</v>
      </c>
      <c r="L25524" t="s">
        <v>240</v>
      </c>
      <c r="M25524" t="s">
        <v>132977</v>
      </c>
      <c r="N25524" t="s">
        <v>38512</v>
      </c>
      <c r="O25524" t="s">
        <v>75</v>
      </c>
      <c r="P25524" t="s">
        <v>75</v>
      </c>
      <c r="Q25524" t="s">
        <v>75</v>
      </c>
      <c r="T25524" t="s">
        <v>75</v>
      </c>
      <c r="U25524" t="s">
        <v>75</v>
      </c>
      <c r="V25524" t="s">
        <v>75</v>
      </c>
      <c r="X25524" t="s">
        <v>53</v>
      </c>
      <c r="Z25524" t="s">
        <v>132978</v>
      </c>
      <c r="AA25524" t="s">
        <v>75</v>
      </c>
      <c r="AC25524" t="s">
        <v>81</v>
      </c>
      <c r="AD25524">
        <v>2016</v>
      </c>
      <c r="AE25524" t="s">
        <v>56</v>
      </c>
      <c r="AG25524" t="s">
        <v>132979</v>
      </c>
      <c r="AH25524" t="s">
        <v>132980</v>
      </c>
      <c r="AI25524" t="s">
        <v>75</v>
      </c>
      <c r="AJ25524" t="s">
        <v>58</v>
      </c>
      <c r="AL25524" t="s">
        <v>59</v>
      </c>
      <c r="AM25524" t="s">
        <v>75</v>
      </c>
      <c r="AO25524" t="s">
        <v>132981</v>
      </c>
      <c r="AP25524" t="s">
        <v>61</v>
      </c>
      <c r="AR25524" t="s">
        <v>75</v>
      </c>
      <c r="AS25524" t="s">
        <v>132982</v>
      </c>
      <c r="AT25524" t="s">
        <v>114</v>
      </c>
      <c r="AV25524" t="s">
        <v>115</v>
      </c>
    </row>
    <row r="25525" spans="1:48">
      <c r="A25525" s="1" t="s">
        <v>132983</v>
      </c>
      <c r="F25525" t="s">
        <v>75</v>
      </c>
      <c r="G25525" t="s">
        <v>75</v>
      </c>
      <c r="H25525" t="s">
        <v>75</v>
      </c>
      <c r="I25525" t="s">
        <v>75</v>
      </c>
      <c r="K25525" t="s">
        <v>128</v>
      </c>
      <c r="L25525" t="s">
        <v>26</v>
      </c>
      <c r="M25525" t="s">
        <v>132984</v>
      </c>
      <c r="N25525" t="s">
        <v>102437</v>
      </c>
      <c r="O25525" t="s">
        <v>75</v>
      </c>
      <c r="P25525" t="s">
        <v>75</v>
      </c>
      <c r="Q25525" t="s">
        <v>75</v>
      </c>
      <c r="X25525" t="s">
        <v>53</v>
      </c>
      <c r="Z25525" t="s">
        <v>14492</v>
      </c>
      <c r="AC25525" t="s">
        <v>81</v>
      </c>
      <c r="AD25525">
        <v>2016</v>
      </c>
      <c r="AE25525" t="s">
        <v>56</v>
      </c>
      <c r="AG25525" t="s">
        <v>132985</v>
      </c>
      <c r="AH25525" t="s">
        <v>132986</v>
      </c>
      <c r="AJ25525" t="s">
        <v>225</v>
      </c>
      <c r="AL25525" t="s">
        <v>59</v>
      </c>
      <c r="AM25525" t="s">
        <v>75</v>
      </c>
      <c r="AO25525" t="s">
        <v>111990</v>
      </c>
      <c r="AP25525" t="s">
        <v>339</v>
      </c>
      <c r="AS25525" t="s">
        <v>132987</v>
      </c>
      <c r="AT25525" t="s">
        <v>237</v>
      </c>
      <c r="AV25525" t="s">
        <v>115</v>
      </c>
    </row>
    <row r="25526" spans="1:48">
      <c r="A25526" s="1" t="s">
        <v>132988</v>
      </c>
      <c r="B25526" t="s">
        <v>25184</v>
      </c>
      <c r="D25526" t="s">
        <v>18657</v>
      </c>
      <c r="E25526" t="s">
        <v>18631</v>
      </c>
      <c r="F25526" t="s">
        <v>75</v>
      </c>
      <c r="G25526" t="s">
        <v>75</v>
      </c>
      <c r="H25526" t="s">
        <v>75</v>
      </c>
      <c r="I25526" t="s">
        <v>75</v>
      </c>
      <c r="J25526" t="s">
        <v>75</v>
      </c>
      <c r="K25526" t="s">
        <v>152</v>
      </c>
      <c r="L25526" t="s">
        <v>26</v>
      </c>
      <c r="M25526" t="s">
        <v>132989</v>
      </c>
      <c r="N25526" t="s">
        <v>16042</v>
      </c>
      <c r="O25526" t="s">
        <v>158</v>
      </c>
      <c r="P25526" t="s">
        <v>75</v>
      </c>
      <c r="Q25526" t="s">
        <v>75</v>
      </c>
      <c r="T25526" t="s">
        <v>75</v>
      </c>
      <c r="U25526" t="s">
        <v>75</v>
      </c>
      <c r="V25526" t="s">
        <v>158</v>
      </c>
      <c r="W25526" t="s">
        <v>18633</v>
      </c>
      <c r="X25526" t="s">
        <v>53</v>
      </c>
      <c r="Z25526" t="s">
        <v>14498</v>
      </c>
      <c r="AA25526" t="s">
        <v>75</v>
      </c>
      <c r="AC25526" t="s">
        <v>55</v>
      </c>
      <c r="AD25526">
        <v>2016</v>
      </c>
      <c r="AE25526" t="s">
        <v>142</v>
      </c>
      <c r="AG25526" t="s">
        <v>132990</v>
      </c>
      <c r="AH25526" t="s">
        <v>132990</v>
      </c>
      <c r="AI25526" t="s">
        <v>75</v>
      </c>
      <c r="AJ25526" t="s">
        <v>133</v>
      </c>
      <c r="AK25526" t="s">
        <v>133</v>
      </c>
      <c r="AL25526" t="s">
        <v>59</v>
      </c>
      <c r="AM25526" t="s">
        <v>158</v>
      </c>
      <c r="AO25526" t="s">
        <v>132991</v>
      </c>
      <c r="AP25526" t="s">
        <v>39926</v>
      </c>
      <c r="AQ25526" t="s">
        <v>18654</v>
      </c>
      <c r="AR25526" t="s">
        <v>158</v>
      </c>
      <c r="AS25526" t="s">
        <v>132992</v>
      </c>
      <c r="AT25526" t="s">
        <v>114</v>
      </c>
      <c r="AV25526" t="s">
        <v>115</v>
      </c>
    </row>
    <row r="25527" spans="1:48">
      <c r="A25527" s="1" t="s">
        <v>132993</v>
      </c>
      <c r="B25527" t="s">
        <v>25184</v>
      </c>
      <c r="F25527" t="s">
        <v>75</v>
      </c>
      <c r="G25527" t="s">
        <v>75</v>
      </c>
      <c r="H25527" t="s">
        <v>75</v>
      </c>
      <c r="I25527" t="s">
        <v>75</v>
      </c>
      <c r="J25527" t="s">
        <v>75</v>
      </c>
      <c r="K25527" t="s">
        <v>200</v>
      </c>
      <c r="L25527" t="s">
        <v>26</v>
      </c>
      <c r="M25527" t="s">
        <v>132994</v>
      </c>
      <c r="N25527" t="s">
        <v>98398</v>
      </c>
      <c r="O25527" t="s">
        <v>75</v>
      </c>
      <c r="P25527" t="s">
        <v>75</v>
      </c>
      <c r="Q25527" t="s">
        <v>75</v>
      </c>
      <c r="S25527" t="s">
        <v>74880</v>
      </c>
      <c r="T25527" t="s">
        <v>75</v>
      </c>
      <c r="U25527" t="s">
        <v>75</v>
      </c>
      <c r="V25527" t="s">
        <v>75</v>
      </c>
      <c r="X25527" t="s">
        <v>79</v>
      </c>
      <c r="Z25527" t="s">
        <v>34019</v>
      </c>
      <c r="AA25527" t="s">
        <v>75</v>
      </c>
      <c r="AC25527" t="s">
        <v>55</v>
      </c>
      <c r="AD25527">
        <v>2016</v>
      </c>
      <c r="AE25527" t="s">
        <v>142</v>
      </c>
      <c r="AG25527" t="s">
        <v>34020</v>
      </c>
      <c r="AH25527" t="s">
        <v>132995</v>
      </c>
      <c r="AI25527" t="s">
        <v>75</v>
      </c>
      <c r="AJ25527" t="s">
        <v>1759</v>
      </c>
      <c r="AK25527" t="s">
        <v>98</v>
      </c>
      <c r="AL25527" t="s">
        <v>59</v>
      </c>
      <c r="AM25527" t="s">
        <v>75</v>
      </c>
      <c r="AO25527" t="s">
        <v>132996</v>
      </c>
      <c r="AP25527" t="s">
        <v>39926</v>
      </c>
      <c r="AR25527" t="s">
        <v>75</v>
      </c>
      <c r="AS25527" t="s">
        <v>132997</v>
      </c>
      <c r="AT25527" t="s">
        <v>63</v>
      </c>
      <c r="AU25527">
        <v>0</v>
      </c>
      <c r="AV25527" t="s">
        <v>64</v>
      </c>
    </row>
    <row r="25528" spans="1:48">
      <c r="A25528" s="1" t="s">
        <v>132998</v>
      </c>
      <c r="B25528" t="s">
        <v>25184</v>
      </c>
      <c r="F25528" t="s">
        <v>75</v>
      </c>
      <c r="G25528" t="s">
        <v>75</v>
      </c>
      <c r="H25528" t="s">
        <v>75</v>
      </c>
      <c r="I25528" t="s">
        <v>75</v>
      </c>
      <c r="J25528" t="s">
        <v>75</v>
      </c>
      <c r="K25528" t="s">
        <v>578</v>
      </c>
      <c r="L25528" t="s">
        <v>304</v>
      </c>
      <c r="M25528" t="s">
        <v>132999</v>
      </c>
      <c r="N25528" t="s">
        <v>88687</v>
      </c>
      <c r="O25528" t="s">
        <v>75</v>
      </c>
      <c r="P25528" t="s">
        <v>75</v>
      </c>
      <c r="Q25528" t="s">
        <v>75</v>
      </c>
      <c r="T25528" t="s">
        <v>75</v>
      </c>
      <c r="U25528" t="s">
        <v>158</v>
      </c>
      <c r="V25528" t="s">
        <v>75</v>
      </c>
      <c r="X25528" t="s">
        <v>53</v>
      </c>
      <c r="Z25528" t="s">
        <v>14504</v>
      </c>
      <c r="AA25528" t="s">
        <v>75</v>
      </c>
      <c r="AC25528" t="s">
        <v>55</v>
      </c>
      <c r="AD25528">
        <v>2016</v>
      </c>
      <c r="AE25528" t="s">
        <v>142</v>
      </c>
      <c r="AG25528" t="s">
        <v>133000</v>
      </c>
      <c r="AH25528" t="s">
        <v>133001</v>
      </c>
      <c r="AI25528" t="s">
        <v>75</v>
      </c>
      <c r="AJ25528" t="s">
        <v>133</v>
      </c>
      <c r="AK25528" t="s">
        <v>133</v>
      </c>
      <c r="AL25528" t="s">
        <v>59</v>
      </c>
      <c r="AM25528" t="s">
        <v>75</v>
      </c>
      <c r="AO25528" t="s">
        <v>133002</v>
      </c>
      <c r="AP25528" t="s">
        <v>39926</v>
      </c>
      <c r="AR25528" t="s">
        <v>75</v>
      </c>
      <c r="AS25528" t="s">
        <v>133003</v>
      </c>
      <c r="AT25528" t="s">
        <v>63</v>
      </c>
      <c r="AU25528">
        <v>1</v>
      </c>
      <c r="AV25528" t="s">
        <v>87</v>
      </c>
    </row>
    <row r="25529" spans="1:48">
      <c r="A25529" s="1" t="s">
        <v>133004</v>
      </c>
      <c r="B25529" t="s">
        <v>25184</v>
      </c>
      <c r="D25529" t="s">
        <v>18663</v>
      </c>
      <c r="E25529" t="s">
        <v>18612</v>
      </c>
      <c r="F25529" t="s">
        <v>158</v>
      </c>
      <c r="G25529" t="s">
        <v>75</v>
      </c>
      <c r="H25529" t="s">
        <v>158</v>
      </c>
      <c r="I25529" t="s">
        <v>158</v>
      </c>
      <c r="J25529" t="s">
        <v>158</v>
      </c>
      <c r="K25529" t="s">
        <v>393</v>
      </c>
      <c r="L25529" t="s">
        <v>26</v>
      </c>
      <c r="M25529" t="s">
        <v>133005</v>
      </c>
      <c r="N25529" t="s">
        <v>31440</v>
      </c>
      <c r="O25529" t="s">
        <v>158</v>
      </c>
      <c r="P25529" t="s">
        <v>75</v>
      </c>
      <c r="Q25529" t="s">
        <v>75</v>
      </c>
      <c r="T25529" t="s">
        <v>75</v>
      </c>
      <c r="U25529" t="s">
        <v>75</v>
      </c>
      <c r="V25529" t="s">
        <v>158</v>
      </c>
      <c r="W25529" t="s">
        <v>18650</v>
      </c>
      <c r="X25529" t="s">
        <v>53</v>
      </c>
      <c r="Z25529" t="s">
        <v>34032</v>
      </c>
      <c r="AA25529" t="s">
        <v>75</v>
      </c>
      <c r="AC25529" t="s">
        <v>81</v>
      </c>
      <c r="AD25529">
        <v>2016</v>
      </c>
      <c r="AE25529" t="s">
        <v>142</v>
      </c>
      <c r="AG25529" t="s">
        <v>133006</v>
      </c>
      <c r="AH25529" t="s">
        <v>133007</v>
      </c>
      <c r="AI25529" t="s">
        <v>75</v>
      </c>
      <c r="AJ25529" t="s">
        <v>225</v>
      </c>
      <c r="AK25529" t="s">
        <v>7325</v>
      </c>
      <c r="AL25529" t="s">
        <v>59</v>
      </c>
      <c r="AM25529" t="s">
        <v>75</v>
      </c>
      <c r="AO25529" t="s">
        <v>85386</v>
      </c>
      <c r="AP25529" t="s">
        <v>39926</v>
      </c>
      <c r="AQ25529" t="s">
        <v>18654</v>
      </c>
      <c r="AR25529" t="s">
        <v>75</v>
      </c>
      <c r="AS25529" t="s">
        <v>133008</v>
      </c>
      <c r="AT25529" t="s">
        <v>114</v>
      </c>
      <c r="AV25529" t="s">
        <v>115</v>
      </c>
    </row>
    <row r="25530" spans="1:48">
      <c r="A25530" s="1" t="s">
        <v>133009</v>
      </c>
      <c r="B25530" t="s">
        <v>25184</v>
      </c>
      <c r="F25530" t="s">
        <v>75</v>
      </c>
      <c r="G25530" t="s">
        <v>75</v>
      </c>
      <c r="H25530" t="s">
        <v>75</v>
      </c>
      <c r="I25530" t="s">
        <v>75</v>
      </c>
      <c r="J25530" t="s">
        <v>75</v>
      </c>
      <c r="K25530" t="s">
        <v>2479</v>
      </c>
      <c r="L25530" t="s">
        <v>50</v>
      </c>
      <c r="M25530" t="s">
        <v>133010</v>
      </c>
      <c r="N25530" t="s">
        <v>79506</v>
      </c>
      <c r="O25530" t="s">
        <v>75</v>
      </c>
      <c r="P25530" t="s">
        <v>75</v>
      </c>
      <c r="Q25530" t="s">
        <v>75</v>
      </c>
      <c r="T25530" t="s">
        <v>75</v>
      </c>
      <c r="U25530" t="s">
        <v>75</v>
      </c>
      <c r="V25530" t="s">
        <v>75</v>
      </c>
      <c r="X25530" t="s">
        <v>53</v>
      </c>
      <c r="Z25530" t="s">
        <v>34038</v>
      </c>
      <c r="AA25530" t="s">
        <v>75</v>
      </c>
      <c r="AC25530" t="s">
        <v>81</v>
      </c>
      <c r="AD25530">
        <v>2016</v>
      </c>
      <c r="AE25530" t="s">
        <v>56</v>
      </c>
      <c r="AG25530" t="s">
        <v>133011</v>
      </c>
      <c r="AH25530" t="s">
        <v>133012</v>
      </c>
      <c r="AI25530" t="s">
        <v>75</v>
      </c>
      <c r="AJ25530" t="s">
        <v>426</v>
      </c>
      <c r="AK25530" t="s">
        <v>145</v>
      </c>
      <c r="AL25530" t="s">
        <v>59</v>
      </c>
      <c r="AM25530" t="s">
        <v>75</v>
      </c>
      <c r="AO25530" t="s">
        <v>82356</v>
      </c>
      <c r="AP25530" t="s">
        <v>39926</v>
      </c>
      <c r="AR25530" t="s">
        <v>75</v>
      </c>
      <c r="AS25530" t="s">
        <v>133013</v>
      </c>
      <c r="AT25530" t="s">
        <v>63</v>
      </c>
      <c r="AU25530">
        <v>0</v>
      </c>
      <c r="AV25530" t="s">
        <v>64</v>
      </c>
    </row>
    <row r="25531" spans="1:48">
      <c r="A25531" s="1" t="s">
        <v>133014</v>
      </c>
      <c r="F25531" t="s">
        <v>75</v>
      </c>
      <c r="G25531" t="s">
        <v>75</v>
      </c>
      <c r="H25531" t="s">
        <v>75</v>
      </c>
      <c r="I25531" t="s">
        <v>75</v>
      </c>
      <c r="K25531" t="s">
        <v>90</v>
      </c>
      <c r="L25531" t="s">
        <v>26</v>
      </c>
      <c r="M25531" t="s">
        <v>133015</v>
      </c>
      <c r="N25531" t="s">
        <v>105213</v>
      </c>
      <c r="O25531" t="s">
        <v>75</v>
      </c>
      <c r="P25531" t="s">
        <v>75</v>
      </c>
      <c r="Q25531" t="s">
        <v>75</v>
      </c>
      <c r="X25531" t="s">
        <v>53</v>
      </c>
      <c r="Z25531" t="s">
        <v>34043</v>
      </c>
      <c r="AC25531" t="s">
        <v>81</v>
      </c>
      <c r="AD25531">
        <v>2016</v>
      </c>
      <c r="AE25531" t="s">
        <v>94</v>
      </c>
      <c r="AH25531" t="s">
        <v>133016</v>
      </c>
      <c r="AJ25531" t="s">
        <v>187</v>
      </c>
      <c r="AL25531" t="s">
        <v>59</v>
      </c>
      <c r="AM25531" t="s">
        <v>75</v>
      </c>
      <c r="AO25531" t="s">
        <v>104067</v>
      </c>
      <c r="AP25531" t="s">
        <v>61</v>
      </c>
      <c r="AS25531" t="s">
        <v>133017</v>
      </c>
      <c r="AT25531" t="s">
        <v>114</v>
      </c>
      <c r="AV25531" t="s">
        <v>115</v>
      </c>
    </row>
    <row r="25532" spans="1:48">
      <c r="A25532" s="1" t="s">
        <v>133018</v>
      </c>
      <c r="B25532" t="s">
        <v>25184</v>
      </c>
      <c r="F25532" t="s">
        <v>75</v>
      </c>
      <c r="G25532" t="s">
        <v>75</v>
      </c>
      <c r="H25532" t="s">
        <v>75</v>
      </c>
      <c r="I25532" t="s">
        <v>75</v>
      </c>
      <c r="J25532" t="s">
        <v>75</v>
      </c>
      <c r="K25532" t="s">
        <v>152</v>
      </c>
      <c r="L25532" t="s">
        <v>26</v>
      </c>
      <c r="M25532" t="s">
        <v>133019</v>
      </c>
      <c r="N25532" t="s">
        <v>93663</v>
      </c>
      <c r="O25532" t="s">
        <v>75</v>
      </c>
      <c r="P25532" t="s">
        <v>75</v>
      </c>
      <c r="Q25532" t="s">
        <v>75</v>
      </c>
      <c r="T25532" t="s">
        <v>75</v>
      </c>
      <c r="U25532" t="s">
        <v>75</v>
      </c>
      <c r="V25532" t="s">
        <v>75</v>
      </c>
      <c r="X25532" t="s">
        <v>53</v>
      </c>
      <c r="Z25532" t="s">
        <v>14523</v>
      </c>
      <c r="AA25532" t="s">
        <v>75</v>
      </c>
      <c r="AC25532" t="s">
        <v>81</v>
      </c>
      <c r="AD25532">
        <v>2016</v>
      </c>
      <c r="AE25532" t="s">
        <v>142</v>
      </c>
      <c r="AG25532" t="s">
        <v>133020</v>
      </c>
      <c r="AH25532" t="s">
        <v>133021</v>
      </c>
      <c r="AI25532" t="s">
        <v>75</v>
      </c>
      <c r="AJ25532" t="s">
        <v>537</v>
      </c>
      <c r="AK25532" t="s">
        <v>98</v>
      </c>
      <c r="AL25532" t="s">
        <v>59</v>
      </c>
      <c r="AM25532" t="s">
        <v>75</v>
      </c>
      <c r="AO25532" t="s">
        <v>109673</v>
      </c>
      <c r="AP25532" t="s">
        <v>39926</v>
      </c>
      <c r="AR25532" t="s">
        <v>158</v>
      </c>
      <c r="AS25532" t="s">
        <v>133022</v>
      </c>
      <c r="AT25532" t="s">
        <v>63</v>
      </c>
      <c r="AU25532">
        <v>1</v>
      </c>
      <c r="AV25532" t="s">
        <v>87</v>
      </c>
    </row>
    <row r="25533" spans="1:48">
      <c r="A25533" s="1" t="s">
        <v>133023</v>
      </c>
      <c r="B25533" t="s">
        <v>40481</v>
      </c>
      <c r="D25533" t="s">
        <v>58</v>
      </c>
      <c r="E25533" t="s">
        <v>18802</v>
      </c>
      <c r="F25533" t="s">
        <v>75</v>
      </c>
      <c r="G25533" t="s">
        <v>75</v>
      </c>
      <c r="H25533" t="s">
        <v>75</v>
      </c>
      <c r="I25533" t="s">
        <v>158</v>
      </c>
      <c r="J25533" t="s">
        <v>75</v>
      </c>
      <c r="K25533" t="s">
        <v>91135</v>
      </c>
      <c r="L25533" t="s">
        <v>240</v>
      </c>
      <c r="M25533" t="s">
        <v>133024</v>
      </c>
      <c r="N25533" t="s">
        <v>22900</v>
      </c>
      <c r="O25533" t="s">
        <v>158</v>
      </c>
      <c r="P25533" t="s">
        <v>75</v>
      </c>
      <c r="Q25533" t="s">
        <v>75</v>
      </c>
      <c r="T25533" t="s">
        <v>75</v>
      </c>
      <c r="U25533" t="s">
        <v>158</v>
      </c>
      <c r="V25533" t="s">
        <v>75</v>
      </c>
      <c r="W25533" t="s">
        <v>18802</v>
      </c>
      <c r="X25533" t="s">
        <v>79</v>
      </c>
      <c r="Z25533" t="s">
        <v>133025</v>
      </c>
      <c r="AA25533" t="s">
        <v>75</v>
      </c>
      <c r="AC25533" t="s">
        <v>81</v>
      </c>
      <c r="AD25533">
        <v>2016</v>
      </c>
      <c r="AE25533" t="s">
        <v>82</v>
      </c>
      <c r="AH25533" t="s">
        <v>133026</v>
      </c>
      <c r="AI25533" t="s">
        <v>75</v>
      </c>
      <c r="AJ25533" t="s">
        <v>781</v>
      </c>
      <c r="AK25533" t="s">
        <v>98</v>
      </c>
      <c r="AL25533" t="s">
        <v>59</v>
      </c>
      <c r="AM25533" t="s">
        <v>75</v>
      </c>
      <c r="AO25533" t="s">
        <v>133027</v>
      </c>
      <c r="AP25533" t="s">
        <v>39926</v>
      </c>
      <c r="AQ25533" t="s">
        <v>18620</v>
      </c>
      <c r="AR25533" t="s">
        <v>75</v>
      </c>
      <c r="AS25533" t="s">
        <v>133028</v>
      </c>
      <c r="AT25533" t="s">
        <v>63</v>
      </c>
      <c r="AU25533">
        <v>0</v>
      </c>
      <c r="AV25533" t="s">
        <v>64</v>
      </c>
    </row>
    <row r="25534" spans="1:48">
      <c r="A25534" s="1" t="s">
        <v>133029</v>
      </c>
      <c r="F25534" t="s">
        <v>75</v>
      </c>
      <c r="G25534" t="s">
        <v>75</v>
      </c>
      <c r="H25534" t="s">
        <v>75</v>
      </c>
      <c r="I25534" t="s">
        <v>75</v>
      </c>
      <c r="K25534" t="s">
        <v>152</v>
      </c>
      <c r="L25534" t="s">
        <v>26</v>
      </c>
      <c r="M25534" t="s">
        <v>133030</v>
      </c>
      <c r="N25534" t="s">
        <v>93663</v>
      </c>
      <c r="O25534" t="s">
        <v>75</v>
      </c>
      <c r="P25534" t="s">
        <v>75</v>
      </c>
      <c r="Q25534" t="s">
        <v>75</v>
      </c>
      <c r="X25534" t="s">
        <v>79</v>
      </c>
      <c r="Z25534" t="s">
        <v>14536</v>
      </c>
      <c r="AC25534" t="s">
        <v>69</v>
      </c>
      <c r="AD25534">
        <v>2016</v>
      </c>
      <c r="AE25534" t="s">
        <v>142</v>
      </c>
      <c r="AH25534" t="s">
        <v>133031</v>
      </c>
      <c r="AJ25534" t="s">
        <v>84</v>
      </c>
      <c r="AL25534" t="s">
        <v>59</v>
      </c>
      <c r="AM25534" t="s">
        <v>75</v>
      </c>
      <c r="AO25534" t="s">
        <v>88495</v>
      </c>
      <c r="AP25534" t="s">
        <v>61</v>
      </c>
      <c r="AS25534" t="s">
        <v>133032</v>
      </c>
      <c r="AT25534" t="s">
        <v>114</v>
      </c>
      <c r="AV25534" t="s">
        <v>115</v>
      </c>
    </row>
    <row r="25535" spans="1:48">
      <c r="A25535" s="1" t="s">
        <v>133033</v>
      </c>
      <c r="F25535" t="s">
        <v>75</v>
      </c>
      <c r="G25535" t="s">
        <v>75</v>
      </c>
      <c r="H25535" t="s">
        <v>75</v>
      </c>
      <c r="I25535" t="s">
        <v>75</v>
      </c>
      <c r="K25535" t="s">
        <v>3875</v>
      </c>
      <c r="L25535" t="s">
        <v>26</v>
      </c>
      <c r="M25535" t="s">
        <v>133034</v>
      </c>
      <c r="N25535" t="s">
        <v>55829</v>
      </c>
      <c r="O25535" t="s">
        <v>75</v>
      </c>
      <c r="P25535" t="s">
        <v>75</v>
      </c>
      <c r="Q25535" t="s">
        <v>75</v>
      </c>
      <c r="X25535" t="s">
        <v>53</v>
      </c>
      <c r="Z25535" t="s">
        <v>105100</v>
      </c>
      <c r="AC25535" t="s">
        <v>81</v>
      </c>
      <c r="AD25535">
        <v>2016</v>
      </c>
      <c r="AE25535" t="s">
        <v>142</v>
      </c>
      <c r="AH25535" t="s">
        <v>133035</v>
      </c>
      <c r="AJ25535" t="s">
        <v>2907</v>
      </c>
      <c r="AL25535" t="s">
        <v>59</v>
      </c>
      <c r="AM25535" t="s">
        <v>75</v>
      </c>
      <c r="AO25535" t="s">
        <v>85386</v>
      </c>
      <c r="AP25535" t="s">
        <v>61</v>
      </c>
      <c r="AS25535" t="s">
        <v>133036</v>
      </c>
      <c r="AT25535" t="s">
        <v>63</v>
      </c>
      <c r="AU25535">
        <v>1</v>
      </c>
      <c r="AV25535" t="s">
        <v>87</v>
      </c>
    </row>
    <row r="25536" spans="1:48">
      <c r="A25536" s="1" t="s">
        <v>133037</v>
      </c>
      <c r="B25536" t="s">
        <v>191</v>
      </c>
      <c r="F25536" t="s">
        <v>75</v>
      </c>
      <c r="G25536" t="s">
        <v>75</v>
      </c>
      <c r="H25536" t="s">
        <v>75</v>
      </c>
      <c r="I25536" t="s">
        <v>75</v>
      </c>
      <c r="J25536" t="s">
        <v>75</v>
      </c>
      <c r="K25536" t="s">
        <v>200</v>
      </c>
      <c r="L25536" t="s">
        <v>26</v>
      </c>
      <c r="M25536" t="s">
        <v>133038</v>
      </c>
      <c r="N25536" t="s">
        <v>79506</v>
      </c>
      <c r="O25536" t="s">
        <v>75</v>
      </c>
      <c r="P25536" t="s">
        <v>75</v>
      </c>
      <c r="Q25536" t="s">
        <v>75</v>
      </c>
      <c r="T25536" t="s">
        <v>75</v>
      </c>
      <c r="U25536" t="s">
        <v>75</v>
      </c>
      <c r="V25536" t="s">
        <v>75</v>
      </c>
      <c r="X25536" t="s">
        <v>53</v>
      </c>
      <c r="Z25536" t="s">
        <v>55533</v>
      </c>
      <c r="AA25536" t="s">
        <v>75</v>
      </c>
      <c r="AC25536" t="s">
        <v>81</v>
      </c>
      <c r="AD25536">
        <v>2016</v>
      </c>
      <c r="AE25536" t="s">
        <v>142</v>
      </c>
      <c r="AH25536" t="s">
        <v>133039</v>
      </c>
      <c r="AI25536" t="s">
        <v>75</v>
      </c>
      <c r="AJ25536" t="s">
        <v>225</v>
      </c>
      <c r="AK25536" t="s">
        <v>98</v>
      </c>
      <c r="AL25536" t="s">
        <v>99</v>
      </c>
      <c r="AM25536" t="s">
        <v>75</v>
      </c>
      <c r="AO25536" t="s">
        <v>82356</v>
      </c>
      <c r="AP25536" t="s">
        <v>39926</v>
      </c>
      <c r="AR25536" t="s">
        <v>75</v>
      </c>
      <c r="AS25536" t="s">
        <v>133040</v>
      </c>
      <c r="AT25536" t="s">
        <v>114</v>
      </c>
      <c r="AV25536" t="s">
        <v>115</v>
      </c>
    </row>
    <row r="25537" spans="1:48">
      <c r="A25537" s="1" t="s">
        <v>133041</v>
      </c>
      <c r="B25537" t="s">
        <v>191</v>
      </c>
      <c r="F25537" t="s">
        <v>75</v>
      </c>
      <c r="G25537" t="s">
        <v>75</v>
      </c>
      <c r="H25537" t="s">
        <v>75</v>
      </c>
      <c r="I25537" t="s">
        <v>75</v>
      </c>
      <c r="J25537" t="s">
        <v>158</v>
      </c>
      <c r="K25537" t="s">
        <v>90</v>
      </c>
      <c r="L25537" t="s">
        <v>26</v>
      </c>
      <c r="M25537" t="s">
        <v>133042</v>
      </c>
      <c r="N25537" t="s">
        <v>76075</v>
      </c>
      <c r="O25537" t="s">
        <v>75</v>
      </c>
      <c r="P25537" t="s">
        <v>75</v>
      </c>
      <c r="Q25537" t="s">
        <v>75</v>
      </c>
      <c r="T25537" t="s">
        <v>75</v>
      </c>
      <c r="U25537" t="s">
        <v>75</v>
      </c>
      <c r="V25537" t="s">
        <v>75</v>
      </c>
      <c r="X25537" t="s">
        <v>53</v>
      </c>
      <c r="Z25537" t="s">
        <v>105110</v>
      </c>
      <c r="AA25537" t="s">
        <v>75</v>
      </c>
      <c r="AC25537" t="s">
        <v>81</v>
      </c>
      <c r="AD25537">
        <v>2016</v>
      </c>
      <c r="AE25537" t="s">
        <v>94</v>
      </c>
      <c r="AH25537" t="s">
        <v>133043</v>
      </c>
      <c r="AI25537" t="s">
        <v>75</v>
      </c>
      <c r="AJ25537" t="s">
        <v>260</v>
      </c>
      <c r="AK25537" t="s">
        <v>98</v>
      </c>
      <c r="AL25537" t="s">
        <v>99</v>
      </c>
      <c r="AM25537" t="s">
        <v>75</v>
      </c>
      <c r="AO25537" t="s">
        <v>133044</v>
      </c>
      <c r="AP25537" t="s">
        <v>39926</v>
      </c>
      <c r="AR25537" t="s">
        <v>75</v>
      </c>
      <c r="AS25537" t="s">
        <v>133045</v>
      </c>
      <c r="AT25537" t="s">
        <v>63</v>
      </c>
      <c r="AU25537">
        <v>1</v>
      </c>
      <c r="AV25537" t="s">
        <v>87</v>
      </c>
    </row>
    <row r="25538" spans="1:48">
      <c r="A25538" s="1" t="s">
        <v>133046</v>
      </c>
      <c r="F25538" t="s">
        <v>75</v>
      </c>
      <c r="G25538" t="s">
        <v>75</v>
      </c>
      <c r="H25538" t="s">
        <v>75</v>
      </c>
      <c r="I25538" t="s">
        <v>75</v>
      </c>
      <c r="K25538" t="s">
        <v>872</v>
      </c>
      <c r="L25538" t="s">
        <v>26</v>
      </c>
      <c r="M25538" t="s">
        <v>133047</v>
      </c>
      <c r="N25538" t="s">
        <v>93782</v>
      </c>
      <c r="O25538" t="s">
        <v>75</v>
      </c>
      <c r="P25538" t="s">
        <v>75</v>
      </c>
      <c r="Q25538" t="s">
        <v>75</v>
      </c>
      <c r="X25538" t="s">
        <v>53</v>
      </c>
      <c r="Z25538" t="s">
        <v>14549</v>
      </c>
      <c r="AC25538" t="s">
        <v>81</v>
      </c>
      <c r="AD25538">
        <v>2016</v>
      </c>
      <c r="AE25538" t="s">
        <v>142</v>
      </c>
      <c r="AH25538" t="s">
        <v>133048</v>
      </c>
      <c r="AJ25538" t="s">
        <v>225</v>
      </c>
      <c r="AL25538" t="s">
        <v>99</v>
      </c>
      <c r="AM25538" t="s">
        <v>75</v>
      </c>
      <c r="AO25538" t="s">
        <v>133049</v>
      </c>
      <c r="AP25538" t="s">
        <v>339</v>
      </c>
      <c r="AS25538" t="s">
        <v>133050</v>
      </c>
      <c r="AT25538" t="s">
        <v>114</v>
      </c>
      <c r="AV25538" t="s">
        <v>115</v>
      </c>
    </row>
    <row r="25539" spans="1:48">
      <c r="A25539" s="1" t="s">
        <v>133051</v>
      </c>
      <c r="B25539" t="s">
        <v>25184</v>
      </c>
      <c r="D25539" t="s">
        <v>18791</v>
      </c>
      <c r="E25539" t="s">
        <v>18612</v>
      </c>
      <c r="F25539" t="s">
        <v>158</v>
      </c>
      <c r="G25539" t="s">
        <v>75</v>
      </c>
      <c r="H25539" t="s">
        <v>75</v>
      </c>
      <c r="I25539" t="s">
        <v>75</v>
      </c>
      <c r="J25539" t="s">
        <v>75</v>
      </c>
      <c r="K25539" t="s">
        <v>872</v>
      </c>
      <c r="L25539" t="s">
        <v>26</v>
      </c>
      <c r="M25539" t="s">
        <v>133052</v>
      </c>
      <c r="N25539" t="s">
        <v>17313</v>
      </c>
      <c r="O25539" t="s">
        <v>158</v>
      </c>
      <c r="P25539" t="s">
        <v>75</v>
      </c>
      <c r="Q25539" t="s">
        <v>75</v>
      </c>
      <c r="R25539" t="s">
        <v>133053</v>
      </c>
      <c r="T25539" t="s">
        <v>75</v>
      </c>
      <c r="U25539" t="s">
        <v>158</v>
      </c>
      <c r="V25539" t="s">
        <v>75</v>
      </c>
      <c r="W25539" t="s">
        <v>18650</v>
      </c>
      <c r="X25539" t="s">
        <v>53</v>
      </c>
      <c r="Z25539" t="s">
        <v>14549</v>
      </c>
      <c r="AA25539" t="s">
        <v>75</v>
      </c>
      <c r="AC25539" t="s">
        <v>81</v>
      </c>
      <c r="AD25539">
        <v>2016</v>
      </c>
      <c r="AE25539" t="s">
        <v>142</v>
      </c>
      <c r="AG25539" t="s">
        <v>133054</v>
      </c>
      <c r="AH25539" t="s">
        <v>133055</v>
      </c>
      <c r="AI25539" t="s">
        <v>75</v>
      </c>
      <c r="AJ25539" t="s">
        <v>225</v>
      </c>
      <c r="AK25539" t="s">
        <v>98</v>
      </c>
      <c r="AL25539" t="s">
        <v>99</v>
      </c>
      <c r="AM25539" t="s">
        <v>75</v>
      </c>
      <c r="AO25539" t="s">
        <v>113819</v>
      </c>
      <c r="AP25539" t="s">
        <v>39926</v>
      </c>
      <c r="AQ25539" t="s">
        <v>18654</v>
      </c>
      <c r="AR25539" t="s">
        <v>75</v>
      </c>
      <c r="AS25539" t="s">
        <v>133050</v>
      </c>
      <c r="AT25539" t="s">
        <v>114</v>
      </c>
      <c r="AV25539" t="s">
        <v>115</v>
      </c>
    </row>
    <row r="25540" spans="1:48">
      <c r="A25540" s="1" t="s">
        <v>133056</v>
      </c>
      <c r="F25540" t="s">
        <v>75</v>
      </c>
      <c r="G25540" t="s">
        <v>75</v>
      </c>
      <c r="H25540" t="s">
        <v>75</v>
      </c>
      <c r="I25540" t="s">
        <v>75</v>
      </c>
      <c r="K25540" t="s">
        <v>491</v>
      </c>
      <c r="L25540" t="s">
        <v>26</v>
      </c>
      <c r="M25540" t="s">
        <v>133057</v>
      </c>
      <c r="N25540" t="s">
        <v>13978</v>
      </c>
      <c r="O25540" t="s">
        <v>75</v>
      </c>
      <c r="P25540" t="s">
        <v>75</v>
      </c>
      <c r="Q25540" t="s">
        <v>75</v>
      </c>
      <c r="X25540" t="s">
        <v>79</v>
      </c>
      <c r="Z25540" t="s">
        <v>34075</v>
      </c>
      <c r="AC25540" t="s">
        <v>81</v>
      </c>
      <c r="AD25540">
        <v>2016</v>
      </c>
      <c r="AE25540" t="s">
        <v>142</v>
      </c>
      <c r="AG25540" t="s">
        <v>133058</v>
      </c>
      <c r="AH25540" t="s">
        <v>133059</v>
      </c>
      <c r="AJ25540" t="s">
        <v>58</v>
      </c>
      <c r="AL25540" t="s">
        <v>59</v>
      </c>
      <c r="AM25540" t="s">
        <v>75</v>
      </c>
      <c r="AO25540" t="s">
        <v>119699</v>
      </c>
      <c r="AP25540" t="s">
        <v>61</v>
      </c>
      <c r="AS25540" t="s">
        <v>133060</v>
      </c>
      <c r="AT25540" t="s">
        <v>63</v>
      </c>
      <c r="AU25540">
        <v>0</v>
      </c>
      <c r="AV25540" t="s">
        <v>64</v>
      </c>
    </row>
    <row r="25541" spans="1:48">
      <c r="A25541" s="1" t="s">
        <v>133061</v>
      </c>
      <c r="F25541" t="s">
        <v>75</v>
      </c>
      <c r="G25541" t="s">
        <v>75</v>
      </c>
      <c r="H25541" t="s">
        <v>75</v>
      </c>
      <c r="I25541" t="s">
        <v>75</v>
      </c>
      <c r="K25541" t="s">
        <v>491</v>
      </c>
      <c r="L25541" t="s">
        <v>26</v>
      </c>
      <c r="M25541" t="s">
        <v>133062</v>
      </c>
      <c r="N25541" t="s">
        <v>13978</v>
      </c>
      <c r="O25541" t="s">
        <v>75</v>
      </c>
      <c r="P25541" t="s">
        <v>75</v>
      </c>
      <c r="Q25541" t="s">
        <v>75</v>
      </c>
      <c r="X25541" t="s">
        <v>79</v>
      </c>
      <c r="Z25541" t="s">
        <v>34080</v>
      </c>
      <c r="AC25541" t="s">
        <v>81</v>
      </c>
      <c r="AD25541">
        <v>2016</v>
      </c>
      <c r="AE25541" t="s">
        <v>142</v>
      </c>
      <c r="AG25541" t="s">
        <v>79542</v>
      </c>
      <c r="AH25541" t="s">
        <v>133063</v>
      </c>
      <c r="AJ25541" t="s">
        <v>552</v>
      </c>
      <c r="AL25541" t="s">
        <v>99</v>
      </c>
      <c r="AM25541" t="s">
        <v>75</v>
      </c>
      <c r="AO25541" t="s">
        <v>119699</v>
      </c>
      <c r="AP25541" t="s">
        <v>61</v>
      </c>
      <c r="AS25541" t="s">
        <v>133064</v>
      </c>
      <c r="AT25541" t="s">
        <v>63</v>
      </c>
      <c r="AU25541">
        <v>0</v>
      </c>
      <c r="AV25541" t="s">
        <v>64</v>
      </c>
    </row>
    <row r="25542" spans="1:48">
      <c r="A25542" s="1" t="s">
        <v>133065</v>
      </c>
      <c r="F25542" t="s">
        <v>75</v>
      </c>
      <c r="G25542" t="s">
        <v>75</v>
      </c>
      <c r="H25542" t="s">
        <v>75</v>
      </c>
      <c r="I25542" t="s">
        <v>75</v>
      </c>
      <c r="K25542" t="s">
        <v>200</v>
      </c>
      <c r="L25542" t="s">
        <v>26</v>
      </c>
      <c r="M25542" t="s">
        <v>133066</v>
      </c>
      <c r="N25542" t="s">
        <v>79506</v>
      </c>
      <c r="O25542" t="s">
        <v>75</v>
      </c>
      <c r="P25542" t="s">
        <v>75</v>
      </c>
      <c r="Q25542" t="s">
        <v>75</v>
      </c>
      <c r="X25542" t="s">
        <v>53</v>
      </c>
      <c r="Z25542" t="s">
        <v>105126</v>
      </c>
      <c r="AC25542" t="s">
        <v>81</v>
      </c>
      <c r="AD25542">
        <v>2016</v>
      </c>
      <c r="AE25542" t="s">
        <v>142</v>
      </c>
      <c r="AH25542" t="s">
        <v>133067</v>
      </c>
      <c r="AJ25542" t="s">
        <v>337</v>
      </c>
      <c r="AL25542" t="s">
        <v>59</v>
      </c>
      <c r="AM25542" t="s">
        <v>75</v>
      </c>
      <c r="AO25542" t="s">
        <v>87638</v>
      </c>
      <c r="AP25542" t="s">
        <v>339</v>
      </c>
      <c r="AS25542" t="s">
        <v>133068</v>
      </c>
      <c r="AT25542" t="s">
        <v>114</v>
      </c>
      <c r="AV25542" t="s">
        <v>115</v>
      </c>
    </row>
    <row r="25543" spans="1:48">
      <c r="A25543" s="1" t="s">
        <v>133069</v>
      </c>
      <c r="B25543" t="s">
        <v>25184</v>
      </c>
      <c r="F25543" t="s">
        <v>75</v>
      </c>
      <c r="G25543" t="s">
        <v>75</v>
      </c>
      <c r="H25543" t="s">
        <v>75</v>
      </c>
      <c r="I25543" t="s">
        <v>75</v>
      </c>
      <c r="J25543" t="s">
        <v>75</v>
      </c>
      <c r="K25543" t="s">
        <v>384</v>
      </c>
      <c r="L25543" t="s">
        <v>304</v>
      </c>
      <c r="M25543" t="s">
        <v>133070</v>
      </c>
      <c r="N25543" t="s">
        <v>701</v>
      </c>
      <c r="O25543" t="s">
        <v>75</v>
      </c>
      <c r="P25543" t="s">
        <v>75</v>
      </c>
      <c r="Q25543" t="s">
        <v>75</v>
      </c>
      <c r="T25543" t="s">
        <v>75</v>
      </c>
      <c r="U25543" t="s">
        <v>75</v>
      </c>
      <c r="V25543" t="s">
        <v>75</v>
      </c>
      <c r="X25543" t="s">
        <v>53</v>
      </c>
      <c r="Z25543" t="s">
        <v>133071</v>
      </c>
      <c r="AA25543" t="s">
        <v>75</v>
      </c>
      <c r="AC25543" t="s">
        <v>81</v>
      </c>
      <c r="AD25543">
        <v>2016</v>
      </c>
      <c r="AE25543" t="s">
        <v>56</v>
      </c>
      <c r="AH25543" t="s">
        <v>133072</v>
      </c>
      <c r="AI25543" t="s">
        <v>75</v>
      </c>
      <c r="AJ25543" t="s">
        <v>2262</v>
      </c>
      <c r="AK25543" t="s">
        <v>98</v>
      </c>
      <c r="AL25543" t="s">
        <v>99</v>
      </c>
      <c r="AM25543" t="s">
        <v>75</v>
      </c>
      <c r="AO25543" t="s">
        <v>94822</v>
      </c>
      <c r="AP25543" t="s">
        <v>39926</v>
      </c>
      <c r="AR25543" t="s">
        <v>75</v>
      </c>
      <c r="AS25543" t="s">
        <v>133073</v>
      </c>
      <c r="AT25543" t="s">
        <v>63</v>
      </c>
      <c r="AU25543">
        <v>0</v>
      </c>
      <c r="AV25543" t="s">
        <v>64</v>
      </c>
    </row>
    <row r="25544" spans="1:48">
      <c r="A25544" s="1" t="s">
        <v>133074</v>
      </c>
      <c r="B25544" t="s">
        <v>25184</v>
      </c>
      <c r="F25544" t="s">
        <v>75</v>
      </c>
      <c r="G25544" t="s">
        <v>75</v>
      </c>
      <c r="H25544" t="s">
        <v>75</v>
      </c>
      <c r="I25544" t="s">
        <v>75</v>
      </c>
      <c r="J25544" t="s">
        <v>75</v>
      </c>
      <c r="K25544" t="s">
        <v>105</v>
      </c>
      <c r="L25544" t="s">
        <v>50</v>
      </c>
      <c r="M25544" t="s">
        <v>133075</v>
      </c>
      <c r="N25544" t="s">
        <v>37087</v>
      </c>
      <c r="O25544" t="s">
        <v>75</v>
      </c>
      <c r="P25544" t="s">
        <v>75</v>
      </c>
      <c r="Q25544" t="s">
        <v>75</v>
      </c>
      <c r="T25544" t="s">
        <v>75</v>
      </c>
      <c r="U25544" t="s">
        <v>75</v>
      </c>
      <c r="V25544" t="s">
        <v>75</v>
      </c>
      <c r="X25544" t="s">
        <v>79</v>
      </c>
      <c r="Z25544" t="s">
        <v>105144</v>
      </c>
      <c r="AA25544" t="s">
        <v>75</v>
      </c>
      <c r="AC25544" t="s">
        <v>81</v>
      </c>
      <c r="AD25544">
        <v>2016</v>
      </c>
      <c r="AE25544" t="s">
        <v>109</v>
      </c>
      <c r="AG25544" t="s">
        <v>105145</v>
      </c>
      <c r="AH25544" t="s">
        <v>133076</v>
      </c>
      <c r="AI25544" t="s">
        <v>75</v>
      </c>
      <c r="AJ25544" t="s">
        <v>84</v>
      </c>
      <c r="AK25544" t="s">
        <v>98</v>
      </c>
      <c r="AL25544" t="s">
        <v>59</v>
      </c>
      <c r="AM25544" t="s">
        <v>75</v>
      </c>
      <c r="AO25544" t="s">
        <v>111375</v>
      </c>
      <c r="AP25544" t="s">
        <v>39926</v>
      </c>
      <c r="AR25544" t="s">
        <v>75</v>
      </c>
      <c r="AS25544" t="s">
        <v>133077</v>
      </c>
      <c r="AT25544" t="s">
        <v>63</v>
      </c>
      <c r="AU25544">
        <v>0</v>
      </c>
      <c r="AV25544" t="s">
        <v>64</v>
      </c>
    </row>
    <row r="25545" spans="1:48">
      <c r="A25545" s="1" t="s">
        <v>133078</v>
      </c>
      <c r="B25545" t="s">
        <v>25184</v>
      </c>
      <c r="F25545" t="s">
        <v>75</v>
      </c>
      <c r="G25545" t="s">
        <v>75</v>
      </c>
      <c r="H25545" t="s">
        <v>75</v>
      </c>
      <c r="I25545" t="s">
        <v>75</v>
      </c>
      <c r="J25545" t="s">
        <v>75</v>
      </c>
      <c r="K25545" t="s">
        <v>384</v>
      </c>
      <c r="L25545" t="s">
        <v>304</v>
      </c>
      <c r="M25545" t="s">
        <v>133079</v>
      </c>
      <c r="N25545" t="s">
        <v>41845</v>
      </c>
      <c r="O25545" t="s">
        <v>75</v>
      </c>
      <c r="P25545" t="s">
        <v>75</v>
      </c>
      <c r="Q25545" t="s">
        <v>75</v>
      </c>
      <c r="T25545" t="s">
        <v>75</v>
      </c>
      <c r="U25545" t="s">
        <v>75</v>
      </c>
      <c r="V25545" t="s">
        <v>75</v>
      </c>
      <c r="X25545" t="s">
        <v>53</v>
      </c>
      <c r="Z25545" t="s">
        <v>79547</v>
      </c>
      <c r="AA25545" t="s">
        <v>75</v>
      </c>
      <c r="AC25545" t="s">
        <v>81</v>
      </c>
      <c r="AD25545">
        <v>2016</v>
      </c>
      <c r="AE25545" t="s">
        <v>56</v>
      </c>
      <c r="AH25545" t="s">
        <v>133080</v>
      </c>
      <c r="AI25545" t="s">
        <v>75</v>
      </c>
      <c r="AJ25545" t="s">
        <v>71</v>
      </c>
      <c r="AK25545" t="s">
        <v>98</v>
      </c>
      <c r="AL25545" t="s">
        <v>99</v>
      </c>
      <c r="AM25545" t="s">
        <v>75</v>
      </c>
      <c r="AO25545" t="s">
        <v>94822</v>
      </c>
      <c r="AP25545" t="s">
        <v>39926</v>
      </c>
      <c r="AR25545" t="s">
        <v>75</v>
      </c>
      <c r="AS25545" t="s">
        <v>133081</v>
      </c>
      <c r="AT25545" t="s">
        <v>114</v>
      </c>
      <c r="AV25545" t="s">
        <v>115</v>
      </c>
    </row>
    <row r="25546" spans="1:48">
      <c r="A25546" s="1" t="s">
        <v>133082</v>
      </c>
      <c r="F25546" t="s">
        <v>75</v>
      </c>
      <c r="G25546" t="s">
        <v>75</v>
      </c>
      <c r="H25546" t="s">
        <v>75</v>
      </c>
      <c r="I25546" t="s">
        <v>75</v>
      </c>
      <c r="K25546" t="s">
        <v>872</v>
      </c>
      <c r="L25546" t="s">
        <v>26</v>
      </c>
      <c r="M25546" t="s">
        <v>133083</v>
      </c>
      <c r="N25546" t="s">
        <v>22900</v>
      </c>
      <c r="O25546" t="s">
        <v>75</v>
      </c>
      <c r="P25546" t="s">
        <v>75</v>
      </c>
      <c r="Q25546" t="s">
        <v>75</v>
      </c>
      <c r="X25546" t="s">
        <v>53</v>
      </c>
      <c r="Z25546" t="s">
        <v>79552</v>
      </c>
      <c r="AC25546" t="s">
        <v>81</v>
      </c>
      <c r="AD25546">
        <v>2016</v>
      </c>
      <c r="AE25546" t="s">
        <v>142</v>
      </c>
      <c r="AH25546" t="s">
        <v>133084</v>
      </c>
      <c r="AJ25546" t="s">
        <v>133</v>
      </c>
      <c r="AL25546" t="s">
        <v>99</v>
      </c>
      <c r="AM25546" t="s">
        <v>75</v>
      </c>
      <c r="AO25546" t="s">
        <v>113819</v>
      </c>
      <c r="AP25546" t="s">
        <v>61</v>
      </c>
      <c r="AS25546" t="s">
        <v>133085</v>
      </c>
      <c r="AT25546" t="s">
        <v>114</v>
      </c>
      <c r="AV25546" t="s">
        <v>115</v>
      </c>
    </row>
    <row r="25547" spans="1:48">
      <c r="A25547" s="1" t="s">
        <v>133086</v>
      </c>
      <c r="B25547" t="s">
        <v>25184</v>
      </c>
      <c r="F25547" t="s">
        <v>75</v>
      </c>
      <c r="G25547" t="s">
        <v>75</v>
      </c>
      <c r="H25547" t="s">
        <v>75</v>
      </c>
      <c r="I25547" t="s">
        <v>75</v>
      </c>
      <c r="J25547" t="s">
        <v>158</v>
      </c>
      <c r="K25547" t="s">
        <v>760</v>
      </c>
      <c r="L25547" t="s">
        <v>26</v>
      </c>
      <c r="M25547" t="s">
        <v>133087</v>
      </c>
      <c r="N25547" t="s">
        <v>52216</v>
      </c>
      <c r="O25547" t="s">
        <v>75</v>
      </c>
      <c r="P25547" t="s">
        <v>75</v>
      </c>
      <c r="Q25547" t="s">
        <v>75</v>
      </c>
      <c r="T25547" t="s">
        <v>75</v>
      </c>
      <c r="U25547" t="s">
        <v>75</v>
      </c>
      <c r="V25547" t="s">
        <v>75</v>
      </c>
      <c r="X25547" t="s">
        <v>53</v>
      </c>
      <c r="Z25547" t="s">
        <v>14555</v>
      </c>
      <c r="AA25547" t="s">
        <v>75</v>
      </c>
      <c r="AC25547" t="s">
        <v>81</v>
      </c>
      <c r="AD25547">
        <v>2016</v>
      </c>
      <c r="AE25547" t="s">
        <v>94</v>
      </c>
      <c r="AH25547" t="s">
        <v>133088</v>
      </c>
      <c r="AI25547" t="s">
        <v>75</v>
      </c>
      <c r="AJ25547" t="s">
        <v>133</v>
      </c>
      <c r="AK25547" t="s">
        <v>133</v>
      </c>
      <c r="AL25547" t="s">
        <v>99</v>
      </c>
      <c r="AM25547" t="s">
        <v>75</v>
      </c>
      <c r="AO25547" t="s">
        <v>86490</v>
      </c>
      <c r="AP25547" t="s">
        <v>39926</v>
      </c>
      <c r="AR25547" t="s">
        <v>158</v>
      </c>
      <c r="AS25547" t="s">
        <v>133089</v>
      </c>
      <c r="AT25547" t="s">
        <v>63</v>
      </c>
      <c r="AU25547">
        <v>1</v>
      </c>
      <c r="AV25547" t="s">
        <v>87</v>
      </c>
    </row>
    <row r="25548" spans="1:48">
      <c r="A25548" s="1" t="s">
        <v>133090</v>
      </c>
      <c r="B25548" t="s">
        <v>25184</v>
      </c>
      <c r="F25548" t="s">
        <v>75</v>
      </c>
      <c r="G25548" t="s">
        <v>75</v>
      </c>
      <c r="H25548" t="s">
        <v>75</v>
      </c>
      <c r="I25548" t="s">
        <v>75</v>
      </c>
      <c r="J25548" t="s">
        <v>75</v>
      </c>
      <c r="K25548" t="s">
        <v>793</v>
      </c>
      <c r="L25548" t="s">
        <v>26</v>
      </c>
      <c r="M25548" t="s">
        <v>133091</v>
      </c>
      <c r="N25548" t="s">
        <v>100551</v>
      </c>
      <c r="O25548" t="s">
        <v>75</v>
      </c>
      <c r="P25548" t="s">
        <v>75</v>
      </c>
      <c r="Q25548" t="s">
        <v>75</v>
      </c>
      <c r="T25548" t="s">
        <v>75</v>
      </c>
      <c r="U25548" t="s">
        <v>158</v>
      </c>
      <c r="V25548" t="s">
        <v>75</v>
      </c>
      <c r="X25548" t="s">
        <v>79</v>
      </c>
      <c r="Z25548" t="s">
        <v>79563</v>
      </c>
      <c r="AA25548" t="s">
        <v>75</v>
      </c>
      <c r="AC25548" t="s">
        <v>69</v>
      </c>
      <c r="AD25548">
        <v>2016</v>
      </c>
      <c r="AE25548" t="s">
        <v>109</v>
      </c>
      <c r="AH25548" t="s">
        <v>133092</v>
      </c>
      <c r="AI25548" t="s">
        <v>75</v>
      </c>
      <c r="AJ25548" t="s">
        <v>133</v>
      </c>
      <c r="AK25548" t="s">
        <v>133</v>
      </c>
      <c r="AL25548" t="s">
        <v>59</v>
      </c>
      <c r="AM25548" t="s">
        <v>75</v>
      </c>
      <c r="AO25548" t="s">
        <v>111375</v>
      </c>
      <c r="AP25548" t="s">
        <v>39926</v>
      </c>
      <c r="AR25548" t="s">
        <v>158</v>
      </c>
      <c r="AS25548" t="s">
        <v>133093</v>
      </c>
      <c r="AT25548" t="s">
        <v>63</v>
      </c>
      <c r="AU25548">
        <v>0</v>
      </c>
      <c r="AV25548" t="s">
        <v>64</v>
      </c>
    </row>
    <row r="25549" spans="1:48">
      <c r="A25549" s="1" t="s">
        <v>133094</v>
      </c>
      <c r="B25549" t="s">
        <v>25184</v>
      </c>
      <c r="F25549" t="s">
        <v>75</v>
      </c>
      <c r="G25549" t="s">
        <v>75</v>
      </c>
      <c r="H25549" t="s">
        <v>75</v>
      </c>
      <c r="I25549" t="s">
        <v>75</v>
      </c>
      <c r="J25549" t="s">
        <v>158</v>
      </c>
      <c r="K25549" t="s">
        <v>1044</v>
      </c>
      <c r="L25549" t="s">
        <v>50</v>
      </c>
      <c r="M25549" t="s">
        <v>133095</v>
      </c>
      <c r="N25549" t="s">
        <v>2343</v>
      </c>
      <c r="O25549" t="s">
        <v>75</v>
      </c>
      <c r="P25549" t="s">
        <v>75</v>
      </c>
      <c r="Q25549" t="s">
        <v>75</v>
      </c>
      <c r="S25549" t="s">
        <v>62239</v>
      </c>
      <c r="T25549" t="s">
        <v>75</v>
      </c>
      <c r="U25549" t="s">
        <v>75</v>
      </c>
      <c r="V25549" t="s">
        <v>75</v>
      </c>
      <c r="X25549" t="s">
        <v>79</v>
      </c>
      <c r="Z25549" t="s">
        <v>34102</v>
      </c>
      <c r="AA25549" t="s">
        <v>75</v>
      </c>
      <c r="AC25549" t="s">
        <v>81</v>
      </c>
      <c r="AD25549">
        <v>2016</v>
      </c>
      <c r="AE25549" t="s">
        <v>109</v>
      </c>
      <c r="AG25549" t="s">
        <v>133096</v>
      </c>
      <c r="AH25549" t="s">
        <v>133097</v>
      </c>
      <c r="AI25549" t="s">
        <v>75</v>
      </c>
      <c r="AJ25549" t="s">
        <v>133</v>
      </c>
      <c r="AK25549" t="s">
        <v>133</v>
      </c>
      <c r="AL25549" t="s">
        <v>59</v>
      </c>
      <c r="AM25549" t="s">
        <v>75</v>
      </c>
      <c r="AO25549" t="s">
        <v>133098</v>
      </c>
      <c r="AP25549" t="s">
        <v>39926</v>
      </c>
      <c r="AR25549" t="s">
        <v>158</v>
      </c>
      <c r="AS25549" t="s">
        <v>133099</v>
      </c>
      <c r="AV25549" t="s">
        <v>115</v>
      </c>
    </row>
    <row r="25550" spans="1:48">
      <c r="A25550" s="1" t="s">
        <v>133100</v>
      </c>
      <c r="B25550" t="s">
        <v>191</v>
      </c>
      <c r="F25550" t="s">
        <v>75</v>
      </c>
      <c r="G25550" t="s">
        <v>75</v>
      </c>
      <c r="H25550" t="s">
        <v>75</v>
      </c>
      <c r="I25550" t="s">
        <v>75</v>
      </c>
      <c r="J25550" t="s">
        <v>75</v>
      </c>
      <c r="K25550" t="s">
        <v>128</v>
      </c>
      <c r="L25550" t="s">
        <v>26</v>
      </c>
      <c r="M25550" t="s">
        <v>133101</v>
      </c>
      <c r="N25550" t="s">
        <v>72728</v>
      </c>
      <c r="O25550" t="s">
        <v>75</v>
      </c>
      <c r="P25550" t="s">
        <v>75</v>
      </c>
      <c r="Q25550" t="s">
        <v>75</v>
      </c>
      <c r="R25550" t="s">
        <v>133102</v>
      </c>
      <c r="T25550" t="s">
        <v>75</v>
      </c>
      <c r="U25550" t="s">
        <v>158</v>
      </c>
      <c r="V25550" t="s">
        <v>158</v>
      </c>
      <c r="X25550" t="s">
        <v>53</v>
      </c>
      <c r="Z25550" t="s">
        <v>79578</v>
      </c>
      <c r="AA25550" t="s">
        <v>75</v>
      </c>
      <c r="AC25550" t="s">
        <v>81</v>
      </c>
      <c r="AD25550">
        <v>2016</v>
      </c>
      <c r="AE25550" t="s">
        <v>56</v>
      </c>
      <c r="AH25550" t="s">
        <v>133103</v>
      </c>
      <c r="AI25550" t="s">
        <v>75</v>
      </c>
      <c r="AJ25550" t="s">
        <v>225</v>
      </c>
      <c r="AK25550" t="s">
        <v>98</v>
      </c>
      <c r="AL25550" t="s">
        <v>59</v>
      </c>
      <c r="AM25550" t="s">
        <v>75</v>
      </c>
      <c r="AO25550" t="s">
        <v>67626</v>
      </c>
      <c r="AP25550" t="s">
        <v>39926</v>
      </c>
      <c r="AR25550" t="s">
        <v>75</v>
      </c>
      <c r="AS25550" t="s">
        <v>133104</v>
      </c>
      <c r="AT25550" t="s">
        <v>237</v>
      </c>
      <c r="AV25550" t="s">
        <v>115</v>
      </c>
    </row>
    <row r="25551" spans="1:48">
      <c r="A25551" s="1" t="s">
        <v>133105</v>
      </c>
      <c r="F25551" t="s">
        <v>75</v>
      </c>
      <c r="G25551" t="s">
        <v>75</v>
      </c>
      <c r="H25551" t="s">
        <v>75</v>
      </c>
      <c r="I25551" t="s">
        <v>75</v>
      </c>
      <c r="K25551" t="s">
        <v>1137</v>
      </c>
      <c r="L25551" t="s">
        <v>26</v>
      </c>
      <c r="M25551" t="s">
        <v>133106</v>
      </c>
      <c r="N25551" t="s">
        <v>122926</v>
      </c>
      <c r="O25551" t="s">
        <v>75</v>
      </c>
      <c r="P25551" t="s">
        <v>75</v>
      </c>
      <c r="Q25551" t="s">
        <v>75</v>
      </c>
      <c r="X25551" t="s">
        <v>79</v>
      </c>
      <c r="Z25551" t="s">
        <v>14566</v>
      </c>
      <c r="AC25551" t="s">
        <v>81</v>
      </c>
      <c r="AD25551">
        <v>2016</v>
      </c>
      <c r="AE25551" t="s">
        <v>142</v>
      </c>
      <c r="AH25551" t="s">
        <v>133107</v>
      </c>
      <c r="AJ25551" t="s">
        <v>389</v>
      </c>
      <c r="AL25551" t="s">
        <v>146</v>
      </c>
      <c r="AM25551" t="s">
        <v>75</v>
      </c>
      <c r="AO25551" t="s">
        <v>87134</v>
      </c>
      <c r="AP25551" t="s">
        <v>339</v>
      </c>
      <c r="AS25551" t="s">
        <v>133108</v>
      </c>
      <c r="AT25551" t="s">
        <v>114</v>
      </c>
      <c r="AV25551" t="s">
        <v>115</v>
      </c>
    </row>
    <row r="25552" spans="1:48">
      <c r="A25552" s="1" t="s">
        <v>133109</v>
      </c>
      <c r="F25552" t="s">
        <v>75</v>
      </c>
      <c r="G25552" t="s">
        <v>75</v>
      </c>
      <c r="H25552" t="s">
        <v>75</v>
      </c>
      <c r="I25552" t="s">
        <v>75</v>
      </c>
      <c r="K25552" t="s">
        <v>128</v>
      </c>
      <c r="L25552" t="s">
        <v>26</v>
      </c>
      <c r="M25552" t="s">
        <v>133110</v>
      </c>
      <c r="N25552" t="s">
        <v>23431</v>
      </c>
      <c r="O25552" t="s">
        <v>75</v>
      </c>
      <c r="P25552" t="s">
        <v>75</v>
      </c>
      <c r="Q25552" t="s">
        <v>75</v>
      </c>
      <c r="X25552" t="s">
        <v>53</v>
      </c>
      <c r="Z25552" t="s">
        <v>34113</v>
      </c>
      <c r="AC25552" t="s">
        <v>69</v>
      </c>
      <c r="AD25552">
        <v>2016</v>
      </c>
      <c r="AE25552" t="s">
        <v>56</v>
      </c>
      <c r="AH25552" t="s">
        <v>133111</v>
      </c>
      <c r="AJ25552" t="s">
        <v>58</v>
      </c>
      <c r="AL25552" t="s">
        <v>99</v>
      </c>
      <c r="AM25552" t="s">
        <v>75</v>
      </c>
      <c r="AO25552" t="s">
        <v>111447</v>
      </c>
      <c r="AP25552" t="s">
        <v>339</v>
      </c>
      <c r="AS25552" t="s">
        <v>133112</v>
      </c>
      <c r="AT25552" t="s">
        <v>2855</v>
      </c>
      <c r="AV25552" t="s">
        <v>115</v>
      </c>
    </row>
    <row r="25553" spans="1:48">
      <c r="A25553" s="1" t="s">
        <v>133113</v>
      </c>
      <c r="F25553" t="s">
        <v>75</v>
      </c>
      <c r="G25553" t="s">
        <v>75</v>
      </c>
      <c r="H25553" t="s">
        <v>75</v>
      </c>
      <c r="I25553" t="s">
        <v>75</v>
      </c>
      <c r="K25553" t="s">
        <v>49</v>
      </c>
      <c r="L25553" t="s">
        <v>50</v>
      </c>
      <c r="M25553" t="s">
        <v>133114</v>
      </c>
      <c r="N25553" t="s">
        <v>94685</v>
      </c>
      <c r="O25553" t="s">
        <v>75</v>
      </c>
      <c r="P25553" t="s">
        <v>75</v>
      </c>
      <c r="Q25553" t="s">
        <v>75</v>
      </c>
      <c r="X25553" t="s">
        <v>53</v>
      </c>
      <c r="Z25553" t="s">
        <v>133115</v>
      </c>
      <c r="AC25553" t="s">
        <v>81</v>
      </c>
      <c r="AD25553">
        <v>2016</v>
      </c>
      <c r="AE25553" t="s">
        <v>56</v>
      </c>
      <c r="AG25553" t="s">
        <v>133116</v>
      </c>
      <c r="AH25553" t="s">
        <v>133116</v>
      </c>
      <c r="AJ25553" t="s">
        <v>58</v>
      </c>
      <c r="AL25553" t="s">
        <v>59</v>
      </c>
      <c r="AM25553" t="s">
        <v>75</v>
      </c>
      <c r="AO25553" t="s">
        <v>101739</v>
      </c>
      <c r="AP25553" t="s">
        <v>339</v>
      </c>
      <c r="AS25553" t="s">
        <v>133117</v>
      </c>
      <c r="AT25553" t="s">
        <v>63</v>
      </c>
      <c r="AU25553">
        <v>0</v>
      </c>
      <c r="AV25553" t="s">
        <v>64</v>
      </c>
    </row>
    <row r="25554" spans="1:48">
      <c r="A25554" s="1" t="s">
        <v>133118</v>
      </c>
      <c r="F25554" t="s">
        <v>75</v>
      </c>
      <c r="G25554" t="s">
        <v>75</v>
      </c>
      <c r="H25554" t="s">
        <v>75</v>
      </c>
      <c r="I25554" t="s">
        <v>75</v>
      </c>
      <c r="K25554" t="s">
        <v>49</v>
      </c>
      <c r="L25554" t="s">
        <v>50</v>
      </c>
      <c r="M25554" t="s">
        <v>133119</v>
      </c>
      <c r="N25554" t="s">
        <v>4639</v>
      </c>
      <c r="O25554" t="s">
        <v>75</v>
      </c>
      <c r="P25554" t="s">
        <v>75</v>
      </c>
      <c r="Q25554" t="s">
        <v>75</v>
      </c>
      <c r="X25554" t="s">
        <v>53</v>
      </c>
      <c r="Z25554" t="s">
        <v>133120</v>
      </c>
      <c r="AC25554" t="s">
        <v>55</v>
      </c>
      <c r="AD25554">
        <v>2016</v>
      </c>
      <c r="AE25554" t="s">
        <v>56</v>
      </c>
      <c r="AG25554" t="s">
        <v>133121</v>
      </c>
      <c r="AH25554" t="s">
        <v>133121</v>
      </c>
      <c r="AJ25554" t="s">
        <v>450</v>
      </c>
      <c r="AL25554" t="s">
        <v>59</v>
      </c>
      <c r="AM25554" t="s">
        <v>75</v>
      </c>
      <c r="AO25554" t="s">
        <v>101739</v>
      </c>
      <c r="AP25554" t="s">
        <v>61</v>
      </c>
      <c r="AS25554" t="s">
        <v>133122</v>
      </c>
      <c r="AT25554" t="s">
        <v>63</v>
      </c>
      <c r="AU25554">
        <v>0</v>
      </c>
      <c r="AV25554" t="s">
        <v>64</v>
      </c>
    </row>
    <row r="25555" spans="1:48">
      <c r="A25555" s="1" t="s">
        <v>133123</v>
      </c>
      <c r="F25555" t="s">
        <v>75</v>
      </c>
      <c r="G25555" t="s">
        <v>75</v>
      </c>
      <c r="H25555" t="s">
        <v>75</v>
      </c>
      <c r="I25555" t="s">
        <v>75</v>
      </c>
      <c r="K25555" t="s">
        <v>49</v>
      </c>
      <c r="L25555" t="s">
        <v>50</v>
      </c>
      <c r="M25555" t="s">
        <v>133124</v>
      </c>
      <c r="N25555" t="s">
        <v>41845</v>
      </c>
      <c r="O25555" t="s">
        <v>75</v>
      </c>
      <c r="P25555" t="s">
        <v>75</v>
      </c>
      <c r="Q25555" t="s">
        <v>75</v>
      </c>
      <c r="X25555" t="s">
        <v>53</v>
      </c>
      <c r="Z25555" t="s">
        <v>79594</v>
      </c>
      <c r="AC25555" t="s">
        <v>55</v>
      </c>
      <c r="AD25555">
        <v>2016</v>
      </c>
      <c r="AE25555" t="s">
        <v>56</v>
      </c>
      <c r="AG25555" t="s">
        <v>133125</v>
      </c>
      <c r="AH25555" t="s">
        <v>133125</v>
      </c>
      <c r="AJ25555" t="s">
        <v>647</v>
      </c>
      <c r="AL25555" t="s">
        <v>59</v>
      </c>
      <c r="AM25555" t="s">
        <v>75</v>
      </c>
      <c r="AO25555" t="s">
        <v>101739</v>
      </c>
      <c r="AP25555" t="s">
        <v>339</v>
      </c>
      <c r="AS25555" t="s">
        <v>133126</v>
      </c>
      <c r="AT25555" t="s">
        <v>63</v>
      </c>
      <c r="AU25555">
        <v>0</v>
      </c>
      <c r="AV25555" t="s">
        <v>64</v>
      </c>
    </row>
    <row r="25556" spans="1:48">
      <c r="A25556" s="1" t="s">
        <v>133127</v>
      </c>
      <c r="B25556" t="s">
        <v>25184</v>
      </c>
      <c r="F25556" t="s">
        <v>75</v>
      </c>
      <c r="G25556" t="s">
        <v>75</v>
      </c>
      <c r="H25556" t="s">
        <v>75</v>
      </c>
      <c r="I25556" t="s">
        <v>75</v>
      </c>
      <c r="J25556" t="s">
        <v>75</v>
      </c>
      <c r="K25556" t="s">
        <v>2479</v>
      </c>
      <c r="L25556" t="s">
        <v>50</v>
      </c>
      <c r="M25556" t="s">
        <v>133128</v>
      </c>
      <c r="N25556" t="s">
        <v>11981</v>
      </c>
      <c r="O25556" t="s">
        <v>75</v>
      </c>
      <c r="P25556" t="s">
        <v>75</v>
      </c>
      <c r="Q25556" t="s">
        <v>75</v>
      </c>
      <c r="T25556" t="s">
        <v>75</v>
      </c>
      <c r="U25556" t="s">
        <v>75</v>
      </c>
      <c r="V25556" t="s">
        <v>75</v>
      </c>
      <c r="X25556" t="s">
        <v>53</v>
      </c>
      <c r="Z25556" t="s">
        <v>55580</v>
      </c>
      <c r="AA25556" t="s">
        <v>75</v>
      </c>
      <c r="AC25556" t="s">
        <v>81</v>
      </c>
      <c r="AD25556">
        <v>2016</v>
      </c>
      <c r="AE25556" t="s">
        <v>56</v>
      </c>
      <c r="AH25556" t="s">
        <v>133129</v>
      </c>
      <c r="AI25556" t="s">
        <v>75</v>
      </c>
      <c r="AJ25556" t="s">
        <v>647</v>
      </c>
      <c r="AK25556" t="s">
        <v>145</v>
      </c>
      <c r="AL25556" t="s">
        <v>59</v>
      </c>
      <c r="AM25556" t="s">
        <v>75</v>
      </c>
      <c r="AO25556" t="s">
        <v>82356</v>
      </c>
      <c r="AP25556" t="s">
        <v>39926</v>
      </c>
      <c r="AR25556" t="s">
        <v>75</v>
      </c>
      <c r="AS25556" t="s">
        <v>133130</v>
      </c>
      <c r="AT25556" t="s">
        <v>63</v>
      </c>
      <c r="AU25556">
        <v>0</v>
      </c>
      <c r="AV25556" t="s">
        <v>64</v>
      </c>
    </row>
    <row r="25557" spans="1:48">
      <c r="A25557" s="1" t="s">
        <v>133131</v>
      </c>
      <c r="F25557" t="s">
        <v>75</v>
      </c>
      <c r="G25557" t="s">
        <v>75</v>
      </c>
      <c r="H25557" t="s">
        <v>75</v>
      </c>
      <c r="I25557" t="s">
        <v>75</v>
      </c>
      <c r="K25557" t="s">
        <v>90</v>
      </c>
      <c r="L25557" t="s">
        <v>26</v>
      </c>
      <c r="M25557" t="s">
        <v>133132</v>
      </c>
      <c r="N25557" t="s">
        <v>49075</v>
      </c>
      <c r="O25557" t="s">
        <v>75</v>
      </c>
      <c r="P25557" t="s">
        <v>75</v>
      </c>
      <c r="Q25557" t="s">
        <v>75</v>
      </c>
      <c r="X25557" t="s">
        <v>53</v>
      </c>
      <c r="Z25557" t="s">
        <v>14581</v>
      </c>
      <c r="AC25557" t="s">
        <v>81</v>
      </c>
      <c r="AD25557">
        <v>2016</v>
      </c>
      <c r="AE25557" t="s">
        <v>94</v>
      </c>
      <c r="AG25557" t="s">
        <v>133133</v>
      </c>
      <c r="AH25557" t="s">
        <v>133133</v>
      </c>
      <c r="AJ25557" t="s">
        <v>465</v>
      </c>
      <c r="AL25557" t="s">
        <v>99</v>
      </c>
      <c r="AM25557" t="s">
        <v>75</v>
      </c>
      <c r="AO25557" t="s">
        <v>133134</v>
      </c>
      <c r="AP25557" t="s">
        <v>61</v>
      </c>
      <c r="AS25557" t="s">
        <v>133135</v>
      </c>
      <c r="AT25557" t="s">
        <v>63</v>
      </c>
      <c r="AU25557">
        <v>0</v>
      </c>
      <c r="AV25557" t="s">
        <v>64</v>
      </c>
    </row>
    <row r="25558" spans="1:48">
      <c r="A25558" s="1" t="s">
        <v>133136</v>
      </c>
      <c r="F25558" t="s">
        <v>75</v>
      </c>
      <c r="G25558" t="s">
        <v>75</v>
      </c>
      <c r="H25558" t="s">
        <v>75</v>
      </c>
      <c r="I25558" t="s">
        <v>75</v>
      </c>
      <c r="K25558" t="s">
        <v>49</v>
      </c>
      <c r="L25558" t="s">
        <v>50</v>
      </c>
      <c r="M25558" t="s">
        <v>133137</v>
      </c>
      <c r="N25558" t="s">
        <v>24609</v>
      </c>
      <c r="O25558" t="s">
        <v>75</v>
      </c>
      <c r="P25558" t="s">
        <v>75</v>
      </c>
      <c r="Q25558" t="s">
        <v>75</v>
      </c>
      <c r="X25558" t="s">
        <v>53</v>
      </c>
      <c r="Z25558" t="s">
        <v>133138</v>
      </c>
      <c r="AC25558" t="s">
        <v>81</v>
      </c>
      <c r="AD25558">
        <v>2016</v>
      </c>
      <c r="AE25558" t="s">
        <v>56</v>
      </c>
      <c r="AG25558" t="s">
        <v>133139</v>
      </c>
      <c r="AH25558" t="s">
        <v>133139</v>
      </c>
      <c r="AJ25558" t="s">
        <v>133</v>
      </c>
      <c r="AL25558" t="s">
        <v>59</v>
      </c>
      <c r="AM25558" t="s">
        <v>75</v>
      </c>
      <c r="AO25558" t="s">
        <v>101739</v>
      </c>
      <c r="AP25558" t="s">
        <v>61</v>
      </c>
      <c r="AS25558" t="s">
        <v>133140</v>
      </c>
      <c r="AT25558" t="s">
        <v>63</v>
      </c>
      <c r="AU25558">
        <v>0</v>
      </c>
      <c r="AV25558" t="s">
        <v>64</v>
      </c>
    </row>
    <row r="25559" spans="1:48">
      <c r="A25559" s="1" t="s">
        <v>133141</v>
      </c>
      <c r="F25559" t="s">
        <v>75</v>
      </c>
      <c r="G25559" t="s">
        <v>75</v>
      </c>
      <c r="H25559" t="s">
        <v>75</v>
      </c>
      <c r="I25559" t="s">
        <v>75</v>
      </c>
      <c r="J25559" t="s">
        <v>75</v>
      </c>
      <c r="K25559" t="s">
        <v>49</v>
      </c>
      <c r="L25559" t="s">
        <v>50</v>
      </c>
      <c r="M25559" t="s">
        <v>133142</v>
      </c>
      <c r="N25559" t="s">
        <v>63386</v>
      </c>
      <c r="O25559" t="s">
        <v>75</v>
      </c>
      <c r="P25559" t="s">
        <v>75</v>
      </c>
      <c r="Q25559" t="s">
        <v>75</v>
      </c>
      <c r="T25559" t="s">
        <v>75</v>
      </c>
      <c r="U25559" t="s">
        <v>75</v>
      </c>
      <c r="V25559" t="s">
        <v>75</v>
      </c>
      <c r="X25559" t="s">
        <v>53</v>
      </c>
      <c r="Z25559" t="s">
        <v>133143</v>
      </c>
      <c r="AA25559" t="s">
        <v>75</v>
      </c>
      <c r="AC25559" t="s">
        <v>55</v>
      </c>
      <c r="AD25559">
        <v>2016</v>
      </c>
      <c r="AE25559" t="s">
        <v>56</v>
      </c>
      <c r="AH25559" t="s">
        <v>133144</v>
      </c>
      <c r="AI25559" t="s">
        <v>75</v>
      </c>
      <c r="AJ25559" t="s">
        <v>97</v>
      </c>
      <c r="AL25559" t="s">
        <v>146</v>
      </c>
      <c r="AM25559" t="s">
        <v>75</v>
      </c>
      <c r="AO25559" t="s">
        <v>101739</v>
      </c>
      <c r="AP25559" t="s">
        <v>61</v>
      </c>
      <c r="AR25559" t="s">
        <v>75</v>
      </c>
      <c r="AS25559" t="s">
        <v>133145</v>
      </c>
      <c r="AT25559" t="s">
        <v>63</v>
      </c>
      <c r="AU25559">
        <v>0</v>
      </c>
      <c r="AV25559" t="s">
        <v>64</v>
      </c>
    </row>
    <row r="25560" spans="1:48">
      <c r="A25560" s="1" t="s">
        <v>133146</v>
      </c>
      <c r="F25560" t="s">
        <v>75</v>
      </c>
      <c r="G25560" t="s">
        <v>75</v>
      </c>
      <c r="H25560" t="s">
        <v>75</v>
      </c>
      <c r="I25560" t="s">
        <v>75</v>
      </c>
      <c r="J25560" t="s">
        <v>75</v>
      </c>
      <c r="K25560" t="s">
        <v>76</v>
      </c>
      <c r="L25560" t="s">
        <v>50</v>
      </c>
      <c r="M25560" t="s">
        <v>133147</v>
      </c>
      <c r="N25560" t="s">
        <v>14738</v>
      </c>
      <c r="O25560" t="s">
        <v>75</v>
      </c>
      <c r="P25560" t="s">
        <v>75</v>
      </c>
      <c r="Q25560" t="s">
        <v>75</v>
      </c>
      <c r="T25560" t="s">
        <v>75</v>
      </c>
      <c r="U25560" t="s">
        <v>75</v>
      </c>
      <c r="V25560" t="s">
        <v>158</v>
      </c>
      <c r="X25560" t="s">
        <v>53</v>
      </c>
      <c r="Z25560" t="s">
        <v>14588</v>
      </c>
      <c r="AA25560" t="s">
        <v>75</v>
      </c>
      <c r="AC25560" t="s">
        <v>81</v>
      </c>
      <c r="AD25560">
        <v>2016</v>
      </c>
      <c r="AE25560" t="s">
        <v>82</v>
      </c>
      <c r="AG25560" t="s">
        <v>120078</v>
      </c>
      <c r="AH25560" t="s">
        <v>120078</v>
      </c>
      <c r="AI25560" t="s">
        <v>75</v>
      </c>
      <c r="AJ25560" t="s">
        <v>133</v>
      </c>
      <c r="AL25560" t="s">
        <v>59</v>
      </c>
      <c r="AM25560" t="s">
        <v>75</v>
      </c>
      <c r="AO25560" t="s">
        <v>111301</v>
      </c>
      <c r="AP25560" t="s">
        <v>61</v>
      </c>
      <c r="AR25560" t="s">
        <v>75</v>
      </c>
      <c r="AS25560" t="s">
        <v>133148</v>
      </c>
      <c r="AT25560" t="s">
        <v>63</v>
      </c>
      <c r="AU25560">
        <v>1</v>
      </c>
      <c r="AV25560" t="s">
        <v>87</v>
      </c>
    </row>
    <row r="25561" spans="1:48">
      <c r="A25561" s="1" t="s">
        <v>133149</v>
      </c>
      <c r="B25561" t="s">
        <v>25184</v>
      </c>
      <c r="D25561" t="s">
        <v>18663</v>
      </c>
      <c r="E25561" t="s">
        <v>18631</v>
      </c>
      <c r="F25561" t="s">
        <v>75</v>
      </c>
      <c r="G25561" t="s">
        <v>75</v>
      </c>
      <c r="H25561" t="s">
        <v>75</v>
      </c>
      <c r="I25561" t="s">
        <v>75</v>
      </c>
      <c r="J25561" t="s">
        <v>158</v>
      </c>
      <c r="K25561" t="s">
        <v>152</v>
      </c>
      <c r="L25561" t="s">
        <v>26</v>
      </c>
      <c r="M25561" t="s">
        <v>133150</v>
      </c>
      <c r="N25561" t="s">
        <v>37087</v>
      </c>
      <c r="O25561" t="s">
        <v>158</v>
      </c>
      <c r="P25561" t="s">
        <v>75</v>
      </c>
      <c r="Q25561" t="s">
        <v>75</v>
      </c>
      <c r="R25561" t="s">
        <v>133151</v>
      </c>
      <c r="T25561" t="s">
        <v>75</v>
      </c>
      <c r="U25561" t="s">
        <v>75</v>
      </c>
      <c r="V25561" t="s">
        <v>75</v>
      </c>
      <c r="W25561" t="s">
        <v>18650</v>
      </c>
      <c r="X25561" t="s">
        <v>53</v>
      </c>
      <c r="Z25561" t="s">
        <v>14594</v>
      </c>
      <c r="AA25561" t="s">
        <v>158</v>
      </c>
      <c r="AC25561" t="s">
        <v>81</v>
      </c>
      <c r="AD25561">
        <v>2016</v>
      </c>
      <c r="AE25561" t="s">
        <v>142</v>
      </c>
      <c r="AG25561" t="s">
        <v>133152</v>
      </c>
      <c r="AH25561" t="s">
        <v>133153</v>
      </c>
      <c r="AI25561" t="s">
        <v>75</v>
      </c>
      <c r="AJ25561" t="s">
        <v>133</v>
      </c>
      <c r="AK25561" t="s">
        <v>133</v>
      </c>
      <c r="AL25561" t="s">
        <v>59</v>
      </c>
      <c r="AM25561" t="s">
        <v>75</v>
      </c>
      <c r="AO25561" t="s">
        <v>106769</v>
      </c>
      <c r="AP25561" t="s">
        <v>39926</v>
      </c>
      <c r="AQ25561" t="s">
        <v>18654</v>
      </c>
      <c r="AR25561" t="s">
        <v>158</v>
      </c>
      <c r="AS25561" t="s">
        <v>133154</v>
      </c>
      <c r="AT25561" t="s">
        <v>114</v>
      </c>
      <c r="AV25561" t="s">
        <v>115</v>
      </c>
    </row>
    <row r="25562" spans="1:48">
      <c r="A25562" s="1" t="s">
        <v>133155</v>
      </c>
      <c r="B25562" t="s">
        <v>25184</v>
      </c>
      <c r="F25562" t="s">
        <v>75</v>
      </c>
      <c r="G25562" t="s">
        <v>75</v>
      </c>
      <c r="H25562" t="s">
        <v>75</v>
      </c>
      <c r="I25562" t="s">
        <v>75</v>
      </c>
      <c r="J25562" t="s">
        <v>75</v>
      </c>
      <c r="K25562" t="s">
        <v>922</v>
      </c>
      <c r="L25562" t="s">
        <v>50</v>
      </c>
      <c r="M25562" t="s">
        <v>133156</v>
      </c>
      <c r="N25562" t="s">
        <v>19219</v>
      </c>
      <c r="O25562" t="s">
        <v>75</v>
      </c>
      <c r="P25562" t="s">
        <v>75</v>
      </c>
      <c r="Q25562" t="s">
        <v>75</v>
      </c>
      <c r="T25562" t="s">
        <v>75</v>
      </c>
      <c r="U25562" t="s">
        <v>75</v>
      </c>
      <c r="V25562" t="s">
        <v>75</v>
      </c>
      <c r="X25562" t="s">
        <v>79</v>
      </c>
      <c r="Z25562" t="s">
        <v>133157</v>
      </c>
      <c r="AA25562" t="s">
        <v>75</v>
      </c>
      <c r="AC25562" t="s">
        <v>81</v>
      </c>
      <c r="AD25562">
        <v>2016</v>
      </c>
      <c r="AE25562" t="s">
        <v>56</v>
      </c>
      <c r="AH25562" t="s">
        <v>133158</v>
      </c>
      <c r="AI25562" t="s">
        <v>75</v>
      </c>
      <c r="AJ25562" t="s">
        <v>225</v>
      </c>
      <c r="AK25562" t="s">
        <v>98</v>
      </c>
      <c r="AL25562" t="s">
        <v>146</v>
      </c>
      <c r="AM25562" t="s">
        <v>75</v>
      </c>
      <c r="AO25562" t="s">
        <v>133159</v>
      </c>
      <c r="AP25562" t="s">
        <v>39926</v>
      </c>
      <c r="AR25562" t="s">
        <v>75</v>
      </c>
      <c r="AS25562" t="s">
        <v>133160</v>
      </c>
      <c r="AT25562" t="s">
        <v>114</v>
      </c>
      <c r="AV25562" t="s">
        <v>115</v>
      </c>
    </row>
    <row r="25563" spans="1:48">
      <c r="A25563" s="1" t="s">
        <v>133161</v>
      </c>
      <c r="B25563" t="s">
        <v>25184</v>
      </c>
      <c r="F25563" t="s">
        <v>75</v>
      </c>
      <c r="G25563" t="s">
        <v>75</v>
      </c>
      <c r="H25563" t="s">
        <v>75</v>
      </c>
      <c r="I25563" t="s">
        <v>75</v>
      </c>
      <c r="J25563" t="s">
        <v>75</v>
      </c>
      <c r="K25563" t="s">
        <v>128</v>
      </c>
      <c r="L25563" t="s">
        <v>26</v>
      </c>
      <c r="M25563" t="s">
        <v>133162</v>
      </c>
      <c r="N25563" t="s">
        <v>39664</v>
      </c>
      <c r="O25563" t="s">
        <v>75</v>
      </c>
      <c r="P25563" t="s">
        <v>75</v>
      </c>
      <c r="Q25563" t="s">
        <v>75</v>
      </c>
      <c r="R25563" t="s">
        <v>133163</v>
      </c>
      <c r="T25563" t="s">
        <v>75</v>
      </c>
      <c r="U25563" t="s">
        <v>158</v>
      </c>
      <c r="V25563" t="s">
        <v>158</v>
      </c>
      <c r="X25563" t="s">
        <v>53</v>
      </c>
      <c r="Z25563" t="s">
        <v>14600</v>
      </c>
      <c r="AA25563" t="s">
        <v>75</v>
      </c>
      <c r="AC25563" t="s">
        <v>81</v>
      </c>
      <c r="AD25563">
        <v>2016</v>
      </c>
      <c r="AE25563" t="s">
        <v>56</v>
      </c>
      <c r="AH25563" t="s">
        <v>133164</v>
      </c>
      <c r="AI25563" t="s">
        <v>158</v>
      </c>
      <c r="AJ25563" t="s">
        <v>290</v>
      </c>
      <c r="AK25563" t="s">
        <v>98</v>
      </c>
      <c r="AL25563" t="s">
        <v>99</v>
      </c>
      <c r="AM25563" t="s">
        <v>75</v>
      </c>
      <c r="AO25563" t="s">
        <v>113749</v>
      </c>
      <c r="AP25563" t="s">
        <v>39926</v>
      </c>
      <c r="AR25563" t="s">
        <v>158</v>
      </c>
      <c r="AS25563" t="s">
        <v>133165</v>
      </c>
      <c r="AT25563" t="s">
        <v>2855</v>
      </c>
      <c r="AV25563" t="s">
        <v>115</v>
      </c>
    </row>
    <row r="25564" spans="1:48">
      <c r="A25564" s="1" t="s">
        <v>133166</v>
      </c>
      <c r="B25564" t="s">
        <v>25184</v>
      </c>
      <c r="F25564" t="s">
        <v>75</v>
      </c>
      <c r="G25564" t="s">
        <v>75</v>
      </c>
      <c r="H25564" t="s">
        <v>75</v>
      </c>
      <c r="I25564" t="s">
        <v>75</v>
      </c>
      <c r="J25564" t="s">
        <v>158</v>
      </c>
      <c r="K25564" t="s">
        <v>152</v>
      </c>
      <c r="L25564" t="s">
        <v>26</v>
      </c>
      <c r="M25564" t="s">
        <v>133167</v>
      </c>
      <c r="N25564" t="s">
        <v>111351</v>
      </c>
      <c r="O25564" t="s">
        <v>75</v>
      </c>
      <c r="P25564" t="s">
        <v>75</v>
      </c>
      <c r="Q25564" t="s">
        <v>75</v>
      </c>
      <c r="T25564" t="s">
        <v>75</v>
      </c>
      <c r="U25564" t="s">
        <v>75</v>
      </c>
      <c r="V25564" t="s">
        <v>75</v>
      </c>
      <c r="X25564" t="s">
        <v>53</v>
      </c>
      <c r="Z25564" t="s">
        <v>79643</v>
      </c>
      <c r="AA25564" t="s">
        <v>75</v>
      </c>
      <c r="AC25564" t="s">
        <v>81</v>
      </c>
      <c r="AD25564">
        <v>2016</v>
      </c>
      <c r="AE25564" t="s">
        <v>142</v>
      </c>
      <c r="AH25564" t="s">
        <v>133168</v>
      </c>
      <c r="AI25564" t="s">
        <v>75</v>
      </c>
      <c r="AJ25564" t="s">
        <v>290</v>
      </c>
      <c r="AK25564" t="s">
        <v>98</v>
      </c>
      <c r="AL25564" t="s">
        <v>99</v>
      </c>
      <c r="AM25564" t="s">
        <v>75</v>
      </c>
      <c r="AO25564" t="s">
        <v>133169</v>
      </c>
      <c r="AP25564" t="s">
        <v>39926</v>
      </c>
      <c r="AR25564" t="s">
        <v>158</v>
      </c>
      <c r="AS25564" t="s">
        <v>133170</v>
      </c>
      <c r="AT25564" t="s">
        <v>114</v>
      </c>
      <c r="AV25564" t="s">
        <v>115</v>
      </c>
    </row>
    <row r="25565" spans="1:48">
      <c r="A25565" s="1" t="s">
        <v>133171</v>
      </c>
      <c r="B25565" t="s">
        <v>25184</v>
      </c>
      <c r="F25565" t="s">
        <v>75</v>
      </c>
      <c r="G25565" t="s">
        <v>75</v>
      </c>
      <c r="H25565" t="s">
        <v>75</v>
      </c>
      <c r="I25565" t="s">
        <v>75</v>
      </c>
      <c r="J25565" t="s">
        <v>75</v>
      </c>
      <c r="K25565" t="s">
        <v>105</v>
      </c>
      <c r="L25565" t="s">
        <v>50</v>
      </c>
      <c r="M25565" t="s">
        <v>133172</v>
      </c>
      <c r="N25565" t="s">
        <v>62274</v>
      </c>
      <c r="O25565" t="s">
        <v>75</v>
      </c>
      <c r="P25565" t="s">
        <v>75</v>
      </c>
      <c r="Q25565" t="s">
        <v>75</v>
      </c>
      <c r="T25565" t="s">
        <v>75</v>
      </c>
      <c r="U25565" t="s">
        <v>75</v>
      </c>
      <c r="V25565" t="s">
        <v>75</v>
      </c>
      <c r="X25565" t="s">
        <v>79</v>
      </c>
      <c r="Z25565" t="s">
        <v>34155</v>
      </c>
      <c r="AA25565" t="s">
        <v>75</v>
      </c>
      <c r="AC25565" t="s">
        <v>81</v>
      </c>
      <c r="AD25565">
        <v>2016</v>
      </c>
      <c r="AE25565" t="s">
        <v>109</v>
      </c>
      <c r="AH25565" t="s">
        <v>133173</v>
      </c>
      <c r="AI25565" t="s">
        <v>75</v>
      </c>
      <c r="AJ25565" t="s">
        <v>290</v>
      </c>
      <c r="AK25565" t="s">
        <v>98</v>
      </c>
      <c r="AL25565" t="s">
        <v>99</v>
      </c>
      <c r="AM25565" t="s">
        <v>75</v>
      </c>
      <c r="AO25565" t="s">
        <v>122658</v>
      </c>
      <c r="AP25565" t="s">
        <v>39926</v>
      </c>
      <c r="AR25565" t="s">
        <v>158</v>
      </c>
      <c r="AS25565" t="s">
        <v>133174</v>
      </c>
      <c r="AT25565" t="s">
        <v>114</v>
      </c>
      <c r="AV25565" t="s">
        <v>115</v>
      </c>
    </row>
    <row r="25566" spans="1:48">
      <c r="A25566" s="1" t="s">
        <v>133175</v>
      </c>
      <c r="B25566" t="s">
        <v>25184</v>
      </c>
      <c r="F25566" t="s">
        <v>75</v>
      </c>
      <c r="G25566" t="s">
        <v>75</v>
      </c>
      <c r="H25566" t="s">
        <v>75</v>
      </c>
      <c r="I25566" t="s">
        <v>75</v>
      </c>
      <c r="J25566" t="s">
        <v>75</v>
      </c>
      <c r="K25566" t="s">
        <v>793</v>
      </c>
      <c r="L25566" t="s">
        <v>26</v>
      </c>
      <c r="M25566" t="s">
        <v>133176</v>
      </c>
      <c r="N25566" t="s">
        <v>133177</v>
      </c>
      <c r="O25566" t="s">
        <v>75</v>
      </c>
      <c r="P25566" t="s">
        <v>75</v>
      </c>
      <c r="Q25566" t="s">
        <v>75</v>
      </c>
      <c r="T25566" t="s">
        <v>75</v>
      </c>
      <c r="U25566" t="s">
        <v>75</v>
      </c>
      <c r="V25566" t="s">
        <v>75</v>
      </c>
      <c r="X25566" t="s">
        <v>79</v>
      </c>
      <c r="Z25566" t="s">
        <v>133178</v>
      </c>
      <c r="AA25566" t="s">
        <v>75</v>
      </c>
      <c r="AC25566" t="s">
        <v>81</v>
      </c>
      <c r="AD25566">
        <v>2016</v>
      </c>
      <c r="AE25566" t="s">
        <v>109</v>
      </c>
      <c r="AH25566" t="s">
        <v>133179</v>
      </c>
      <c r="AI25566" t="s">
        <v>75</v>
      </c>
      <c r="AJ25566" t="s">
        <v>290</v>
      </c>
      <c r="AK25566" t="s">
        <v>98</v>
      </c>
      <c r="AL25566" t="s">
        <v>59</v>
      </c>
      <c r="AM25566" t="s">
        <v>75</v>
      </c>
      <c r="AO25566" t="s">
        <v>111375</v>
      </c>
      <c r="AP25566" t="s">
        <v>39926</v>
      </c>
      <c r="AR25566" t="s">
        <v>75</v>
      </c>
      <c r="AS25566" t="s">
        <v>133180</v>
      </c>
      <c r="AT25566" t="s">
        <v>63</v>
      </c>
      <c r="AU25566">
        <v>0</v>
      </c>
      <c r="AV25566" t="s">
        <v>64</v>
      </c>
    </row>
    <row r="25567" spans="1:48">
      <c r="A25567" s="1" t="s">
        <v>133181</v>
      </c>
      <c r="B25567" t="s">
        <v>40481</v>
      </c>
      <c r="F25567" t="s">
        <v>75</v>
      </c>
      <c r="G25567" t="s">
        <v>75</v>
      </c>
      <c r="H25567" t="s">
        <v>75</v>
      </c>
      <c r="I25567" t="s">
        <v>75</v>
      </c>
      <c r="J25567" t="s">
        <v>75</v>
      </c>
      <c r="K25567" t="s">
        <v>834</v>
      </c>
      <c r="L25567" t="s">
        <v>50</v>
      </c>
      <c r="M25567" t="s">
        <v>133182</v>
      </c>
      <c r="N25567" t="s">
        <v>42177</v>
      </c>
      <c r="O25567" t="s">
        <v>75</v>
      </c>
      <c r="P25567" t="s">
        <v>75</v>
      </c>
      <c r="Q25567" t="s">
        <v>75</v>
      </c>
      <c r="T25567" t="s">
        <v>75</v>
      </c>
      <c r="U25567" t="s">
        <v>75</v>
      </c>
      <c r="V25567" t="s">
        <v>75</v>
      </c>
      <c r="X25567" t="s">
        <v>79</v>
      </c>
      <c r="Z25567" t="s">
        <v>79656</v>
      </c>
      <c r="AA25567" t="s">
        <v>75</v>
      </c>
      <c r="AC25567" t="s">
        <v>69</v>
      </c>
      <c r="AD25567">
        <v>2016</v>
      </c>
      <c r="AE25567" t="s">
        <v>109</v>
      </c>
      <c r="AH25567" t="s">
        <v>133183</v>
      </c>
      <c r="AI25567" t="s">
        <v>75</v>
      </c>
      <c r="AJ25567" t="s">
        <v>58</v>
      </c>
      <c r="AK25567" t="s">
        <v>98</v>
      </c>
      <c r="AL25567" t="s">
        <v>59</v>
      </c>
      <c r="AM25567" t="s">
        <v>75</v>
      </c>
      <c r="AO25567" t="s">
        <v>133184</v>
      </c>
      <c r="AP25567" t="s">
        <v>39926</v>
      </c>
      <c r="AR25567" t="s">
        <v>158</v>
      </c>
      <c r="AS25567" t="s">
        <v>133185</v>
      </c>
      <c r="AT25567" t="s">
        <v>63</v>
      </c>
      <c r="AU25567">
        <v>0</v>
      </c>
      <c r="AV25567" t="s">
        <v>64</v>
      </c>
    </row>
    <row r="25568" spans="1:48">
      <c r="A25568" s="1" t="s">
        <v>133186</v>
      </c>
      <c r="B25568" t="s">
        <v>25184</v>
      </c>
      <c r="F25568" t="s">
        <v>75</v>
      </c>
      <c r="G25568" t="s">
        <v>75</v>
      </c>
      <c r="H25568" t="s">
        <v>75</v>
      </c>
      <c r="I25568" t="s">
        <v>75</v>
      </c>
      <c r="J25568" t="s">
        <v>75</v>
      </c>
      <c r="K25568" t="s">
        <v>1362</v>
      </c>
      <c r="L25568" t="s">
        <v>50</v>
      </c>
      <c r="M25568" t="s">
        <v>133187</v>
      </c>
      <c r="N25568" t="s">
        <v>58255</v>
      </c>
      <c r="O25568" t="s">
        <v>75</v>
      </c>
      <c r="P25568" t="s">
        <v>75</v>
      </c>
      <c r="Q25568" t="s">
        <v>75</v>
      </c>
      <c r="T25568" t="s">
        <v>75</v>
      </c>
      <c r="U25568" t="s">
        <v>75</v>
      </c>
      <c r="V25568" t="s">
        <v>75</v>
      </c>
      <c r="X25568" t="s">
        <v>79</v>
      </c>
      <c r="Z25568" t="s">
        <v>55643</v>
      </c>
      <c r="AA25568" t="s">
        <v>75</v>
      </c>
      <c r="AC25568" t="s">
        <v>69</v>
      </c>
      <c r="AD25568">
        <v>2016</v>
      </c>
      <c r="AE25568" t="s">
        <v>109</v>
      </c>
      <c r="AG25568" t="s">
        <v>133188</v>
      </c>
      <c r="AH25568" t="s">
        <v>133189</v>
      </c>
      <c r="AI25568" t="s">
        <v>75</v>
      </c>
      <c r="AJ25568" t="s">
        <v>290</v>
      </c>
      <c r="AK25568" t="s">
        <v>98</v>
      </c>
      <c r="AL25568" t="s">
        <v>99</v>
      </c>
      <c r="AM25568" t="s">
        <v>75</v>
      </c>
      <c r="AO25568" t="s">
        <v>122658</v>
      </c>
      <c r="AP25568" t="s">
        <v>39926</v>
      </c>
      <c r="AR25568" t="s">
        <v>158</v>
      </c>
      <c r="AS25568" t="s">
        <v>133190</v>
      </c>
      <c r="AT25568" t="s">
        <v>63</v>
      </c>
      <c r="AU25568">
        <v>0</v>
      </c>
      <c r="AV25568" t="s">
        <v>64</v>
      </c>
    </row>
    <row r="25569" spans="1:48">
      <c r="A25569" s="1" t="s">
        <v>133191</v>
      </c>
      <c r="F25569" t="s">
        <v>75</v>
      </c>
      <c r="G25569" t="s">
        <v>75</v>
      </c>
      <c r="H25569" t="s">
        <v>75</v>
      </c>
      <c r="I25569" t="s">
        <v>75</v>
      </c>
      <c r="K25569" t="s">
        <v>88798</v>
      </c>
      <c r="L25569" t="s">
        <v>50</v>
      </c>
      <c r="M25569" t="s">
        <v>133192</v>
      </c>
      <c r="N25569" t="s">
        <v>112658</v>
      </c>
      <c r="O25569" t="s">
        <v>75</v>
      </c>
      <c r="P25569" t="s">
        <v>75</v>
      </c>
      <c r="Q25569" t="s">
        <v>75</v>
      </c>
      <c r="X25569" t="s">
        <v>53</v>
      </c>
      <c r="Z25569" t="s">
        <v>133193</v>
      </c>
      <c r="AC25569" t="s">
        <v>81</v>
      </c>
      <c r="AD25569">
        <v>2016</v>
      </c>
      <c r="AE25569" t="s">
        <v>82</v>
      </c>
      <c r="AH25569" t="s">
        <v>133194</v>
      </c>
      <c r="AJ25569" t="s">
        <v>647</v>
      </c>
      <c r="AL25569" t="s">
        <v>59</v>
      </c>
      <c r="AM25569" t="s">
        <v>75</v>
      </c>
      <c r="AO25569" t="s">
        <v>85386</v>
      </c>
      <c r="AP25569" t="s">
        <v>61</v>
      </c>
      <c r="AS25569" t="s">
        <v>133195</v>
      </c>
      <c r="AT25569" t="s">
        <v>114</v>
      </c>
      <c r="AV25569" t="s">
        <v>115</v>
      </c>
    </row>
    <row r="25570" spans="1:48">
      <c r="A25570" s="1" t="s">
        <v>133196</v>
      </c>
      <c r="F25570" t="s">
        <v>75</v>
      </c>
      <c r="G25570" t="s">
        <v>75</v>
      </c>
      <c r="H25570" t="s">
        <v>75</v>
      </c>
      <c r="I25570" t="s">
        <v>75</v>
      </c>
      <c r="K25570" t="s">
        <v>128</v>
      </c>
      <c r="L25570" t="s">
        <v>26</v>
      </c>
      <c r="M25570" t="s">
        <v>133197</v>
      </c>
      <c r="N25570" t="s">
        <v>23431</v>
      </c>
      <c r="O25570" t="s">
        <v>75</v>
      </c>
      <c r="P25570" t="s">
        <v>75</v>
      </c>
      <c r="Q25570" t="s">
        <v>75</v>
      </c>
      <c r="X25570" t="s">
        <v>53</v>
      </c>
      <c r="Z25570" t="s">
        <v>14610</v>
      </c>
      <c r="AC25570" t="s">
        <v>81</v>
      </c>
      <c r="AD25570">
        <v>2016</v>
      </c>
      <c r="AE25570" t="s">
        <v>56</v>
      </c>
      <c r="AH25570" t="s">
        <v>133198</v>
      </c>
      <c r="AJ25570" t="s">
        <v>58</v>
      </c>
      <c r="AL25570" t="s">
        <v>59</v>
      </c>
      <c r="AM25570" t="s">
        <v>75</v>
      </c>
      <c r="AO25570" t="s">
        <v>111990</v>
      </c>
      <c r="AP25570" t="s">
        <v>339</v>
      </c>
      <c r="AS25570" t="s">
        <v>133199</v>
      </c>
      <c r="AT25570" t="s">
        <v>114</v>
      </c>
      <c r="AV25570" t="s">
        <v>115</v>
      </c>
    </row>
    <row r="25571" spans="1:48">
      <c r="A25571" s="1" t="s">
        <v>133200</v>
      </c>
      <c r="F25571" t="s">
        <v>75</v>
      </c>
      <c r="G25571" t="s">
        <v>75</v>
      </c>
      <c r="H25571" t="s">
        <v>75</v>
      </c>
      <c r="I25571" t="s">
        <v>75</v>
      </c>
      <c r="J25571" t="s">
        <v>75</v>
      </c>
      <c r="K25571" t="s">
        <v>714</v>
      </c>
      <c r="L25571" t="s">
        <v>26</v>
      </c>
      <c r="M25571" t="s">
        <v>133201</v>
      </c>
      <c r="N25571" t="s">
        <v>89624</v>
      </c>
      <c r="O25571" t="s">
        <v>75</v>
      </c>
      <c r="P25571" t="s">
        <v>75</v>
      </c>
      <c r="Q25571" t="s">
        <v>75</v>
      </c>
      <c r="T25571" t="s">
        <v>75</v>
      </c>
      <c r="U25571" t="s">
        <v>75</v>
      </c>
      <c r="V25571" t="s">
        <v>75</v>
      </c>
      <c r="X25571" t="s">
        <v>53</v>
      </c>
      <c r="Z25571" t="s">
        <v>14615</v>
      </c>
      <c r="AA25571" t="s">
        <v>75</v>
      </c>
      <c r="AC25571" t="s">
        <v>81</v>
      </c>
      <c r="AD25571">
        <v>2016</v>
      </c>
      <c r="AE25571" t="s">
        <v>142</v>
      </c>
      <c r="AG25571" t="s">
        <v>133202</v>
      </c>
      <c r="AH25571" t="s">
        <v>133203</v>
      </c>
      <c r="AI25571" t="s">
        <v>75</v>
      </c>
      <c r="AJ25571" t="s">
        <v>426</v>
      </c>
      <c r="AL25571" t="s">
        <v>99</v>
      </c>
      <c r="AM25571" t="s">
        <v>75</v>
      </c>
      <c r="AO25571" t="s">
        <v>103072</v>
      </c>
      <c r="AP25571" t="s">
        <v>61</v>
      </c>
      <c r="AR25571" t="s">
        <v>75</v>
      </c>
      <c r="AS25571" t="s">
        <v>133204</v>
      </c>
      <c r="AT25571" t="s">
        <v>63</v>
      </c>
      <c r="AU25571">
        <v>1</v>
      </c>
      <c r="AV25571" t="s">
        <v>87</v>
      </c>
    </row>
    <row r="25572" spans="1:48">
      <c r="A25572" s="1" t="s">
        <v>133205</v>
      </c>
      <c r="F25572" t="s">
        <v>75</v>
      </c>
      <c r="G25572" t="s">
        <v>75</v>
      </c>
      <c r="H25572" t="s">
        <v>75</v>
      </c>
      <c r="I25572" t="s">
        <v>75</v>
      </c>
      <c r="K25572" t="s">
        <v>1602</v>
      </c>
      <c r="L25572" t="s">
        <v>240</v>
      </c>
      <c r="M25572" t="s">
        <v>133206</v>
      </c>
      <c r="N25572" t="s">
        <v>71250</v>
      </c>
      <c r="O25572" t="s">
        <v>75</v>
      </c>
      <c r="P25572" t="s">
        <v>75</v>
      </c>
      <c r="Q25572" t="s">
        <v>75</v>
      </c>
      <c r="X25572" t="s">
        <v>79</v>
      </c>
      <c r="Z25572" t="s">
        <v>14626</v>
      </c>
      <c r="AC25572" t="s">
        <v>81</v>
      </c>
      <c r="AD25572">
        <v>2016</v>
      </c>
      <c r="AE25572" t="s">
        <v>82</v>
      </c>
      <c r="AG25572" t="s">
        <v>133207</v>
      </c>
      <c r="AH25572" t="s">
        <v>133208</v>
      </c>
      <c r="AJ25572" t="s">
        <v>97</v>
      </c>
      <c r="AL25572" t="s">
        <v>59</v>
      </c>
      <c r="AM25572" t="s">
        <v>75</v>
      </c>
      <c r="AO25572" t="s">
        <v>117631</v>
      </c>
      <c r="AP25572" t="s">
        <v>61</v>
      </c>
      <c r="AS25572" t="s">
        <v>133209</v>
      </c>
      <c r="AT25572" t="s">
        <v>63</v>
      </c>
      <c r="AU25572">
        <v>1</v>
      </c>
      <c r="AV25572" t="s">
        <v>87</v>
      </c>
    </row>
    <row r="25573" spans="1:48">
      <c r="A25573" s="1" t="s">
        <v>133210</v>
      </c>
      <c r="B25573" t="s">
        <v>40481</v>
      </c>
      <c r="F25573" t="s">
        <v>75</v>
      </c>
      <c r="G25573" t="s">
        <v>75</v>
      </c>
      <c r="H25573" t="s">
        <v>75</v>
      </c>
      <c r="I25573" t="s">
        <v>75</v>
      </c>
      <c r="J25573" t="s">
        <v>158</v>
      </c>
      <c r="K25573" t="s">
        <v>922</v>
      </c>
      <c r="L25573" t="s">
        <v>50</v>
      </c>
      <c r="M25573" t="s">
        <v>133211</v>
      </c>
      <c r="N25573" t="s">
        <v>829</v>
      </c>
      <c r="O25573" t="s">
        <v>75</v>
      </c>
      <c r="P25573" t="s">
        <v>75</v>
      </c>
      <c r="Q25573" t="s">
        <v>75</v>
      </c>
      <c r="S25573" t="s">
        <v>62239</v>
      </c>
      <c r="T25573" t="s">
        <v>158</v>
      </c>
      <c r="U25573" t="s">
        <v>75</v>
      </c>
      <c r="V25573" t="s">
        <v>75</v>
      </c>
      <c r="X25573" t="s">
        <v>53</v>
      </c>
      <c r="Z25573" t="s">
        <v>79695</v>
      </c>
      <c r="AA25573" t="s">
        <v>75</v>
      </c>
      <c r="AC25573" t="s">
        <v>81</v>
      </c>
      <c r="AD25573">
        <v>2016</v>
      </c>
      <c r="AE25573" t="s">
        <v>56</v>
      </c>
      <c r="AH25573" t="s">
        <v>133212</v>
      </c>
      <c r="AI25573" t="s">
        <v>158</v>
      </c>
      <c r="AJ25573" t="s">
        <v>133</v>
      </c>
      <c r="AK25573" t="s">
        <v>145</v>
      </c>
      <c r="AL25573" t="s">
        <v>59</v>
      </c>
      <c r="AM25573" t="s">
        <v>75</v>
      </c>
      <c r="AO25573" t="s">
        <v>133213</v>
      </c>
      <c r="AP25573" t="s">
        <v>39926</v>
      </c>
      <c r="AR25573" t="s">
        <v>158</v>
      </c>
      <c r="AS25573" t="s">
        <v>133214</v>
      </c>
      <c r="AT25573" t="s">
        <v>114</v>
      </c>
      <c r="AV25573" t="s">
        <v>115</v>
      </c>
    </row>
    <row r="25574" spans="1:48">
      <c r="A25574" s="1" t="s">
        <v>133215</v>
      </c>
      <c r="B25574" t="s">
        <v>25184</v>
      </c>
      <c r="D25574" t="s">
        <v>18918</v>
      </c>
      <c r="E25574" t="s">
        <v>18612</v>
      </c>
      <c r="F25574" t="s">
        <v>158</v>
      </c>
      <c r="G25574" t="s">
        <v>75</v>
      </c>
      <c r="H25574" t="s">
        <v>75</v>
      </c>
      <c r="I25574" t="s">
        <v>75</v>
      </c>
      <c r="J25574" t="s">
        <v>158</v>
      </c>
      <c r="K25574" t="s">
        <v>128</v>
      </c>
      <c r="L25574" t="s">
        <v>26</v>
      </c>
      <c r="M25574" t="s">
        <v>133216</v>
      </c>
      <c r="N25574" t="s">
        <v>102437</v>
      </c>
      <c r="O25574" t="s">
        <v>158</v>
      </c>
      <c r="P25574" t="s">
        <v>75</v>
      </c>
      <c r="Q25574" t="s">
        <v>75</v>
      </c>
      <c r="R25574" t="s">
        <v>133217</v>
      </c>
      <c r="T25574" t="s">
        <v>75</v>
      </c>
      <c r="U25574" t="s">
        <v>158</v>
      </c>
      <c r="V25574" t="s">
        <v>75</v>
      </c>
      <c r="W25574" t="s">
        <v>18650</v>
      </c>
      <c r="X25574" t="s">
        <v>53</v>
      </c>
      <c r="Z25574" t="s">
        <v>14634</v>
      </c>
      <c r="AA25574" t="s">
        <v>158</v>
      </c>
      <c r="AC25574" t="s">
        <v>81</v>
      </c>
      <c r="AD25574">
        <v>2016</v>
      </c>
      <c r="AE25574" t="s">
        <v>56</v>
      </c>
      <c r="AG25574" t="s">
        <v>14635</v>
      </c>
      <c r="AH25574" t="s">
        <v>133218</v>
      </c>
      <c r="AI25574" t="s">
        <v>158</v>
      </c>
      <c r="AJ25574" t="s">
        <v>552</v>
      </c>
      <c r="AK25574" t="s">
        <v>98</v>
      </c>
      <c r="AL25574" t="s">
        <v>99</v>
      </c>
      <c r="AM25574" t="s">
        <v>75</v>
      </c>
      <c r="AO25574" t="s">
        <v>111990</v>
      </c>
      <c r="AP25574" t="s">
        <v>39926</v>
      </c>
      <c r="AQ25574" t="s">
        <v>18654</v>
      </c>
      <c r="AR25574" t="s">
        <v>158</v>
      </c>
      <c r="AS25574" t="s">
        <v>133219</v>
      </c>
      <c r="AT25574" t="s">
        <v>114</v>
      </c>
      <c r="AV25574" t="s">
        <v>115</v>
      </c>
    </row>
    <row r="25575" spans="1:48">
      <c r="A25575" s="1" t="s">
        <v>133220</v>
      </c>
      <c r="B25575" t="s">
        <v>25184</v>
      </c>
      <c r="D25575" t="s">
        <v>18657</v>
      </c>
      <c r="E25575" t="s">
        <v>19325</v>
      </c>
      <c r="F25575" t="s">
        <v>158</v>
      </c>
      <c r="G25575" t="s">
        <v>75</v>
      </c>
      <c r="H25575" t="s">
        <v>75</v>
      </c>
      <c r="I25575" t="s">
        <v>75</v>
      </c>
      <c r="J25575" t="s">
        <v>75</v>
      </c>
      <c r="K25575" t="s">
        <v>128</v>
      </c>
      <c r="L25575" t="s">
        <v>26</v>
      </c>
      <c r="M25575" t="s">
        <v>133221</v>
      </c>
      <c r="N25575" t="s">
        <v>107460</v>
      </c>
      <c r="O25575" t="s">
        <v>158</v>
      </c>
      <c r="P25575" t="s">
        <v>75</v>
      </c>
      <c r="Q25575" t="s">
        <v>75</v>
      </c>
      <c r="T25575" t="s">
        <v>75</v>
      </c>
      <c r="U25575" t="s">
        <v>158</v>
      </c>
      <c r="V25575" t="s">
        <v>75</v>
      </c>
      <c r="W25575" t="s">
        <v>18650</v>
      </c>
      <c r="X25575" t="s">
        <v>53</v>
      </c>
      <c r="Z25575" t="s">
        <v>14641</v>
      </c>
      <c r="AA25575" t="s">
        <v>75</v>
      </c>
      <c r="AC25575" t="s">
        <v>81</v>
      </c>
      <c r="AD25575">
        <v>2016</v>
      </c>
      <c r="AE25575" t="s">
        <v>56</v>
      </c>
      <c r="AH25575" t="s">
        <v>133222</v>
      </c>
      <c r="AI25575" t="s">
        <v>75</v>
      </c>
      <c r="AJ25575" t="s">
        <v>426</v>
      </c>
      <c r="AK25575" t="s">
        <v>145</v>
      </c>
      <c r="AL25575" t="s">
        <v>59</v>
      </c>
      <c r="AM25575" t="s">
        <v>158</v>
      </c>
      <c r="AO25575" t="s">
        <v>133223</v>
      </c>
      <c r="AP25575" t="s">
        <v>39926</v>
      </c>
      <c r="AQ25575" t="s">
        <v>18654</v>
      </c>
      <c r="AR25575" t="s">
        <v>158</v>
      </c>
      <c r="AS25575" t="s">
        <v>133224</v>
      </c>
      <c r="AT25575" t="s">
        <v>63</v>
      </c>
      <c r="AU25575">
        <v>0</v>
      </c>
      <c r="AV25575" t="s">
        <v>64</v>
      </c>
    </row>
    <row r="25576" spans="1:48">
      <c r="A25576" s="1" t="s">
        <v>133225</v>
      </c>
      <c r="F25576" t="s">
        <v>75</v>
      </c>
      <c r="G25576" t="s">
        <v>75</v>
      </c>
      <c r="H25576" t="s">
        <v>75</v>
      </c>
      <c r="I25576" t="s">
        <v>75</v>
      </c>
      <c r="K25576" t="s">
        <v>760</v>
      </c>
      <c r="L25576" t="s">
        <v>26</v>
      </c>
      <c r="M25576" t="s">
        <v>133226</v>
      </c>
      <c r="N25576" t="s">
        <v>115896</v>
      </c>
      <c r="O25576" t="s">
        <v>75</v>
      </c>
      <c r="P25576" t="s">
        <v>75</v>
      </c>
      <c r="Q25576" t="s">
        <v>75</v>
      </c>
      <c r="X25576" t="s">
        <v>53</v>
      </c>
      <c r="Z25576" t="s">
        <v>14646</v>
      </c>
      <c r="AC25576" t="s">
        <v>81</v>
      </c>
      <c r="AD25576">
        <v>2016</v>
      </c>
      <c r="AE25576" t="s">
        <v>94</v>
      </c>
      <c r="AG25576" t="s">
        <v>133227</v>
      </c>
      <c r="AH25576" t="s">
        <v>105296</v>
      </c>
      <c r="AJ25576" t="s">
        <v>346</v>
      </c>
      <c r="AL25576" t="s">
        <v>59</v>
      </c>
      <c r="AM25576" t="s">
        <v>75</v>
      </c>
      <c r="AO25576" t="s">
        <v>115885</v>
      </c>
      <c r="AP25576" t="s">
        <v>61</v>
      </c>
      <c r="AS25576" t="s">
        <v>133228</v>
      </c>
      <c r="AT25576" t="s">
        <v>63</v>
      </c>
      <c r="AU25576">
        <v>1</v>
      </c>
      <c r="AV25576" t="s">
        <v>87</v>
      </c>
    </row>
    <row r="25577" spans="1:48">
      <c r="A25577" s="1" t="s">
        <v>133229</v>
      </c>
      <c r="B25577" t="s">
        <v>25184</v>
      </c>
      <c r="F25577" t="s">
        <v>75</v>
      </c>
      <c r="G25577" t="s">
        <v>75</v>
      </c>
      <c r="H25577" t="s">
        <v>75</v>
      </c>
      <c r="I25577" t="s">
        <v>75</v>
      </c>
      <c r="J25577" t="s">
        <v>75</v>
      </c>
      <c r="K25577" t="s">
        <v>2572</v>
      </c>
      <c r="L25577" t="s">
        <v>304</v>
      </c>
      <c r="M25577" t="s">
        <v>133230</v>
      </c>
      <c r="N25577" t="s">
        <v>836</v>
      </c>
      <c r="O25577" t="s">
        <v>75</v>
      </c>
      <c r="P25577" t="s">
        <v>75</v>
      </c>
      <c r="Q25577" t="s">
        <v>75</v>
      </c>
      <c r="T25577" t="s">
        <v>75</v>
      </c>
      <c r="U25577" t="s">
        <v>158</v>
      </c>
      <c r="V25577" t="s">
        <v>75</v>
      </c>
      <c r="X25577" t="s">
        <v>53</v>
      </c>
      <c r="Z25577" t="s">
        <v>34226</v>
      </c>
      <c r="AA25577" t="s">
        <v>75</v>
      </c>
      <c r="AC25577" t="s">
        <v>69</v>
      </c>
      <c r="AD25577">
        <v>2016</v>
      </c>
      <c r="AE25577" t="s">
        <v>56</v>
      </c>
      <c r="AH25577" t="s">
        <v>133231</v>
      </c>
      <c r="AI25577" t="s">
        <v>75</v>
      </c>
      <c r="AJ25577" t="s">
        <v>58</v>
      </c>
      <c r="AK25577" t="s">
        <v>98</v>
      </c>
      <c r="AL25577" t="s">
        <v>99</v>
      </c>
      <c r="AM25577" t="s">
        <v>75</v>
      </c>
      <c r="AO25577" t="s">
        <v>85386</v>
      </c>
      <c r="AP25577" t="s">
        <v>39926</v>
      </c>
      <c r="AR25577" t="s">
        <v>158</v>
      </c>
      <c r="AS25577" t="s">
        <v>133232</v>
      </c>
      <c r="AT25577" t="s">
        <v>114</v>
      </c>
      <c r="AV25577" t="s">
        <v>115</v>
      </c>
    </row>
    <row r="25578" spans="1:48">
      <c r="A25578" s="1" t="s">
        <v>133233</v>
      </c>
      <c r="F25578" t="s">
        <v>75</v>
      </c>
      <c r="G25578" t="s">
        <v>75</v>
      </c>
      <c r="H25578" t="s">
        <v>75</v>
      </c>
      <c r="I25578" t="s">
        <v>75</v>
      </c>
      <c r="J25578" t="s">
        <v>75</v>
      </c>
      <c r="K25578" t="s">
        <v>2381</v>
      </c>
      <c r="L25578" t="s">
        <v>240</v>
      </c>
      <c r="M25578" t="s">
        <v>133234</v>
      </c>
      <c r="N25578" t="s">
        <v>133235</v>
      </c>
      <c r="O25578" t="s">
        <v>75</v>
      </c>
      <c r="P25578" t="s">
        <v>75</v>
      </c>
      <c r="Q25578" t="s">
        <v>75</v>
      </c>
      <c r="T25578" t="s">
        <v>75</v>
      </c>
      <c r="U25578" t="s">
        <v>75</v>
      </c>
      <c r="V25578" t="s">
        <v>75</v>
      </c>
      <c r="X25578" t="s">
        <v>79</v>
      </c>
      <c r="Z25578" t="s">
        <v>133236</v>
      </c>
      <c r="AA25578" t="s">
        <v>75</v>
      </c>
      <c r="AC25578" t="s">
        <v>175</v>
      </c>
      <c r="AD25578">
        <v>2016</v>
      </c>
      <c r="AE25578" t="s">
        <v>109</v>
      </c>
      <c r="AG25578" t="s">
        <v>133237</v>
      </c>
      <c r="AH25578" t="s">
        <v>133238</v>
      </c>
      <c r="AI25578" t="s">
        <v>75</v>
      </c>
      <c r="AJ25578" t="s">
        <v>133</v>
      </c>
      <c r="AL25578" t="s">
        <v>146</v>
      </c>
      <c r="AM25578" t="s">
        <v>75</v>
      </c>
      <c r="AO25578" t="s">
        <v>133239</v>
      </c>
      <c r="AP25578" t="s">
        <v>61</v>
      </c>
      <c r="AR25578" t="s">
        <v>75</v>
      </c>
      <c r="AS25578" t="s">
        <v>133240</v>
      </c>
      <c r="AT25578" t="s">
        <v>114</v>
      </c>
      <c r="AV25578" t="s">
        <v>115</v>
      </c>
    </row>
    <row r="25579" spans="1:48">
      <c r="A25579" s="1" t="s">
        <v>133241</v>
      </c>
      <c r="B25579" t="s">
        <v>25184</v>
      </c>
      <c r="F25579" t="s">
        <v>75</v>
      </c>
      <c r="G25579" t="s">
        <v>75</v>
      </c>
      <c r="H25579" t="s">
        <v>75</v>
      </c>
      <c r="I25579" t="s">
        <v>75</v>
      </c>
      <c r="J25579" t="s">
        <v>75</v>
      </c>
      <c r="K25579" t="s">
        <v>445</v>
      </c>
      <c r="L25579" t="s">
        <v>240</v>
      </c>
      <c r="M25579" t="s">
        <v>133242</v>
      </c>
      <c r="N25579" t="s">
        <v>115143</v>
      </c>
      <c r="O25579" t="s">
        <v>75</v>
      </c>
      <c r="P25579" t="s">
        <v>75</v>
      </c>
      <c r="Q25579" t="s">
        <v>75</v>
      </c>
      <c r="S25579" t="s">
        <v>62239</v>
      </c>
      <c r="T25579" t="s">
        <v>75</v>
      </c>
      <c r="U25579" t="s">
        <v>75</v>
      </c>
      <c r="V25579" t="s">
        <v>75</v>
      </c>
      <c r="X25579" t="s">
        <v>53</v>
      </c>
      <c r="Z25579" t="s">
        <v>14659</v>
      </c>
      <c r="AA25579" t="s">
        <v>75</v>
      </c>
      <c r="AC25579" t="s">
        <v>81</v>
      </c>
      <c r="AD25579">
        <v>2016</v>
      </c>
      <c r="AE25579" t="s">
        <v>56</v>
      </c>
      <c r="AH25579" t="s">
        <v>133243</v>
      </c>
      <c r="AI25579" t="s">
        <v>75</v>
      </c>
      <c r="AJ25579" t="s">
        <v>450</v>
      </c>
      <c r="AK25579" t="s">
        <v>451</v>
      </c>
      <c r="AL25579" t="s">
        <v>59</v>
      </c>
      <c r="AM25579" t="s">
        <v>75</v>
      </c>
      <c r="AO25579" t="s">
        <v>133244</v>
      </c>
      <c r="AP25579" t="s">
        <v>39926</v>
      </c>
      <c r="AR25579" t="s">
        <v>75</v>
      </c>
      <c r="AS25579" t="s">
        <v>133245</v>
      </c>
      <c r="AT25579" t="s">
        <v>114</v>
      </c>
      <c r="AV25579" t="s">
        <v>115</v>
      </c>
    </row>
    <row r="25580" spans="1:48">
      <c r="A25580" s="1" t="s">
        <v>133246</v>
      </c>
      <c r="F25580" t="s">
        <v>75</v>
      </c>
      <c r="G25580" t="s">
        <v>75</v>
      </c>
      <c r="H25580" t="s">
        <v>75</v>
      </c>
      <c r="I25580" t="s">
        <v>75</v>
      </c>
      <c r="J25580" t="s">
        <v>75</v>
      </c>
      <c r="K25580" t="s">
        <v>864</v>
      </c>
      <c r="L25580" t="s">
        <v>304</v>
      </c>
      <c r="M25580" t="s">
        <v>133247</v>
      </c>
      <c r="N25580" t="s">
        <v>14664</v>
      </c>
      <c r="O25580" t="s">
        <v>75</v>
      </c>
      <c r="P25580" t="s">
        <v>75</v>
      </c>
      <c r="Q25580" t="s">
        <v>75</v>
      </c>
      <c r="T25580" t="s">
        <v>75</v>
      </c>
      <c r="U25580" t="s">
        <v>158</v>
      </c>
      <c r="X25580" t="s">
        <v>53</v>
      </c>
      <c r="Z25580" t="s">
        <v>14665</v>
      </c>
      <c r="AA25580" t="s">
        <v>158</v>
      </c>
      <c r="AC25580" t="s">
        <v>81</v>
      </c>
      <c r="AD25580">
        <v>2016</v>
      </c>
      <c r="AE25580" t="s">
        <v>56</v>
      </c>
      <c r="AG25580" t="s">
        <v>133248</v>
      </c>
      <c r="AH25580" t="s">
        <v>133248</v>
      </c>
      <c r="AI25580" t="s">
        <v>75</v>
      </c>
      <c r="AJ25580" t="s">
        <v>465</v>
      </c>
      <c r="AL25580" t="s">
        <v>99</v>
      </c>
      <c r="AM25580" t="s">
        <v>75</v>
      </c>
      <c r="AO25580" t="s">
        <v>86296</v>
      </c>
      <c r="AP25580" t="s">
        <v>339</v>
      </c>
      <c r="AR25580" t="s">
        <v>75</v>
      </c>
      <c r="AS25580" t="s">
        <v>133249</v>
      </c>
      <c r="AT25580" t="s">
        <v>114</v>
      </c>
      <c r="AV25580" t="s">
        <v>115</v>
      </c>
    </row>
    <row r="25581" spans="1:48">
      <c r="A25581" s="1" t="s">
        <v>133250</v>
      </c>
      <c r="F25581" t="s">
        <v>75</v>
      </c>
      <c r="G25581" t="s">
        <v>75</v>
      </c>
      <c r="H25581" t="s">
        <v>75</v>
      </c>
      <c r="I25581" t="s">
        <v>75</v>
      </c>
      <c r="K25581" t="s">
        <v>483</v>
      </c>
      <c r="L25581" t="s">
        <v>240</v>
      </c>
      <c r="M25581" t="s">
        <v>133251</v>
      </c>
      <c r="N25581" t="s">
        <v>15506</v>
      </c>
      <c r="O25581" t="s">
        <v>75</v>
      </c>
      <c r="P25581" t="s">
        <v>75</v>
      </c>
      <c r="Q25581" t="s">
        <v>75</v>
      </c>
      <c r="X25581" t="s">
        <v>53</v>
      </c>
      <c r="Z25581" t="s">
        <v>79733</v>
      </c>
      <c r="AC25581" t="s">
        <v>69</v>
      </c>
      <c r="AD25581">
        <v>2016</v>
      </c>
      <c r="AE25581" t="s">
        <v>56</v>
      </c>
      <c r="AH25581" t="s">
        <v>133252</v>
      </c>
      <c r="AJ25581" t="s">
        <v>450</v>
      </c>
      <c r="AL25581" t="s">
        <v>99</v>
      </c>
      <c r="AM25581" t="s">
        <v>75</v>
      </c>
      <c r="AO25581" t="s">
        <v>85197</v>
      </c>
      <c r="AP25581" t="s">
        <v>61</v>
      </c>
      <c r="AS25581" t="s">
        <v>133253</v>
      </c>
      <c r="AT25581" t="s">
        <v>63</v>
      </c>
      <c r="AU25581">
        <v>0</v>
      </c>
      <c r="AV25581" t="s">
        <v>64</v>
      </c>
    </row>
    <row r="25582" spans="1:48">
      <c r="A25582" s="1" t="s">
        <v>133254</v>
      </c>
      <c r="B25582" t="s">
        <v>25184</v>
      </c>
      <c r="F25582" t="s">
        <v>75</v>
      </c>
      <c r="G25582" t="s">
        <v>75</v>
      </c>
      <c r="H25582" t="s">
        <v>75</v>
      </c>
      <c r="I25582" t="s">
        <v>75</v>
      </c>
      <c r="J25582" t="s">
        <v>158</v>
      </c>
      <c r="K25582" t="s">
        <v>90</v>
      </c>
      <c r="L25582" t="s">
        <v>26</v>
      </c>
      <c r="M25582" t="s">
        <v>133255</v>
      </c>
      <c r="N25582" t="s">
        <v>34232</v>
      </c>
      <c r="O25582" t="s">
        <v>75</v>
      </c>
      <c r="P25582" t="s">
        <v>75</v>
      </c>
      <c r="Q25582" t="s">
        <v>75</v>
      </c>
      <c r="R25582" t="s">
        <v>133256</v>
      </c>
      <c r="T25582" t="s">
        <v>75</v>
      </c>
      <c r="U25582" t="s">
        <v>75</v>
      </c>
      <c r="V25582" t="s">
        <v>75</v>
      </c>
      <c r="X25582" t="s">
        <v>53</v>
      </c>
      <c r="Z25582" t="s">
        <v>14670</v>
      </c>
      <c r="AA25582" t="s">
        <v>75</v>
      </c>
      <c r="AC25582" t="s">
        <v>81</v>
      </c>
      <c r="AD25582">
        <v>2016</v>
      </c>
      <c r="AE25582" t="s">
        <v>94</v>
      </c>
      <c r="AG25582" t="s">
        <v>105326</v>
      </c>
      <c r="AH25582" t="s">
        <v>133257</v>
      </c>
      <c r="AI25582" t="s">
        <v>75</v>
      </c>
      <c r="AJ25582" t="s">
        <v>260</v>
      </c>
      <c r="AK25582" t="s">
        <v>188</v>
      </c>
      <c r="AL25582" t="s">
        <v>59</v>
      </c>
      <c r="AM25582" t="s">
        <v>75</v>
      </c>
      <c r="AO25582" t="s">
        <v>133258</v>
      </c>
      <c r="AP25582" t="s">
        <v>39926</v>
      </c>
      <c r="AR25582" t="s">
        <v>75</v>
      </c>
      <c r="AS25582" t="s">
        <v>133259</v>
      </c>
      <c r="AT25582" t="s">
        <v>237</v>
      </c>
      <c r="AV25582" t="s">
        <v>115</v>
      </c>
    </row>
    <row r="25583" spans="1:48">
      <c r="A25583" s="1" t="s">
        <v>133260</v>
      </c>
      <c r="B25583" t="s">
        <v>25184</v>
      </c>
      <c r="F25583" t="s">
        <v>75</v>
      </c>
      <c r="G25583" t="s">
        <v>75</v>
      </c>
      <c r="H25583" t="s">
        <v>75</v>
      </c>
      <c r="I25583" t="s">
        <v>75</v>
      </c>
      <c r="J25583" t="s">
        <v>75</v>
      </c>
      <c r="K25583" t="s">
        <v>922</v>
      </c>
      <c r="L25583" t="s">
        <v>50</v>
      </c>
      <c r="M25583" t="s">
        <v>133261</v>
      </c>
      <c r="N25583" t="s">
        <v>3961</v>
      </c>
      <c r="O25583" t="s">
        <v>75</v>
      </c>
      <c r="P25583" t="s">
        <v>75</v>
      </c>
      <c r="Q25583" t="s">
        <v>75</v>
      </c>
      <c r="S25583" t="s">
        <v>62239</v>
      </c>
      <c r="T25583" t="s">
        <v>75</v>
      </c>
      <c r="U25583" t="s">
        <v>75</v>
      </c>
      <c r="V25583" t="s">
        <v>75</v>
      </c>
      <c r="X25583" t="s">
        <v>79</v>
      </c>
      <c r="Z25583" t="s">
        <v>133262</v>
      </c>
      <c r="AA25583" t="s">
        <v>75</v>
      </c>
      <c r="AC25583" t="s">
        <v>81</v>
      </c>
      <c r="AD25583">
        <v>2016</v>
      </c>
      <c r="AE25583" t="s">
        <v>56</v>
      </c>
      <c r="AG25583" t="s">
        <v>133263</v>
      </c>
      <c r="AH25583" t="s">
        <v>133264</v>
      </c>
      <c r="AI25583" t="s">
        <v>75</v>
      </c>
      <c r="AJ25583" t="s">
        <v>58</v>
      </c>
      <c r="AK25583" t="s">
        <v>98</v>
      </c>
      <c r="AL25583" t="s">
        <v>146</v>
      </c>
      <c r="AM25583" t="s">
        <v>75</v>
      </c>
      <c r="AO25583" t="s">
        <v>133265</v>
      </c>
      <c r="AP25583" t="s">
        <v>39926</v>
      </c>
      <c r="AR25583" t="s">
        <v>75</v>
      </c>
      <c r="AS25583" t="s">
        <v>133266</v>
      </c>
      <c r="AT25583" t="s">
        <v>63</v>
      </c>
      <c r="AU25583">
        <v>1</v>
      </c>
      <c r="AV25583" t="s">
        <v>87</v>
      </c>
    </row>
    <row r="25584" spans="1:48">
      <c r="A25584" s="1" t="s">
        <v>133267</v>
      </c>
      <c r="F25584" t="s">
        <v>75</v>
      </c>
      <c r="G25584" t="s">
        <v>75</v>
      </c>
      <c r="H25584" t="s">
        <v>75</v>
      </c>
      <c r="I25584" t="s">
        <v>75</v>
      </c>
      <c r="K25584" t="s">
        <v>276</v>
      </c>
      <c r="L25584" t="s">
        <v>26</v>
      </c>
      <c r="M25584" t="s">
        <v>133268</v>
      </c>
      <c r="N25584" t="s">
        <v>33923</v>
      </c>
      <c r="O25584" t="s">
        <v>75</v>
      </c>
      <c r="P25584" t="s">
        <v>75</v>
      </c>
      <c r="Q25584" t="s">
        <v>75</v>
      </c>
      <c r="X25584" t="s">
        <v>53</v>
      </c>
      <c r="Z25584" t="s">
        <v>133269</v>
      </c>
      <c r="AC25584" t="s">
        <v>308</v>
      </c>
      <c r="AD25584">
        <v>2016</v>
      </c>
      <c r="AE25584" t="s">
        <v>280</v>
      </c>
      <c r="AH25584" t="s">
        <v>133270</v>
      </c>
      <c r="AJ25584" t="s">
        <v>260</v>
      </c>
      <c r="AL25584" t="s">
        <v>146</v>
      </c>
      <c r="AM25584" t="s">
        <v>75</v>
      </c>
      <c r="AO25584" t="s">
        <v>122160</v>
      </c>
      <c r="AP25584" t="s">
        <v>61</v>
      </c>
      <c r="AS25584" t="s">
        <v>133271</v>
      </c>
      <c r="AT25584" t="s">
        <v>63</v>
      </c>
      <c r="AU25584">
        <v>1</v>
      </c>
      <c r="AV25584" t="s">
        <v>87</v>
      </c>
    </row>
    <row r="25585" spans="1:48">
      <c r="A25585" s="1" t="s">
        <v>133272</v>
      </c>
      <c r="F25585" t="s">
        <v>75</v>
      </c>
      <c r="G25585" t="s">
        <v>75</v>
      </c>
      <c r="H25585" t="s">
        <v>75</v>
      </c>
      <c r="I25585" t="s">
        <v>75</v>
      </c>
      <c r="K25585" t="s">
        <v>128</v>
      </c>
      <c r="L25585" t="s">
        <v>26</v>
      </c>
      <c r="M25585" t="s">
        <v>133273</v>
      </c>
      <c r="N25585" t="s">
        <v>9529</v>
      </c>
      <c r="O25585" t="s">
        <v>75</v>
      </c>
      <c r="P25585" t="s">
        <v>75</v>
      </c>
      <c r="Q25585" t="s">
        <v>75</v>
      </c>
      <c r="X25585" t="s">
        <v>79</v>
      </c>
      <c r="Z25585" t="s">
        <v>133274</v>
      </c>
      <c r="AC25585" t="s">
        <v>81</v>
      </c>
      <c r="AD25585">
        <v>2016</v>
      </c>
      <c r="AE25585" t="s">
        <v>56</v>
      </c>
      <c r="AG25585" t="s">
        <v>133275</v>
      </c>
      <c r="AH25585" t="s">
        <v>133276</v>
      </c>
      <c r="AJ25585" t="s">
        <v>404</v>
      </c>
      <c r="AL25585" t="s">
        <v>146</v>
      </c>
      <c r="AM25585" t="s">
        <v>158</v>
      </c>
      <c r="AO25585" t="s">
        <v>133277</v>
      </c>
      <c r="AP25585" t="s">
        <v>61</v>
      </c>
      <c r="AS25585" t="s">
        <v>133278</v>
      </c>
      <c r="AT25585" t="s">
        <v>63</v>
      </c>
      <c r="AU25585">
        <v>0</v>
      </c>
      <c r="AV25585" t="s">
        <v>64</v>
      </c>
    </row>
    <row r="25586" spans="1:48">
      <c r="A25586" s="1" t="s">
        <v>133279</v>
      </c>
      <c r="F25586" t="s">
        <v>75</v>
      </c>
      <c r="G25586" t="s">
        <v>75</v>
      </c>
      <c r="H25586" t="s">
        <v>75</v>
      </c>
      <c r="I25586" t="s">
        <v>75</v>
      </c>
      <c r="K25586" t="s">
        <v>888</v>
      </c>
      <c r="L25586" t="s">
        <v>240</v>
      </c>
      <c r="M25586" t="s">
        <v>133280</v>
      </c>
      <c r="N25586" t="s">
        <v>133281</v>
      </c>
      <c r="O25586" t="s">
        <v>75</v>
      </c>
      <c r="P25586" t="s">
        <v>75</v>
      </c>
      <c r="Q25586" t="s">
        <v>75</v>
      </c>
      <c r="X25586" t="s">
        <v>53</v>
      </c>
      <c r="Z25586" t="s">
        <v>133282</v>
      </c>
      <c r="AC25586" t="s">
        <v>81</v>
      </c>
      <c r="AD25586">
        <v>2016</v>
      </c>
      <c r="AE25586" t="s">
        <v>56</v>
      </c>
      <c r="AH25586" t="s">
        <v>133283</v>
      </c>
      <c r="AJ25586" t="s">
        <v>133</v>
      </c>
      <c r="AL25586" t="s">
        <v>146</v>
      </c>
      <c r="AM25586" t="s">
        <v>75</v>
      </c>
      <c r="AO25586" t="s">
        <v>125011</v>
      </c>
      <c r="AP25586" t="s">
        <v>339</v>
      </c>
      <c r="AS25586" t="s">
        <v>133284</v>
      </c>
      <c r="AT25586" t="s">
        <v>114</v>
      </c>
      <c r="AV25586" t="s">
        <v>115</v>
      </c>
    </row>
    <row r="25587" spans="1:48">
      <c r="A25587" s="1" t="s">
        <v>133285</v>
      </c>
      <c r="F25587" t="s">
        <v>75</v>
      </c>
      <c r="G25587" t="s">
        <v>75</v>
      </c>
      <c r="H25587" t="s">
        <v>75</v>
      </c>
      <c r="I25587" t="s">
        <v>75</v>
      </c>
      <c r="K25587" t="s">
        <v>128</v>
      </c>
      <c r="L25587" t="s">
        <v>26</v>
      </c>
      <c r="M25587" t="s">
        <v>133286</v>
      </c>
      <c r="N25587" t="s">
        <v>102437</v>
      </c>
      <c r="O25587" t="s">
        <v>75</v>
      </c>
      <c r="P25587" t="s">
        <v>75</v>
      </c>
      <c r="Q25587" t="s">
        <v>75</v>
      </c>
      <c r="X25587" t="s">
        <v>53</v>
      </c>
      <c r="Z25587" t="s">
        <v>14675</v>
      </c>
      <c r="AC25587" t="s">
        <v>81</v>
      </c>
      <c r="AD25587">
        <v>2016</v>
      </c>
      <c r="AE25587" t="s">
        <v>56</v>
      </c>
      <c r="AG25587" t="s">
        <v>133287</v>
      </c>
      <c r="AH25587" t="s">
        <v>133288</v>
      </c>
      <c r="AJ25587" t="s">
        <v>216</v>
      </c>
      <c r="AL25587" t="s">
        <v>59</v>
      </c>
      <c r="AM25587" t="s">
        <v>75</v>
      </c>
      <c r="AO25587" t="s">
        <v>133289</v>
      </c>
      <c r="AP25587" t="s">
        <v>339</v>
      </c>
      <c r="AS25587" t="s">
        <v>133290</v>
      </c>
      <c r="AT25587" t="s">
        <v>63</v>
      </c>
      <c r="AU25587">
        <v>0</v>
      </c>
      <c r="AV25587" t="s">
        <v>64</v>
      </c>
    </row>
    <row r="25588" spans="1:48">
      <c r="A25588" s="1" t="s">
        <v>133291</v>
      </c>
      <c r="F25588" t="s">
        <v>75</v>
      </c>
      <c r="G25588" t="s">
        <v>75</v>
      </c>
      <c r="H25588" t="s">
        <v>75</v>
      </c>
      <c r="I25588" t="s">
        <v>75</v>
      </c>
      <c r="J25588" t="s">
        <v>75</v>
      </c>
      <c r="K25588" t="s">
        <v>90</v>
      </c>
      <c r="L25588" t="s">
        <v>26</v>
      </c>
      <c r="M25588" t="s">
        <v>133292</v>
      </c>
      <c r="N25588" t="s">
        <v>89624</v>
      </c>
      <c r="O25588" t="s">
        <v>75</v>
      </c>
      <c r="P25588" t="s">
        <v>75</v>
      </c>
      <c r="Q25588" t="s">
        <v>75</v>
      </c>
      <c r="T25588" t="s">
        <v>75</v>
      </c>
      <c r="U25588" t="s">
        <v>75</v>
      </c>
      <c r="V25588" t="s">
        <v>75</v>
      </c>
      <c r="X25588" t="s">
        <v>53</v>
      </c>
      <c r="Z25588" t="s">
        <v>105342</v>
      </c>
      <c r="AA25588" t="s">
        <v>75</v>
      </c>
      <c r="AC25588" t="s">
        <v>81</v>
      </c>
      <c r="AD25588">
        <v>2016</v>
      </c>
      <c r="AE25588" t="s">
        <v>94</v>
      </c>
      <c r="AG25588" t="s">
        <v>133293</v>
      </c>
      <c r="AH25588" t="s">
        <v>133294</v>
      </c>
      <c r="AI25588" t="s">
        <v>75</v>
      </c>
      <c r="AJ25588" t="s">
        <v>58</v>
      </c>
      <c r="AL25588" t="s">
        <v>99</v>
      </c>
      <c r="AM25588" t="s">
        <v>75</v>
      </c>
      <c r="AO25588" t="s">
        <v>113365</v>
      </c>
      <c r="AP25588" t="s">
        <v>61</v>
      </c>
      <c r="AR25588" t="s">
        <v>75</v>
      </c>
      <c r="AS25588" t="s">
        <v>133295</v>
      </c>
      <c r="AT25588" t="s">
        <v>63</v>
      </c>
      <c r="AU25588">
        <v>0</v>
      </c>
      <c r="AV25588" t="s">
        <v>64</v>
      </c>
    </row>
    <row r="25589" spans="1:48">
      <c r="A25589" s="1" t="s">
        <v>133296</v>
      </c>
      <c r="F25589" t="s">
        <v>75</v>
      </c>
      <c r="G25589" t="s">
        <v>75</v>
      </c>
      <c r="H25589" t="s">
        <v>75</v>
      </c>
      <c r="I25589" t="s">
        <v>75</v>
      </c>
      <c r="K25589" t="s">
        <v>76</v>
      </c>
      <c r="L25589" t="s">
        <v>50</v>
      </c>
      <c r="M25589" t="s">
        <v>133297</v>
      </c>
      <c r="N25589" t="s">
        <v>55829</v>
      </c>
      <c r="O25589" t="s">
        <v>75</v>
      </c>
      <c r="P25589" t="s">
        <v>75</v>
      </c>
      <c r="Q25589" t="s">
        <v>75</v>
      </c>
      <c r="X25589" t="s">
        <v>79</v>
      </c>
      <c r="Z25589" t="s">
        <v>14681</v>
      </c>
      <c r="AC25589" t="s">
        <v>81</v>
      </c>
      <c r="AD25589">
        <v>2016</v>
      </c>
      <c r="AE25589" t="s">
        <v>82</v>
      </c>
      <c r="AG25589" t="s">
        <v>133298</v>
      </c>
      <c r="AH25589" t="s">
        <v>133298</v>
      </c>
      <c r="AJ25589" t="s">
        <v>450</v>
      </c>
      <c r="AL25589" t="s">
        <v>59</v>
      </c>
      <c r="AM25589" t="s">
        <v>75</v>
      </c>
      <c r="AO25589" t="s">
        <v>115780</v>
      </c>
      <c r="AP25589" t="s">
        <v>339</v>
      </c>
      <c r="AS25589" t="s">
        <v>133299</v>
      </c>
      <c r="AT25589" t="s">
        <v>114</v>
      </c>
      <c r="AV25589" t="s">
        <v>115</v>
      </c>
    </row>
    <row r="25590" spans="1:48">
      <c r="A25590" s="1" t="s">
        <v>133300</v>
      </c>
      <c r="F25590" t="s">
        <v>75</v>
      </c>
      <c r="G25590" t="s">
        <v>75</v>
      </c>
      <c r="H25590" t="s">
        <v>75</v>
      </c>
      <c r="I25590" t="s">
        <v>75</v>
      </c>
      <c r="K25590" t="s">
        <v>76</v>
      </c>
      <c r="L25590" t="s">
        <v>50</v>
      </c>
      <c r="M25590" t="s">
        <v>133301</v>
      </c>
      <c r="N25590" t="s">
        <v>55829</v>
      </c>
      <c r="O25590" t="s">
        <v>75</v>
      </c>
      <c r="P25590" t="s">
        <v>75</v>
      </c>
      <c r="Q25590" t="s">
        <v>75</v>
      </c>
      <c r="X25590" t="s">
        <v>53</v>
      </c>
      <c r="Z25590" t="s">
        <v>34247</v>
      </c>
      <c r="AC25590" t="s">
        <v>55</v>
      </c>
      <c r="AD25590">
        <v>2016</v>
      </c>
      <c r="AE25590" t="s">
        <v>82</v>
      </c>
      <c r="AG25590" t="s">
        <v>133302</v>
      </c>
      <c r="AH25590" t="s">
        <v>133302</v>
      </c>
      <c r="AJ25590" t="s">
        <v>781</v>
      </c>
      <c r="AL25590" t="s">
        <v>59</v>
      </c>
      <c r="AM25590" t="s">
        <v>75</v>
      </c>
      <c r="AO25590" t="s">
        <v>115593</v>
      </c>
      <c r="AP25590" t="s">
        <v>61</v>
      </c>
      <c r="AS25590" t="s">
        <v>133303</v>
      </c>
      <c r="AT25590" t="s">
        <v>63</v>
      </c>
      <c r="AU25590">
        <v>0</v>
      </c>
      <c r="AV25590" t="s">
        <v>64</v>
      </c>
    </row>
    <row r="25591" spans="1:48">
      <c r="A25591" s="1" t="s">
        <v>133304</v>
      </c>
      <c r="F25591" t="s">
        <v>75</v>
      </c>
      <c r="G25591" t="s">
        <v>75</v>
      </c>
      <c r="H25591" t="s">
        <v>75</v>
      </c>
      <c r="I25591" t="s">
        <v>75</v>
      </c>
      <c r="K25591" t="s">
        <v>76</v>
      </c>
      <c r="L25591" t="s">
        <v>50</v>
      </c>
      <c r="M25591" t="s">
        <v>133305</v>
      </c>
      <c r="N25591" t="s">
        <v>103638</v>
      </c>
      <c r="O25591" t="s">
        <v>75</v>
      </c>
      <c r="P25591" t="s">
        <v>75</v>
      </c>
      <c r="Q25591" t="s">
        <v>75</v>
      </c>
      <c r="X25591" t="s">
        <v>53</v>
      </c>
      <c r="Z25591" t="s">
        <v>14686</v>
      </c>
      <c r="AC25591" t="s">
        <v>81</v>
      </c>
      <c r="AD25591">
        <v>2016</v>
      </c>
      <c r="AE25591" t="s">
        <v>82</v>
      </c>
      <c r="AG25591" t="s">
        <v>133306</v>
      </c>
      <c r="AH25591" t="s">
        <v>133306</v>
      </c>
      <c r="AJ25591" t="s">
        <v>450</v>
      </c>
      <c r="AL25591" t="s">
        <v>59</v>
      </c>
      <c r="AM25591" t="s">
        <v>75</v>
      </c>
      <c r="AO25591" t="s">
        <v>133307</v>
      </c>
      <c r="AP25591" t="s">
        <v>61</v>
      </c>
      <c r="AS25591" t="s">
        <v>133308</v>
      </c>
      <c r="AT25591" t="s">
        <v>63</v>
      </c>
      <c r="AU25591">
        <v>1</v>
      </c>
      <c r="AV25591" t="s">
        <v>87</v>
      </c>
    </row>
    <row r="25592" spans="1:48">
      <c r="A25592" s="1" t="s">
        <v>133309</v>
      </c>
      <c r="F25592" t="s">
        <v>75</v>
      </c>
      <c r="G25592" t="s">
        <v>75</v>
      </c>
      <c r="H25592" t="s">
        <v>75</v>
      </c>
      <c r="I25592" t="s">
        <v>75</v>
      </c>
      <c r="K25592" t="s">
        <v>358</v>
      </c>
      <c r="L25592" t="s">
        <v>240</v>
      </c>
      <c r="M25592" t="s">
        <v>133310</v>
      </c>
      <c r="N25592" t="s">
        <v>10480</v>
      </c>
      <c r="O25592" t="s">
        <v>75</v>
      </c>
      <c r="P25592" t="s">
        <v>75</v>
      </c>
      <c r="Q25592" t="s">
        <v>75</v>
      </c>
      <c r="X25592" t="s">
        <v>53</v>
      </c>
      <c r="Z25592" t="s">
        <v>105361</v>
      </c>
      <c r="AC25592" t="s">
        <v>81</v>
      </c>
      <c r="AD25592">
        <v>2016</v>
      </c>
      <c r="AE25592" t="s">
        <v>82</v>
      </c>
      <c r="AH25592" t="s">
        <v>133311</v>
      </c>
      <c r="AJ25592" t="s">
        <v>260</v>
      </c>
      <c r="AL25592" t="s">
        <v>59</v>
      </c>
      <c r="AM25592" t="s">
        <v>75</v>
      </c>
      <c r="AO25592" t="s">
        <v>87587</v>
      </c>
      <c r="AP25592" t="s">
        <v>61</v>
      </c>
      <c r="AS25592" t="s">
        <v>133312</v>
      </c>
      <c r="AT25592" t="s">
        <v>114</v>
      </c>
      <c r="AV25592" t="s">
        <v>115</v>
      </c>
    </row>
    <row r="25593" spans="1:48">
      <c r="A25593" s="1" t="s">
        <v>133313</v>
      </c>
      <c r="F25593" t="s">
        <v>75</v>
      </c>
      <c r="G25593" t="s">
        <v>75</v>
      </c>
      <c r="H25593" t="s">
        <v>75</v>
      </c>
      <c r="I25593" t="s">
        <v>75</v>
      </c>
      <c r="K25593" t="s">
        <v>888</v>
      </c>
      <c r="L25593" t="s">
        <v>240</v>
      </c>
      <c r="M25593" t="s">
        <v>133314</v>
      </c>
      <c r="N25593" t="s">
        <v>1841</v>
      </c>
      <c r="O25593" t="s">
        <v>75</v>
      </c>
      <c r="P25593" t="s">
        <v>75</v>
      </c>
      <c r="Q25593" t="s">
        <v>75</v>
      </c>
      <c r="X25593" t="s">
        <v>53</v>
      </c>
      <c r="Z25593" t="s">
        <v>34263</v>
      </c>
      <c r="AC25593" t="s">
        <v>81</v>
      </c>
      <c r="AD25593">
        <v>2016</v>
      </c>
      <c r="AE25593" t="s">
        <v>56</v>
      </c>
      <c r="AH25593" t="s">
        <v>133315</v>
      </c>
      <c r="AJ25593" t="s">
        <v>789</v>
      </c>
      <c r="AL25593" t="s">
        <v>146</v>
      </c>
      <c r="AM25593" t="s">
        <v>75</v>
      </c>
      <c r="AO25593" t="s">
        <v>111166</v>
      </c>
      <c r="AP25593" t="s">
        <v>61</v>
      </c>
      <c r="AS25593" t="s">
        <v>133316</v>
      </c>
      <c r="AT25593" t="s">
        <v>63</v>
      </c>
      <c r="AU25593">
        <v>1</v>
      </c>
      <c r="AV25593" t="s">
        <v>87</v>
      </c>
    </row>
    <row r="25594" spans="1:48">
      <c r="A25594" s="1" t="s">
        <v>133317</v>
      </c>
      <c r="B25594" t="s">
        <v>25184</v>
      </c>
      <c r="D25594" t="s">
        <v>19045</v>
      </c>
      <c r="E25594" t="s">
        <v>18612</v>
      </c>
      <c r="F25594" t="s">
        <v>75</v>
      </c>
      <c r="G25594" t="s">
        <v>75</v>
      </c>
      <c r="H25594" t="s">
        <v>75</v>
      </c>
      <c r="I25594" t="s">
        <v>75</v>
      </c>
      <c r="J25594" t="s">
        <v>75</v>
      </c>
      <c r="K25594" t="s">
        <v>138</v>
      </c>
      <c r="L25594" t="s">
        <v>26</v>
      </c>
      <c r="M25594" t="s">
        <v>133318</v>
      </c>
      <c r="N25594" t="s">
        <v>114389</v>
      </c>
      <c r="O25594" t="s">
        <v>158</v>
      </c>
      <c r="P25594" t="s">
        <v>75</v>
      </c>
      <c r="Q25594" t="s">
        <v>75</v>
      </c>
      <c r="R25594" t="s">
        <v>133319</v>
      </c>
      <c r="T25594" t="s">
        <v>75</v>
      </c>
      <c r="U25594" t="s">
        <v>75</v>
      </c>
      <c r="V25594" t="s">
        <v>158</v>
      </c>
      <c r="W25594" t="s">
        <v>18802</v>
      </c>
      <c r="X25594" t="s">
        <v>79</v>
      </c>
      <c r="Z25594" t="s">
        <v>79786</v>
      </c>
      <c r="AA25594" t="s">
        <v>75</v>
      </c>
      <c r="AC25594" t="s">
        <v>308</v>
      </c>
      <c r="AD25594">
        <v>2016</v>
      </c>
      <c r="AE25594" t="s">
        <v>142</v>
      </c>
      <c r="AG25594" t="s">
        <v>133320</v>
      </c>
      <c r="AH25594" t="s">
        <v>133321</v>
      </c>
      <c r="AI25594" t="s">
        <v>75</v>
      </c>
      <c r="AJ25594" t="s">
        <v>2262</v>
      </c>
      <c r="AK25594" t="s">
        <v>98</v>
      </c>
      <c r="AL25594" t="s">
        <v>59</v>
      </c>
      <c r="AM25594" t="s">
        <v>158</v>
      </c>
      <c r="AO25594" t="s">
        <v>133322</v>
      </c>
      <c r="AP25594" t="s">
        <v>39926</v>
      </c>
      <c r="AQ25594" t="s">
        <v>18620</v>
      </c>
      <c r="AR25594" t="s">
        <v>158</v>
      </c>
      <c r="AS25594" t="s">
        <v>133323</v>
      </c>
      <c r="AT25594" t="s">
        <v>63</v>
      </c>
      <c r="AU25594">
        <v>0</v>
      </c>
      <c r="AV25594" t="s">
        <v>64</v>
      </c>
    </row>
    <row r="25595" spans="1:48">
      <c r="A25595" s="1" t="s">
        <v>133324</v>
      </c>
      <c r="F25595" t="s">
        <v>75</v>
      </c>
      <c r="G25595" t="s">
        <v>75</v>
      </c>
      <c r="H25595" t="s">
        <v>75</v>
      </c>
      <c r="I25595" t="s">
        <v>75</v>
      </c>
      <c r="K25595" t="s">
        <v>1672</v>
      </c>
      <c r="L25595" t="s">
        <v>26</v>
      </c>
      <c r="M25595" t="s">
        <v>133325</v>
      </c>
      <c r="N25595" t="s">
        <v>98878</v>
      </c>
      <c r="O25595" t="s">
        <v>75</v>
      </c>
      <c r="P25595" t="s">
        <v>75</v>
      </c>
      <c r="Q25595" t="s">
        <v>75</v>
      </c>
      <c r="X25595" t="s">
        <v>53</v>
      </c>
      <c r="Z25595" t="s">
        <v>105389</v>
      </c>
      <c r="AC25595" t="s">
        <v>81</v>
      </c>
      <c r="AD25595">
        <v>2016</v>
      </c>
      <c r="AE25595" t="s">
        <v>142</v>
      </c>
      <c r="AG25595" t="s">
        <v>133326</v>
      </c>
      <c r="AH25595" t="s">
        <v>133327</v>
      </c>
      <c r="AJ25595" t="s">
        <v>441</v>
      </c>
      <c r="AL25595" t="s">
        <v>99</v>
      </c>
      <c r="AM25595" t="s">
        <v>75</v>
      </c>
      <c r="AO25595" t="s">
        <v>85386</v>
      </c>
      <c r="AP25595" t="s">
        <v>61</v>
      </c>
      <c r="AS25595" t="s">
        <v>133328</v>
      </c>
      <c r="AT25595" t="s">
        <v>114</v>
      </c>
      <c r="AV25595" t="s">
        <v>115</v>
      </c>
    </row>
    <row r="25596" spans="1:48">
      <c r="A25596" s="1" t="s">
        <v>133329</v>
      </c>
      <c r="B25596" t="s">
        <v>25184</v>
      </c>
      <c r="F25596" t="s">
        <v>75</v>
      </c>
      <c r="G25596" t="s">
        <v>75</v>
      </c>
      <c r="H25596" t="s">
        <v>75</v>
      </c>
      <c r="I25596" t="s">
        <v>75</v>
      </c>
      <c r="J25596" t="s">
        <v>75</v>
      </c>
      <c r="K25596" t="s">
        <v>384</v>
      </c>
      <c r="L25596" t="s">
        <v>304</v>
      </c>
      <c r="M25596" t="s">
        <v>133330</v>
      </c>
      <c r="N25596" t="s">
        <v>41845</v>
      </c>
      <c r="O25596" t="s">
        <v>75</v>
      </c>
      <c r="P25596" t="s">
        <v>75</v>
      </c>
      <c r="Q25596" t="s">
        <v>75</v>
      </c>
      <c r="T25596" t="s">
        <v>75</v>
      </c>
      <c r="U25596" t="s">
        <v>75</v>
      </c>
      <c r="V25596" t="s">
        <v>75</v>
      </c>
      <c r="X25596" t="s">
        <v>53</v>
      </c>
      <c r="Z25596" t="s">
        <v>105394</v>
      </c>
      <c r="AA25596" t="s">
        <v>75</v>
      </c>
      <c r="AC25596" t="s">
        <v>81</v>
      </c>
      <c r="AD25596">
        <v>2016</v>
      </c>
      <c r="AE25596" t="s">
        <v>56</v>
      </c>
      <c r="AH25596" t="s">
        <v>133331</v>
      </c>
      <c r="AI25596" t="s">
        <v>75</v>
      </c>
      <c r="AJ25596" t="s">
        <v>552</v>
      </c>
      <c r="AK25596" t="s">
        <v>98</v>
      </c>
      <c r="AL25596" t="s">
        <v>99</v>
      </c>
      <c r="AM25596" t="s">
        <v>75</v>
      </c>
      <c r="AO25596" t="s">
        <v>94822</v>
      </c>
      <c r="AP25596" t="s">
        <v>39926</v>
      </c>
      <c r="AR25596" t="s">
        <v>75</v>
      </c>
      <c r="AS25596" t="s">
        <v>133332</v>
      </c>
      <c r="AT25596" t="s">
        <v>63</v>
      </c>
      <c r="AU25596">
        <v>0</v>
      </c>
      <c r="AV25596" t="s">
        <v>64</v>
      </c>
    </row>
    <row r="25597" spans="1:48">
      <c r="A25597" s="1" t="s">
        <v>133333</v>
      </c>
      <c r="B25597" t="s">
        <v>25184</v>
      </c>
      <c r="D25597" t="s">
        <v>18630</v>
      </c>
      <c r="E25597" t="s">
        <v>18631</v>
      </c>
      <c r="F25597" t="s">
        <v>75</v>
      </c>
      <c r="G25597" t="s">
        <v>75</v>
      </c>
      <c r="H25597" t="s">
        <v>75</v>
      </c>
      <c r="I25597" t="s">
        <v>75</v>
      </c>
      <c r="J25597" t="s">
        <v>75</v>
      </c>
      <c r="K25597" t="s">
        <v>3722</v>
      </c>
      <c r="L25597" t="s">
        <v>26</v>
      </c>
      <c r="M25597" t="s">
        <v>133334</v>
      </c>
      <c r="N25597" t="s">
        <v>432</v>
      </c>
      <c r="O25597" t="s">
        <v>158</v>
      </c>
      <c r="P25597" t="s">
        <v>75</v>
      </c>
      <c r="Q25597" t="s">
        <v>75</v>
      </c>
      <c r="T25597" t="s">
        <v>75</v>
      </c>
      <c r="U25597" t="s">
        <v>75</v>
      </c>
      <c r="V25597" t="s">
        <v>75</v>
      </c>
      <c r="W25597" t="s">
        <v>18650</v>
      </c>
      <c r="X25597" t="s">
        <v>79</v>
      </c>
      <c r="Z25597" t="s">
        <v>79798</v>
      </c>
      <c r="AA25597" t="s">
        <v>75</v>
      </c>
      <c r="AC25597" t="s">
        <v>81</v>
      </c>
      <c r="AD25597">
        <v>2016</v>
      </c>
      <c r="AE25597" t="s">
        <v>142</v>
      </c>
      <c r="AH25597" t="s">
        <v>133335</v>
      </c>
      <c r="AI25597" t="s">
        <v>75</v>
      </c>
      <c r="AJ25597" t="s">
        <v>450</v>
      </c>
      <c r="AK25597" t="s">
        <v>188</v>
      </c>
      <c r="AL25597" t="s">
        <v>59</v>
      </c>
      <c r="AM25597" t="s">
        <v>158</v>
      </c>
      <c r="AO25597" t="s">
        <v>133336</v>
      </c>
      <c r="AP25597" t="s">
        <v>39926</v>
      </c>
      <c r="AQ25597" t="s">
        <v>18637</v>
      </c>
      <c r="AR25597" t="s">
        <v>75</v>
      </c>
      <c r="AS25597" t="s">
        <v>133337</v>
      </c>
      <c r="AT25597" t="s">
        <v>237</v>
      </c>
      <c r="AV25597" t="s">
        <v>115</v>
      </c>
    </row>
    <row r="25598" spans="1:48">
      <c r="A25598" s="1" t="s">
        <v>133338</v>
      </c>
      <c r="B25598" t="s">
        <v>191</v>
      </c>
      <c r="D25598" t="s">
        <v>19313</v>
      </c>
      <c r="E25598" t="s">
        <v>19325</v>
      </c>
      <c r="F25598" t="s">
        <v>75</v>
      </c>
      <c r="G25598" t="s">
        <v>75</v>
      </c>
      <c r="H25598" t="s">
        <v>75</v>
      </c>
      <c r="I25598" t="s">
        <v>75</v>
      </c>
      <c r="J25598" t="s">
        <v>75</v>
      </c>
      <c r="K25598" t="s">
        <v>128</v>
      </c>
      <c r="L25598" t="s">
        <v>26</v>
      </c>
      <c r="M25598" t="s">
        <v>133339</v>
      </c>
      <c r="N25598" t="s">
        <v>111639</v>
      </c>
      <c r="O25598" t="s">
        <v>158</v>
      </c>
      <c r="P25598" t="s">
        <v>75</v>
      </c>
      <c r="Q25598" t="s">
        <v>75</v>
      </c>
      <c r="T25598" t="s">
        <v>75</v>
      </c>
      <c r="U25598" t="s">
        <v>158</v>
      </c>
      <c r="V25598" t="s">
        <v>75</v>
      </c>
      <c r="W25598" t="s">
        <v>18650</v>
      </c>
      <c r="X25598" t="s">
        <v>53</v>
      </c>
      <c r="Z25598" t="s">
        <v>14716</v>
      </c>
      <c r="AA25598" t="s">
        <v>75</v>
      </c>
      <c r="AC25598" t="s">
        <v>69</v>
      </c>
      <c r="AD25598">
        <v>2016</v>
      </c>
      <c r="AE25598" t="s">
        <v>56</v>
      </c>
      <c r="AH25598" t="s">
        <v>133340</v>
      </c>
      <c r="AI25598" t="s">
        <v>158</v>
      </c>
      <c r="AJ25598" t="s">
        <v>216</v>
      </c>
      <c r="AK25598" t="s">
        <v>98</v>
      </c>
      <c r="AL25598" t="s">
        <v>59</v>
      </c>
      <c r="AM25598" t="s">
        <v>75</v>
      </c>
      <c r="AO25598" t="s">
        <v>111990</v>
      </c>
      <c r="AP25598" t="s">
        <v>39926</v>
      </c>
      <c r="AQ25598" t="s">
        <v>18637</v>
      </c>
      <c r="AR25598" t="s">
        <v>75</v>
      </c>
      <c r="AS25598" t="s">
        <v>133341</v>
      </c>
      <c r="AT25598" t="s">
        <v>63</v>
      </c>
      <c r="AU25598">
        <v>0</v>
      </c>
      <c r="AV25598" t="s">
        <v>64</v>
      </c>
    </row>
    <row r="25599" spans="1:48">
      <c r="A25599" s="1" t="s">
        <v>133342</v>
      </c>
      <c r="B25599" t="s">
        <v>25184</v>
      </c>
      <c r="F25599" t="s">
        <v>75</v>
      </c>
      <c r="G25599" t="s">
        <v>75</v>
      </c>
      <c r="H25599" t="s">
        <v>75</v>
      </c>
      <c r="I25599" t="s">
        <v>75</v>
      </c>
      <c r="J25599" t="s">
        <v>75</v>
      </c>
      <c r="K25599" t="s">
        <v>358</v>
      </c>
      <c r="L25599" t="s">
        <v>240</v>
      </c>
      <c r="M25599" t="s">
        <v>133343</v>
      </c>
      <c r="N25599" t="s">
        <v>47903</v>
      </c>
      <c r="O25599" t="s">
        <v>75</v>
      </c>
      <c r="P25599" t="s">
        <v>75</v>
      </c>
      <c r="Q25599" t="s">
        <v>75</v>
      </c>
      <c r="T25599" t="s">
        <v>158</v>
      </c>
      <c r="U25599" t="s">
        <v>75</v>
      </c>
      <c r="V25599" t="s">
        <v>75</v>
      </c>
      <c r="X25599" t="s">
        <v>79</v>
      </c>
      <c r="Z25599" t="s">
        <v>55770</v>
      </c>
      <c r="AA25599" t="s">
        <v>75</v>
      </c>
      <c r="AC25599" t="s">
        <v>81</v>
      </c>
      <c r="AD25599">
        <v>2016</v>
      </c>
      <c r="AE25599" t="s">
        <v>82</v>
      </c>
      <c r="AH25599" t="s">
        <v>133344</v>
      </c>
      <c r="AI25599" t="s">
        <v>75</v>
      </c>
      <c r="AJ25599" t="s">
        <v>260</v>
      </c>
      <c r="AK25599" t="s">
        <v>145</v>
      </c>
      <c r="AL25599" t="s">
        <v>59</v>
      </c>
      <c r="AM25599" t="s">
        <v>75</v>
      </c>
      <c r="AO25599" t="s">
        <v>82356</v>
      </c>
      <c r="AP25599" t="s">
        <v>39926</v>
      </c>
      <c r="AR25599" t="s">
        <v>75</v>
      </c>
      <c r="AS25599" t="s">
        <v>133345</v>
      </c>
      <c r="AT25599" t="s">
        <v>63</v>
      </c>
      <c r="AU25599">
        <v>1</v>
      </c>
      <c r="AV25599" t="s">
        <v>87</v>
      </c>
    </row>
    <row r="25600" spans="1:48">
      <c r="A25600" s="1" t="s">
        <v>133346</v>
      </c>
      <c r="B25600" t="s">
        <v>191</v>
      </c>
      <c r="F25600" t="s">
        <v>75</v>
      </c>
      <c r="G25600" t="s">
        <v>75</v>
      </c>
      <c r="H25600" t="s">
        <v>75</v>
      </c>
      <c r="I25600" t="s">
        <v>75</v>
      </c>
      <c r="J25600" t="s">
        <v>75</v>
      </c>
      <c r="K25600" t="s">
        <v>90</v>
      </c>
      <c r="L25600" t="s">
        <v>26</v>
      </c>
      <c r="M25600" t="s">
        <v>133347</v>
      </c>
      <c r="N25600" t="s">
        <v>89624</v>
      </c>
      <c r="O25600" t="s">
        <v>75</v>
      </c>
      <c r="P25600" t="s">
        <v>75</v>
      </c>
      <c r="Q25600" t="s">
        <v>75</v>
      </c>
      <c r="T25600" t="s">
        <v>75</v>
      </c>
      <c r="U25600" t="s">
        <v>75</v>
      </c>
      <c r="V25600" t="s">
        <v>75</v>
      </c>
      <c r="X25600" t="s">
        <v>79</v>
      </c>
      <c r="Z25600" t="s">
        <v>34280</v>
      </c>
      <c r="AA25600" t="s">
        <v>75</v>
      </c>
      <c r="AC25600" t="s">
        <v>81</v>
      </c>
      <c r="AD25600">
        <v>2016</v>
      </c>
      <c r="AE25600" t="s">
        <v>94</v>
      </c>
      <c r="AG25600" t="s">
        <v>133348</v>
      </c>
      <c r="AH25600" t="s">
        <v>133349</v>
      </c>
      <c r="AI25600" t="s">
        <v>75</v>
      </c>
      <c r="AJ25600" t="s">
        <v>1221</v>
      </c>
      <c r="AK25600" t="s">
        <v>98</v>
      </c>
      <c r="AL25600" t="s">
        <v>146</v>
      </c>
      <c r="AM25600" t="s">
        <v>75</v>
      </c>
      <c r="AO25600" t="s">
        <v>133350</v>
      </c>
      <c r="AP25600" t="s">
        <v>39926</v>
      </c>
      <c r="AR25600" t="s">
        <v>75</v>
      </c>
      <c r="AS25600" t="s">
        <v>133351</v>
      </c>
      <c r="AT25600" t="s">
        <v>237</v>
      </c>
      <c r="AV25600" t="s">
        <v>115</v>
      </c>
    </row>
    <row r="25601" spans="1:48">
      <c r="A25601" s="1" t="s">
        <v>133352</v>
      </c>
      <c r="F25601" t="s">
        <v>75</v>
      </c>
      <c r="G25601" t="s">
        <v>75</v>
      </c>
      <c r="H25601" t="s">
        <v>75</v>
      </c>
      <c r="I25601" t="s">
        <v>75</v>
      </c>
      <c r="K25601" t="s">
        <v>714</v>
      </c>
      <c r="L25601" t="s">
        <v>26</v>
      </c>
      <c r="M25601" t="s">
        <v>133353</v>
      </c>
      <c r="N25601" t="s">
        <v>4925</v>
      </c>
      <c r="O25601" t="s">
        <v>75</v>
      </c>
      <c r="P25601" t="s">
        <v>75</v>
      </c>
      <c r="Q25601" t="s">
        <v>75</v>
      </c>
      <c r="X25601" t="s">
        <v>53</v>
      </c>
      <c r="Z25601" t="s">
        <v>34286</v>
      </c>
      <c r="AC25601" t="s">
        <v>81</v>
      </c>
      <c r="AD25601">
        <v>2016</v>
      </c>
      <c r="AE25601" t="s">
        <v>142</v>
      </c>
      <c r="AG25601" t="s">
        <v>133354</v>
      </c>
      <c r="AH25601" t="s">
        <v>133355</v>
      </c>
      <c r="AJ25601" t="s">
        <v>797</v>
      </c>
      <c r="AL25601" t="s">
        <v>59</v>
      </c>
      <c r="AM25601" t="s">
        <v>75</v>
      </c>
      <c r="AO25601" t="s">
        <v>133356</v>
      </c>
      <c r="AP25601" t="s">
        <v>61</v>
      </c>
      <c r="AS25601" t="s">
        <v>133357</v>
      </c>
      <c r="AT25601" t="s">
        <v>63</v>
      </c>
      <c r="AU25601">
        <v>0</v>
      </c>
      <c r="AV25601" t="s">
        <v>64</v>
      </c>
    </row>
    <row r="25602" spans="1:48">
      <c r="A25602" s="1" t="s">
        <v>133358</v>
      </c>
      <c r="B25602" t="s">
        <v>25184</v>
      </c>
      <c r="F25602" t="s">
        <v>75</v>
      </c>
      <c r="G25602" t="s">
        <v>75</v>
      </c>
      <c r="H25602" t="s">
        <v>75</v>
      </c>
      <c r="I25602" t="s">
        <v>75</v>
      </c>
      <c r="J25602" t="s">
        <v>75</v>
      </c>
      <c r="K25602" t="s">
        <v>578</v>
      </c>
      <c r="L25602" t="s">
        <v>304</v>
      </c>
      <c r="M25602" t="s">
        <v>133359</v>
      </c>
      <c r="N25602" t="s">
        <v>37087</v>
      </c>
      <c r="O25602" t="s">
        <v>75</v>
      </c>
      <c r="P25602" t="s">
        <v>75</v>
      </c>
      <c r="Q25602" t="s">
        <v>75</v>
      </c>
      <c r="T25602" t="s">
        <v>75</v>
      </c>
      <c r="U25602" t="s">
        <v>158</v>
      </c>
      <c r="V25602" t="s">
        <v>75</v>
      </c>
      <c r="X25602" t="s">
        <v>53</v>
      </c>
      <c r="Z25602" t="s">
        <v>14721</v>
      </c>
      <c r="AA25602" t="s">
        <v>75</v>
      </c>
      <c r="AC25602" t="s">
        <v>81</v>
      </c>
      <c r="AD25602">
        <v>2016</v>
      </c>
      <c r="AE25602" t="s">
        <v>142</v>
      </c>
      <c r="AG25602" t="s">
        <v>105422</v>
      </c>
      <c r="AH25602" t="s">
        <v>133360</v>
      </c>
      <c r="AI25602" t="s">
        <v>75</v>
      </c>
      <c r="AJ25602" t="s">
        <v>404</v>
      </c>
      <c r="AK25602" t="s">
        <v>451</v>
      </c>
      <c r="AL25602" t="s">
        <v>59</v>
      </c>
      <c r="AM25602" t="s">
        <v>75</v>
      </c>
      <c r="AO25602" t="s">
        <v>87134</v>
      </c>
      <c r="AP25602" t="s">
        <v>39926</v>
      </c>
      <c r="AR25602" t="s">
        <v>158</v>
      </c>
      <c r="AS25602" t="s">
        <v>133361</v>
      </c>
      <c r="AT25602" t="s">
        <v>63</v>
      </c>
      <c r="AU25602">
        <v>1</v>
      </c>
      <c r="AV25602" t="s">
        <v>87</v>
      </c>
    </row>
    <row r="25603" spans="1:48">
      <c r="A25603" s="1" t="s">
        <v>133362</v>
      </c>
      <c r="F25603" t="s">
        <v>75</v>
      </c>
      <c r="G25603" t="s">
        <v>75</v>
      </c>
      <c r="H25603" t="s">
        <v>75</v>
      </c>
      <c r="I25603" t="s">
        <v>75</v>
      </c>
      <c r="J25603" t="s">
        <v>75</v>
      </c>
      <c r="K25603" t="s">
        <v>49</v>
      </c>
      <c r="L25603" t="s">
        <v>50</v>
      </c>
      <c r="M25603" t="s">
        <v>133363</v>
      </c>
      <c r="N25603" t="s">
        <v>14738</v>
      </c>
      <c r="O25603" t="s">
        <v>75</v>
      </c>
      <c r="P25603" t="s">
        <v>75</v>
      </c>
      <c r="Q25603" t="s">
        <v>75</v>
      </c>
      <c r="T25603" t="s">
        <v>75</v>
      </c>
      <c r="U25603" t="s">
        <v>75</v>
      </c>
      <c r="V25603" t="s">
        <v>75</v>
      </c>
      <c r="X25603" t="s">
        <v>79</v>
      </c>
      <c r="Z25603" t="s">
        <v>34312</v>
      </c>
      <c r="AA25603" t="s">
        <v>75</v>
      </c>
      <c r="AC25603" t="s">
        <v>55</v>
      </c>
      <c r="AD25603">
        <v>2016</v>
      </c>
      <c r="AE25603" t="s">
        <v>56</v>
      </c>
      <c r="AH25603" t="s">
        <v>133364</v>
      </c>
      <c r="AI25603" t="s">
        <v>75</v>
      </c>
      <c r="AJ25603" t="s">
        <v>450</v>
      </c>
      <c r="AL25603" t="s">
        <v>59</v>
      </c>
      <c r="AM25603" t="s">
        <v>75</v>
      </c>
      <c r="AO25603" t="s">
        <v>101739</v>
      </c>
      <c r="AP25603" t="s">
        <v>339</v>
      </c>
      <c r="AR25603" t="s">
        <v>75</v>
      </c>
      <c r="AS25603" t="s">
        <v>133365</v>
      </c>
      <c r="AT25603" t="s">
        <v>114</v>
      </c>
      <c r="AV25603" t="s">
        <v>115</v>
      </c>
    </row>
    <row r="25604" spans="1:48">
      <c r="A25604" s="1" t="s">
        <v>133366</v>
      </c>
      <c r="F25604" t="s">
        <v>75</v>
      </c>
      <c r="G25604" t="s">
        <v>75</v>
      </c>
      <c r="H25604" t="s">
        <v>75</v>
      </c>
      <c r="I25604" t="s">
        <v>75</v>
      </c>
      <c r="K25604" t="s">
        <v>49</v>
      </c>
      <c r="L25604" t="s">
        <v>50</v>
      </c>
      <c r="M25604" t="s">
        <v>133367</v>
      </c>
      <c r="N25604" t="s">
        <v>103017</v>
      </c>
      <c r="O25604" t="s">
        <v>75</v>
      </c>
      <c r="P25604" t="s">
        <v>75</v>
      </c>
      <c r="Q25604" t="s">
        <v>75</v>
      </c>
      <c r="X25604" t="s">
        <v>79</v>
      </c>
      <c r="Z25604" t="s">
        <v>34316</v>
      </c>
      <c r="AC25604" t="s">
        <v>55</v>
      </c>
      <c r="AD25604">
        <v>2016</v>
      </c>
      <c r="AE25604" t="s">
        <v>56</v>
      </c>
      <c r="AH25604" t="s">
        <v>133368</v>
      </c>
      <c r="AJ25604" t="s">
        <v>260</v>
      </c>
      <c r="AL25604" t="s">
        <v>59</v>
      </c>
      <c r="AM25604" t="s">
        <v>75</v>
      </c>
      <c r="AO25604" t="s">
        <v>101739</v>
      </c>
      <c r="AP25604" t="s">
        <v>339</v>
      </c>
      <c r="AS25604" t="s">
        <v>133369</v>
      </c>
      <c r="AT25604" t="s">
        <v>63</v>
      </c>
      <c r="AU25604">
        <v>0</v>
      </c>
      <c r="AV25604" t="s">
        <v>64</v>
      </c>
    </row>
    <row r="25605" spans="1:48">
      <c r="A25605" s="1" t="s">
        <v>133370</v>
      </c>
      <c r="F25605" t="s">
        <v>75</v>
      </c>
      <c r="G25605" t="s">
        <v>75</v>
      </c>
      <c r="H25605" t="s">
        <v>75</v>
      </c>
      <c r="I25605" t="s">
        <v>75</v>
      </c>
      <c r="K25605" t="s">
        <v>49</v>
      </c>
      <c r="L25605" t="s">
        <v>50</v>
      </c>
      <c r="M25605" t="s">
        <v>133371</v>
      </c>
      <c r="N25605" t="s">
        <v>24627</v>
      </c>
      <c r="O25605" t="s">
        <v>75</v>
      </c>
      <c r="P25605" t="s">
        <v>75</v>
      </c>
      <c r="Q25605" t="s">
        <v>75</v>
      </c>
      <c r="X25605" t="s">
        <v>53</v>
      </c>
      <c r="Z25605" t="s">
        <v>133372</v>
      </c>
      <c r="AC25605" t="s">
        <v>55</v>
      </c>
      <c r="AD25605">
        <v>2016</v>
      </c>
      <c r="AE25605" t="s">
        <v>56</v>
      </c>
      <c r="AG25605" t="s">
        <v>133373</v>
      </c>
      <c r="AH25605" t="s">
        <v>133373</v>
      </c>
      <c r="AJ25605" t="s">
        <v>133</v>
      </c>
      <c r="AL25605" t="s">
        <v>59</v>
      </c>
      <c r="AM25605" t="s">
        <v>75</v>
      </c>
      <c r="AO25605" t="s">
        <v>101739</v>
      </c>
      <c r="AP25605" t="s">
        <v>61</v>
      </c>
      <c r="AS25605" t="s">
        <v>133374</v>
      </c>
      <c r="AT25605" t="s">
        <v>63</v>
      </c>
      <c r="AU25605">
        <v>0</v>
      </c>
      <c r="AV25605" t="s">
        <v>64</v>
      </c>
    </row>
    <row r="25606" spans="1:48">
      <c r="A25606" s="1" t="s">
        <v>133375</v>
      </c>
      <c r="F25606" t="s">
        <v>75</v>
      </c>
      <c r="G25606" t="s">
        <v>75</v>
      </c>
      <c r="H25606" t="s">
        <v>75</v>
      </c>
      <c r="I25606" t="s">
        <v>75</v>
      </c>
      <c r="J25606" t="s">
        <v>75</v>
      </c>
      <c r="K25606" t="s">
        <v>714</v>
      </c>
      <c r="L25606" t="s">
        <v>26</v>
      </c>
      <c r="M25606" t="s">
        <v>133376</v>
      </c>
      <c r="N25606" t="s">
        <v>89624</v>
      </c>
      <c r="O25606" t="s">
        <v>75</v>
      </c>
      <c r="P25606" t="s">
        <v>75</v>
      </c>
      <c r="Q25606" t="s">
        <v>75</v>
      </c>
      <c r="T25606" t="s">
        <v>75</v>
      </c>
      <c r="U25606" t="s">
        <v>75</v>
      </c>
      <c r="V25606" t="s">
        <v>75</v>
      </c>
      <c r="X25606" t="s">
        <v>53</v>
      </c>
      <c r="Z25606" t="s">
        <v>14732</v>
      </c>
      <c r="AA25606" t="s">
        <v>75</v>
      </c>
      <c r="AC25606" t="s">
        <v>81</v>
      </c>
      <c r="AD25606">
        <v>2016</v>
      </c>
      <c r="AE25606" t="s">
        <v>142</v>
      </c>
      <c r="AG25606" t="s">
        <v>133377</v>
      </c>
      <c r="AH25606" t="s">
        <v>133378</v>
      </c>
      <c r="AI25606" t="s">
        <v>75</v>
      </c>
      <c r="AJ25606" t="s">
        <v>426</v>
      </c>
      <c r="AL25606" t="s">
        <v>59</v>
      </c>
      <c r="AM25606" t="s">
        <v>75</v>
      </c>
      <c r="AO25606" t="s">
        <v>111652</v>
      </c>
      <c r="AP25606" t="s">
        <v>339</v>
      </c>
      <c r="AR25606" t="s">
        <v>75</v>
      </c>
      <c r="AS25606" t="s">
        <v>133379</v>
      </c>
      <c r="AT25606" t="s">
        <v>63</v>
      </c>
      <c r="AU25606">
        <v>1</v>
      </c>
      <c r="AV25606" t="s">
        <v>87</v>
      </c>
    </row>
    <row r="25607" spans="1:48">
      <c r="A25607" s="1" t="s">
        <v>133380</v>
      </c>
      <c r="F25607" t="s">
        <v>75</v>
      </c>
      <c r="G25607" t="s">
        <v>75</v>
      </c>
      <c r="H25607" t="s">
        <v>75</v>
      </c>
      <c r="I25607" t="s">
        <v>75</v>
      </c>
      <c r="J25607" t="s">
        <v>75</v>
      </c>
      <c r="K25607" t="s">
        <v>49</v>
      </c>
      <c r="L25607" t="s">
        <v>50</v>
      </c>
      <c r="M25607" t="s">
        <v>133381</v>
      </c>
      <c r="N25607" t="s">
        <v>7644</v>
      </c>
      <c r="O25607" t="s">
        <v>75</v>
      </c>
      <c r="P25607" t="s">
        <v>75</v>
      </c>
      <c r="Q25607" t="s">
        <v>75</v>
      </c>
      <c r="T25607" t="s">
        <v>75</v>
      </c>
      <c r="U25607" t="s">
        <v>75</v>
      </c>
      <c r="V25607" t="s">
        <v>75</v>
      </c>
      <c r="X25607" t="s">
        <v>53</v>
      </c>
      <c r="Z25607" t="s">
        <v>133382</v>
      </c>
      <c r="AA25607" t="s">
        <v>75</v>
      </c>
      <c r="AC25607" t="s">
        <v>81</v>
      </c>
      <c r="AD25607">
        <v>2016</v>
      </c>
      <c r="AE25607" t="s">
        <v>56</v>
      </c>
      <c r="AH25607" t="s">
        <v>133383</v>
      </c>
      <c r="AI25607" t="s">
        <v>75</v>
      </c>
      <c r="AJ25607" t="s">
        <v>781</v>
      </c>
      <c r="AL25607" t="s">
        <v>59</v>
      </c>
      <c r="AM25607" t="s">
        <v>75</v>
      </c>
      <c r="AO25607" t="s">
        <v>101739</v>
      </c>
      <c r="AP25607" t="s">
        <v>61</v>
      </c>
      <c r="AR25607" t="s">
        <v>75</v>
      </c>
      <c r="AS25607" t="s">
        <v>133384</v>
      </c>
      <c r="AT25607" t="s">
        <v>63</v>
      </c>
      <c r="AU25607">
        <v>0</v>
      </c>
      <c r="AV25607" t="s">
        <v>64</v>
      </c>
    </row>
    <row r="25608" spans="1:48">
      <c r="A25608" s="1" t="s">
        <v>133385</v>
      </c>
      <c r="F25608" t="s">
        <v>75</v>
      </c>
      <c r="G25608" t="s">
        <v>75</v>
      </c>
      <c r="H25608" t="s">
        <v>75</v>
      </c>
      <c r="I25608" t="s">
        <v>75</v>
      </c>
      <c r="J25608" t="s">
        <v>75</v>
      </c>
      <c r="K25608" t="s">
        <v>49</v>
      </c>
      <c r="L25608" t="s">
        <v>50</v>
      </c>
      <c r="M25608" t="s">
        <v>133386</v>
      </c>
      <c r="N25608" t="s">
        <v>42574</v>
      </c>
      <c r="O25608" t="s">
        <v>75</v>
      </c>
      <c r="P25608" t="s">
        <v>75</v>
      </c>
      <c r="Q25608" t="s">
        <v>75</v>
      </c>
      <c r="T25608" t="s">
        <v>75</v>
      </c>
      <c r="U25608" t="s">
        <v>75</v>
      </c>
      <c r="V25608" t="s">
        <v>75</v>
      </c>
      <c r="X25608" t="s">
        <v>53</v>
      </c>
      <c r="Z25608" t="s">
        <v>133387</v>
      </c>
      <c r="AA25608" t="s">
        <v>75</v>
      </c>
      <c r="AC25608" t="s">
        <v>81</v>
      </c>
      <c r="AD25608">
        <v>2016</v>
      </c>
      <c r="AE25608" t="s">
        <v>56</v>
      </c>
      <c r="AH25608" t="s">
        <v>133388</v>
      </c>
      <c r="AI25608" t="s">
        <v>75</v>
      </c>
      <c r="AJ25608" t="s">
        <v>450</v>
      </c>
      <c r="AL25608" t="s">
        <v>59</v>
      </c>
      <c r="AM25608" t="s">
        <v>75</v>
      </c>
      <c r="AO25608" t="s">
        <v>101739</v>
      </c>
      <c r="AP25608" t="s">
        <v>61</v>
      </c>
      <c r="AR25608" t="s">
        <v>75</v>
      </c>
      <c r="AS25608" t="s">
        <v>133389</v>
      </c>
      <c r="AT25608" t="s">
        <v>63</v>
      </c>
      <c r="AU25608">
        <v>0</v>
      </c>
      <c r="AV25608" t="s">
        <v>64</v>
      </c>
    </row>
    <row r="25609" spans="1:48">
      <c r="A25609" s="1" t="s">
        <v>133390</v>
      </c>
      <c r="F25609" t="s">
        <v>75</v>
      </c>
      <c r="G25609" t="s">
        <v>75</v>
      </c>
      <c r="H25609" t="s">
        <v>75</v>
      </c>
      <c r="I25609" t="s">
        <v>75</v>
      </c>
      <c r="J25609" t="s">
        <v>75</v>
      </c>
      <c r="K25609" t="s">
        <v>49</v>
      </c>
      <c r="L25609" t="s">
        <v>50</v>
      </c>
      <c r="M25609" t="s">
        <v>133391</v>
      </c>
      <c r="N25609" t="s">
        <v>115470</v>
      </c>
      <c r="O25609" t="s">
        <v>75</v>
      </c>
      <c r="P25609" t="s">
        <v>75</v>
      </c>
      <c r="Q25609" t="s">
        <v>75</v>
      </c>
      <c r="T25609" t="s">
        <v>75</v>
      </c>
      <c r="U25609" t="s">
        <v>75</v>
      </c>
      <c r="V25609" t="s">
        <v>75</v>
      </c>
      <c r="X25609" t="s">
        <v>53</v>
      </c>
      <c r="Z25609" t="s">
        <v>133392</v>
      </c>
      <c r="AA25609" t="s">
        <v>75</v>
      </c>
      <c r="AC25609" t="s">
        <v>81</v>
      </c>
      <c r="AD25609">
        <v>2016</v>
      </c>
      <c r="AE25609" t="s">
        <v>56</v>
      </c>
      <c r="AH25609" t="s">
        <v>133393</v>
      </c>
      <c r="AI25609" t="s">
        <v>75</v>
      </c>
      <c r="AJ25609" t="s">
        <v>781</v>
      </c>
      <c r="AL25609" t="s">
        <v>59</v>
      </c>
      <c r="AM25609" t="s">
        <v>75</v>
      </c>
      <c r="AO25609" t="s">
        <v>101739</v>
      </c>
      <c r="AP25609" t="s">
        <v>61</v>
      </c>
      <c r="AR25609" t="s">
        <v>75</v>
      </c>
      <c r="AS25609" t="s">
        <v>133394</v>
      </c>
      <c r="AT25609" t="s">
        <v>63</v>
      </c>
      <c r="AU25609">
        <v>0</v>
      </c>
      <c r="AV25609" t="s">
        <v>64</v>
      </c>
    </row>
    <row r="25610" spans="1:48">
      <c r="A25610" s="1" t="s">
        <v>133395</v>
      </c>
      <c r="F25610" t="s">
        <v>75</v>
      </c>
      <c r="G25610" t="s">
        <v>75</v>
      </c>
      <c r="H25610" t="s">
        <v>75</v>
      </c>
      <c r="I25610" t="s">
        <v>75</v>
      </c>
      <c r="K25610" t="s">
        <v>49</v>
      </c>
      <c r="L25610" t="s">
        <v>50</v>
      </c>
      <c r="M25610" t="s">
        <v>133396</v>
      </c>
      <c r="N25610" t="s">
        <v>3985</v>
      </c>
      <c r="O25610" t="s">
        <v>75</v>
      </c>
      <c r="P25610" t="s">
        <v>75</v>
      </c>
      <c r="Q25610" t="s">
        <v>75</v>
      </c>
      <c r="X25610" t="s">
        <v>53</v>
      </c>
      <c r="Z25610" t="s">
        <v>133397</v>
      </c>
      <c r="AC25610" t="s">
        <v>1032</v>
      </c>
      <c r="AD25610">
        <v>2016</v>
      </c>
      <c r="AE25610" t="s">
        <v>56</v>
      </c>
      <c r="AH25610" t="s">
        <v>133398</v>
      </c>
      <c r="AJ25610" t="s">
        <v>450</v>
      </c>
      <c r="AL25610" t="s">
        <v>146</v>
      </c>
      <c r="AM25610" t="s">
        <v>75</v>
      </c>
      <c r="AO25610" t="s">
        <v>111026</v>
      </c>
      <c r="AP25610" t="s">
        <v>61</v>
      </c>
      <c r="AS25610" t="s">
        <v>133399</v>
      </c>
      <c r="AT25610" t="s">
        <v>63</v>
      </c>
      <c r="AU25610">
        <v>0</v>
      </c>
      <c r="AV25610" t="s">
        <v>64</v>
      </c>
    </row>
    <row r="25611" spans="1:48">
      <c r="A25611" s="1" t="s">
        <v>133400</v>
      </c>
      <c r="F25611" t="s">
        <v>75</v>
      </c>
      <c r="G25611" t="s">
        <v>75</v>
      </c>
      <c r="H25611" t="s">
        <v>75</v>
      </c>
      <c r="I25611" t="s">
        <v>75</v>
      </c>
      <c r="K25611" t="s">
        <v>49</v>
      </c>
      <c r="L25611" t="s">
        <v>50</v>
      </c>
      <c r="M25611" t="s">
        <v>133401</v>
      </c>
      <c r="N25611" t="s">
        <v>105213</v>
      </c>
      <c r="O25611" t="s">
        <v>75</v>
      </c>
      <c r="P25611" t="s">
        <v>75</v>
      </c>
      <c r="Q25611" t="s">
        <v>75</v>
      </c>
      <c r="X25611" t="s">
        <v>53</v>
      </c>
      <c r="Z25611" t="s">
        <v>133402</v>
      </c>
      <c r="AC25611" t="s">
        <v>81</v>
      </c>
      <c r="AD25611">
        <v>2016</v>
      </c>
      <c r="AE25611" t="s">
        <v>56</v>
      </c>
      <c r="AG25611" t="s">
        <v>133403</v>
      </c>
      <c r="AH25611" t="s">
        <v>133403</v>
      </c>
      <c r="AJ25611" t="s">
        <v>58</v>
      </c>
      <c r="AL25611" t="s">
        <v>59</v>
      </c>
      <c r="AM25611" t="s">
        <v>75</v>
      </c>
      <c r="AO25611" t="s">
        <v>101739</v>
      </c>
      <c r="AP25611" t="s">
        <v>61</v>
      </c>
      <c r="AS25611" t="s">
        <v>133404</v>
      </c>
      <c r="AT25611" t="s">
        <v>63</v>
      </c>
      <c r="AU25611">
        <v>0</v>
      </c>
      <c r="AV25611" t="s">
        <v>64</v>
      </c>
    </row>
    <row r="25612" spans="1:48">
      <c r="A25612" s="1" t="s">
        <v>133405</v>
      </c>
      <c r="F25612" t="s">
        <v>75</v>
      </c>
      <c r="G25612" t="s">
        <v>75</v>
      </c>
      <c r="H25612" t="s">
        <v>75</v>
      </c>
      <c r="I25612" t="s">
        <v>75</v>
      </c>
      <c r="K25612" t="s">
        <v>49</v>
      </c>
      <c r="L25612" t="s">
        <v>50</v>
      </c>
      <c r="M25612" t="s">
        <v>133406</v>
      </c>
      <c r="N25612" t="s">
        <v>3985</v>
      </c>
      <c r="O25612" t="s">
        <v>75</v>
      </c>
      <c r="P25612" t="s">
        <v>75</v>
      </c>
      <c r="Q25612" t="s">
        <v>75</v>
      </c>
      <c r="X25612" t="s">
        <v>53</v>
      </c>
      <c r="Z25612" t="s">
        <v>105450</v>
      </c>
      <c r="AC25612" t="s">
        <v>81</v>
      </c>
      <c r="AD25612">
        <v>2016</v>
      </c>
      <c r="AE25612" t="s">
        <v>56</v>
      </c>
      <c r="AH25612" t="s">
        <v>133407</v>
      </c>
      <c r="AJ25612" t="s">
        <v>450</v>
      </c>
      <c r="AL25612" t="s">
        <v>59</v>
      </c>
      <c r="AM25612" t="s">
        <v>75</v>
      </c>
      <c r="AO25612" t="s">
        <v>111026</v>
      </c>
      <c r="AP25612" t="s">
        <v>61</v>
      </c>
      <c r="AS25612" t="s">
        <v>133408</v>
      </c>
      <c r="AT25612" t="s">
        <v>63</v>
      </c>
      <c r="AU25612">
        <v>0</v>
      </c>
      <c r="AV25612" t="s">
        <v>64</v>
      </c>
    </row>
    <row r="25613" spans="1:48">
      <c r="A25613" s="1" t="s">
        <v>133409</v>
      </c>
      <c r="F25613" t="s">
        <v>75</v>
      </c>
      <c r="G25613" t="s">
        <v>75</v>
      </c>
      <c r="H25613" t="s">
        <v>75</v>
      </c>
      <c r="I25613" t="s">
        <v>75</v>
      </c>
      <c r="K25613" t="s">
        <v>49</v>
      </c>
      <c r="L25613" t="s">
        <v>50</v>
      </c>
      <c r="M25613" t="s">
        <v>133410</v>
      </c>
      <c r="N25613" t="s">
        <v>41845</v>
      </c>
      <c r="O25613" t="s">
        <v>75</v>
      </c>
      <c r="P25613" t="s">
        <v>75</v>
      </c>
      <c r="Q25613" t="s">
        <v>75</v>
      </c>
      <c r="X25613" t="s">
        <v>53</v>
      </c>
      <c r="Z25613" t="s">
        <v>105455</v>
      </c>
      <c r="AC25613" t="s">
        <v>81</v>
      </c>
      <c r="AD25613">
        <v>2016</v>
      </c>
      <c r="AE25613" t="s">
        <v>56</v>
      </c>
      <c r="AG25613" t="s">
        <v>105456</v>
      </c>
      <c r="AH25613" t="s">
        <v>105456</v>
      </c>
      <c r="AJ25613" t="s">
        <v>404</v>
      </c>
      <c r="AL25613" t="s">
        <v>59</v>
      </c>
      <c r="AM25613" t="s">
        <v>75</v>
      </c>
      <c r="AO25613" t="s">
        <v>101739</v>
      </c>
      <c r="AP25613" t="s">
        <v>61</v>
      </c>
      <c r="AS25613" t="s">
        <v>133411</v>
      </c>
      <c r="AT25613" t="s">
        <v>63</v>
      </c>
      <c r="AU25613">
        <v>0</v>
      </c>
      <c r="AV25613" t="s">
        <v>64</v>
      </c>
    </row>
    <row r="25614" spans="1:48">
      <c r="A25614" s="1" t="s">
        <v>133412</v>
      </c>
      <c r="F25614" t="s">
        <v>75</v>
      </c>
      <c r="G25614" t="s">
        <v>75</v>
      </c>
      <c r="H25614" t="s">
        <v>75</v>
      </c>
      <c r="I25614" t="s">
        <v>75</v>
      </c>
      <c r="K25614" t="s">
        <v>49</v>
      </c>
      <c r="L25614" t="s">
        <v>50</v>
      </c>
      <c r="M25614" t="s">
        <v>133413</v>
      </c>
      <c r="N25614" t="s">
        <v>103017</v>
      </c>
      <c r="O25614" t="s">
        <v>75</v>
      </c>
      <c r="P25614" t="s">
        <v>75</v>
      </c>
      <c r="Q25614" t="s">
        <v>75</v>
      </c>
      <c r="X25614" t="s">
        <v>79</v>
      </c>
      <c r="Z25614" t="s">
        <v>133414</v>
      </c>
      <c r="AC25614" t="s">
        <v>69</v>
      </c>
      <c r="AD25614">
        <v>2016</v>
      </c>
      <c r="AE25614" t="s">
        <v>56</v>
      </c>
      <c r="AH25614" t="s">
        <v>133415</v>
      </c>
      <c r="AJ25614" t="s">
        <v>260</v>
      </c>
      <c r="AL25614" t="s">
        <v>59</v>
      </c>
      <c r="AM25614" t="s">
        <v>75</v>
      </c>
      <c r="AO25614" t="s">
        <v>86490</v>
      </c>
      <c r="AP25614" t="s">
        <v>339</v>
      </c>
      <c r="AS25614" t="s">
        <v>133416</v>
      </c>
      <c r="AT25614" t="s">
        <v>237</v>
      </c>
      <c r="AV25614" t="s">
        <v>115</v>
      </c>
    </row>
    <row r="25615" spans="1:48">
      <c r="A25615" s="1" t="s">
        <v>133417</v>
      </c>
      <c r="F25615" t="s">
        <v>75</v>
      </c>
      <c r="G25615" t="s">
        <v>75</v>
      </c>
      <c r="H25615" t="s">
        <v>75</v>
      </c>
      <c r="I25615" t="s">
        <v>75</v>
      </c>
      <c r="J25615" t="s">
        <v>75</v>
      </c>
      <c r="K25615" t="s">
        <v>49</v>
      </c>
      <c r="L25615" t="s">
        <v>50</v>
      </c>
      <c r="M25615" t="s">
        <v>133418</v>
      </c>
      <c r="N25615" t="s">
        <v>46481</v>
      </c>
      <c r="O25615" t="s">
        <v>75</v>
      </c>
      <c r="P25615" t="s">
        <v>75</v>
      </c>
      <c r="Q25615" t="s">
        <v>75</v>
      </c>
      <c r="T25615" t="s">
        <v>75</v>
      </c>
      <c r="U25615" t="s">
        <v>75</v>
      </c>
      <c r="V25615" t="s">
        <v>75</v>
      </c>
      <c r="X25615" t="s">
        <v>53</v>
      </c>
      <c r="Z25615" t="s">
        <v>133419</v>
      </c>
      <c r="AA25615" t="s">
        <v>75</v>
      </c>
      <c r="AC25615" t="s">
        <v>81</v>
      </c>
      <c r="AD25615">
        <v>2016</v>
      </c>
      <c r="AE25615" t="s">
        <v>56</v>
      </c>
      <c r="AG25615" t="s">
        <v>133420</v>
      </c>
      <c r="AH25615" t="s">
        <v>133420</v>
      </c>
      <c r="AI25615" t="s">
        <v>75</v>
      </c>
      <c r="AJ25615" t="s">
        <v>58</v>
      </c>
      <c r="AL25615" t="s">
        <v>59</v>
      </c>
      <c r="AM25615" t="s">
        <v>75</v>
      </c>
      <c r="AO25615" t="s">
        <v>101739</v>
      </c>
      <c r="AP25615" t="s">
        <v>61</v>
      </c>
      <c r="AR25615" t="s">
        <v>75</v>
      </c>
      <c r="AS25615" t="s">
        <v>133421</v>
      </c>
      <c r="AT25615" t="s">
        <v>63</v>
      </c>
      <c r="AU25615">
        <v>0</v>
      </c>
      <c r="AV25615" t="s">
        <v>64</v>
      </c>
    </row>
    <row r="25616" spans="1:48">
      <c r="A25616" s="1" t="s">
        <v>133422</v>
      </c>
      <c r="F25616" t="s">
        <v>75</v>
      </c>
      <c r="G25616" t="s">
        <v>75</v>
      </c>
      <c r="H25616" t="s">
        <v>75</v>
      </c>
      <c r="I25616" t="s">
        <v>75</v>
      </c>
      <c r="J25616" t="s">
        <v>75</v>
      </c>
      <c r="K25616" t="s">
        <v>49</v>
      </c>
      <c r="L25616" t="s">
        <v>50</v>
      </c>
      <c r="M25616" t="s">
        <v>133423</v>
      </c>
      <c r="N25616" t="s">
        <v>84644</v>
      </c>
      <c r="O25616" t="s">
        <v>75</v>
      </c>
      <c r="P25616" t="s">
        <v>75</v>
      </c>
      <c r="Q25616" t="s">
        <v>75</v>
      </c>
      <c r="T25616" t="s">
        <v>75</v>
      </c>
      <c r="U25616" t="s">
        <v>75</v>
      </c>
      <c r="V25616" t="s">
        <v>75</v>
      </c>
      <c r="X25616" t="s">
        <v>53</v>
      </c>
      <c r="Z25616" t="s">
        <v>133424</v>
      </c>
      <c r="AA25616" t="s">
        <v>75</v>
      </c>
      <c r="AC25616" t="s">
        <v>81</v>
      </c>
      <c r="AD25616">
        <v>2016</v>
      </c>
      <c r="AE25616" t="s">
        <v>56</v>
      </c>
      <c r="AG25616" t="s">
        <v>133425</v>
      </c>
      <c r="AH25616" t="s">
        <v>133425</v>
      </c>
      <c r="AI25616" t="s">
        <v>75</v>
      </c>
      <c r="AJ25616" t="s">
        <v>58</v>
      </c>
      <c r="AL25616" t="s">
        <v>59</v>
      </c>
      <c r="AM25616" t="s">
        <v>75</v>
      </c>
      <c r="AO25616" t="s">
        <v>101739</v>
      </c>
      <c r="AP25616" t="s">
        <v>61</v>
      </c>
      <c r="AR25616" t="s">
        <v>75</v>
      </c>
      <c r="AS25616" t="s">
        <v>133426</v>
      </c>
      <c r="AT25616" t="s">
        <v>63</v>
      </c>
      <c r="AU25616">
        <v>0</v>
      </c>
      <c r="AV25616" t="s">
        <v>64</v>
      </c>
    </row>
    <row r="25617" spans="1:48">
      <c r="A25617" s="1" t="s">
        <v>133427</v>
      </c>
      <c r="F25617" t="s">
        <v>75</v>
      </c>
      <c r="G25617" t="s">
        <v>75</v>
      </c>
      <c r="H25617" t="s">
        <v>75</v>
      </c>
      <c r="I25617" t="s">
        <v>75</v>
      </c>
      <c r="K25617" t="s">
        <v>49</v>
      </c>
      <c r="L25617" t="s">
        <v>50</v>
      </c>
      <c r="M25617" t="s">
        <v>133428</v>
      </c>
      <c r="N25617" t="s">
        <v>32214</v>
      </c>
      <c r="O25617" t="s">
        <v>75</v>
      </c>
      <c r="P25617" t="s">
        <v>75</v>
      </c>
      <c r="Q25617" t="s">
        <v>75</v>
      </c>
      <c r="X25617" t="s">
        <v>53</v>
      </c>
      <c r="Z25617" t="s">
        <v>133429</v>
      </c>
      <c r="AC25617" t="s">
        <v>81</v>
      </c>
      <c r="AD25617">
        <v>2016</v>
      </c>
      <c r="AE25617" t="s">
        <v>56</v>
      </c>
      <c r="AG25617" t="s">
        <v>133430</v>
      </c>
      <c r="AH25617" t="s">
        <v>133430</v>
      </c>
      <c r="AJ25617" t="s">
        <v>537</v>
      </c>
      <c r="AL25617" t="s">
        <v>59</v>
      </c>
      <c r="AM25617" t="s">
        <v>75</v>
      </c>
      <c r="AO25617" t="s">
        <v>101739</v>
      </c>
      <c r="AP25617" t="s">
        <v>61</v>
      </c>
      <c r="AS25617" t="s">
        <v>133431</v>
      </c>
      <c r="AT25617" t="s">
        <v>63</v>
      </c>
      <c r="AU25617">
        <v>0</v>
      </c>
      <c r="AV25617" t="s">
        <v>64</v>
      </c>
    </row>
    <row r="25618" spans="1:48">
      <c r="A25618" s="1" t="s">
        <v>133432</v>
      </c>
      <c r="F25618" t="s">
        <v>75</v>
      </c>
      <c r="G25618" t="s">
        <v>75</v>
      </c>
      <c r="H25618" t="s">
        <v>75</v>
      </c>
      <c r="I25618" t="s">
        <v>75</v>
      </c>
      <c r="J25618" t="s">
        <v>75</v>
      </c>
      <c r="K25618" t="s">
        <v>49</v>
      </c>
      <c r="L25618" t="s">
        <v>50</v>
      </c>
      <c r="M25618" t="s">
        <v>133433</v>
      </c>
      <c r="N25618" t="s">
        <v>2383</v>
      </c>
      <c r="O25618" t="s">
        <v>75</v>
      </c>
      <c r="P25618" t="s">
        <v>75</v>
      </c>
      <c r="Q25618" t="s">
        <v>75</v>
      </c>
      <c r="T25618" t="s">
        <v>75</v>
      </c>
      <c r="U25618" t="s">
        <v>75</v>
      </c>
      <c r="V25618" t="s">
        <v>75</v>
      </c>
      <c r="X25618" t="s">
        <v>53</v>
      </c>
      <c r="Z25618" t="s">
        <v>14739</v>
      </c>
      <c r="AA25618" t="s">
        <v>75</v>
      </c>
      <c r="AC25618" t="s">
        <v>81</v>
      </c>
      <c r="AD25618">
        <v>2016</v>
      </c>
      <c r="AE25618" t="s">
        <v>56</v>
      </c>
      <c r="AH25618" t="s">
        <v>133434</v>
      </c>
      <c r="AI25618" t="s">
        <v>75</v>
      </c>
      <c r="AJ25618" t="s">
        <v>426</v>
      </c>
      <c r="AL25618" t="s">
        <v>146</v>
      </c>
      <c r="AM25618" t="s">
        <v>75</v>
      </c>
      <c r="AO25618" t="s">
        <v>101739</v>
      </c>
      <c r="AP25618" t="s">
        <v>61</v>
      </c>
      <c r="AR25618" t="s">
        <v>75</v>
      </c>
      <c r="AS25618" t="s">
        <v>133435</v>
      </c>
      <c r="AT25618" t="s">
        <v>63</v>
      </c>
      <c r="AU25618">
        <v>0</v>
      </c>
      <c r="AV25618" t="s">
        <v>64</v>
      </c>
    </row>
    <row r="25619" spans="1:48">
      <c r="A25619" s="1" t="s">
        <v>133436</v>
      </c>
      <c r="F25619" t="s">
        <v>75</v>
      </c>
      <c r="G25619" t="s">
        <v>75</v>
      </c>
      <c r="H25619" t="s">
        <v>75</v>
      </c>
      <c r="I25619" t="s">
        <v>75</v>
      </c>
      <c r="K25619" t="s">
        <v>49</v>
      </c>
      <c r="L25619" t="s">
        <v>50</v>
      </c>
      <c r="M25619" t="s">
        <v>133437</v>
      </c>
      <c r="N25619" t="s">
        <v>24627</v>
      </c>
      <c r="O25619" t="s">
        <v>75</v>
      </c>
      <c r="P25619" t="s">
        <v>75</v>
      </c>
      <c r="Q25619" t="s">
        <v>75</v>
      </c>
      <c r="X25619" t="s">
        <v>53</v>
      </c>
      <c r="Z25619" t="s">
        <v>133438</v>
      </c>
      <c r="AC25619" t="s">
        <v>81</v>
      </c>
      <c r="AD25619">
        <v>2016</v>
      </c>
      <c r="AE25619" t="s">
        <v>56</v>
      </c>
      <c r="AG25619" t="s">
        <v>133439</v>
      </c>
      <c r="AH25619" t="s">
        <v>133439</v>
      </c>
      <c r="AJ25619" t="s">
        <v>216</v>
      </c>
      <c r="AL25619" t="s">
        <v>59</v>
      </c>
      <c r="AM25619" t="s">
        <v>75</v>
      </c>
      <c r="AO25619" t="s">
        <v>106484</v>
      </c>
      <c r="AP25619" t="s">
        <v>61</v>
      </c>
      <c r="AS25619" t="s">
        <v>133440</v>
      </c>
      <c r="AT25619" t="s">
        <v>63</v>
      </c>
      <c r="AU25619">
        <v>0</v>
      </c>
      <c r="AV25619" t="s">
        <v>64</v>
      </c>
    </row>
    <row r="25620" spans="1:48">
      <c r="A25620" s="1" t="s">
        <v>133441</v>
      </c>
      <c r="F25620" t="s">
        <v>75</v>
      </c>
      <c r="G25620" t="s">
        <v>75</v>
      </c>
      <c r="H25620" t="s">
        <v>75</v>
      </c>
      <c r="I25620" t="s">
        <v>75</v>
      </c>
      <c r="K25620" t="s">
        <v>49</v>
      </c>
      <c r="L25620" t="s">
        <v>50</v>
      </c>
      <c r="M25620" t="s">
        <v>133442</v>
      </c>
      <c r="N25620" t="s">
        <v>94629</v>
      </c>
      <c r="O25620" t="s">
        <v>75</v>
      </c>
      <c r="P25620" t="s">
        <v>75</v>
      </c>
      <c r="Q25620" t="s">
        <v>75</v>
      </c>
      <c r="X25620" t="s">
        <v>53</v>
      </c>
      <c r="Z25620" t="s">
        <v>14745</v>
      </c>
      <c r="AC25620" t="s">
        <v>81</v>
      </c>
      <c r="AD25620">
        <v>2016</v>
      </c>
      <c r="AE25620" t="s">
        <v>56</v>
      </c>
      <c r="AG25620" t="s">
        <v>133443</v>
      </c>
      <c r="AH25620" t="s">
        <v>133443</v>
      </c>
      <c r="AJ25620" t="s">
        <v>58</v>
      </c>
      <c r="AL25620" t="s">
        <v>59</v>
      </c>
      <c r="AM25620" t="s">
        <v>75</v>
      </c>
      <c r="AO25620" t="s">
        <v>101739</v>
      </c>
      <c r="AP25620" t="s">
        <v>61</v>
      </c>
      <c r="AS25620" t="s">
        <v>133444</v>
      </c>
      <c r="AT25620" t="s">
        <v>63</v>
      </c>
      <c r="AU25620">
        <v>0</v>
      </c>
      <c r="AV25620" t="s">
        <v>64</v>
      </c>
    </row>
    <row r="25621" spans="1:48">
      <c r="A25621" s="1" t="s">
        <v>133445</v>
      </c>
      <c r="F25621" t="s">
        <v>75</v>
      </c>
      <c r="G25621" t="s">
        <v>75</v>
      </c>
      <c r="H25621" t="s">
        <v>75</v>
      </c>
      <c r="I25621" t="s">
        <v>75</v>
      </c>
      <c r="K25621" t="s">
        <v>49</v>
      </c>
      <c r="L25621" t="s">
        <v>50</v>
      </c>
      <c r="M25621" t="s">
        <v>133446</v>
      </c>
      <c r="N25621" t="s">
        <v>41845</v>
      </c>
      <c r="O25621" t="s">
        <v>75</v>
      </c>
      <c r="P25621" t="s">
        <v>75</v>
      </c>
      <c r="Q25621" t="s">
        <v>75</v>
      </c>
      <c r="X25621" t="s">
        <v>53</v>
      </c>
      <c r="Z25621" t="s">
        <v>55830</v>
      </c>
      <c r="AC25621" t="s">
        <v>55</v>
      </c>
      <c r="AD25621">
        <v>2016</v>
      </c>
      <c r="AE25621" t="s">
        <v>56</v>
      </c>
      <c r="AG25621" t="s">
        <v>133447</v>
      </c>
      <c r="AH25621" t="s">
        <v>133447</v>
      </c>
      <c r="AJ25621" t="s">
        <v>552</v>
      </c>
      <c r="AL25621" t="s">
        <v>59</v>
      </c>
      <c r="AM25621" t="s">
        <v>75</v>
      </c>
      <c r="AO25621" t="s">
        <v>101739</v>
      </c>
      <c r="AP25621" t="s">
        <v>61</v>
      </c>
      <c r="AS25621" t="s">
        <v>133448</v>
      </c>
      <c r="AT25621" t="s">
        <v>63</v>
      </c>
      <c r="AU25621">
        <v>0</v>
      </c>
      <c r="AV25621" t="s">
        <v>64</v>
      </c>
    </row>
    <row r="25622" spans="1:48">
      <c r="A25622" s="1" t="s">
        <v>133449</v>
      </c>
      <c r="F25622" t="s">
        <v>75</v>
      </c>
      <c r="G25622" t="s">
        <v>75</v>
      </c>
      <c r="H25622" t="s">
        <v>75</v>
      </c>
      <c r="I25622" t="s">
        <v>75</v>
      </c>
      <c r="K25622" t="s">
        <v>49</v>
      </c>
      <c r="L25622" t="s">
        <v>50</v>
      </c>
      <c r="M25622" t="s">
        <v>133450</v>
      </c>
      <c r="N25622" t="s">
        <v>61412</v>
      </c>
      <c r="O25622" t="s">
        <v>75</v>
      </c>
      <c r="P25622" t="s">
        <v>75</v>
      </c>
      <c r="Q25622" t="s">
        <v>75</v>
      </c>
      <c r="X25622" t="s">
        <v>53</v>
      </c>
      <c r="Z25622" t="s">
        <v>133451</v>
      </c>
      <c r="AC25622" t="s">
        <v>55</v>
      </c>
      <c r="AD25622">
        <v>2016</v>
      </c>
      <c r="AE25622" t="s">
        <v>56</v>
      </c>
      <c r="AH25622" t="s">
        <v>133452</v>
      </c>
      <c r="AJ25622" t="s">
        <v>346</v>
      </c>
      <c r="AL25622" t="s">
        <v>59</v>
      </c>
      <c r="AM25622" t="s">
        <v>75</v>
      </c>
      <c r="AO25622" t="s">
        <v>101739</v>
      </c>
      <c r="AP25622" t="s">
        <v>61</v>
      </c>
      <c r="AS25622" t="s">
        <v>133453</v>
      </c>
      <c r="AT25622" t="s">
        <v>63</v>
      </c>
      <c r="AU25622">
        <v>0</v>
      </c>
      <c r="AV25622" t="s">
        <v>64</v>
      </c>
    </row>
    <row r="25623" spans="1:48">
      <c r="A25623" s="1" t="s">
        <v>133454</v>
      </c>
      <c r="F25623" t="s">
        <v>75</v>
      </c>
      <c r="G25623" t="s">
        <v>75</v>
      </c>
      <c r="H25623" t="s">
        <v>75</v>
      </c>
      <c r="I25623" t="s">
        <v>75</v>
      </c>
      <c r="K25623" t="s">
        <v>49</v>
      </c>
      <c r="L25623" t="s">
        <v>50</v>
      </c>
      <c r="M25623" t="s">
        <v>133455</v>
      </c>
      <c r="N25623" t="s">
        <v>2526</v>
      </c>
      <c r="O25623" t="s">
        <v>75</v>
      </c>
      <c r="P25623" t="s">
        <v>75</v>
      </c>
      <c r="Q25623" t="s">
        <v>75</v>
      </c>
      <c r="X25623" t="s">
        <v>53</v>
      </c>
      <c r="Z25623" t="s">
        <v>105478</v>
      </c>
      <c r="AC25623" t="s">
        <v>69</v>
      </c>
      <c r="AD25623">
        <v>2016</v>
      </c>
      <c r="AE25623" t="s">
        <v>56</v>
      </c>
      <c r="AG25623" t="s">
        <v>133456</v>
      </c>
      <c r="AH25623" t="s">
        <v>133456</v>
      </c>
      <c r="AJ25623" t="s">
        <v>346</v>
      </c>
      <c r="AL25623" t="s">
        <v>59</v>
      </c>
      <c r="AM25623" t="s">
        <v>75</v>
      </c>
      <c r="AO25623" t="s">
        <v>101739</v>
      </c>
      <c r="AP25623" t="s">
        <v>61</v>
      </c>
      <c r="AS25623" t="s">
        <v>133457</v>
      </c>
      <c r="AT25623" t="s">
        <v>63</v>
      </c>
      <c r="AU25623">
        <v>0</v>
      </c>
      <c r="AV25623" t="s">
        <v>64</v>
      </c>
    </row>
    <row r="25624" spans="1:48">
      <c r="A25624" s="1" t="s">
        <v>133458</v>
      </c>
      <c r="F25624" t="s">
        <v>75</v>
      </c>
      <c r="G25624" t="s">
        <v>75</v>
      </c>
      <c r="H25624" t="s">
        <v>75</v>
      </c>
      <c r="I25624" t="s">
        <v>75</v>
      </c>
      <c r="K25624" t="s">
        <v>49</v>
      </c>
      <c r="L25624" t="s">
        <v>50</v>
      </c>
      <c r="M25624" t="s">
        <v>133459</v>
      </c>
      <c r="N25624" t="s">
        <v>45154</v>
      </c>
      <c r="O25624" t="s">
        <v>75</v>
      </c>
      <c r="P25624" t="s">
        <v>75</v>
      </c>
      <c r="Q25624" t="s">
        <v>75</v>
      </c>
      <c r="X25624" t="s">
        <v>53</v>
      </c>
      <c r="Z25624" t="s">
        <v>133460</v>
      </c>
      <c r="AC25624" t="s">
        <v>69</v>
      </c>
      <c r="AD25624">
        <v>2016</v>
      </c>
      <c r="AE25624" t="s">
        <v>56</v>
      </c>
      <c r="AH25624" t="s">
        <v>133461</v>
      </c>
      <c r="AJ25624" t="s">
        <v>450</v>
      </c>
      <c r="AL25624" t="s">
        <v>59</v>
      </c>
      <c r="AM25624" t="s">
        <v>75</v>
      </c>
      <c r="AO25624" t="s">
        <v>101739</v>
      </c>
      <c r="AP25624" t="s">
        <v>61</v>
      </c>
      <c r="AS25624" t="s">
        <v>133462</v>
      </c>
      <c r="AT25624" t="s">
        <v>63</v>
      </c>
      <c r="AU25624">
        <v>0</v>
      </c>
      <c r="AV25624" t="s">
        <v>64</v>
      </c>
    </row>
    <row r="25625" spans="1:48">
      <c r="A25625" s="1" t="s">
        <v>133463</v>
      </c>
      <c r="F25625" t="s">
        <v>75</v>
      </c>
      <c r="G25625" t="s">
        <v>75</v>
      </c>
      <c r="H25625" t="s">
        <v>75</v>
      </c>
      <c r="I25625" t="s">
        <v>75</v>
      </c>
      <c r="K25625" t="s">
        <v>49</v>
      </c>
      <c r="L25625" t="s">
        <v>50</v>
      </c>
      <c r="M25625" t="s">
        <v>133464</v>
      </c>
      <c r="N25625" t="s">
        <v>94629</v>
      </c>
      <c r="O25625" t="s">
        <v>75</v>
      </c>
      <c r="P25625" t="s">
        <v>75</v>
      </c>
      <c r="Q25625" t="s">
        <v>75</v>
      </c>
      <c r="X25625" t="s">
        <v>53</v>
      </c>
      <c r="Z25625" t="s">
        <v>133465</v>
      </c>
      <c r="AC25625" t="s">
        <v>81</v>
      </c>
      <c r="AD25625">
        <v>2016</v>
      </c>
      <c r="AE25625" t="s">
        <v>56</v>
      </c>
      <c r="AG25625" t="s">
        <v>133466</v>
      </c>
      <c r="AH25625" t="s">
        <v>133466</v>
      </c>
      <c r="AJ25625" t="s">
        <v>58</v>
      </c>
      <c r="AL25625" t="s">
        <v>59</v>
      </c>
      <c r="AM25625" t="s">
        <v>75</v>
      </c>
      <c r="AO25625" t="s">
        <v>101739</v>
      </c>
      <c r="AP25625" t="s">
        <v>61</v>
      </c>
      <c r="AS25625" t="s">
        <v>133467</v>
      </c>
      <c r="AT25625" t="s">
        <v>63</v>
      </c>
      <c r="AU25625">
        <v>0</v>
      </c>
      <c r="AV25625" t="s">
        <v>64</v>
      </c>
    </row>
    <row r="25626" spans="1:48">
      <c r="A25626" s="1" t="s">
        <v>133468</v>
      </c>
      <c r="F25626" t="s">
        <v>75</v>
      </c>
      <c r="G25626" t="s">
        <v>75</v>
      </c>
      <c r="H25626" t="s">
        <v>75</v>
      </c>
      <c r="I25626" t="s">
        <v>75</v>
      </c>
      <c r="K25626" t="s">
        <v>49</v>
      </c>
      <c r="L25626" t="s">
        <v>50</v>
      </c>
      <c r="M25626" t="s">
        <v>133469</v>
      </c>
      <c r="N25626" t="s">
        <v>38195</v>
      </c>
      <c r="O25626" t="s">
        <v>75</v>
      </c>
      <c r="P25626" t="s">
        <v>75</v>
      </c>
      <c r="Q25626" t="s">
        <v>75</v>
      </c>
      <c r="X25626" t="s">
        <v>53</v>
      </c>
      <c r="Z25626" t="s">
        <v>105483</v>
      </c>
      <c r="AC25626" t="s">
        <v>81</v>
      </c>
      <c r="AD25626">
        <v>2016</v>
      </c>
      <c r="AE25626" t="s">
        <v>56</v>
      </c>
      <c r="AH25626" t="s">
        <v>133470</v>
      </c>
      <c r="AJ25626" t="s">
        <v>389</v>
      </c>
      <c r="AL25626" t="s">
        <v>59</v>
      </c>
      <c r="AM25626" t="s">
        <v>75</v>
      </c>
      <c r="AO25626" t="s">
        <v>101739</v>
      </c>
      <c r="AP25626" t="s">
        <v>61</v>
      </c>
      <c r="AS25626" t="s">
        <v>133471</v>
      </c>
      <c r="AT25626" t="s">
        <v>63</v>
      </c>
      <c r="AU25626">
        <v>0</v>
      </c>
      <c r="AV25626" t="s">
        <v>64</v>
      </c>
    </row>
    <row r="25627" spans="1:48">
      <c r="A25627" s="1" t="s">
        <v>133472</v>
      </c>
      <c r="F25627" t="s">
        <v>75</v>
      </c>
      <c r="G25627" t="s">
        <v>75</v>
      </c>
      <c r="H25627" t="s">
        <v>75</v>
      </c>
      <c r="I25627" t="s">
        <v>75</v>
      </c>
      <c r="K25627" t="s">
        <v>49</v>
      </c>
      <c r="L25627" t="s">
        <v>50</v>
      </c>
      <c r="M25627" t="s">
        <v>133473</v>
      </c>
      <c r="N25627" t="s">
        <v>2526</v>
      </c>
      <c r="O25627" t="s">
        <v>75</v>
      </c>
      <c r="P25627" t="s">
        <v>75</v>
      </c>
      <c r="Q25627" t="s">
        <v>75</v>
      </c>
      <c r="X25627" t="s">
        <v>53</v>
      </c>
      <c r="Z25627" t="s">
        <v>55840</v>
      </c>
      <c r="AC25627" t="s">
        <v>55</v>
      </c>
      <c r="AD25627">
        <v>2016</v>
      </c>
      <c r="AE25627" t="s">
        <v>56</v>
      </c>
      <c r="AG25627" t="s">
        <v>133474</v>
      </c>
      <c r="AH25627" t="s">
        <v>133474</v>
      </c>
      <c r="AJ25627" t="s">
        <v>225</v>
      </c>
      <c r="AL25627" t="s">
        <v>59</v>
      </c>
      <c r="AM25627" t="s">
        <v>75</v>
      </c>
      <c r="AO25627" t="s">
        <v>101739</v>
      </c>
      <c r="AP25627" t="s">
        <v>61</v>
      </c>
      <c r="AS25627" t="s">
        <v>133475</v>
      </c>
      <c r="AT25627" t="s">
        <v>114</v>
      </c>
      <c r="AV25627" t="s">
        <v>115</v>
      </c>
    </row>
    <row r="25628" spans="1:48">
      <c r="A25628" s="1" t="s">
        <v>133476</v>
      </c>
      <c r="F25628" t="s">
        <v>75</v>
      </c>
      <c r="G25628" t="s">
        <v>75</v>
      </c>
      <c r="H25628" t="s">
        <v>75</v>
      </c>
      <c r="I25628" t="s">
        <v>75</v>
      </c>
      <c r="K25628" t="s">
        <v>49</v>
      </c>
      <c r="L25628" t="s">
        <v>50</v>
      </c>
      <c r="M25628" t="s">
        <v>133477</v>
      </c>
      <c r="N25628" t="s">
        <v>2526</v>
      </c>
      <c r="O25628" t="s">
        <v>75</v>
      </c>
      <c r="P25628" t="s">
        <v>75</v>
      </c>
      <c r="Q25628" t="s">
        <v>75</v>
      </c>
      <c r="X25628" t="s">
        <v>53</v>
      </c>
      <c r="Z25628" t="s">
        <v>55845</v>
      </c>
      <c r="AC25628" t="s">
        <v>55</v>
      </c>
      <c r="AD25628">
        <v>2016</v>
      </c>
      <c r="AE25628" t="s">
        <v>56</v>
      </c>
      <c r="AG25628" t="s">
        <v>133478</v>
      </c>
      <c r="AH25628" t="s">
        <v>133478</v>
      </c>
      <c r="AJ25628" t="s">
        <v>260</v>
      </c>
      <c r="AL25628" t="s">
        <v>59</v>
      </c>
      <c r="AM25628" t="s">
        <v>75</v>
      </c>
      <c r="AO25628" t="s">
        <v>101739</v>
      </c>
      <c r="AP25628" t="s">
        <v>61</v>
      </c>
      <c r="AS25628" t="s">
        <v>133479</v>
      </c>
      <c r="AT25628" t="s">
        <v>237</v>
      </c>
      <c r="AV25628" t="s">
        <v>115</v>
      </c>
    </row>
    <row r="25629" spans="1:48">
      <c r="A25629" s="1" t="s">
        <v>133480</v>
      </c>
      <c r="F25629" t="s">
        <v>75</v>
      </c>
      <c r="G25629" t="s">
        <v>75</v>
      </c>
      <c r="H25629" t="s">
        <v>75</v>
      </c>
      <c r="I25629" t="s">
        <v>75</v>
      </c>
      <c r="J25629" t="s">
        <v>75</v>
      </c>
      <c r="K25629" t="s">
        <v>49</v>
      </c>
      <c r="L25629" t="s">
        <v>50</v>
      </c>
      <c r="M25629" t="s">
        <v>133481</v>
      </c>
      <c r="N25629" t="s">
        <v>84644</v>
      </c>
      <c r="O25629" t="s">
        <v>75</v>
      </c>
      <c r="P25629" t="s">
        <v>75</v>
      </c>
      <c r="Q25629" t="s">
        <v>75</v>
      </c>
      <c r="T25629" t="s">
        <v>75</v>
      </c>
      <c r="U25629" t="s">
        <v>75</v>
      </c>
      <c r="V25629" t="s">
        <v>75</v>
      </c>
      <c r="X25629" t="s">
        <v>53</v>
      </c>
      <c r="Z25629" t="s">
        <v>133482</v>
      </c>
      <c r="AA25629" t="s">
        <v>75</v>
      </c>
      <c r="AC25629" t="s">
        <v>81</v>
      </c>
      <c r="AD25629">
        <v>2016</v>
      </c>
      <c r="AE25629" t="s">
        <v>56</v>
      </c>
      <c r="AG25629" t="s">
        <v>133483</v>
      </c>
      <c r="AH25629" t="s">
        <v>133483</v>
      </c>
      <c r="AI25629" t="s">
        <v>75</v>
      </c>
      <c r="AJ25629" t="s">
        <v>71</v>
      </c>
      <c r="AL25629" t="s">
        <v>59</v>
      </c>
      <c r="AM25629" t="s">
        <v>75</v>
      </c>
      <c r="AO25629" t="s">
        <v>101739</v>
      </c>
      <c r="AP25629" t="s">
        <v>61</v>
      </c>
      <c r="AR25629" t="s">
        <v>75</v>
      </c>
      <c r="AS25629" t="s">
        <v>133484</v>
      </c>
      <c r="AT25629" t="s">
        <v>63</v>
      </c>
      <c r="AU25629">
        <v>0</v>
      </c>
      <c r="AV25629" t="s">
        <v>64</v>
      </c>
    </row>
    <row r="25630" spans="1:48">
      <c r="A25630" s="1" t="s">
        <v>133485</v>
      </c>
      <c r="F25630" t="s">
        <v>75</v>
      </c>
      <c r="G25630" t="s">
        <v>75</v>
      </c>
      <c r="H25630" t="s">
        <v>75</v>
      </c>
      <c r="I25630" t="s">
        <v>75</v>
      </c>
      <c r="K25630" t="s">
        <v>49</v>
      </c>
      <c r="L25630" t="s">
        <v>50</v>
      </c>
      <c r="M25630" t="s">
        <v>133486</v>
      </c>
      <c r="N25630" t="s">
        <v>67</v>
      </c>
      <c r="O25630" t="s">
        <v>75</v>
      </c>
      <c r="P25630" t="s">
        <v>75</v>
      </c>
      <c r="Q25630" t="s">
        <v>75</v>
      </c>
      <c r="X25630" t="s">
        <v>53</v>
      </c>
      <c r="Z25630" t="s">
        <v>14750</v>
      </c>
      <c r="AC25630" t="s">
        <v>55</v>
      </c>
      <c r="AD25630">
        <v>2016</v>
      </c>
      <c r="AE25630" t="s">
        <v>56</v>
      </c>
      <c r="AG25630" t="s">
        <v>133487</v>
      </c>
      <c r="AH25630" t="s">
        <v>133487</v>
      </c>
      <c r="AJ25630" t="s">
        <v>58</v>
      </c>
      <c r="AL25630" t="s">
        <v>59</v>
      </c>
      <c r="AM25630" t="s">
        <v>75</v>
      </c>
      <c r="AO25630" t="s">
        <v>101739</v>
      </c>
      <c r="AP25630" t="s">
        <v>61</v>
      </c>
      <c r="AS25630" t="s">
        <v>133488</v>
      </c>
      <c r="AT25630" t="s">
        <v>63</v>
      </c>
      <c r="AU25630">
        <v>0</v>
      </c>
      <c r="AV25630" t="s">
        <v>64</v>
      </c>
    </row>
    <row r="25631" spans="1:48">
      <c r="A25631" s="1" t="s">
        <v>133489</v>
      </c>
      <c r="F25631" t="s">
        <v>75</v>
      </c>
      <c r="G25631" t="s">
        <v>75</v>
      </c>
      <c r="H25631" t="s">
        <v>75</v>
      </c>
      <c r="I25631" t="s">
        <v>75</v>
      </c>
      <c r="K25631" t="s">
        <v>49</v>
      </c>
      <c r="L25631" t="s">
        <v>50</v>
      </c>
      <c r="M25631" t="s">
        <v>133490</v>
      </c>
      <c r="N25631" t="s">
        <v>24609</v>
      </c>
      <c r="O25631" t="s">
        <v>75</v>
      </c>
      <c r="P25631" t="s">
        <v>75</v>
      </c>
      <c r="Q25631" t="s">
        <v>75</v>
      </c>
      <c r="X25631" t="s">
        <v>53</v>
      </c>
      <c r="Z25631" t="s">
        <v>14755</v>
      </c>
      <c r="AC25631" t="s">
        <v>81</v>
      </c>
      <c r="AD25631">
        <v>2016</v>
      </c>
      <c r="AE25631" t="s">
        <v>56</v>
      </c>
      <c r="AG25631" t="s">
        <v>133491</v>
      </c>
      <c r="AH25631" t="s">
        <v>133491</v>
      </c>
      <c r="AJ25631" t="s">
        <v>426</v>
      </c>
      <c r="AL25631" t="s">
        <v>59</v>
      </c>
      <c r="AM25631" t="s">
        <v>75</v>
      </c>
      <c r="AO25631" t="s">
        <v>101739</v>
      </c>
      <c r="AP25631" t="s">
        <v>61</v>
      </c>
      <c r="AS25631" t="s">
        <v>133492</v>
      </c>
      <c r="AT25631" t="s">
        <v>63</v>
      </c>
      <c r="AU25631">
        <v>0</v>
      </c>
      <c r="AV25631" t="s">
        <v>64</v>
      </c>
    </row>
    <row r="25632" spans="1:48">
      <c r="A25632" s="1" t="s">
        <v>133493</v>
      </c>
      <c r="F25632" t="s">
        <v>75</v>
      </c>
      <c r="G25632" t="s">
        <v>75</v>
      </c>
      <c r="H25632" t="s">
        <v>75</v>
      </c>
      <c r="I25632" t="s">
        <v>75</v>
      </c>
      <c r="K25632" t="s">
        <v>49</v>
      </c>
      <c r="L25632" t="s">
        <v>50</v>
      </c>
      <c r="M25632" t="s">
        <v>133494</v>
      </c>
      <c r="N25632" t="s">
        <v>18525</v>
      </c>
      <c r="O25632" t="s">
        <v>75</v>
      </c>
      <c r="P25632" t="s">
        <v>75</v>
      </c>
      <c r="Q25632" t="s">
        <v>75</v>
      </c>
      <c r="X25632" t="s">
        <v>79</v>
      </c>
      <c r="Z25632" t="s">
        <v>133495</v>
      </c>
      <c r="AC25632" t="s">
        <v>55</v>
      </c>
      <c r="AD25632">
        <v>2016</v>
      </c>
      <c r="AE25632" t="s">
        <v>56</v>
      </c>
      <c r="AH25632" t="s">
        <v>133496</v>
      </c>
      <c r="AJ25632" t="s">
        <v>133</v>
      </c>
      <c r="AL25632" t="s">
        <v>59</v>
      </c>
      <c r="AM25632" t="s">
        <v>75</v>
      </c>
      <c r="AO25632" t="s">
        <v>133497</v>
      </c>
      <c r="AP25632" t="s">
        <v>339</v>
      </c>
      <c r="AS25632" t="s">
        <v>133498</v>
      </c>
      <c r="AT25632" t="s">
        <v>237</v>
      </c>
      <c r="AV25632" t="s">
        <v>115</v>
      </c>
    </row>
    <row r="25633" spans="1:48">
      <c r="A25633" s="1" t="s">
        <v>133499</v>
      </c>
      <c r="B25633" t="s">
        <v>191</v>
      </c>
      <c r="D25633" t="s">
        <v>19212</v>
      </c>
      <c r="E25633" t="s">
        <v>18802</v>
      </c>
      <c r="F25633" t="s">
        <v>75</v>
      </c>
      <c r="G25633" t="s">
        <v>75</v>
      </c>
      <c r="H25633" t="s">
        <v>75</v>
      </c>
      <c r="I25633" t="s">
        <v>75</v>
      </c>
      <c r="J25633" t="s">
        <v>75</v>
      </c>
      <c r="K25633" t="s">
        <v>49</v>
      </c>
      <c r="L25633" t="s">
        <v>50</v>
      </c>
      <c r="M25633" t="s">
        <v>133500</v>
      </c>
      <c r="N25633" t="s">
        <v>57585</v>
      </c>
      <c r="O25633" t="s">
        <v>158</v>
      </c>
      <c r="P25633" t="s">
        <v>75</v>
      </c>
      <c r="Q25633" t="s">
        <v>75</v>
      </c>
      <c r="T25633" t="s">
        <v>75</v>
      </c>
      <c r="U25633" t="s">
        <v>75</v>
      </c>
      <c r="V25633" t="s">
        <v>75</v>
      </c>
      <c r="W25633" t="s">
        <v>18802</v>
      </c>
      <c r="X25633" t="s">
        <v>53</v>
      </c>
      <c r="Z25633" t="s">
        <v>34340</v>
      </c>
      <c r="AA25633" t="s">
        <v>75</v>
      </c>
      <c r="AC25633" t="s">
        <v>81</v>
      </c>
      <c r="AD25633">
        <v>2016</v>
      </c>
      <c r="AE25633" t="s">
        <v>56</v>
      </c>
      <c r="AG25633" t="s">
        <v>133501</v>
      </c>
      <c r="AH25633" t="s">
        <v>133501</v>
      </c>
      <c r="AI25633" t="s">
        <v>75</v>
      </c>
      <c r="AJ25633" t="s">
        <v>84</v>
      </c>
      <c r="AK25633" t="s">
        <v>98</v>
      </c>
      <c r="AL25633" t="s">
        <v>59</v>
      </c>
      <c r="AM25633" t="s">
        <v>75</v>
      </c>
      <c r="AO25633" t="s">
        <v>101739</v>
      </c>
      <c r="AP25633" t="s">
        <v>39926</v>
      </c>
      <c r="AQ25633" t="s">
        <v>18654</v>
      </c>
      <c r="AR25633" t="s">
        <v>75</v>
      </c>
      <c r="AS25633" t="s">
        <v>133502</v>
      </c>
      <c r="AT25633" t="s">
        <v>63</v>
      </c>
      <c r="AU25633">
        <v>0</v>
      </c>
      <c r="AV25633" t="s">
        <v>64</v>
      </c>
    </row>
    <row r="25634" spans="1:48">
      <c r="A25634" s="1" t="s">
        <v>133503</v>
      </c>
      <c r="F25634" t="s">
        <v>75</v>
      </c>
      <c r="G25634" t="s">
        <v>75</v>
      </c>
      <c r="H25634" t="s">
        <v>75</v>
      </c>
      <c r="I25634" t="s">
        <v>75</v>
      </c>
      <c r="J25634" t="s">
        <v>75</v>
      </c>
      <c r="K25634" t="s">
        <v>49</v>
      </c>
      <c r="L25634" t="s">
        <v>50</v>
      </c>
      <c r="M25634" t="s">
        <v>133504</v>
      </c>
      <c r="N25634" t="s">
        <v>110971</v>
      </c>
      <c r="O25634" t="s">
        <v>75</v>
      </c>
      <c r="P25634" t="s">
        <v>75</v>
      </c>
      <c r="Q25634" t="s">
        <v>75</v>
      </c>
      <c r="T25634" t="s">
        <v>75</v>
      </c>
      <c r="U25634" t="s">
        <v>75</v>
      </c>
      <c r="V25634" t="s">
        <v>75</v>
      </c>
      <c r="X25634" t="s">
        <v>53</v>
      </c>
      <c r="Z25634" t="s">
        <v>14760</v>
      </c>
      <c r="AA25634" t="s">
        <v>75</v>
      </c>
      <c r="AC25634" t="s">
        <v>81</v>
      </c>
      <c r="AD25634">
        <v>2016</v>
      </c>
      <c r="AE25634" t="s">
        <v>56</v>
      </c>
      <c r="AH25634" t="s">
        <v>133505</v>
      </c>
      <c r="AI25634" t="s">
        <v>75</v>
      </c>
      <c r="AJ25634" t="s">
        <v>781</v>
      </c>
      <c r="AL25634" t="s">
        <v>59</v>
      </c>
      <c r="AM25634" t="s">
        <v>75</v>
      </c>
      <c r="AO25634" t="s">
        <v>88495</v>
      </c>
      <c r="AP25634" t="s">
        <v>61</v>
      </c>
      <c r="AR25634" t="s">
        <v>75</v>
      </c>
      <c r="AS25634" t="s">
        <v>133506</v>
      </c>
      <c r="AT25634" t="s">
        <v>114</v>
      </c>
      <c r="AV25634" t="s">
        <v>115</v>
      </c>
    </row>
    <row r="25635" spans="1:48">
      <c r="A25635" s="1" t="s">
        <v>133507</v>
      </c>
      <c r="F25635" t="s">
        <v>75</v>
      </c>
      <c r="G25635" t="s">
        <v>75</v>
      </c>
      <c r="H25635" t="s">
        <v>75</v>
      </c>
      <c r="I25635" t="s">
        <v>75</v>
      </c>
      <c r="K25635" t="s">
        <v>49</v>
      </c>
      <c r="L25635" t="s">
        <v>50</v>
      </c>
      <c r="M25635" t="s">
        <v>133508</v>
      </c>
      <c r="N25635" t="s">
        <v>24609</v>
      </c>
      <c r="O25635" t="s">
        <v>75</v>
      </c>
      <c r="P25635" t="s">
        <v>75</v>
      </c>
      <c r="Q25635" t="s">
        <v>75</v>
      </c>
      <c r="X25635" t="s">
        <v>53</v>
      </c>
      <c r="Z25635" t="s">
        <v>105520</v>
      </c>
      <c r="AC25635" t="s">
        <v>55</v>
      </c>
      <c r="AD25635">
        <v>2016</v>
      </c>
      <c r="AE25635" t="s">
        <v>56</v>
      </c>
      <c r="AG25635" t="s">
        <v>133509</v>
      </c>
      <c r="AH25635" t="s">
        <v>133509</v>
      </c>
      <c r="AJ25635" t="s">
        <v>426</v>
      </c>
      <c r="AL25635" t="s">
        <v>59</v>
      </c>
      <c r="AM25635" t="s">
        <v>75</v>
      </c>
      <c r="AO25635" t="s">
        <v>88495</v>
      </c>
      <c r="AP25635" t="s">
        <v>61</v>
      </c>
      <c r="AS25635" t="s">
        <v>133510</v>
      </c>
      <c r="AT25635" t="s">
        <v>63</v>
      </c>
      <c r="AU25635">
        <v>0</v>
      </c>
      <c r="AV25635" t="s">
        <v>64</v>
      </c>
    </row>
    <row r="25636" spans="1:48">
      <c r="A25636" s="1" t="s">
        <v>133511</v>
      </c>
      <c r="F25636" t="s">
        <v>75</v>
      </c>
      <c r="G25636" t="s">
        <v>75</v>
      </c>
      <c r="H25636" t="s">
        <v>75</v>
      </c>
      <c r="I25636" t="s">
        <v>75</v>
      </c>
      <c r="J25636" t="s">
        <v>75</v>
      </c>
      <c r="K25636" t="s">
        <v>49</v>
      </c>
      <c r="L25636" t="s">
        <v>50</v>
      </c>
      <c r="M25636" t="s">
        <v>133512</v>
      </c>
      <c r="N25636" t="s">
        <v>111001</v>
      </c>
      <c r="O25636" t="s">
        <v>75</v>
      </c>
      <c r="P25636" t="s">
        <v>75</v>
      </c>
      <c r="Q25636" t="s">
        <v>75</v>
      </c>
      <c r="T25636" t="s">
        <v>75</v>
      </c>
      <c r="U25636" t="s">
        <v>75</v>
      </c>
      <c r="V25636" t="s">
        <v>75</v>
      </c>
      <c r="X25636" t="s">
        <v>53</v>
      </c>
      <c r="Z25636" t="s">
        <v>133513</v>
      </c>
      <c r="AA25636" t="s">
        <v>75</v>
      </c>
      <c r="AC25636" t="s">
        <v>55</v>
      </c>
      <c r="AD25636">
        <v>2016</v>
      </c>
      <c r="AE25636" t="s">
        <v>56</v>
      </c>
      <c r="AH25636" t="s">
        <v>133514</v>
      </c>
      <c r="AI25636" t="s">
        <v>75</v>
      </c>
      <c r="AJ25636" t="s">
        <v>58</v>
      </c>
      <c r="AL25636" t="s">
        <v>59</v>
      </c>
      <c r="AM25636" t="s">
        <v>75</v>
      </c>
      <c r="AO25636" t="s">
        <v>101739</v>
      </c>
      <c r="AP25636" t="s">
        <v>61</v>
      </c>
      <c r="AR25636" t="s">
        <v>75</v>
      </c>
      <c r="AS25636" t="s">
        <v>133515</v>
      </c>
      <c r="AT25636" t="s">
        <v>63</v>
      </c>
      <c r="AU25636">
        <v>0</v>
      </c>
      <c r="AV25636" t="s">
        <v>64</v>
      </c>
    </row>
    <row r="25637" spans="1:48">
      <c r="A25637" s="1" t="s">
        <v>133516</v>
      </c>
      <c r="F25637" t="s">
        <v>75</v>
      </c>
      <c r="G25637" t="s">
        <v>75</v>
      </c>
      <c r="H25637" t="s">
        <v>75</v>
      </c>
      <c r="I25637" t="s">
        <v>75</v>
      </c>
      <c r="K25637" t="s">
        <v>49</v>
      </c>
      <c r="L25637" t="s">
        <v>50</v>
      </c>
      <c r="M25637" t="s">
        <v>133517</v>
      </c>
      <c r="N25637" t="s">
        <v>4088</v>
      </c>
      <c r="O25637" t="s">
        <v>75</v>
      </c>
      <c r="P25637" t="s">
        <v>75</v>
      </c>
      <c r="Q25637" t="s">
        <v>75</v>
      </c>
      <c r="X25637" t="s">
        <v>53</v>
      </c>
      <c r="Z25637" t="s">
        <v>133518</v>
      </c>
      <c r="AC25637" t="s">
        <v>55</v>
      </c>
      <c r="AD25637">
        <v>2016</v>
      </c>
      <c r="AE25637" t="s">
        <v>56</v>
      </c>
      <c r="AG25637" t="s">
        <v>133519</v>
      </c>
      <c r="AH25637" t="s">
        <v>133519</v>
      </c>
      <c r="AJ25637" t="s">
        <v>346</v>
      </c>
      <c r="AL25637" t="s">
        <v>59</v>
      </c>
      <c r="AM25637" t="s">
        <v>75</v>
      </c>
      <c r="AO25637" t="s">
        <v>101739</v>
      </c>
      <c r="AP25637" t="s">
        <v>61</v>
      </c>
      <c r="AS25637" t="s">
        <v>133520</v>
      </c>
      <c r="AT25637" t="s">
        <v>63</v>
      </c>
      <c r="AU25637">
        <v>0</v>
      </c>
      <c r="AV25637" t="s">
        <v>64</v>
      </c>
    </row>
    <row r="25638" spans="1:48">
      <c r="A25638" s="1" t="s">
        <v>133521</v>
      </c>
      <c r="F25638" t="s">
        <v>75</v>
      </c>
      <c r="G25638" t="s">
        <v>75</v>
      </c>
      <c r="H25638" t="s">
        <v>75</v>
      </c>
      <c r="I25638" t="s">
        <v>75</v>
      </c>
      <c r="K25638" t="s">
        <v>49</v>
      </c>
      <c r="L25638" t="s">
        <v>50</v>
      </c>
      <c r="M25638" t="s">
        <v>133522</v>
      </c>
      <c r="N25638" t="s">
        <v>432</v>
      </c>
      <c r="O25638" t="s">
        <v>75</v>
      </c>
      <c r="P25638" t="s">
        <v>75</v>
      </c>
      <c r="Q25638" t="s">
        <v>75</v>
      </c>
      <c r="X25638" t="s">
        <v>53</v>
      </c>
      <c r="Z25638" t="s">
        <v>133523</v>
      </c>
      <c r="AC25638" t="s">
        <v>81</v>
      </c>
      <c r="AD25638">
        <v>2016</v>
      </c>
      <c r="AE25638" t="s">
        <v>56</v>
      </c>
      <c r="AG25638" t="s">
        <v>133524</v>
      </c>
      <c r="AH25638" t="s">
        <v>133524</v>
      </c>
      <c r="AJ25638" t="s">
        <v>216</v>
      </c>
      <c r="AL25638" t="s">
        <v>59</v>
      </c>
      <c r="AM25638" t="s">
        <v>75</v>
      </c>
      <c r="AO25638" t="s">
        <v>101739</v>
      </c>
      <c r="AP25638" t="s">
        <v>61</v>
      </c>
      <c r="AS25638" t="s">
        <v>133525</v>
      </c>
      <c r="AT25638" t="s">
        <v>63</v>
      </c>
      <c r="AU25638">
        <v>0</v>
      </c>
      <c r="AV25638" t="s">
        <v>64</v>
      </c>
    </row>
    <row r="25639" spans="1:48">
      <c r="A25639" s="1" t="s">
        <v>133526</v>
      </c>
      <c r="F25639" t="s">
        <v>75</v>
      </c>
      <c r="G25639" t="s">
        <v>75</v>
      </c>
      <c r="H25639" t="s">
        <v>75</v>
      </c>
      <c r="I25639" t="s">
        <v>75</v>
      </c>
      <c r="K25639" t="s">
        <v>49</v>
      </c>
      <c r="L25639" t="s">
        <v>50</v>
      </c>
      <c r="M25639" t="s">
        <v>133527</v>
      </c>
      <c r="N25639" t="s">
        <v>22931</v>
      </c>
      <c r="O25639" t="s">
        <v>75</v>
      </c>
      <c r="P25639" t="s">
        <v>75</v>
      </c>
      <c r="Q25639" t="s">
        <v>75</v>
      </c>
      <c r="X25639" t="s">
        <v>53</v>
      </c>
      <c r="Z25639" t="s">
        <v>79908</v>
      </c>
      <c r="AC25639" t="s">
        <v>69</v>
      </c>
      <c r="AD25639">
        <v>2016</v>
      </c>
      <c r="AE25639" t="s">
        <v>56</v>
      </c>
      <c r="AH25639" t="s">
        <v>133528</v>
      </c>
      <c r="AJ25639" t="s">
        <v>552</v>
      </c>
      <c r="AL25639" t="s">
        <v>59</v>
      </c>
      <c r="AM25639" t="s">
        <v>75</v>
      </c>
      <c r="AO25639" t="s">
        <v>88495</v>
      </c>
      <c r="AP25639" t="s">
        <v>61</v>
      </c>
      <c r="AS25639" t="s">
        <v>133529</v>
      </c>
      <c r="AT25639" t="s">
        <v>114</v>
      </c>
      <c r="AV25639" t="s">
        <v>115</v>
      </c>
    </row>
    <row r="25640" spans="1:48">
      <c r="A25640" s="1" t="s">
        <v>133530</v>
      </c>
      <c r="F25640" t="s">
        <v>75</v>
      </c>
      <c r="G25640" t="s">
        <v>75</v>
      </c>
      <c r="H25640" t="s">
        <v>75</v>
      </c>
      <c r="I25640" t="s">
        <v>75</v>
      </c>
      <c r="K25640" t="s">
        <v>49</v>
      </c>
      <c r="L25640" t="s">
        <v>50</v>
      </c>
      <c r="M25640" t="s">
        <v>133531</v>
      </c>
      <c r="N25640" t="s">
        <v>22931</v>
      </c>
      <c r="O25640" t="s">
        <v>75</v>
      </c>
      <c r="P25640" t="s">
        <v>75</v>
      </c>
      <c r="Q25640" t="s">
        <v>75</v>
      </c>
      <c r="X25640" t="s">
        <v>53</v>
      </c>
      <c r="Z25640" t="s">
        <v>133532</v>
      </c>
      <c r="AC25640" t="s">
        <v>81</v>
      </c>
      <c r="AD25640">
        <v>2016</v>
      </c>
      <c r="AE25640" t="s">
        <v>56</v>
      </c>
      <c r="AH25640" t="s">
        <v>133533</v>
      </c>
      <c r="AJ25640" t="s">
        <v>71</v>
      </c>
      <c r="AL25640" t="s">
        <v>59</v>
      </c>
      <c r="AM25640" t="s">
        <v>75</v>
      </c>
      <c r="AO25640" t="s">
        <v>88495</v>
      </c>
      <c r="AP25640" t="s">
        <v>339</v>
      </c>
      <c r="AS25640" t="s">
        <v>133534</v>
      </c>
      <c r="AT25640" t="s">
        <v>114</v>
      </c>
      <c r="AV25640" t="s">
        <v>115</v>
      </c>
    </row>
    <row r="25641" spans="1:48">
      <c r="A25641" s="1" t="s">
        <v>133535</v>
      </c>
      <c r="F25641" t="s">
        <v>75</v>
      </c>
      <c r="G25641" t="s">
        <v>75</v>
      </c>
      <c r="H25641" t="s">
        <v>75</v>
      </c>
      <c r="I25641" t="s">
        <v>75</v>
      </c>
      <c r="J25641" t="s">
        <v>75</v>
      </c>
      <c r="K25641" t="s">
        <v>49</v>
      </c>
      <c r="L25641" t="s">
        <v>50</v>
      </c>
      <c r="M25641" t="s">
        <v>133536</v>
      </c>
      <c r="N25641" t="s">
        <v>72728</v>
      </c>
      <c r="O25641" t="s">
        <v>75</v>
      </c>
      <c r="P25641" t="s">
        <v>75</v>
      </c>
      <c r="Q25641" t="s">
        <v>75</v>
      </c>
      <c r="T25641" t="s">
        <v>75</v>
      </c>
      <c r="U25641" t="s">
        <v>75</v>
      </c>
      <c r="V25641" t="s">
        <v>75</v>
      </c>
      <c r="X25641" t="s">
        <v>53</v>
      </c>
      <c r="Z25641" t="s">
        <v>133537</v>
      </c>
      <c r="AA25641" t="s">
        <v>75</v>
      </c>
      <c r="AC25641" t="s">
        <v>69</v>
      </c>
      <c r="AD25641">
        <v>2016</v>
      </c>
      <c r="AE25641" t="s">
        <v>56</v>
      </c>
      <c r="AH25641" t="s">
        <v>133538</v>
      </c>
      <c r="AI25641" t="s">
        <v>75</v>
      </c>
      <c r="AJ25641" t="s">
        <v>97</v>
      </c>
      <c r="AL25641" t="s">
        <v>59</v>
      </c>
      <c r="AM25641" t="s">
        <v>75</v>
      </c>
      <c r="AO25641" t="s">
        <v>88495</v>
      </c>
      <c r="AP25641" t="s">
        <v>61</v>
      </c>
      <c r="AR25641" t="s">
        <v>75</v>
      </c>
      <c r="AS25641" t="s">
        <v>133539</v>
      </c>
      <c r="AT25641" t="s">
        <v>63</v>
      </c>
      <c r="AU25641">
        <v>0</v>
      </c>
      <c r="AV25641" t="s">
        <v>64</v>
      </c>
    </row>
    <row r="25642" spans="1:48">
      <c r="A25642" s="1" t="s">
        <v>133540</v>
      </c>
      <c r="B25642" t="s">
        <v>191</v>
      </c>
      <c r="F25642" t="s">
        <v>75</v>
      </c>
      <c r="G25642" t="s">
        <v>75</v>
      </c>
      <c r="H25642" t="s">
        <v>75</v>
      </c>
      <c r="I25642" t="s">
        <v>75</v>
      </c>
      <c r="J25642" t="s">
        <v>75</v>
      </c>
      <c r="K25642" t="s">
        <v>49</v>
      </c>
      <c r="L25642" t="s">
        <v>50</v>
      </c>
      <c r="M25642" t="s">
        <v>133541</v>
      </c>
      <c r="N25642" t="s">
        <v>24609</v>
      </c>
      <c r="O25642" t="s">
        <v>75</v>
      </c>
      <c r="P25642" t="s">
        <v>75</v>
      </c>
      <c r="Q25642" t="s">
        <v>75</v>
      </c>
      <c r="T25642" t="s">
        <v>75</v>
      </c>
      <c r="U25642" t="s">
        <v>158</v>
      </c>
      <c r="V25642" t="s">
        <v>75</v>
      </c>
      <c r="X25642" t="s">
        <v>53</v>
      </c>
      <c r="Z25642" t="s">
        <v>14766</v>
      </c>
      <c r="AA25642" t="s">
        <v>75</v>
      </c>
      <c r="AC25642" t="s">
        <v>55</v>
      </c>
      <c r="AD25642">
        <v>2016</v>
      </c>
      <c r="AE25642" t="s">
        <v>56</v>
      </c>
      <c r="AG25642" t="s">
        <v>133542</v>
      </c>
      <c r="AH25642" t="s">
        <v>133542</v>
      </c>
      <c r="AI25642" t="s">
        <v>75</v>
      </c>
      <c r="AJ25642" t="s">
        <v>133</v>
      </c>
      <c r="AK25642" t="s">
        <v>145</v>
      </c>
      <c r="AL25642" t="s">
        <v>59</v>
      </c>
      <c r="AM25642" t="s">
        <v>75</v>
      </c>
      <c r="AO25642" t="s">
        <v>88495</v>
      </c>
      <c r="AP25642" t="s">
        <v>39926</v>
      </c>
      <c r="AR25642" t="s">
        <v>75</v>
      </c>
      <c r="AS25642" t="s">
        <v>133543</v>
      </c>
      <c r="AT25642" t="s">
        <v>63</v>
      </c>
      <c r="AU25642">
        <v>0</v>
      </c>
      <c r="AV25642" t="s">
        <v>64</v>
      </c>
    </row>
    <row r="25643" spans="1:48">
      <c r="A25643" s="1" t="s">
        <v>133544</v>
      </c>
      <c r="F25643" t="s">
        <v>75</v>
      </c>
      <c r="G25643" t="s">
        <v>75</v>
      </c>
      <c r="H25643" t="s">
        <v>75</v>
      </c>
      <c r="I25643" t="s">
        <v>75</v>
      </c>
      <c r="K25643" t="s">
        <v>49</v>
      </c>
      <c r="L25643" t="s">
        <v>50</v>
      </c>
      <c r="M25643" t="s">
        <v>133545</v>
      </c>
      <c r="N25643" t="s">
        <v>94685</v>
      </c>
      <c r="O25643" t="s">
        <v>75</v>
      </c>
      <c r="P25643" t="s">
        <v>75</v>
      </c>
      <c r="Q25643" t="s">
        <v>75</v>
      </c>
      <c r="X25643" t="s">
        <v>53</v>
      </c>
      <c r="Z25643" t="s">
        <v>133546</v>
      </c>
      <c r="AC25643" t="s">
        <v>55</v>
      </c>
      <c r="AD25643">
        <v>2016</v>
      </c>
      <c r="AE25643" t="s">
        <v>56</v>
      </c>
      <c r="AG25643" t="s">
        <v>133547</v>
      </c>
      <c r="AH25643" t="s">
        <v>133547</v>
      </c>
      <c r="AJ25643" t="s">
        <v>346</v>
      </c>
      <c r="AL25643" t="s">
        <v>59</v>
      </c>
      <c r="AM25643" t="s">
        <v>75</v>
      </c>
      <c r="AO25643" t="s">
        <v>88495</v>
      </c>
      <c r="AP25643" t="s">
        <v>339</v>
      </c>
      <c r="AS25643" t="s">
        <v>133548</v>
      </c>
      <c r="AT25643" t="s">
        <v>63</v>
      </c>
      <c r="AU25643">
        <v>0</v>
      </c>
      <c r="AV25643" t="s">
        <v>64</v>
      </c>
    </row>
    <row r="25644" spans="1:48">
      <c r="A25644" s="1" t="s">
        <v>133549</v>
      </c>
      <c r="F25644" t="s">
        <v>75</v>
      </c>
      <c r="G25644" t="s">
        <v>75</v>
      </c>
      <c r="H25644" t="s">
        <v>75</v>
      </c>
      <c r="I25644" t="s">
        <v>75</v>
      </c>
      <c r="K25644" t="s">
        <v>49</v>
      </c>
      <c r="L25644" t="s">
        <v>50</v>
      </c>
      <c r="M25644" t="s">
        <v>133550</v>
      </c>
      <c r="N25644" t="s">
        <v>38195</v>
      </c>
      <c r="O25644" t="s">
        <v>75</v>
      </c>
      <c r="P25644" t="s">
        <v>75</v>
      </c>
      <c r="Q25644" t="s">
        <v>75</v>
      </c>
      <c r="X25644" t="s">
        <v>79</v>
      </c>
      <c r="Z25644" t="s">
        <v>14772</v>
      </c>
      <c r="AC25644" t="s">
        <v>55</v>
      </c>
      <c r="AD25644">
        <v>2016</v>
      </c>
      <c r="AE25644" t="s">
        <v>56</v>
      </c>
      <c r="AH25644" t="s">
        <v>133551</v>
      </c>
      <c r="AJ25644" t="s">
        <v>133</v>
      </c>
      <c r="AL25644" t="s">
        <v>59</v>
      </c>
      <c r="AM25644" t="s">
        <v>75</v>
      </c>
      <c r="AO25644" t="s">
        <v>101739</v>
      </c>
      <c r="AP25644" t="s">
        <v>61</v>
      </c>
      <c r="AS25644" t="s">
        <v>133552</v>
      </c>
      <c r="AT25644" t="s">
        <v>63</v>
      </c>
      <c r="AU25644">
        <v>0</v>
      </c>
      <c r="AV25644" t="s">
        <v>64</v>
      </c>
    </row>
    <row r="25645" spans="1:48">
      <c r="A25645" s="1" t="s">
        <v>133553</v>
      </c>
      <c r="F25645" t="s">
        <v>75</v>
      </c>
      <c r="G25645" t="s">
        <v>75</v>
      </c>
      <c r="H25645" t="s">
        <v>75</v>
      </c>
      <c r="I25645" t="s">
        <v>75</v>
      </c>
      <c r="K25645" t="s">
        <v>49</v>
      </c>
      <c r="L25645" t="s">
        <v>50</v>
      </c>
      <c r="M25645" t="s">
        <v>133554</v>
      </c>
      <c r="N25645" t="s">
        <v>29053</v>
      </c>
      <c r="O25645" t="s">
        <v>75</v>
      </c>
      <c r="P25645" t="s">
        <v>75</v>
      </c>
      <c r="Q25645" t="s">
        <v>75</v>
      </c>
      <c r="X25645" t="s">
        <v>79</v>
      </c>
      <c r="Z25645" t="s">
        <v>55880</v>
      </c>
      <c r="AC25645" t="s">
        <v>69</v>
      </c>
      <c r="AD25645">
        <v>2016</v>
      </c>
      <c r="AE25645" t="s">
        <v>56</v>
      </c>
      <c r="AH25645" t="s">
        <v>133555</v>
      </c>
      <c r="AJ25645" t="s">
        <v>58</v>
      </c>
      <c r="AL25645" t="s">
        <v>59</v>
      </c>
      <c r="AM25645" t="s">
        <v>75</v>
      </c>
      <c r="AO25645" t="s">
        <v>88495</v>
      </c>
      <c r="AP25645" t="s">
        <v>61</v>
      </c>
      <c r="AS25645" t="s">
        <v>133556</v>
      </c>
      <c r="AT25645" t="s">
        <v>63</v>
      </c>
      <c r="AU25645">
        <v>0</v>
      </c>
      <c r="AV25645" t="s">
        <v>64</v>
      </c>
    </row>
    <row r="25646" spans="1:48">
      <c r="A25646" s="1" t="s">
        <v>133557</v>
      </c>
      <c r="F25646" t="s">
        <v>75</v>
      </c>
      <c r="G25646" t="s">
        <v>75</v>
      </c>
      <c r="H25646" t="s">
        <v>75</v>
      </c>
      <c r="I25646" t="s">
        <v>75</v>
      </c>
      <c r="K25646" t="s">
        <v>49</v>
      </c>
      <c r="L25646" t="s">
        <v>50</v>
      </c>
      <c r="M25646" t="s">
        <v>133558</v>
      </c>
      <c r="N25646" t="s">
        <v>866</v>
      </c>
      <c r="O25646" t="s">
        <v>75</v>
      </c>
      <c r="P25646" t="s">
        <v>75</v>
      </c>
      <c r="Q25646" t="s">
        <v>75</v>
      </c>
      <c r="X25646" t="s">
        <v>53</v>
      </c>
      <c r="Z25646" t="s">
        <v>133559</v>
      </c>
      <c r="AC25646" t="s">
        <v>81</v>
      </c>
      <c r="AD25646">
        <v>2016</v>
      </c>
      <c r="AE25646" t="s">
        <v>56</v>
      </c>
      <c r="AH25646" t="s">
        <v>133560</v>
      </c>
      <c r="AJ25646" t="s">
        <v>1759</v>
      </c>
      <c r="AL25646" t="s">
        <v>59</v>
      </c>
      <c r="AM25646" t="s">
        <v>75</v>
      </c>
      <c r="AO25646" t="s">
        <v>111026</v>
      </c>
      <c r="AP25646" t="s">
        <v>61</v>
      </c>
      <c r="AS25646" t="s">
        <v>133561</v>
      </c>
      <c r="AT25646" t="s">
        <v>63</v>
      </c>
      <c r="AU25646">
        <v>0</v>
      </c>
      <c r="AV25646" t="s">
        <v>64</v>
      </c>
    </row>
    <row r="25647" spans="1:48">
      <c r="A25647" s="1" t="s">
        <v>133562</v>
      </c>
      <c r="F25647" t="s">
        <v>75</v>
      </c>
      <c r="G25647" t="s">
        <v>75</v>
      </c>
      <c r="H25647" t="s">
        <v>75</v>
      </c>
      <c r="I25647" t="s">
        <v>75</v>
      </c>
      <c r="K25647" t="s">
        <v>49</v>
      </c>
      <c r="L25647" t="s">
        <v>50</v>
      </c>
      <c r="M25647" t="s">
        <v>133563</v>
      </c>
      <c r="N25647" t="s">
        <v>24609</v>
      </c>
      <c r="O25647" t="s">
        <v>75</v>
      </c>
      <c r="P25647" t="s">
        <v>75</v>
      </c>
      <c r="Q25647" t="s">
        <v>75</v>
      </c>
      <c r="X25647" t="s">
        <v>53</v>
      </c>
      <c r="Z25647" t="s">
        <v>133564</v>
      </c>
      <c r="AC25647" t="s">
        <v>55</v>
      </c>
      <c r="AD25647">
        <v>2016</v>
      </c>
      <c r="AE25647" t="s">
        <v>56</v>
      </c>
      <c r="AG25647" t="s">
        <v>133565</v>
      </c>
      <c r="AH25647" t="s">
        <v>133565</v>
      </c>
      <c r="AJ25647" t="s">
        <v>426</v>
      </c>
      <c r="AL25647" t="s">
        <v>59</v>
      </c>
      <c r="AM25647" t="s">
        <v>75</v>
      </c>
      <c r="AO25647" t="s">
        <v>101739</v>
      </c>
      <c r="AP25647" t="s">
        <v>61</v>
      </c>
      <c r="AS25647" t="s">
        <v>133566</v>
      </c>
      <c r="AT25647" t="s">
        <v>63</v>
      </c>
      <c r="AU25647">
        <v>0</v>
      </c>
      <c r="AV25647" t="s">
        <v>64</v>
      </c>
    </row>
    <row r="25648" spans="1:48">
      <c r="A25648" s="1" t="s">
        <v>133567</v>
      </c>
      <c r="F25648" t="s">
        <v>75</v>
      </c>
      <c r="G25648" t="s">
        <v>75</v>
      </c>
      <c r="H25648" t="s">
        <v>75</v>
      </c>
      <c r="I25648" t="s">
        <v>75</v>
      </c>
      <c r="K25648" t="s">
        <v>49</v>
      </c>
      <c r="L25648" t="s">
        <v>50</v>
      </c>
      <c r="M25648" t="s">
        <v>133568</v>
      </c>
      <c r="N25648" t="s">
        <v>32214</v>
      </c>
      <c r="O25648" t="s">
        <v>75</v>
      </c>
      <c r="P25648" t="s">
        <v>75</v>
      </c>
      <c r="Q25648" t="s">
        <v>75</v>
      </c>
      <c r="X25648" t="s">
        <v>53</v>
      </c>
      <c r="Z25648" t="s">
        <v>79921</v>
      </c>
      <c r="AC25648" t="s">
        <v>81</v>
      </c>
      <c r="AD25648">
        <v>2016</v>
      </c>
      <c r="AE25648" t="s">
        <v>56</v>
      </c>
      <c r="AG25648" t="s">
        <v>133569</v>
      </c>
      <c r="AH25648" t="s">
        <v>133569</v>
      </c>
      <c r="AJ25648" t="s">
        <v>71</v>
      </c>
      <c r="AL25648" t="s">
        <v>59</v>
      </c>
      <c r="AM25648" t="s">
        <v>75</v>
      </c>
      <c r="AO25648" t="s">
        <v>88495</v>
      </c>
      <c r="AP25648" t="s">
        <v>61</v>
      </c>
      <c r="AS25648" t="s">
        <v>133570</v>
      </c>
      <c r="AT25648" t="s">
        <v>63</v>
      </c>
      <c r="AU25648">
        <v>0</v>
      </c>
      <c r="AV25648" t="s">
        <v>64</v>
      </c>
    </row>
    <row r="25649" spans="1:48">
      <c r="A25649" s="1" t="s">
        <v>133571</v>
      </c>
      <c r="B25649" t="s">
        <v>191</v>
      </c>
      <c r="D25649" t="s">
        <v>58</v>
      </c>
      <c r="E25649" t="s">
        <v>18631</v>
      </c>
      <c r="F25649" t="s">
        <v>75</v>
      </c>
      <c r="G25649" t="s">
        <v>75</v>
      </c>
      <c r="H25649" t="s">
        <v>75</v>
      </c>
      <c r="I25649" t="s">
        <v>75</v>
      </c>
      <c r="J25649" t="s">
        <v>75</v>
      </c>
      <c r="K25649" t="s">
        <v>49</v>
      </c>
      <c r="L25649" t="s">
        <v>50</v>
      </c>
      <c r="M25649" t="s">
        <v>133572</v>
      </c>
      <c r="N25649" t="s">
        <v>4094</v>
      </c>
      <c r="O25649" t="s">
        <v>158</v>
      </c>
      <c r="P25649" t="s">
        <v>75</v>
      </c>
      <c r="Q25649" t="s">
        <v>75</v>
      </c>
      <c r="T25649" t="s">
        <v>75</v>
      </c>
      <c r="U25649" t="s">
        <v>75</v>
      </c>
      <c r="V25649" t="s">
        <v>75</v>
      </c>
      <c r="W25649" t="s">
        <v>18802</v>
      </c>
      <c r="X25649" t="s">
        <v>53</v>
      </c>
      <c r="Z25649" t="s">
        <v>34358</v>
      </c>
      <c r="AA25649" t="s">
        <v>75</v>
      </c>
      <c r="AC25649" t="s">
        <v>81</v>
      </c>
      <c r="AD25649">
        <v>2016</v>
      </c>
      <c r="AE25649" t="s">
        <v>56</v>
      </c>
      <c r="AH25649" t="s">
        <v>133573</v>
      </c>
      <c r="AI25649" t="s">
        <v>75</v>
      </c>
      <c r="AJ25649" t="s">
        <v>1133</v>
      </c>
      <c r="AK25649" t="s">
        <v>98</v>
      </c>
      <c r="AL25649" t="s">
        <v>59</v>
      </c>
      <c r="AM25649" t="s">
        <v>75</v>
      </c>
      <c r="AO25649" t="s">
        <v>82356</v>
      </c>
      <c r="AP25649" t="s">
        <v>39926</v>
      </c>
      <c r="AQ25649" t="s">
        <v>18654</v>
      </c>
      <c r="AR25649" t="s">
        <v>75</v>
      </c>
      <c r="AS25649" t="s">
        <v>133574</v>
      </c>
      <c r="AT25649" t="s">
        <v>114</v>
      </c>
      <c r="AV25649" t="s">
        <v>115</v>
      </c>
    </row>
    <row r="25650" spans="1:48">
      <c r="A25650" s="1" t="s">
        <v>133575</v>
      </c>
      <c r="F25650" t="s">
        <v>75</v>
      </c>
      <c r="G25650" t="s">
        <v>75</v>
      </c>
      <c r="H25650" t="s">
        <v>75</v>
      </c>
      <c r="I25650" t="s">
        <v>75</v>
      </c>
      <c r="K25650" t="s">
        <v>49</v>
      </c>
      <c r="L25650" t="s">
        <v>50</v>
      </c>
      <c r="M25650" t="s">
        <v>133576</v>
      </c>
      <c r="N25650" t="s">
        <v>94685</v>
      </c>
      <c r="O25650" t="s">
        <v>75</v>
      </c>
      <c r="P25650" t="s">
        <v>75</v>
      </c>
      <c r="Q25650" t="s">
        <v>75</v>
      </c>
      <c r="X25650" t="s">
        <v>53</v>
      </c>
      <c r="Z25650" t="s">
        <v>105550</v>
      </c>
      <c r="AC25650" t="s">
        <v>55</v>
      </c>
      <c r="AD25650">
        <v>2016</v>
      </c>
      <c r="AE25650" t="s">
        <v>56</v>
      </c>
      <c r="AG25650" t="s">
        <v>133577</v>
      </c>
      <c r="AH25650" t="s">
        <v>133577</v>
      </c>
      <c r="AJ25650" t="s">
        <v>789</v>
      </c>
      <c r="AL25650" t="s">
        <v>59</v>
      </c>
      <c r="AM25650" t="s">
        <v>75</v>
      </c>
      <c r="AO25650" t="s">
        <v>88495</v>
      </c>
      <c r="AP25650" t="s">
        <v>61</v>
      </c>
      <c r="AS25650" t="s">
        <v>133578</v>
      </c>
      <c r="AT25650" t="s">
        <v>63</v>
      </c>
      <c r="AU25650">
        <v>0</v>
      </c>
      <c r="AV25650" t="s">
        <v>64</v>
      </c>
    </row>
    <row r="25651" spans="1:48">
      <c r="A25651" s="1" t="s">
        <v>133579</v>
      </c>
      <c r="F25651" t="s">
        <v>75</v>
      </c>
      <c r="G25651" t="s">
        <v>75</v>
      </c>
      <c r="H25651" t="s">
        <v>75</v>
      </c>
      <c r="I25651" t="s">
        <v>75</v>
      </c>
      <c r="K25651" t="s">
        <v>49</v>
      </c>
      <c r="L25651" t="s">
        <v>50</v>
      </c>
      <c r="M25651" t="s">
        <v>133580</v>
      </c>
      <c r="N25651" t="s">
        <v>94685</v>
      </c>
      <c r="O25651" t="s">
        <v>75</v>
      </c>
      <c r="P25651" t="s">
        <v>75</v>
      </c>
      <c r="Q25651" t="s">
        <v>75</v>
      </c>
      <c r="X25651" t="s">
        <v>53</v>
      </c>
      <c r="Z25651" t="s">
        <v>133581</v>
      </c>
      <c r="AC25651" t="s">
        <v>81</v>
      </c>
      <c r="AD25651">
        <v>2016</v>
      </c>
      <c r="AE25651" t="s">
        <v>56</v>
      </c>
      <c r="AG25651" t="s">
        <v>133582</v>
      </c>
      <c r="AH25651" t="s">
        <v>133582</v>
      </c>
      <c r="AJ25651" t="s">
        <v>426</v>
      </c>
      <c r="AL25651" t="s">
        <v>59</v>
      </c>
      <c r="AM25651" t="s">
        <v>75</v>
      </c>
      <c r="AO25651" t="s">
        <v>88495</v>
      </c>
      <c r="AP25651" t="s">
        <v>339</v>
      </c>
      <c r="AS25651" t="s">
        <v>133583</v>
      </c>
      <c r="AT25651" t="s">
        <v>63</v>
      </c>
      <c r="AU25651">
        <v>0</v>
      </c>
      <c r="AV25651" t="s">
        <v>64</v>
      </c>
    </row>
    <row r="25652" spans="1:48">
      <c r="A25652" s="1" t="s">
        <v>133584</v>
      </c>
      <c r="F25652" t="s">
        <v>75</v>
      </c>
      <c r="G25652" t="s">
        <v>75</v>
      </c>
      <c r="H25652" t="s">
        <v>75</v>
      </c>
      <c r="I25652" t="s">
        <v>75</v>
      </c>
      <c r="K25652" t="s">
        <v>49</v>
      </c>
      <c r="L25652" t="s">
        <v>50</v>
      </c>
      <c r="M25652" t="s">
        <v>133585</v>
      </c>
      <c r="N25652" t="s">
        <v>32214</v>
      </c>
      <c r="O25652" t="s">
        <v>75</v>
      </c>
      <c r="P25652" t="s">
        <v>75</v>
      </c>
      <c r="Q25652" t="s">
        <v>75</v>
      </c>
      <c r="X25652" t="s">
        <v>53</v>
      </c>
      <c r="Z25652" t="s">
        <v>79931</v>
      </c>
      <c r="AC25652" t="s">
        <v>69</v>
      </c>
      <c r="AD25652">
        <v>2016</v>
      </c>
      <c r="AE25652" t="s">
        <v>56</v>
      </c>
      <c r="AG25652" t="s">
        <v>133586</v>
      </c>
      <c r="AH25652" t="s">
        <v>133586</v>
      </c>
      <c r="AJ25652" t="s">
        <v>260</v>
      </c>
      <c r="AL25652" t="s">
        <v>59</v>
      </c>
      <c r="AM25652" t="s">
        <v>75</v>
      </c>
      <c r="AO25652" t="s">
        <v>101739</v>
      </c>
      <c r="AP25652" t="s">
        <v>61</v>
      </c>
      <c r="AS25652" t="s">
        <v>133587</v>
      </c>
      <c r="AT25652" t="s">
        <v>63</v>
      </c>
      <c r="AU25652">
        <v>0</v>
      </c>
      <c r="AV25652" t="s">
        <v>64</v>
      </c>
    </row>
    <row r="25653" spans="1:48">
      <c r="A25653" s="1" t="s">
        <v>133588</v>
      </c>
      <c r="F25653" t="s">
        <v>75</v>
      </c>
      <c r="G25653" t="s">
        <v>75</v>
      </c>
      <c r="H25653" t="s">
        <v>75</v>
      </c>
      <c r="I25653" t="s">
        <v>75</v>
      </c>
      <c r="K25653" t="s">
        <v>49</v>
      </c>
      <c r="L25653" t="s">
        <v>50</v>
      </c>
      <c r="M25653" t="s">
        <v>133589</v>
      </c>
      <c r="N25653" t="s">
        <v>432</v>
      </c>
      <c r="O25653" t="s">
        <v>75</v>
      </c>
      <c r="P25653" t="s">
        <v>75</v>
      </c>
      <c r="Q25653" t="s">
        <v>75</v>
      </c>
      <c r="X25653" t="s">
        <v>53</v>
      </c>
      <c r="Z25653" t="s">
        <v>133590</v>
      </c>
      <c r="AC25653" t="s">
        <v>81</v>
      </c>
      <c r="AD25653">
        <v>2016</v>
      </c>
      <c r="AE25653" t="s">
        <v>56</v>
      </c>
      <c r="AG25653" t="s">
        <v>133591</v>
      </c>
      <c r="AH25653" t="s">
        <v>133591</v>
      </c>
      <c r="AJ25653" t="s">
        <v>441</v>
      </c>
      <c r="AL25653" t="s">
        <v>59</v>
      </c>
      <c r="AM25653" t="s">
        <v>75</v>
      </c>
      <c r="AO25653" t="s">
        <v>101739</v>
      </c>
      <c r="AP25653" t="s">
        <v>61</v>
      </c>
      <c r="AS25653" t="s">
        <v>133592</v>
      </c>
      <c r="AT25653" t="s">
        <v>63</v>
      </c>
      <c r="AU25653">
        <v>0</v>
      </c>
      <c r="AV25653" t="s">
        <v>64</v>
      </c>
    </row>
    <row r="25654" spans="1:48">
      <c r="A25654" s="1" t="s">
        <v>133593</v>
      </c>
      <c r="B25654" t="s">
        <v>40481</v>
      </c>
      <c r="F25654" t="s">
        <v>75</v>
      </c>
      <c r="G25654" t="s">
        <v>75</v>
      </c>
      <c r="H25654" t="s">
        <v>75</v>
      </c>
      <c r="I25654" t="s">
        <v>75</v>
      </c>
      <c r="J25654" t="s">
        <v>75</v>
      </c>
      <c r="K25654" t="s">
        <v>49</v>
      </c>
      <c r="L25654" t="s">
        <v>50</v>
      </c>
      <c r="M25654" t="s">
        <v>133594</v>
      </c>
      <c r="N25654" t="s">
        <v>88687</v>
      </c>
      <c r="O25654" t="s">
        <v>75</v>
      </c>
      <c r="P25654" t="s">
        <v>75</v>
      </c>
      <c r="Q25654" t="s">
        <v>75</v>
      </c>
      <c r="T25654" t="s">
        <v>75</v>
      </c>
      <c r="U25654" t="s">
        <v>75</v>
      </c>
      <c r="V25654" t="s">
        <v>75</v>
      </c>
      <c r="X25654" t="s">
        <v>53</v>
      </c>
      <c r="Z25654" t="s">
        <v>133595</v>
      </c>
      <c r="AA25654" t="s">
        <v>75</v>
      </c>
      <c r="AC25654" t="s">
        <v>81</v>
      </c>
      <c r="AD25654">
        <v>2016</v>
      </c>
      <c r="AE25654" t="s">
        <v>56</v>
      </c>
      <c r="AG25654" t="s">
        <v>133596</v>
      </c>
      <c r="AH25654" t="s">
        <v>133596</v>
      </c>
      <c r="AI25654" t="s">
        <v>75</v>
      </c>
      <c r="AJ25654" t="s">
        <v>58</v>
      </c>
      <c r="AK25654" t="s">
        <v>98</v>
      </c>
      <c r="AL25654" t="s">
        <v>59</v>
      </c>
      <c r="AM25654" t="s">
        <v>75</v>
      </c>
      <c r="AO25654" t="s">
        <v>88495</v>
      </c>
      <c r="AP25654" t="s">
        <v>39926</v>
      </c>
      <c r="AR25654" t="s">
        <v>75</v>
      </c>
      <c r="AS25654" t="s">
        <v>133597</v>
      </c>
      <c r="AT25654" t="s">
        <v>63</v>
      </c>
      <c r="AU25654">
        <v>0</v>
      </c>
      <c r="AV25654" t="s">
        <v>64</v>
      </c>
    </row>
    <row r="25655" spans="1:48">
      <c r="A25655" s="1" t="s">
        <v>133598</v>
      </c>
      <c r="F25655" t="s">
        <v>75</v>
      </c>
      <c r="G25655" t="s">
        <v>75</v>
      </c>
      <c r="H25655" t="s">
        <v>75</v>
      </c>
      <c r="I25655" t="s">
        <v>75</v>
      </c>
      <c r="K25655" t="s">
        <v>49</v>
      </c>
      <c r="L25655" t="s">
        <v>50</v>
      </c>
      <c r="M25655" t="s">
        <v>133599</v>
      </c>
      <c r="N25655" t="s">
        <v>94685</v>
      </c>
      <c r="O25655" t="s">
        <v>75</v>
      </c>
      <c r="P25655" t="s">
        <v>75</v>
      </c>
      <c r="Q25655" t="s">
        <v>75</v>
      </c>
      <c r="X25655" t="s">
        <v>53</v>
      </c>
      <c r="Z25655" t="s">
        <v>133600</v>
      </c>
      <c r="AC25655" t="s">
        <v>81</v>
      </c>
      <c r="AD25655">
        <v>2016</v>
      </c>
      <c r="AE25655" t="s">
        <v>56</v>
      </c>
      <c r="AG25655" t="s">
        <v>133601</v>
      </c>
      <c r="AH25655" t="s">
        <v>133601</v>
      </c>
      <c r="AJ25655" t="s">
        <v>537</v>
      </c>
      <c r="AL25655" t="s">
        <v>99</v>
      </c>
      <c r="AM25655" t="s">
        <v>75</v>
      </c>
      <c r="AO25655" t="s">
        <v>88495</v>
      </c>
      <c r="AP25655" t="s">
        <v>339</v>
      </c>
      <c r="AS25655" t="s">
        <v>133602</v>
      </c>
      <c r="AT25655" t="s">
        <v>63</v>
      </c>
      <c r="AU25655">
        <v>0</v>
      </c>
      <c r="AV25655" t="s">
        <v>64</v>
      </c>
    </row>
    <row r="25656" spans="1:48">
      <c r="A25656" s="1" t="s">
        <v>133603</v>
      </c>
      <c r="F25656" t="s">
        <v>75</v>
      </c>
      <c r="G25656" t="s">
        <v>75</v>
      </c>
      <c r="H25656" t="s">
        <v>75</v>
      </c>
      <c r="I25656" t="s">
        <v>75</v>
      </c>
      <c r="K25656" t="s">
        <v>864</v>
      </c>
      <c r="L25656" t="s">
        <v>304</v>
      </c>
      <c r="M25656" t="s">
        <v>133604</v>
      </c>
      <c r="N25656" t="s">
        <v>4094</v>
      </c>
      <c r="O25656" t="s">
        <v>75</v>
      </c>
      <c r="P25656" t="s">
        <v>75</v>
      </c>
      <c r="Q25656" t="s">
        <v>75</v>
      </c>
      <c r="X25656" t="s">
        <v>53</v>
      </c>
      <c r="Z25656" t="s">
        <v>14782</v>
      </c>
      <c r="AC25656" t="s">
        <v>81</v>
      </c>
      <c r="AD25656">
        <v>2016</v>
      </c>
      <c r="AE25656" t="s">
        <v>56</v>
      </c>
      <c r="AG25656" t="s">
        <v>55901</v>
      </c>
      <c r="AH25656" t="s">
        <v>133605</v>
      </c>
      <c r="AJ25656" t="s">
        <v>789</v>
      </c>
      <c r="AL25656" t="s">
        <v>99</v>
      </c>
      <c r="AM25656" t="s">
        <v>75</v>
      </c>
      <c r="AO25656" t="s">
        <v>133606</v>
      </c>
      <c r="AP25656" t="s">
        <v>61</v>
      </c>
      <c r="AS25656" t="s">
        <v>133607</v>
      </c>
      <c r="AT25656" t="s">
        <v>114</v>
      </c>
      <c r="AV25656" t="s">
        <v>115</v>
      </c>
    </row>
    <row r="25657" spans="1:48">
      <c r="A25657" s="1" t="s">
        <v>133608</v>
      </c>
      <c r="B25657" t="s">
        <v>25184</v>
      </c>
      <c r="F25657" t="s">
        <v>75</v>
      </c>
      <c r="G25657" t="s">
        <v>75</v>
      </c>
      <c r="H25657" t="s">
        <v>75</v>
      </c>
      <c r="I25657" t="s">
        <v>75</v>
      </c>
      <c r="J25657" t="s">
        <v>75</v>
      </c>
      <c r="K25657" t="s">
        <v>714</v>
      </c>
      <c r="L25657" t="s">
        <v>26</v>
      </c>
      <c r="M25657" t="s">
        <v>133609</v>
      </c>
      <c r="N25657" t="s">
        <v>89624</v>
      </c>
      <c r="O25657" t="s">
        <v>75</v>
      </c>
      <c r="P25657" t="s">
        <v>75</v>
      </c>
      <c r="Q25657" t="s">
        <v>75</v>
      </c>
      <c r="R25657" t="s">
        <v>133610</v>
      </c>
      <c r="T25657" t="s">
        <v>75</v>
      </c>
      <c r="U25657" t="s">
        <v>75</v>
      </c>
      <c r="V25657" t="s">
        <v>75</v>
      </c>
      <c r="X25657" t="s">
        <v>53</v>
      </c>
      <c r="Z25657" t="s">
        <v>34364</v>
      </c>
      <c r="AA25657" t="s">
        <v>75</v>
      </c>
      <c r="AC25657" t="s">
        <v>81</v>
      </c>
      <c r="AD25657">
        <v>2016</v>
      </c>
      <c r="AE25657" t="s">
        <v>142</v>
      </c>
      <c r="AG25657" t="s">
        <v>133611</v>
      </c>
      <c r="AH25657" t="s">
        <v>133612</v>
      </c>
      <c r="AI25657" t="s">
        <v>75</v>
      </c>
      <c r="AJ25657" t="s">
        <v>773</v>
      </c>
      <c r="AK25657" t="s">
        <v>98</v>
      </c>
      <c r="AL25657" t="s">
        <v>59</v>
      </c>
      <c r="AM25657" t="s">
        <v>75</v>
      </c>
      <c r="AO25657" t="s">
        <v>115459</v>
      </c>
      <c r="AP25657" t="s">
        <v>39926</v>
      </c>
      <c r="AR25657" t="s">
        <v>75</v>
      </c>
      <c r="AS25657" t="s">
        <v>133613</v>
      </c>
      <c r="AT25657" t="s">
        <v>63</v>
      </c>
      <c r="AU25657">
        <v>1</v>
      </c>
      <c r="AV25657" t="s">
        <v>87</v>
      </c>
    </row>
    <row r="25658" spans="1:48">
      <c r="A25658" s="1" t="s">
        <v>133614</v>
      </c>
      <c r="F25658" t="s">
        <v>75</v>
      </c>
      <c r="G25658" t="s">
        <v>75</v>
      </c>
      <c r="H25658" t="s">
        <v>75</v>
      </c>
      <c r="I25658" t="s">
        <v>75</v>
      </c>
      <c r="K25658" t="s">
        <v>49</v>
      </c>
      <c r="L25658" t="s">
        <v>50</v>
      </c>
      <c r="M25658" t="s">
        <v>133615</v>
      </c>
      <c r="N25658" t="s">
        <v>103017</v>
      </c>
      <c r="O25658" t="s">
        <v>75</v>
      </c>
      <c r="P25658" t="s">
        <v>75</v>
      </c>
      <c r="Q25658" t="s">
        <v>75</v>
      </c>
      <c r="X25658" t="s">
        <v>79</v>
      </c>
      <c r="Z25658" t="s">
        <v>105570</v>
      </c>
      <c r="AC25658" t="s">
        <v>55</v>
      </c>
      <c r="AD25658">
        <v>2016</v>
      </c>
      <c r="AE25658" t="s">
        <v>56</v>
      </c>
      <c r="AH25658" t="s">
        <v>133364</v>
      </c>
      <c r="AJ25658" t="s">
        <v>260</v>
      </c>
      <c r="AL25658" t="s">
        <v>59</v>
      </c>
      <c r="AM25658" t="s">
        <v>75</v>
      </c>
      <c r="AO25658" t="s">
        <v>101739</v>
      </c>
      <c r="AP25658" t="s">
        <v>339</v>
      </c>
      <c r="AS25658" t="s">
        <v>133616</v>
      </c>
      <c r="AT25658" t="s">
        <v>114</v>
      </c>
      <c r="AV25658" t="s">
        <v>115</v>
      </c>
    </row>
    <row r="25659" spans="1:48">
      <c r="A25659" s="1" t="s">
        <v>133617</v>
      </c>
      <c r="F25659" t="s">
        <v>75</v>
      </c>
      <c r="G25659" t="s">
        <v>75</v>
      </c>
      <c r="H25659" t="s">
        <v>75</v>
      </c>
      <c r="I25659" t="s">
        <v>75</v>
      </c>
      <c r="K25659" t="s">
        <v>49</v>
      </c>
      <c r="L25659" t="s">
        <v>50</v>
      </c>
      <c r="M25659" t="s">
        <v>133618</v>
      </c>
      <c r="N25659" t="s">
        <v>4121</v>
      </c>
      <c r="O25659" t="s">
        <v>75</v>
      </c>
      <c r="P25659" t="s">
        <v>75</v>
      </c>
      <c r="Q25659" t="s">
        <v>75</v>
      </c>
      <c r="X25659" t="s">
        <v>53</v>
      </c>
      <c r="Z25659" t="s">
        <v>79941</v>
      </c>
      <c r="AC25659" t="s">
        <v>55</v>
      </c>
      <c r="AD25659">
        <v>2016</v>
      </c>
      <c r="AE25659" t="s">
        <v>56</v>
      </c>
      <c r="AH25659" t="s">
        <v>95481</v>
      </c>
      <c r="AJ25659" t="s">
        <v>450</v>
      </c>
      <c r="AL25659" t="s">
        <v>59</v>
      </c>
      <c r="AM25659" t="s">
        <v>75</v>
      </c>
      <c r="AO25659" t="s">
        <v>88495</v>
      </c>
      <c r="AP25659" t="s">
        <v>61</v>
      </c>
      <c r="AS25659" t="s">
        <v>133619</v>
      </c>
      <c r="AT25659" t="s">
        <v>63</v>
      </c>
      <c r="AU25659">
        <v>0</v>
      </c>
      <c r="AV25659" t="s">
        <v>64</v>
      </c>
    </row>
    <row r="25660" spans="1:48">
      <c r="A25660" s="1" t="s">
        <v>133620</v>
      </c>
      <c r="F25660" t="s">
        <v>75</v>
      </c>
      <c r="G25660" t="s">
        <v>75</v>
      </c>
      <c r="H25660" t="s">
        <v>75</v>
      </c>
      <c r="I25660" t="s">
        <v>75</v>
      </c>
      <c r="K25660" t="s">
        <v>49</v>
      </c>
      <c r="L25660" t="s">
        <v>50</v>
      </c>
      <c r="M25660" t="s">
        <v>133621</v>
      </c>
      <c r="N25660" t="s">
        <v>18525</v>
      </c>
      <c r="O25660" t="s">
        <v>75</v>
      </c>
      <c r="P25660" t="s">
        <v>75</v>
      </c>
      <c r="Q25660" t="s">
        <v>75</v>
      </c>
      <c r="X25660" t="s">
        <v>53</v>
      </c>
      <c r="Z25660" t="s">
        <v>55915</v>
      </c>
      <c r="AC25660" t="s">
        <v>55</v>
      </c>
      <c r="AD25660">
        <v>2016</v>
      </c>
      <c r="AE25660" t="s">
        <v>56</v>
      </c>
      <c r="AG25660" t="s">
        <v>133622</v>
      </c>
      <c r="AH25660" t="s">
        <v>133622</v>
      </c>
      <c r="AJ25660" t="s">
        <v>450</v>
      </c>
      <c r="AL25660" t="s">
        <v>59</v>
      </c>
      <c r="AM25660" t="s">
        <v>75</v>
      </c>
      <c r="AO25660" t="s">
        <v>101739</v>
      </c>
      <c r="AP25660" t="s">
        <v>61</v>
      </c>
      <c r="AS25660" t="s">
        <v>133623</v>
      </c>
      <c r="AT25660" t="s">
        <v>63</v>
      </c>
      <c r="AU25660">
        <v>0</v>
      </c>
      <c r="AV25660" t="s">
        <v>64</v>
      </c>
    </row>
    <row r="25661" spans="1:48">
      <c r="A25661" s="1" t="s">
        <v>133624</v>
      </c>
      <c r="B25661" t="s">
        <v>191</v>
      </c>
      <c r="F25661" t="s">
        <v>75</v>
      </c>
      <c r="G25661" t="s">
        <v>75</v>
      </c>
      <c r="H25661" t="s">
        <v>75</v>
      </c>
      <c r="I25661" t="s">
        <v>75</v>
      </c>
      <c r="J25661" t="s">
        <v>75</v>
      </c>
      <c r="K25661" t="s">
        <v>49</v>
      </c>
      <c r="L25661" t="s">
        <v>50</v>
      </c>
      <c r="M25661" t="s">
        <v>133625</v>
      </c>
      <c r="N25661" t="s">
        <v>966</v>
      </c>
      <c r="O25661" t="s">
        <v>75</v>
      </c>
      <c r="P25661" t="s">
        <v>75</v>
      </c>
      <c r="Q25661" t="s">
        <v>75</v>
      </c>
      <c r="T25661" t="s">
        <v>75</v>
      </c>
      <c r="U25661" t="s">
        <v>75</v>
      </c>
      <c r="V25661" t="s">
        <v>75</v>
      </c>
      <c r="X25661" t="s">
        <v>53</v>
      </c>
      <c r="Z25661" t="s">
        <v>55920</v>
      </c>
      <c r="AA25661" t="s">
        <v>75</v>
      </c>
      <c r="AC25661" t="s">
        <v>55</v>
      </c>
      <c r="AD25661">
        <v>2016</v>
      </c>
      <c r="AE25661" t="s">
        <v>56</v>
      </c>
      <c r="AG25661" t="s">
        <v>133626</v>
      </c>
      <c r="AH25661" t="s">
        <v>133626</v>
      </c>
      <c r="AI25661" t="s">
        <v>75</v>
      </c>
      <c r="AJ25661" t="s">
        <v>404</v>
      </c>
      <c r="AK25661" t="s">
        <v>145</v>
      </c>
      <c r="AL25661" t="s">
        <v>59</v>
      </c>
      <c r="AM25661" t="s">
        <v>75</v>
      </c>
      <c r="AO25661" t="s">
        <v>101739</v>
      </c>
      <c r="AP25661" t="s">
        <v>39926</v>
      </c>
      <c r="AR25661" t="s">
        <v>75</v>
      </c>
      <c r="AS25661" t="s">
        <v>133627</v>
      </c>
      <c r="AT25661" t="s">
        <v>63</v>
      </c>
      <c r="AU25661">
        <v>0</v>
      </c>
      <c r="AV25661" t="s">
        <v>64</v>
      </c>
    </row>
    <row r="25662" spans="1:48">
      <c r="A25662" s="1" t="s">
        <v>133628</v>
      </c>
      <c r="F25662" t="s">
        <v>75</v>
      </c>
      <c r="G25662" t="s">
        <v>75</v>
      </c>
      <c r="H25662" t="s">
        <v>75</v>
      </c>
      <c r="I25662" t="s">
        <v>75</v>
      </c>
      <c r="K25662" t="s">
        <v>49</v>
      </c>
      <c r="L25662" t="s">
        <v>50</v>
      </c>
      <c r="M25662" t="s">
        <v>133629</v>
      </c>
      <c r="N25662" t="s">
        <v>39082</v>
      </c>
      <c r="O25662" t="s">
        <v>75</v>
      </c>
      <c r="P25662" t="s">
        <v>75</v>
      </c>
      <c r="Q25662" t="s">
        <v>75</v>
      </c>
      <c r="X25662" t="s">
        <v>53</v>
      </c>
      <c r="Z25662" t="s">
        <v>133630</v>
      </c>
      <c r="AC25662" t="s">
        <v>55</v>
      </c>
      <c r="AD25662">
        <v>2016</v>
      </c>
      <c r="AE25662" t="s">
        <v>56</v>
      </c>
      <c r="AG25662" t="s">
        <v>133631</v>
      </c>
      <c r="AH25662" t="s">
        <v>133631</v>
      </c>
      <c r="AJ25662" t="s">
        <v>404</v>
      </c>
      <c r="AL25662" t="s">
        <v>59</v>
      </c>
      <c r="AM25662" t="s">
        <v>75</v>
      </c>
      <c r="AO25662" t="s">
        <v>101739</v>
      </c>
      <c r="AP25662" t="s">
        <v>61</v>
      </c>
      <c r="AS25662" t="s">
        <v>133632</v>
      </c>
      <c r="AT25662" t="s">
        <v>63</v>
      </c>
      <c r="AU25662">
        <v>0</v>
      </c>
      <c r="AV25662" t="s">
        <v>64</v>
      </c>
    </row>
    <row r="25663" spans="1:48">
      <c r="A25663" s="1" t="s">
        <v>133633</v>
      </c>
      <c r="F25663" t="s">
        <v>75</v>
      </c>
      <c r="G25663" t="s">
        <v>75</v>
      </c>
      <c r="H25663" t="s">
        <v>75</v>
      </c>
      <c r="I25663" t="s">
        <v>75</v>
      </c>
      <c r="J25663" t="s">
        <v>75</v>
      </c>
      <c r="K25663" t="s">
        <v>49</v>
      </c>
      <c r="L25663" t="s">
        <v>50</v>
      </c>
      <c r="M25663" t="s">
        <v>133634</v>
      </c>
      <c r="N25663" t="s">
        <v>22931</v>
      </c>
      <c r="O25663" t="s">
        <v>75</v>
      </c>
      <c r="P25663" t="s">
        <v>75</v>
      </c>
      <c r="Q25663" t="s">
        <v>75</v>
      </c>
      <c r="T25663" t="s">
        <v>75</v>
      </c>
      <c r="U25663" t="s">
        <v>75</v>
      </c>
      <c r="V25663" t="s">
        <v>75</v>
      </c>
      <c r="X25663" t="s">
        <v>53</v>
      </c>
      <c r="Z25663" t="s">
        <v>133635</v>
      </c>
      <c r="AA25663" t="s">
        <v>75</v>
      </c>
      <c r="AC25663" t="s">
        <v>81</v>
      </c>
      <c r="AD25663">
        <v>2016</v>
      </c>
      <c r="AE25663" t="s">
        <v>56</v>
      </c>
      <c r="AH25663" t="s">
        <v>133636</v>
      </c>
      <c r="AI25663" t="s">
        <v>75</v>
      </c>
      <c r="AJ25663" t="s">
        <v>260</v>
      </c>
      <c r="AL25663" t="s">
        <v>59</v>
      </c>
      <c r="AM25663" t="s">
        <v>75</v>
      </c>
      <c r="AO25663" t="s">
        <v>111785</v>
      </c>
      <c r="AP25663" t="s">
        <v>61</v>
      </c>
      <c r="AR25663" t="s">
        <v>75</v>
      </c>
      <c r="AS25663" t="s">
        <v>133637</v>
      </c>
      <c r="AT25663" t="s">
        <v>114</v>
      </c>
      <c r="AV25663" t="s">
        <v>115</v>
      </c>
    </row>
    <row r="25664" spans="1:48">
      <c r="A25664" s="1" t="s">
        <v>133638</v>
      </c>
      <c r="F25664" t="s">
        <v>75</v>
      </c>
      <c r="G25664" t="s">
        <v>75</v>
      </c>
      <c r="H25664" t="s">
        <v>75</v>
      </c>
      <c r="I25664" t="s">
        <v>75</v>
      </c>
      <c r="K25664" t="s">
        <v>49</v>
      </c>
      <c r="L25664" t="s">
        <v>50</v>
      </c>
      <c r="M25664" t="s">
        <v>133639</v>
      </c>
      <c r="N25664" t="s">
        <v>67</v>
      </c>
      <c r="O25664" t="s">
        <v>75</v>
      </c>
      <c r="P25664" t="s">
        <v>75</v>
      </c>
      <c r="Q25664" t="s">
        <v>75</v>
      </c>
      <c r="X25664" t="s">
        <v>53</v>
      </c>
      <c r="Z25664" t="s">
        <v>55930</v>
      </c>
      <c r="AC25664" t="s">
        <v>55</v>
      </c>
      <c r="AD25664">
        <v>2016</v>
      </c>
      <c r="AE25664" t="s">
        <v>56</v>
      </c>
      <c r="AG25664" t="s">
        <v>133640</v>
      </c>
      <c r="AH25664" t="s">
        <v>133640</v>
      </c>
      <c r="AJ25664" t="s">
        <v>647</v>
      </c>
      <c r="AL25664" t="s">
        <v>59</v>
      </c>
      <c r="AM25664" t="s">
        <v>75</v>
      </c>
      <c r="AO25664" t="s">
        <v>101739</v>
      </c>
      <c r="AP25664" t="s">
        <v>61</v>
      </c>
      <c r="AS25664" t="s">
        <v>133641</v>
      </c>
      <c r="AT25664" t="s">
        <v>63</v>
      </c>
      <c r="AU25664">
        <v>0</v>
      </c>
      <c r="AV25664" t="s">
        <v>64</v>
      </c>
    </row>
    <row r="25665" spans="1:48">
      <c r="A25665" s="1" t="s">
        <v>133642</v>
      </c>
      <c r="F25665" t="s">
        <v>75</v>
      </c>
      <c r="G25665" t="s">
        <v>75</v>
      </c>
      <c r="H25665" t="s">
        <v>75</v>
      </c>
      <c r="I25665" t="s">
        <v>75</v>
      </c>
      <c r="K25665" t="s">
        <v>128</v>
      </c>
      <c r="L25665" t="s">
        <v>26</v>
      </c>
      <c r="M25665" t="s">
        <v>133643</v>
      </c>
      <c r="N25665" t="s">
        <v>102437</v>
      </c>
      <c r="O25665" t="s">
        <v>75</v>
      </c>
      <c r="P25665" t="s">
        <v>75</v>
      </c>
      <c r="Q25665" t="s">
        <v>75</v>
      </c>
      <c r="X25665" t="s">
        <v>53</v>
      </c>
      <c r="Z25665" t="s">
        <v>14790</v>
      </c>
      <c r="AC25665" t="s">
        <v>81</v>
      </c>
      <c r="AD25665">
        <v>2016</v>
      </c>
      <c r="AE25665" t="s">
        <v>56</v>
      </c>
      <c r="AG25665" t="s">
        <v>133644</v>
      </c>
      <c r="AH25665" t="s">
        <v>133645</v>
      </c>
      <c r="AJ25665" t="s">
        <v>465</v>
      </c>
      <c r="AL25665" t="s">
        <v>99</v>
      </c>
      <c r="AM25665" t="s">
        <v>75</v>
      </c>
      <c r="AO25665" t="s">
        <v>111063</v>
      </c>
      <c r="AP25665" t="s">
        <v>339</v>
      </c>
      <c r="AS25665" t="s">
        <v>133646</v>
      </c>
      <c r="AT25665" t="s">
        <v>63</v>
      </c>
      <c r="AU25665">
        <v>1</v>
      </c>
      <c r="AV25665" t="s">
        <v>87</v>
      </c>
    </row>
    <row r="25666" spans="1:48">
      <c r="A25666" s="1" t="s">
        <v>133647</v>
      </c>
      <c r="B25666" t="s">
        <v>25184</v>
      </c>
      <c r="F25666" t="s">
        <v>75</v>
      </c>
      <c r="G25666" t="s">
        <v>75</v>
      </c>
      <c r="H25666" t="s">
        <v>75</v>
      </c>
      <c r="I25666" t="s">
        <v>75</v>
      </c>
      <c r="J25666" t="s">
        <v>75</v>
      </c>
      <c r="K25666" t="s">
        <v>384</v>
      </c>
      <c r="L25666" t="s">
        <v>304</v>
      </c>
      <c r="M25666" t="s">
        <v>133648</v>
      </c>
      <c r="N25666" t="s">
        <v>111351</v>
      </c>
      <c r="O25666" t="s">
        <v>75</v>
      </c>
      <c r="P25666" t="s">
        <v>75</v>
      </c>
      <c r="Q25666" t="s">
        <v>75</v>
      </c>
      <c r="T25666" t="s">
        <v>75</v>
      </c>
      <c r="U25666" t="s">
        <v>158</v>
      </c>
      <c r="V25666" t="s">
        <v>75</v>
      </c>
      <c r="X25666" t="s">
        <v>53</v>
      </c>
      <c r="Z25666" t="s">
        <v>133649</v>
      </c>
      <c r="AA25666" t="s">
        <v>75</v>
      </c>
      <c r="AC25666" t="s">
        <v>81</v>
      </c>
      <c r="AD25666">
        <v>2016</v>
      </c>
      <c r="AE25666" t="s">
        <v>56</v>
      </c>
      <c r="AH25666" t="s">
        <v>133650</v>
      </c>
      <c r="AI25666" t="s">
        <v>75</v>
      </c>
      <c r="AJ25666" t="s">
        <v>404</v>
      </c>
      <c r="AK25666" t="s">
        <v>451</v>
      </c>
      <c r="AL25666" t="s">
        <v>99</v>
      </c>
      <c r="AM25666" t="s">
        <v>75</v>
      </c>
      <c r="AO25666" t="s">
        <v>94822</v>
      </c>
      <c r="AP25666" t="s">
        <v>39926</v>
      </c>
      <c r="AR25666" t="s">
        <v>158</v>
      </c>
      <c r="AS25666" t="s">
        <v>133651</v>
      </c>
      <c r="AT25666" t="s">
        <v>237</v>
      </c>
      <c r="AV25666" t="s">
        <v>115</v>
      </c>
    </row>
    <row r="25667" spans="1:48">
      <c r="A25667" s="1" t="s">
        <v>133652</v>
      </c>
      <c r="B25667" t="s">
        <v>25184</v>
      </c>
      <c r="F25667" t="s">
        <v>75</v>
      </c>
      <c r="G25667" t="s">
        <v>75</v>
      </c>
      <c r="H25667" t="s">
        <v>75</v>
      </c>
      <c r="I25667" t="s">
        <v>75</v>
      </c>
      <c r="J25667" t="s">
        <v>75</v>
      </c>
      <c r="K25667" t="s">
        <v>49</v>
      </c>
      <c r="L25667" t="s">
        <v>50</v>
      </c>
      <c r="M25667" t="s">
        <v>133653</v>
      </c>
      <c r="N25667" t="s">
        <v>57585</v>
      </c>
      <c r="O25667" t="s">
        <v>75</v>
      </c>
      <c r="P25667" t="s">
        <v>75</v>
      </c>
      <c r="Q25667" t="s">
        <v>75</v>
      </c>
      <c r="T25667" t="s">
        <v>75</v>
      </c>
      <c r="U25667" t="s">
        <v>75</v>
      </c>
      <c r="V25667" t="s">
        <v>75</v>
      </c>
      <c r="X25667" t="s">
        <v>53</v>
      </c>
      <c r="Z25667" t="s">
        <v>133654</v>
      </c>
      <c r="AA25667" t="s">
        <v>75</v>
      </c>
      <c r="AC25667" t="s">
        <v>81</v>
      </c>
      <c r="AD25667">
        <v>2016</v>
      </c>
      <c r="AE25667" t="s">
        <v>56</v>
      </c>
      <c r="AH25667" t="s">
        <v>133655</v>
      </c>
      <c r="AI25667" t="s">
        <v>75</v>
      </c>
      <c r="AJ25667" t="s">
        <v>58</v>
      </c>
      <c r="AK25667" t="s">
        <v>98</v>
      </c>
      <c r="AL25667" t="s">
        <v>59</v>
      </c>
      <c r="AM25667" t="s">
        <v>75</v>
      </c>
      <c r="AO25667" t="s">
        <v>85330</v>
      </c>
      <c r="AP25667" t="s">
        <v>39926</v>
      </c>
      <c r="AR25667" t="s">
        <v>75</v>
      </c>
      <c r="AS25667" t="s">
        <v>133656</v>
      </c>
      <c r="AT25667" t="s">
        <v>63</v>
      </c>
      <c r="AU25667">
        <v>0</v>
      </c>
      <c r="AV25667" t="s">
        <v>64</v>
      </c>
    </row>
    <row r="25668" spans="1:48">
      <c r="A25668" s="1" t="s">
        <v>133657</v>
      </c>
      <c r="F25668" t="s">
        <v>75</v>
      </c>
      <c r="G25668" t="s">
        <v>75</v>
      </c>
      <c r="H25668" t="s">
        <v>75</v>
      </c>
      <c r="I25668" t="s">
        <v>75</v>
      </c>
      <c r="K25668" t="s">
        <v>49</v>
      </c>
      <c r="L25668" t="s">
        <v>50</v>
      </c>
      <c r="M25668" t="s">
        <v>133658</v>
      </c>
      <c r="N25668" t="s">
        <v>45154</v>
      </c>
      <c r="O25668" t="s">
        <v>75</v>
      </c>
      <c r="P25668" t="s">
        <v>75</v>
      </c>
      <c r="Q25668" t="s">
        <v>75</v>
      </c>
      <c r="X25668" t="s">
        <v>53</v>
      </c>
      <c r="Z25668" t="s">
        <v>133659</v>
      </c>
      <c r="AC25668" t="s">
        <v>81</v>
      </c>
      <c r="AD25668">
        <v>2016</v>
      </c>
      <c r="AE25668" t="s">
        <v>56</v>
      </c>
      <c r="AH25668" t="s">
        <v>133660</v>
      </c>
      <c r="AJ25668" t="s">
        <v>781</v>
      </c>
      <c r="AL25668" t="s">
        <v>59</v>
      </c>
      <c r="AM25668" t="s">
        <v>75</v>
      </c>
      <c r="AO25668" t="s">
        <v>101739</v>
      </c>
      <c r="AP25668" t="s">
        <v>61</v>
      </c>
      <c r="AS25668" t="s">
        <v>133661</v>
      </c>
      <c r="AT25668" t="s">
        <v>63</v>
      </c>
      <c r="AU25668">
        <v>0</v>
      </c>
      <c r="AV25668" t="s">
        <v>64</v>
      </c>
    </row>
    <row r="25669" spans="1:48">
      <c r="A25669" s="1" t="s">
        <v>133662</v>
      </c>
      <c r="F25669" t="s">
        <v>75</v>
      </c>
      <c r="G25669" t="s">
        <v>75</v>
      </c>
      <c r="H25669" t="s">
        <v>75</v>
      </c>
      <c r="I25669" t="s">
        <v>75</v>
      </c>
      <c r="K25669" t="s">
        <v>49</v>
      </c>
      <c r="L25669" t="s">
        <v>50</v>
      </c>
      <c r="M25669" t="s">
        <v>133663</v>
      </c>
      <c r="N25669" t="s">
        <v>84644</v>
      </c>
      <c r="O25669" t="s">
        <v>75</v>
      </c>
      <c r="P25669" t="s">
        <v>75</v>
      </c>
      <c r="Q25669" t="s">
        <v>75</v>
      </c>
      <c r="X25669" t="s">
        <v>53</v>
      </c>
      <c r="Z25669" t="s">
        <v>133664</v>
      </c>
      <c r="AC25669" t="s">
        <v>81</v>
      </c>
      <c r="AD25669">
        <v>2016</v>
      </c>
      <c r="AE25669" t="s">
        <v>56</v>
      </c>
      <c r="AH25669" t="s">
        <v>133665</v>
      </c>
      <c r="AJ25669" t="s">
        <v>225</v>
      </c>
      <c r="AL25669" t="s">
        <v>59</v>
      </c>
      <c r="AM25669" t="s">
        <v>75</v>
      </c>
      <c r="AO25669" t="s">
        <v>101739</v>
      </c>
      <c r="AP25669" t="s">
        <v>61</v>
      </c>
      <c r="AS25669" t="s">
        <v>133666</v>
      </c>
      <c r="AT25669" t="s">
        <v>63</v>
      </c>
      <c r="AU25669">
        <v>0</v>
      </c>
      <c r="AV25669" t="s">
        <v>64</v>
      </c>
    </row>
    <row r="25670" spans="1:48">
      <c r="A25670" s="1" t="s">
        <v>133667</v>
      </c>
      <c r="F25670" t="s">
        <v>75</v>
      </c>
      <c r="G25670" t="s">
        <v>75</v>
      </c>
      <c r="H25670" t="s">
        <v>75</v>
      </c>
      <c r="I25670" t="s">
        <v>75</v>
      </c>
      <c r="K25670" t="s">
        <v>49</v>
      </c>
      <c r="L25670" t="s">
        <v>50</v>
      </c>
      <c r="M25670" t="s">
        <v>133668</v>
      </c>
      <c r="N25670" t="s">
        <v>111007</v>
      </c>
      <c r="O25670" t="s">
        <v>75</v>
      </c>
      <c r="P25670" t="s">
        <v>75</v>
      </c>
      <c r="Q25670" t="s">
        <v>75</v>
      </c>
      <c r="X25670" t="s">
        <v>53</v>
      </c>
      <c r="Z25670" t="s">
        <v>80000</v>
      </c>
      <c r="AC25670" t="s">
        <v>81</v>
      </c>
      <c r="AD25670">
        <v>2016</v>
      </c>
      <c r="AE25670" t="s">
        <v>56</v>
      </c>
      <c r="AG25670" t="s">
        <v>133669</v>
      </c>
      <c r="AH25670" t="s">
        <v>133669</v>
      </c>
      <c r="AJ25670" t="s">
        <v>58</v>
      </c>
      <c r="AL25670" t="s">
        <v>59</v>
      </c>
      <c r="AM25670" t="s">
        <v>75</v>
      </c>
      <c r="AO25670" t="s">
        <v>101739</v>
      </c>
      <c r="AP25670" t="s">
        <v>61</v>
      </c>
      <c r="AS25670" t="s">
        <v>133670</v>
      </c>
      <c r="AT25670" t="s">
        <v>63</v>
      </c>
      <c r="AU25670">
        <v>0</v>
      </c>
      <c r="AV25670" t="s">
        <v>64</v>
      </c>
    </row>
    <row r="25671" spans="1:48">
      <c r="A25671" s="1" t="s">
        <v>133671</v>
      </c>
      <c r="F25671" t="s">
        <v>75</v>
      </c>
      <c r="G25671" t="s">
        <v>75</v>
      </c>
      <c r="H25671" t="s">
        <v>75</v>
      </c>
      <c r="I25671" t="s">
        <v>75</v>
      </c>
      <c r="K25671" t="s">
        <v>49</v>
      </c>
      <c r="L25671" t="s">
        <v>50</v>
      </c>
      <c r="M25671" t="s">
        <v>133672</v>
      </c>
      <c r="N25671" t="s">
        <v>14804</v>
      </c>
      <c r="O25671" t="s">
        <v>75</v>
      </c>
      <c r="P25671" t="s">
        <v>75</v>
      </c>
      <c r="Q25671" t="s">
        <v>75</v>
      </c>
      <c r="V25671" t="s">
        <v>75</v>
      </c>
      <c r="X25671" t="s">
        <v>53</v>
      </c>
      <c r="Z25671" t="s">
        <v>14805</v>
      </c>
      <c r="AC25671" t="s">
        <v>55</v>
      </c>
      <c r="AD25671">
        <v>2016</v>
      </c>
      <c r="AE25671" t="s">
        <v>56</v>
      </c>
      <c r="AH25671" t="s">
        <v>133673</v>
      </c>
      <c r="AJ25671" t="s">
        <v>97</v>
      </c>
      <c r="AL25671" t="s">
        <v>146</v>
      </c>
      <c r="AM25671" t="s">
        <v>75</v>
      </c>
      <c r="AO25671" t="s">
        <v>101739</v>
      </c>
      <c r="AP25671" t="s">
        <v>61</v>
      </c>
      <c r="AS25671" t="s">
        <v>133674</v>
      </c>
      <c r="AT25671" t="s">
        <v>114</v>
      </c>
      <c r="AV25671" t="s">
        <v>115</v>
      </c>
    </row>
    <row r="25672" spans="1:48">
      <c r="A25672" s="1" t="s">
        <v>133675</v>
      </c>
      <c r="F25672" t="s">
        <v>75</v>
      </c>
      <c r="G25672" t="s">
        <v>75</v>
      </c>
      <c r="H25672" t="s">
        <v>75</v>
      </c>
      <c r="I25672" t="s">
        <v>75</v>
      </c>
      <c r="K25672" t="s">
        <v>49</v>
      </c>
      <c r="L25672" t="s">
        <v>50</v>
      </c>
      <c r="M25672" t="s">
        <v>133676</v>
      </c>
      <c r="N25672" t="s">
        <v>48370</v>
      </c>
      <c r="O25672" t="s">
        <v>75</v>
      </c>
      <c r="P25672" t="s">
        <v>75</v>
      </c>
      <c r="Q25672" t="s">
        <v>75</v>
      </c>
      <c r="X25672" t="s">
        <v>53</v>
      </c>
      <c r="Z25672" t="s">
        <v>14810</v>
      </c>
      <c r="AC25672" t="s">
        <v>55</v>
      </c>
      <c r="AD25672">
        <v>2016</v>
      </c>
      <c r="AE25672" t="s">
        <v>56</v>
      </c>
      <c r="AH25672" t="s">
        <v>133677</v>
      </c>
      <c r="AJ25672" t="s">
        <v>1759</v>
      </c>
      <c r="AL25672" t="s">
        <v>59</v>
      </c>
      <c r="AM25672" t="s">
        <v>75</v>
      </c>
      <c r="AO25672" t="s">
        <v>101739</v>
      </c>
      <c r="AP25672" t="s">
        <v>61</v>
      </c>
      <c r="AS25672" t="s">
        <v>133678</v>
      </c>
      <c r="AT25672" t="s">
        <v>63</v>
      </c>
      <c r="AU25672">
        <v>0</v>
      </c>
      <c r="AV25672" t="s">
        <v>64</v>
      </c>
    </row>
    <row r="25673" spans="1:48">
      <c r="A25673" s="1" t="s">
        <v>133679</v>
      </c>
      <c r="F25673" t="s">
        <v>75</v>
      </c>
      <c r="G25673" t="s">
        <v>75</v>
      </c>
      <c r="H25673" t="s">
        <v>75</v>
      </c>
      <c r="I25673" t="s">
        <v>75</v>
      </c>
      <c r="K25673" t="s">
        <v>864</v>
      </c>
      <c r="L25673" t="s">
        <v>304</v>
      </c>
      <c r="M25673" t="s">
        <v>133680</v>
      </c>
      <c r="N25673" t="s">
        <v>93782</v>
      </c>
      <c r="O25673" t="s">
        <v>75</v>
      </c>
      <c r="P25673" t="s">
        <v>75</v>
      </c>
      <c r="Q25673" t="s">
        <v>75</v>
      </c>
      <c r="X25673" t="s">
        <v>53</v>
      </c>
      <c r="Z25673" t="s">
        <v>133681</v>
      </c>
      <c r="AC25673" t="s">
        <v>81</v>
      </c>
      <c r="AD25673">
        <v>2016</v>
      </c>
      <c r="AE25673" t="s">
        <v>56</v>
      </c>
      <c r="AH25673" t="s">
        <v>133682</v>
      </c>
      <c r="AJ25673" t="s">
        <v>426</v>
      </c>
      <c r="AL25673" t="s">
        <v>59</v>
      </c>
      <c r="AM25673" t="s">
        <v>75</v>
      </c>
      <c r="AO25673" t="s">
        <v>126112</v>
      </c>
      <c r="AP25673" t="s">
        <v>61</v>
      </c>
      <c r="AS25673" t="s">
        <v>133683</v>
      </c>
      <c r="AT25673" t="s">
        <v>114</v>
      </c>
      <c r="AV25673" t="s">
        <v>115</v>
      </c>
    </row>
    <row r="25674" spans="1:48">
      <c r="A25674" s="1" t="s">
        <v>133684</v>
      </c>
      <c r="F25674" t="s">
        <v>75</v>
      </c>
      <c r="G25674" t="s">
        <v>75</v>
      </c>
      <c r="H25674" t="s">
        <v>75</v>
      </c>
      <c r="I25674" t="s">
        <v>75</v>
      </c>
      <c r="J25674" t="s">
        <v>75</v>
      </c>
      <c r="K25674" t="s">
        <v>49</v>
      </c>
      <c r="L25674" t="s">
        <v>50</v>
      </c>
      <c r="M25674" t="s">
        <v>133685</v>
      </c>
      <c r="N25674" t="s">
        <v>7644</v>
      </c>
      <c r="O25674" t="s">
        <v>75</v>
      </c>
      <c r="P25674" t="s">
        <v>75</v>
      </c>
      <c r="Q25674" t="s">
        <v>75</v>
      </c>
      <c r="T25674" t="s">
        <v>75</v>
      </c>
      <c r="U25674" t="s">
        <v>75</v>
      </c>
      <c r="V25674" t="s">
        <v>75</v>
      </c>
      <c r="X25674" t="s">
        <v>53</v>
      </c>
      <c r="Z25674" t="s">
        <v>133686</v>
      </c>
      <c r="AA25674" t="s">
        <v>75</v>
      </c>
      <c r="AC25674" t="s">
        <v>81</v>
      </c>
      <c r="AD25674">
        <v>2016</v>
      </c>
      <c r="AE25674" t="s">
        <v>56</v>
      </c>
      <c r="AH25674" t="s">
        <v>133687</v>
      </c>
      <c r="AI25674" t="s">
        <v>75</v>
      </c>
      <c r="AJ25674" t="s">
        <v>781</v>
      </c>
      <c r="AL25674" t="s">
        <v>59</v>
      </c>
      <c r="AM25674" t="s">
        <v>75</v>
      </c>
      <c r="AO25674" t="s">
        <v>133688</v>
      </c>
      <c r="AP25674" t="s">
        <v>61</v>
      </c>
      <c r="AR25674" t="s">
        <v>75</v>
      </c>
      <c r="AS25674" t="s">
        <v>133689</v>
      </c>
      <c r="AT25674" t="s">
        <v>63</v>
      </c>
      <c r="AU25674">
        <v>0</v>
      </c>
      <c r="AV25674" t="s">
        <v>64</v>
      </c>
    </row>
    <row r="25675" spans="1:48">
      <c r="A25675" s="1" t="s">
        <v>133690</v>
      </c>
      <c r="F25675" t="s">
        <v>75</v>
      </c>
      <c r="G25675" t="s">
        <v>75</v>
      </c>
      <c r="H25675" t="s">
        <v>75</v>
      </c>
      <c r="I25675" t="s">
        <v>75</v>
      </c>
      <c r="K25675" t="s">
        <v>49</v>
      </c>
      <c r="L25675" t="s">
        <v>50</v>
      </c>
      <c r="M25675" t="s">
        <v>133691</v>
      </c>
      <c r="N25675" t="s">
        <v>72447</v>
      </c>
      <c r="O25675" t="s">
        <v>75</v>
      </c>
      <c r="P25675" t="s">
        <v>75</v>
      </c>
      <c r="Q25675" t="s">
        <v>75</v>
      </c>
      <c r="X25675" t="s">
        <v>53</v>
      </c>
      <c r="Z25675" t="s">
        <v>133692</v>
      </c>
      <c r="AC25675" t="s">
        <v>81</v>
      </c>
      <c r="AD25675">
        <v>2016</v>
      </c>
      <c r="AE25675" t="s">
        <v>56</v>
      </c>
      <c r="AG25675" t="s">
        <v>133693</v>
      </c>
      <c r="AH25675" t="s">
        <v>133693</v>
      </c>
      <c r="AJ25675" t="s">
        <v>441</v>
      </c>
      <c r="AL25675" t="s">
        <v>59</v>
      </c>
      <c r="AM25675" t="s">
        <v>75</v>
      </c>
      <c r="AO25675" t="s">
        <v>133694</v>
      </c>
      <c r="AP25675" t="s">
        <v>61</v>
      </c>
      <c r="AS25675" t="s">
        <v>133695</v>
      </c>
      <c r="AT25675" t="s">
        <v>63</v>
      </c>
      <c r="AU25675">
        <v>0</v>
      </c>
      <c r="AV25675" t="s">
        <v>64</v>
      </c>
    </row>
    <row r="25676" spans="1:48">
      <c r="A25676" s="1" t="s">
        <v>133696</v>
      </c>
      <c r="F25676" t="s">
        <v>75</v>
      </c>
      <c r="G25676" t="s">
        <v>75</v>
      </c>
      <c r="H25676" t="s">
        <v>75</v>
      </c>
      <c r="I25676" t="s">
        <v>75</v>
      </c>
      <c r="J25676" t="s">
        <v>75</v>
      </c>
      <c r="K25676" t="s">
        <v>49</v>
      </c>
      <c r="L25676" t="s">
        <v>50</v>
      </c>
      <c r="M25676" t="s">
        <v>133697</v>
      </c>
      <c r="N25676" t="s">
        <v>72728</v>
      </c>
      <c r="O25676" t="s">
        <v>75</v>
      </c>
      <c r="P25676" t="s">
        <v>75</v>
      </c>
      <c r="Q25676" t="s">
        <v>75</v>
      </c>
      <c r="T25676" t="s">
        <v>75</v>
      </c>
      <c r="U25676" t="s">
        <v>75</v>
      </c>
      <c r="V25676" t="s">
        <v>75</v>
      </c>
      <c r="X25676" t="s">
        <v>79</v>
      </c>
      <c r="Z25676" t="s">
        <v>80018</v>
      </c>
      <c r="AA25676" t="s">
        <v>75</v>
      </c>
      <c r="AC25676" t="s">
        <v>69</v>
      </c>
      <c r="AD25676">
        <v>2016</v>
      </c>
      <c r="AE25676" t="s">
        <v>56</v>
      </c>
      <c r="AH25676" t="s">
        <v>133698</v>
      </c>
      <c r="AI25676" t="s">
        <v>75</v>
      </c>
      <c r="AJ25676" t="s">
        <v>187</v>
      </c>
      <c r="AL25676" t="s">
        <v>59</v>
      </c>
      <c r="AM25676" t="s">
        <v>75</v>
      </c>
      <c r="AO25676" t="s">
        <v>101739</v>
      </c>
      <c r="AP25676" t="s">
        <v>339</v>
      </c>
      <c r="AR25676" t="s">
        <v>75</v>
      </c>
      <c r="AS25676" t="s">
        <v>133699</v>
      </c>
      <c r="AT25676" t="s">
        <v>114</v>
      </c>
      <c r="AV25676" t="s">
        <v>115</v>
      </c>
    </row>
    <row r="25677" spans="1:48">
      <c r="A25677" s="1" t="s">
        <v>133700</v>
      </c>
      <c r="F25677" t="s">
        <v>75</v>
      </c>
      <c r="G25677" t="s">
        <v>75</v>
      </c>
      <c r="H25677" t="s">
        <v>75</v>
      </c>
      <c r="I25677" t="s">
        <v>75</v>
      </c>
      <c r="K25677" t="s">
        <v>49</v>
      </c>
      <c r="L25677" t="s">
        <v>50</v>
      </c>
      <c r="M25677" t="s">
        <v>133701</v>
      </c>
      <c r="N25677" t="s">
        <v>94685</v>
      </c>
      <c r="O25677" t="s">
        <v>75</v>
      </c>
      <c r="P25677" t="s">
        <v>75</v>
      </c>
      <c r="Q25677" t="s">
        <v>75</v>
      </c>
      <c r="X25677" t="s">
        <v>53</v>
      </c>
      <c r="Z25677" t="s">
        <v>133702</v>
      </c>
      <c r="AC25677" t="s">
        <v>55</v>
      </c>
      <c r="AD25677">
        <v>2016</v>
      </c>
      <c r="AE25677" t="s">
        <v>56</v>
      </c>
      <c r="AG25677" t="s">
        <v>133703</v>
      </c>
      <c r="AH25677" t="s">
        <v>133703</v>
      </c>
      <c r="AJ25677" t="s">
        <v>426</v>
      </c>
      <c r="AL25677" t="s">
        <v>59</v>
      </c>
      <c r="AM25677" t="s">
        <v>75</v>
      </c>
      <c r="AO25677" t="s">
        <v>101739</v>
      </c>
      <c r="AP25677" t="s">
        <v>61</v>
      </c>
      <c r="AS25677" t="s">
        <v>133704</v>
      </c>
      <c r="AT25677" t="s">
        <v>63</v>
      </c>
      <c r="AU25677">
        <v>0</v>
      </c>
      <c r="AV25677" t="s">
        <v>64</v>
      </c>
    </row>
    <row r="25678" spans="1:48">
      <c r="A25678" s="1" t="s">
        <v>133705</v>
      </c>
      <c r="F25678" t="s">
        <v>75</v>
      </c>
      <c r="G25678" t="s">
        <v>75</v>
      </c>
      <c r="H25678" t="s">
        <v>75</v>
      </c>
      <c r="I25678" t="s">
        <v>75</v>
      </c>
      <c r="K25678" t="s">
        <v>49</v>
      </c>
      <c r="L25678" t="s">
        <v>50</v>
      </c>
      <c r="M25678" t="s">
        <v>133706</v>
      </c>
      <c r="N25678" t="s">
        <v>94685</v>
      </c>
      <c r="O25678" t="s">
        <v>75</v>
      </c>
      <c r="P25678" t="s">
        <v>75</v>
      </c>
      <c r="Q25678" t="s">
        <v>75</v>
      </c>
      <c r="X25678" t="s">
        <v>53</v>
      </c>
      <c r="Z25678" t="s">
        <v>105622</v>
      </c>
      <c r="AC25678" t="s">
        <v>81</v>
      </c>
      <c r="AD25678">
        <v>2016</v>
      </c>
      <c r="AE25678" t="s">
        <v>56</v>
      </c>
      <c r="AG25678" t="s">
        <v>133707</v>
      </c>
      <c r="AH25678" t="s">
        <v>133707</v>
      </c>
      <c r="AJ25678" t="s">
        <v>346</v>
      </c>
      <c r="AL25678" t="s">
        <v>146</v>
      </c>
      <c r="AM25678" t="s">
        <v>75</v>
      </c>
      <c r="AO25678" t="s">
        <v>101739</v>
      </c>
      <c r="AP25678" t="s">
        <v>339</v>
      </c>
      <c r="AS25678" t="s">
        <v>133708</v>
      </c>
      <c r="AT25678" t="s">
        <v>63</v>
      </c>
      <c r="AU25678">
        <v>0</v>
      </c>
      <c r="AV25678" t="s">
        <v>64</v>
      </c>
    </row>
    <row r="25679" spans="1:48">
      <c r="A25679" s="1" t="s">
        <v>133709</v>
      </c>
      <c r="B25679" t="s">
        <v>191</v>
      </c>
      <c r="F25679" t="s">
        <v>75</v>
      </c>
      <c r="G25679" t="s">
        <v>75</v>
      </c>
      <c r="H25679" t="s">
        <v>75</v>
      </c>
      <c r="I25679" t="s">
        <v>75</v>
      </c>
      <c r="J25679" t="s">
        <v>75</v>
      </c>
      <c r="K25679" t="s">
        <v>49</v>
      </c>
      <c r="L25679" t="s">
        <v>50</v>
      </c>
      <c r="M25679" t="s">
        <v>133710</v>
      </c>
      <c r="N25679" t="s">
        <v>72728</v>
      </c>
      <c r="O25679" t="s">
        <v>75</v>
      </c>
      <c r="P25679" t="s">
        <v>75</v>
      </c>
      <c r="Q25679" t="s">
        <v>75</v>
      </c>
      <c r="T25679" t="s">
        <v>75</v>
      </c>
      <c r="U25679" t="s">
        <v>75</v>
      </c>
      <c r="V25679" t="s">
        <v>75</v>
      </c>
      <c r="X25679" t="s">
        <v>53</v>
      </c>
      <c r="Z25679" t="s">
        <v>105627</v>
      </c>
      <c r="AA25679" t="s">
        <v>75</v>
      </c>
      <c r="AC25679" t="s">
        <v>81</v>
      </c>
      <c r="AD25679">
        <v>2016</v>
      </c>
      <c r="AE25679" t="s">
        <v>56</v>
      </c>
      <c r="AH25679" t="s">
        <v>133711</v>
      </c>
      <c r="AI25679" t="s">
        <v>75</v>
      </c>
      <c r="AJ25679" t="s">
        <v>225</v>
      </c>
      <c r="AK25679" t="s">
        <v>98</v>
      </c>
      <c r="AL25679" t="s">
        <v>146</v>
      </c>
      <c r="AM25679" t="s">
        <v>75</v>
      </c>
      <c r="AO25679" t="s">
        <v>88495</v>
      </c>
      <c r="AP25679" t="s">
        <v>39926</v>
      </c>
      <c r="AR25679" t="s">
        <v>75</v>
      </c>
      <c r="AS25679" t="s">
        <v>133712</v>
      </c>
      <c r="AT25679" t="s">
        <v>63</v>
      </c>
      <c r="AU25679">
        <v>0</v>
      </c>
      <c r="AV25679" t="s">
        <v>64</v>
      </c>
    </row>
    <row r="25680" spans="1:48">
      <c r="A25680" s="1" t="s">
        <v>133713</v>
      </c>
      <c r="F25680" t="s">
        <v>75</v>
      </c>
      <c r="G25680" t="s">
        <v>75</v>
      </c>
      <c r="H25680" t="s">
        <v>75</v>
      </c>
      <c r="I25680" t="s">
        <v>75</v>
      </c>
      <c r="K25680" t="s">
        <v>49</v>
      </c>
      <c r="L25680" t="s">
        <v>50</v>
      </c>
      <c r="M25680" t="s">
        <v>133714</v>
      </c>
      <c r="N25680" t="s">
        <v>94685</v>
      </c>
      <c r="O25680" t="s">
        <v>75</v>
      </c>
      <c r="P25680" t="s">
        <v>75</v>
      </c>
      <c r="Q25680" t="s">
        <v>75</v>
      </c>
      <c r="X25680" t="s">
        <v>53</v>
      </c>
      <c r="Z25680" t="s">
        <v>133715</v>
      </c>
      <c r="AC25680" t="s">
        <v>55</v>
      </c>
      <c r="AD25680">
        <v>2016</v>
      </c>
      <c r="AE25680" t="s">
        <v>56</v>
      </c>
      <c r="AG25680" t="s">
        <v>133716</v>
      </c>
      <c r="AH25680" t="s">
        <v>133716</v>
      </c>
      <c r="AJ25680" t="s">
        <v>216</v>
      </c>
      <c r="AL25680" t="s">
        <v>59</v>
      </c>
      <c r="AM25680" t="s">
        <v>75</v>
      </c>
      <c r="AO25680" t="s">
        <v>101739</v>
      </c>
      <c r="AP25680" t="s">
        <v>61</v>
      </c>
      <c r="AS25680" t="s">
        <v>133717</v>
      </c>
      <c r="AT25680" t="s">
        <v>63</v>
      </c>
      <c r="AU25680">
        <v>0</v>
      </c>
      <c r="AV25680" t="s">
        <v>64</v>
      </c>
    </row>
    <row r="25681" spans="1:48">
      <c r="A25681" s="1" t="s">
        <v>133718</v>
      </c>
      <c r="F25681" t="s">
        <v>75</v>
      </c>
      <c r="G25681" t="s">
        <v>75</v>
      </c>
      <c r="H25681" t="s">
        <v>75</v>
      </c>
      <c r="I25681" t="s">
        <v>75</v>
      </c>
      <c r="K25681" t="s">
        <v>49</v>
      </c>
      <c r="L25681" t="s">
        <v>50</v>
      </c>
      <c r="M25681" t="s">
        <v>133719</v>
      </c>
      <c r="N25681" t="s">
        <v>94685</v>
      </c>
      <c r="O25681" t="s">
        <v>75</v>
      </c>
      <c r="P25681" t="s">
        <v>75</v>
      </c>
      <c r="Q25681" t="s">
        <v>75</v>
      </c>
      <c r="X25681" t="s">
        <v>53</v>
      </c>
      <c r="Z25681" t="s">
        <v>133720</v>
      </c>
      <c r="AC25681" t="s">
        <v>81</v>
      </c>
      <c r="AD25681">
        <v>2016</v>
      </c>
      <c r="AE25681" t="s">
        <v>56</v>
      </c>
      <c r="AG25681" t="s">
        <v>133721</v>
      </c>
      <c r="AH25681" t="s">
        <v>133721</v>
      </c>
      <c r="AJ25681" t="s">
        <v>260</v>
      </c>
      <c r="AL25681" t="s">
        <v>59</v>
      </c>
      <c r="AM25681" t="s">
        <v>75</v>
      </c>
      <c r="AO25681" t="s">
        <v>101739</v>
      </c>
      <c r="AP25681" t="s">
        <v>61</v>
      </c>
      <c r="AS25681" t="s">
        <v>133722</v>
      </c>
      <c r="AT25681" t="s">
        <v>63</v>
      </c>
      <c r="AU25681">
        <v>0</v>
      </c>
      <c r="AV25681" t="s">
        <v>64</v>
      </c>
    </row>
    <row r="25682" spans="1:48">
      <c r="A25682" s="1" t="s">
        <v>133723</v>
      </c>
      <c r="F25682" t="s">
        <v>75</v>
      </c>
      <c r="G25682" t="s">
        <v>75</v>
      </c>
      <c r="H25682" t="s">
        <v>75</v>
      </c>
      <c r="I25682" t="s">
        <v>75</v>
      </c>
      <c r="K25682" t="s">
        <v>49</v>
      </c>
      <c r="L25682" t="s">
        <v>50</v>
      </c>
      <c r="M25682" t="s">
        <v>133724</v>
      </c>
      <c r="N25682" t="s">
        <v>432</v>
      </c>
      <c r="O25682" t="s">
        <v>75</v>
      </c>
      <c r="P25682" t="s">
        <v>75</v>
      </c>
      <c r="Q25682" t="s">
        <v>75</v>
      </c>
      <c r="X25682" t="s">
        <v>53</v>
      </c>
      <c r="Z25682" t="s">
        <v>133725</v>
      </c>
      <c r="AC25682" t="s">
        <v>81</v>
      </c>
      <c r="AD25682">
        <v>2016</v>
      </c>
      <c r="AE25682" t="s">
        <v>56</v>
      </c>
      <c r="AG25682" t="s">
        <v>133726</v>
      </c>
      <c r="AH25682" t="s">
        <v>133726</v>
      </c>
      <c r="AJ25682" t="s">
        <v>58</v>
      </c>
      <c r="AL25682" t="s">
        <v>59</v>
      </c>
      <c r="AM25682" t="s">
        <v>75</v>
      </c>
      <c r="AO25682" t="s">
        <v>88495</v>
      </c>
      <c r="AP25682" t="s">
        <v>61</v>
      </c>
      <c r="AS25682" t="s">
        <v>133727</v>
      </c>
      <c r="AT25682" t="s">
        <v>63</v>
      </c>
      <c r="AU25682">
        <v>0</v>
      </c>
      <c r="AV25682" t="s">
        <v>64</v>
      </c>
    </row>
    <row r="25683" spans="1:48">
      <c r="A25683" s="1" t="s">
        <v>133728</v>
      </c>
      <c r="B25683" t="s">
        <v>25184</v>
      </c>
      <c r="D25683" t="s">
        <v>58</v>
      </c>
      <c r="E25683" t="s">
        <v>18631</v>
      </c>
      <c r="F25683" t="s">
        <v>75</v>
      </c>
      <c r="G25683" t="s">
        <v>158</v>
      </c>
      <c r="H25683" t="s">
        <v>75</v>
      </c>
      <c r="I25683" t="s">
        <v>75</v>
      </c>
      <c r="J25683" t="s">
        <v>75</v>
      </c>
      <c r="K25683" t="s">
        <v>384</v>
      </c>
      <c r="L25683" t="s">
        <v>304</v>
      </c>
      <c r="M25683" t="s">
        <v>133729</v>
      </c>
      <c r="N25683" t="s">
        <v>105529</v>
      </c>
      <c r="O25683" t="s">
        <v>158</v>
      </c>
      <c r="P25683" t="s">
        <v>75</v>
      </c>
      <c r="Q25683" t="s">
        <v>75</v>
      </c>
      <c r="T25683" t="s">
        <v>75</v>
      </c>
      <c r="U25683" t="s">
        <v>75</v>
      </c>
      <c r="V25683" t="s">
        <v>75</v>
      </c>
      <c r="W25683" t="s">
        <v>18650</v>
      </c>
      <c r="X25683" t="s">
        <v>79</v>
      </c>
      <c r="Z25683" t="s">
        <v>80033</v>
      </c>
      <c r="AA25683" t="s">
        <v>75</v>
      </c>
      <c r="AC25683" t="s">
        <v>81</v>
      </c>
      <c r="AD25683">
        <v>2016</v>
      </c>
      <c r="AE25683" t="s">
        <v>56</v>
      </c>
      <c r="AH25683" t="s">
        <v>133730</v>
      </c>
      <c r="AI25683" t="s">
        <v>75</v>
      </c>
      <c r="AJ25683" t="s">
        <v>781</v>
      </c>
      <c r="AK25683" t="s">
        <v>196</v>
      </c>
      <c r="AL25683" t="s">
        <v>146</v>
      </c>
      <c r="AM25683" t="s">
        <v>75</v>
      </c>
      <c r="AO25683" t="s">
        <v>94822</v>
      </c>
      <c r="AP25683" t="s">
        <v>39926</v>
      </c>
      <c r="AQ25683" t="s">
        <v>18620</v>
      </c>
      <c r="AR25683" t="s">
        <v>75</v>
      </c>
      <c r="AS25683" t="s">
        <v>133731</v>
      </c>
      <c r="AT25683" t="s">
        <v>63</v>
      </c>
      <c r="AU25683">
        <v>0</v>
      </c>
      <c r="AV25683" t="s">
        <v>64</v>
      </c>
    </row>
    <row r="25684" spans="1:48">
      <c r="A25684" s="1" t="s">
        <v>133732</v>
      </c>
      <c r="F25684" t="s">
        <v>75</v>
      </c>
      <c r="G25684" t="s">
        <v>75</v>
      </c>
      <c r="H25684" t="s">
        <v>75</v>
      </c>
      <c r="I25684" t="s">
        <v>75</v>
      </c>
      <c r="K25684" t="s">
        <v>128</v>
      </c>
      <c r="L25684" t="s">
        <v>26</v>
      </c>
      <c r="M25684" t="s">
        <v>133733</v>
      </c>
      <c r="N25684" t="s">
        <v>102437</v>
      </c>
      <c r="O25684" t="s">
        <v>75</v>
      </c>
      <c r="P25684" t="s">
        <v>75</v>
      </c>
      <c r="Q25684" t="s">
        <v>75</v>
      </c>
      <c r="X25684" t="s">
        <v>53</v>
      </c>
      <c r="Z25684" t="s">
        <v>14825</v>
      </c>
      <c r="AC25684" t="s">
        <v>81</v>
      </c>
      <c r="AD25684">
        <v>2016</v>
      </c>
      <c r="AE25684" t="s">
        <v>56</v>
      </c>
      <c r="AG25684" t="s">
        <v>133734</v>
      </c>
      <c r="AH25684" t="s">
        <v>133735</v>
      </c>
      <c r="AJ25684" t="s">
        <v>187</v>
      </c>
      <c r="AL25684" t="s">
        <v>59</v>
      </c>
      <c r="AM25684" t="s">
        <v>75</v>
      </c>
      <c r="AO25684" t="s">
        <v>67626</v>
      </c>
      <c r="AP25684" t="s">
        <v>339</v>
      </c>
      <c r="AS25684" t="s">
        <v>133736</v>
      </c>
      <c r="AT25684" t="s">
        <v>114</v>
      </c>
      <c r="AV25684" t="s">
        <v>115</v>
      </c>
    </row>
    <row r="25685" spans="1:48">
      <c r="A25685" s="1" t="s">
        <v>133737</v>
      </c>
      <c r="B25685" t="s">
        <v>25184</v>
      </c>
      <c r="F25685" t="s">
        <v>75</v>
      </c>
      <c r="G25685" t="s">
        <v>75</v>
      </c>
      <c r="H25685" t="s">
        <v>75</v>
      </c>
      <c r="I25685" t="s">
        <v>75</v>
      </c>
      <c r="J25685" t="s">
        <v>75</v>
      </c>
      <c r="K25685" t="s">
        <v>1248</v>
      </c>
      <c r="L25685" t="s">
        <v>26</v>
      </c>
      <c r="M25685" t="s">
        <v>133738</v>
      </c>
      <c r="N25685" t="s">
        <v>60050</v>
      </c>
      <c r="O25685" t="s">
        <v>75</v>
      </c>
      <c r="P25685" t="s">
        <v>75</v>
      </c>
      <c r="Q25685" t="s">
        <v>158</v>
      </c>
      <c r="T25685" t="s">
        <v>75</v>
      </c>
      <c r="U25685" t="s">
        <v>75</v>
      </c>
      <c r="V25685" t="s">
        <v>75</v>
      </c>
      <c r="X25685" t="s">
        <v>53</v>
      </c>
      <c r="Z25685" t="s">
        <v>80043</v>
      </c>
      <c r="AA25685" t="s">
        <v>75</v>
      </c>
      <c r="AC25685" t="s">
        <v>81</v>
      </c>
      <c r="AD25685">
        <v>2016</v>
      </c>
      <c r="AE25685" t="s">
        <v>56</v>
      </c>
      <c r="AH25685" t="s">
        <v>133739</v>
      </c>
      <c r="AI25685" t="s">
        <v>75</v>
      </c>
      <c r="AJ25685" t="s">
        <v>346</v>
      </c>
      <c r="AK25685" t="s">
        <v>7265</v>
      </c>
      <c r="AL25685" t="s">
        <v>59</v>
      </c>
      <c r="AM25685" t="s">
        <v>75</v>
      </c>
      <c r="AO25685" t="s">
        <v>133740</v>
      </c>
      <c r="AP25685" t="s">
        <v>39926</v>
      </c>
      <c r="AR25685" t="s">
        <v>75</v>
      </c>
      <c r="AS25685" t="s">
        <v>133741</v>
      </c>
      <c r="AT25685" t="s">
        <v>114</v>
      </c>
      <c r="AV25685" t="s">
        <v>115</v>
      </c>
    </row>
    <row r="25686" spans="1:48">
      <c r="A25686" s="1" t="s">
        <v>133742</v>
      </c>
      <c r="F25686" t="s">
        <v>75</v>
      </c>
      <c r="G25686" t="s">
        <v>75</v>
      </c>
      <c r="H25686" t="s">
        <v>75</v>
      </c>
      <c r="I25686" t="s">
        <v>75</v>
      </c>
      <c r="K25686" t="s">
        <v>128</v>
      </c>
      <c r="L25686" t="s">
        <v>26</v>
      </c>
      <c r="M25686" t="s">
        <v>133743</v>
      </c>
      <c r="N25686" t="s">
        <v>107460</v>
      </c>
      <c r="O25686" t="s">
        <v>75</v>
      </c>
      <c r="P25686" t="s">
        <v>75</v>
      </c>
      <c r="Q25686" t="s">
        <v>75</v>
      </c>
      <c r="X25686" t="s">
        <v>53</v>
      </c>
      <c r="Z25686" t="s">
        <v>34393</v>
      </c>
      <c r="AC25686" t="s">
        <v>81</v>
      </c>
      <c r="AD25686">
        <v>2016</v>
      </c>
      <c r="AE25686" t="s">
        <v>56</v>
      </c>
      <c r="AH25686" t="s">
        <v>133744</v>
      </c>
      <c r="AJ25686" t="s">
        <v>346</v>
      </c>
      <c r="AL25686" t="s">
        <v>99</v>
      </c>
      <c r="AM25686" t="s">
        <v>75</v>
      </c>
      <c r="AO25686" t="s">
        <v>67626</v>
      </c>
      <c r="AP25686" t="s">
        <v>339</v>
      </c>
      <c r="AS25686" t="s">
        <v>133745</v>
      </c>
      <c r="AT25686" t="s">
        <v>237</v>
      </c>
      <c r="AV25686" t="s">
        <v>115</v>
      </c>
    </row>
    <row r="25687" spans="1:48">
      <c r="A25687" s="1" t="s">
        <v>133746</v>
      </c>
      <c r="B25687" t="s">
        <v>25184</v>
      </c>
      <c r="D25687" t="s">
        <v>18838</v>
      </c>
      <c r="E25687" t="s">
        <v>18631</v>
      </c>
      <c r="F25687" t="s">
        <v>75</v>
      </c>
      <c r="G25687" t="s">
        <v>158</v>
      </c>
      <c r="H25687" t="s">
        <v>75</v>
      </c>
      <c r="I25687" t="s">
        <v>75</v>
      </c>
      <c r="J25687" t="s">
        <v>75</v>
      </c>
      <c r="K25687" t="s">
        <v>384</v>
      </c>
      <c r="L25687" t="s">
        <v>304</v>
      </c>
      <c r="M25687" t="s">
        <v>133747</v>
      </c>
      <c r="N25687" t="s">
        <v>121439</v>
      </c>
      <c r="O25687" t="s">
        <v>158</v>
      </c>
      <c r="P25687" t="s">
        <v>75</v>
      </c>
      <c r="Q25687" t="s">
        <v>75</v>
      </c>
      <c r="T25687" t="s">
        <v>75</v>
      </c>
      <c r="U25687" t="s">
        <v>75</v>
      </c>
      <c r="V25687" t="s">
        <v>75</v>
      </c>
      <c r="W25687" t="s">
        <v>18650</v>
      </c>
      <c r="X25687" t="s">
        <v>53</v>
      </c>
      <c r="Z25687" t="s">
        <v>34400</v>
      </c>
      <c r="AA25687" t="s">
        <v>75</v>
      </c>
      <c r="AC25687" t="s">
        <v>81</v>
      </c>
      <c r="AD25687">
        <v>2016</v>
      </c>
      <c r="AE25687" t="s">
        <v>56</v>
      </c>
      <c r="AG25687" t="s">
        <v>133748</v>
      </c>
      <c r="AH25687" t="s">
        <v>133749</v>
      </c>
      <c r="AI25687" t="s">
        <v>75</v>
      </c>
      <c r="AJ25687" t="s">
        <v>133</v>
      </c>
      <c r="AK25687" t="s">
        <v>133</v>
      </c>
      <c r="AL25687" t="s">
        <v>99</v>
      </c>
      <c r="AM25687" t="s">
        <v>75</v>
      </c>
      <c r="AO25687" t="s">
        <v>85522</v>
      </c>
      <c r="AP25687" t="s">
        <v>39926</v>
      </c>
      <c r="AQ25687" t="s">
        <v>18637</v>
      </c>
      <c r="AR25687" t="s">
        <v>158</v>
      </c>
      <c r="AS25687" t="s">
        <v>133750</v>
      </c>
      <c r="AT25687" t="s">
        <v>114</v>
      </c>
      <c r="AV25687" t="s">
        <v>115</v>
      </c>
    </row>
    <row r="25688" spans="1:48">
      <c r="A25688" s="1" t="s">
        <v>133751</v>
      </c>
      <c r="B25688" t="s">
        <v>25184</v>
      </c>
      <c r="D25688" t="s">
        <v>18838</v>
      </c>
      <c r="E25688" t="s">
        <v>18612</v>
      </c>
      <c r="F25688" t="s">
        <v>75</v>
      </c>
      <c r="G25688" t="s">
        <v>158</v>
      </c>
      <c r="H25688" t="s">
        <v>75</v>
      </c>
      <c r="I25688" t="s">
        <v>75</v>
      </c>
      <c r="J25688" t="s">
        <v>75</v>
      </c>
      <c r="K25688" t="s">
        <v>384</v>
      </c>
      <c r="L25688" t="s">
        <v>304</v>
      </c>
      <c r="M25688" t="s">
        <v>133752</v>
      </c>
      <c r="N25688" t="s">
        <v>46467</v>
      </c>
      <c r="O25688" t="s">
        <v>158</v>
      </c>
      <c r="P25688" t="s">
        <v>75</v>
      </c>
      <c r="Q25688" t="s">
        <v>75</v>
      </c>
      <c r="T25688" t="s">
        <v>75</v>
      </c>
      <c r="U25688" t="s">
        <v>75</v>
      </c>
      <c r="V25688" t="s">
        <v>75</v>
      </c>
      <c r="W25688" t="s">
        <v>18650</v>
      </c>
      <c r="X25688" t="s">
        <v>79</v>
      </c>
      <c r="Z25688" t="s">
        <v>55984</v>
      </c>
      <c r="AA25688" t="s">
        <v>75</v>
      </c>
      <c r="AC25688" t="s">
        <v>81</v>
      </c>
      <c r="AD25688">
        <v>2016</v>
      </c>
      <c r="AE25688" t="s">
        <v>56</v>
      </c>
      <c r="AH25688" t="s">
        <v>133753</v>
      </c>
      <c r="AI25688" t="s">
        <v>75</v>
      </c>
      <c r="AJ25688" t="s">
        <v>133</v>
      </c>
      <c r="AK25688" t="s">
        <v>145</v>
      </c>
      <c r="AL25688" t="s">
        <v>99</v>
      </c>
      <c r="AM25688" t="s">
        <v>158</v>
      </c>
      <c r="AO25688" t="s">
        <v>86490</v>
      </c>
      <c r="AP25688" t="s">
        <v>39926</v>
      </c>
      <c r="AQ25688" t="s">
        <v>18620</v>
      </c>
      <c r="AR25688" t="s">
        <v>158</v>
      </c>
      <c r="AS25688" t="s">
        <v>133754</v>
      </c>
      <c r="AT25688" t="s">
        <v>114</v>
      </c>
      <c r="AV25688" t="s">
        <v>115</v>
      </c>
    </row>
    <row r="25689" spans="1:48">
      <c r="A25689" s="1" t="s">
        <v>133755</v>
      </c>
      <c r="B25689" t="s">
        <v>191</v>
      </c>
      <c r="D25689" t="s">
        <v>58</v>
      </c>
      <c r="E25689" t="s">
        <v>18612</v>
      </c>
      <c r="F25689" t="s">
        <v>158</v>
      </c>
      <c r="G25689" t="s">
        <v>75</v>
      </c>
      <c r="H25689" t="s">
        <v>75</v>
      </c>
      <c r="I25689" t="s">
        <v>75</v>
      </c>
      <c r="J25689" t="s">
        <v>75</v>
      </c>
      <c r="K25689" t="s">
        <v>384</v>
      </c>
      <c r="L25689" t="s">
        <v>304</v>
      </c>
      <c r="M25689" t="s">
        <v>133756</v>
      </c>
      <c r="N25689" t="s">
        <v>10869</v>
      </c>
      <c r="O25689" t="s">
        <v>158</v>
      </c>
      <c r="P25689" t="s">
        <v>75</v>
      </c>
      <c r="Q25689" t="s">
        <v>75</v>
      </c>
      <c r="T25689" t="s">
        <v>75</v>
      </c>
      <c r="U25689" t="s">
        <v>75</v>
      </c>
      <c r="V25689" t="s">
        <v>75</v>
      </c>
      <c r="W25689" t="s">
        <v>18650</v>
      </c>
      <c r="X25689" t="s">
        <v>53</v>
      </c>
      <c r="Z25689" t="s">
        <v>105665</v>
      </c>
      <c r="AA25689" t="s">
        <v>75</v>
      </c>
      <c r="AC25689" t="s">
        <v>81</v>
      </c>
      <c r="AD25689">
        <v>2016</v>
      </c>
      <c r="AE25689" t="s">
        <v>56</v>
      </c>
      <c r="AH25689" t="s">
        <v>133757</v>
      </c>
      <c r="AI25689" t="s">
        <v>75</v>
      </c>
      <c r="AJ25689" t="s">
        <v>647</v>
      </c>
      <c r="AK25689" t="s">
        <v>145</v>
      </c>
      <c r="AL25689" t="s">
        <v>99</v>
      </c>
      <c r="AM25689" t="s">
        <v>75</v>
      </c>
      <c r="AO25689" t="s">
        <v>94822</v>
      </c>
      <c r="AP25689" t="s">
        <v>39926</v>
      </c>
      <c r="AQ25689" t="s">
        <v>18654</v>
      </c>
      <c r="AR25689" t="s">
        <v>75</v>
      </c>
      <c r="AS25689" t="s">
        <v>133758</v>
      </c>
      <c r="AT25689" t="s">
        <v>63</v>
      </c>
      <c r="AU25689">
        <v>0</v>
      </c>
      <c r="AV25689" t="s">
        <v>64</v>
      </c>
    </row>
    <row r="25690" spans="1:48">
      <c r="A25690" s="1" t="s">
        <v>133759</v>
      </c>
      <c r="B25690" t="s">
        <v>25184</v>
      </c>
      <c r="D25690" t="s">
        <v>58</v>
      </c>
      <c r="E25690" t="s">
        <v>18802</v>
      </c>
      <c r="F25690" t="s">
        <v>75</v>
      </c>
      <c r="G25690" t="s">
        <v>75</v>
      </c>
      <c r="H25690" t="s">
        <v>75</v>
      </c>
      <c r="I25690" t="s">
        <v>75</v>
      </c>
      <c r="J25690" t="s">
        <v>158</v>
      </c>
      <c r="K25690" t="s">
        <v>128</v>
      </c>
      <c r="L25690" t="s">
        <v>26</v>
      </c>
      <c r="M25690" t="s">
        <v>133760</v>
      </c>
      <c r="N25690" t="s">
        <v>24609</v>
      </c>
      <c r="O25690" t="s">
        <v>158</v>
      </c>
      <c r="P25690" t="s">
        <v>75</v>
      </c>
      <c r="Q25690" t="s">
        <v>75</v>
      </c>
      <c r="R25690" t="s">
        <v>133761</v>
      </c>
      <c r="T25690" t="s">
        <v>75</v>
      </c>
      <c r="U25690" t="s">
        <v>158</v>
      </c>
      <c r="V25690" t="s">
        <v>75</v>
      </c>
      <c r="W25690" t="s">
        <v>18802</v>
      </c>
      <c r="X25690" t="s">
        <v>53</v>
      </c>
      <c r="Z25690" t="s">
        <v>14831</v>
      </c>
      <c r="AA25690" t="s">
        <v>75</v>
      </c>
      <c r="AC25690" t="s">
        <v>81</v>
      </c>
      <c r="AD25690">
        <v>2016</v>
      </c>
      <c r="AE25690" t="s">
        <v>56</v>
      </c>
      <c r="AH25690" t="s">
        <v>133762</v>
      </c>
      <c r="AI25690" t="s">
        <v>75</v>
      </c>
      <c r="AJ25690" t="s">
        <v>552</v>
      </c>
      <c r="AK25690" t="s">
        <v>98</v>
      </c>
      <c r="AL25690" t="s">
        <v>59</v>
      </c>
      <c r="AM25690" t="s">
        <v>75</v>
      </c>
      <c r="AO25690" t="s">
        <v>133763</v>
      </c>
      <c r="AP25690" t="s">
        <v>39926</v>
      </c>
      <c r="AR25690" t="s">
        <v>158</v>
      </c>
      <c r="AS25690" t="s">
        <v>133764</v>
      </c>
      <c r="AT25690" t="s">
        <v>114</v>
      </c>
      <c r="AV25690" t="s">
        <v>115</v>
      </c>
    </row>
    <row r="25691" spans="1:48">
      <c r="A25691" s="1" t="s">
        <v>133765</v>
      </c>
      <c r="B25691" t="s">
        <v>40481</v>
      </c>
      <c r="D25691" t="s">
        <v>18630</v>
      </c>
      <c r="E25691" t="s">
        <v>18612</v>
      </c>
      <c r="F25691" t="s">
        <v>75</v>
      </c>
      <c r="G25691" t="s">
        <v>158</v>
      </c>
      <c r="H25691" t="s">
        <v>75</v>
      </c>
      <c r="I25691" t="s">
        <v>75</v>
      </c>
      <c r="J25691" t="s">
        <v>158</v>
      </c>
      <c r="K25691" t="s">
        <v>570</v>
      </c>
      <c r="L25691" t="s">
        <v>26</v>
      </c>
      <c r="M25691" t="s">
        <v>133766</v>
      </c>
      <c r="N25691" t="s">
        <v>59508</v>
      </c>
      <c r="O25691" t="s">
        <v>158</v>
      </c>
      <c r="P25691" t="s">
        <v>75</v>
      </c>
      <c r="Q25691" t="s">
        <v>75</v>
      </c>
      <c r="T25691" t="s">
        <v>75</v>
      </c>
      <c r="U25691" t="s">
        <v>75</v>
      </c>
      <c r="V25691" t="s">
        <v>75</v>
      </c>
      <c r="W25691" t="s">
        <v>18650</v>
      </c>
      <c r="X25691" t="s">
        <v>53</v>
      </c>
      <c r="Z25691" t="s">
        <v>14843</v>
      </c>
      <c r="AA25691" t="s">
        <v>75</v>
      </c>
      <c r="AC25691" t="s">
        <v>81</v>
      </c>
      <c r="AD25691">
        <v>2016</v>
      </c>
      <c r="AE25691" t="s">
        <v>56</v>
      </c>
      <c r="AG25691" t="s">
        <v>133767</v>
      </c>
      <c r="AH25691" t="s">
        <v>133768</v>
      </c>
      <c r="AI25691" t="s">
        <v>75</v>
      </c>
      <c r="AJ25691" t="s">
        <v>133</v>
      </c>
      <c r="AK25691" t="s">
        <v>133</v>
      </c>
      <c r="AL25691" t="s">
        <v>59</v>
      </c>
      <c r="AM25691" t="s">
        <v>75</v>
      </c>
      <c r="AO25691" t="s">
        <v>86490</v>
      </c>
      <c r="AP25691" t="s">
        <v>39926</v>
      </c>
      <c r="AQ25691" t="s">
        <v>18637</v>
      </c>
      <c r="AR25691" t="s">
        <v>158</v>
      </c>
      <c r="AS25691" t="s">
        <v>133769</v>
      </c>
      <c r="AT25691" t="s">
        <v>63</v>
      </c>
      <c r="AU25691">
        <v>1</v>
      </c>
      <c r="AV25691" t="s">
        <v>87</v>
      </c>
    </row>
    <row r="25692" spans="1:48">
      <c r="A25692" s="1" t="s">
        <v>133770</v>
      </c>
      <c r="B25692" t="s">
        <v>25184</v>
      </c>
      <c r="F25692" t="s">
        <v>75</v>
      </c>
      <c r="G25692" t="s">
        <v>75</v>
      </c>
      <c r="H25692" t="s">
        <v>75</v>
      </c>
      <c r="I25692" t="s">
        <v>75</v>
      </c>
      <c r="J25692" t="s">
        <v>75</v>
      </c>
      <c r="K25692" t="s">
        <v>128</v>
      </c>
      <c r="L25692" t="s">
        <v>26</v>
      </c>
      <c r="M25692" t="s">
        <v>133771</v>
      </c>
      <c r="N25692" t="s">
        <v>102437</v>
      </c>
      <c r="O25692" t="s">
        <v>75</v>
      </c>
      <c r="P25692" t="s">
        <v>75</v>
      </c>
      <c r="Q25692" t="s">
        <v>75</v>
      </c>
      <c r="T25692" t="s">
        <v>75</v>
      </c>
      <c r="U25692" t="s">
        <v>158</v>
      </c>
      <c r="V25692" t="s">
        <v>75</v>
      </c>
      <c r="X25692" t="s">
        <v>53</v>
      </c>
      <c r="Z25692" t="s">
        <v>80079</v>
      </c>
      <c r="AA25692" t="s">
        <v>75</v>
      </c>
      <c r="AC25692" t="s">
        <v>69</v>
      </c>
      <c r="AD25692">
        <v>2016</v>
      </c>
      <c r="AE25692" t="s">
        <v>56</v>
      </c>
      <c r="AG25692" t="s">
        <v>133772</v>
      </c>
      <c r="AH25692" t="s">
        <v>133773</v>
      </c>
      <c r="AI25692" t="s">
        <v>75</v>
      </c>
      <c r="AJ25692" t="s">
        <v>225</v>
      </c>
      <c r="AK25692" t="s">
        <v>98</v>
      </c>
      <c r="AL25692" t="s">
        <v>99</v>
      </c>
      <c r="AM25692" t="s">
        <v>75</v>
      </c>
      <c r="AO25692" t="s">
        <v>121744</v>
      </c>
      <c r="AP25692" t="s">
        <v>39926</v>
      </c>
      <c r="AR25692" t="s">
        <v>75</v>
      </c>
      <c r="AS25692" t="s">
        <v>133774</v>
      </c>
      <c r="AT25692" t="s">
        <v>114</v>
      </c>
      <c r="AV25692" t="s">
        <v>115</v>
      </c>
    </row>
    <row r="25693" spans="1:48">
      <c r="A25693" s="1" t="s">
        <v>133775</v>
      </c>
      <c r="B25693" t="s">
        <v>25184</v>
      </c>
      <c r="F25693" t="s">
        <v>75</v>
      </c>
      <c r="G25693" t="s">
        <v>75</v>
      </c>
      <c r="H25693" t="s">
        <v>75</v>
      </c>
      <c r="I25693" t="s">
        <v>75</v>
      </c>
      <c r="J25693" t="s">
        <v>75</v>
      </c>
      <c r="K25693" t="s">
        <v>384</v>
      </c>
      <c r="L25693" t="s">
        <v>304</v>
      </c>
      <c r="M25693" t="s">
        <v>133776</v>
      </c>
      <c r="N25693" t="s">
        <v>41845</v>
      </c>
      <c r="O25693" t="s">
        <v>75</v>
      </c>
      <c r="P25693" t="s">
        <v>75</v>
      </c>
      <c r="Q25693" t="s">
        <v>75</v>
      </c>
      <c r="T25693" t="s">
        <v>75</v>
      </c>
      <c r="U25693" t="s">
        <v>75</v>
      </c>
      <c r="V25693" t="s">
        <v>75</v>
      </c>
      <c r="X25693" t="s">
        <v>79</v>
      </c>
      <c r="Z25693" t="s">
        <v>105685</v>
      </c>
      <c r="AA25693" t="s">
        <v>75</v>
      </c>
      <c r="AC25693" t="s">
        <v>81</v>
      </c>
      <c r="AD25693">
        <v>2016</v>
      </c>
      <c r="AE25693" t="s">
        <v>56</v>
      </c>
      <c r="AH25693" t="s">
        <v>133777</v>
      </c>
      <c r="AI25693" t="s">
        <v>75</v>
      </c>
      <c r="AJ25693" t="s">
        <v>133</v>
      </c>
      <c r="AK25693" t="s">
        <v>133</v>
      </c>
      <c r="AL25693" t="s">
        <v>99</v>
      </c>
      <c r="AM25693" t="s">
        <v>75</v>
      </c>
      <c r="AO25693" t="s">
        <v>94822</v>
      </c>
      <c r="AP25693" t="s">
        <v>39926</v>
      </c>
      <c r="AR25693" t="s">
        <v>75</v>
      </c>
      <c r="AS25693" t="s">
        <v>133778</v>
      </c>
      <c r="AT25693" t="s">
        <v>114</v>
      </c>
      <c r="AV25693" t="s">
        <v>115</v>
      </c>
    </row>
    <row r="25694" spans="1:48">
      <c r="A25694" s="1" t="s">
        <v>133779</v>
      </c>
      <c r="B25694" t="s">
        <v>25184</v>
      </c>
      <c r="F25694" t="s">
        <v>75</v>
      </c>
      <c r="G25694" t="s">
        <v>75</v>
      </c>
      <c r="H25694" t="s">
        <v>75</v>
      </c>
      <c r="I25694" t="s">
        <v>75</v>
      </c>
      <c r="J25694" t="s">
        <v>75</v>
      </c>
      <c r="K25694" t="s">
        <v>384</v>
      </c>
      <c r="L25694" t="s">
        <v>304</v>
      </c>
      <c r="M25694" t="s">
        <v>133780</v>
      </c>
      <c r="N25694" t="s">
        <v>41845</v>
      </c>
      <c r="O25694" t="s">
        <v>75</v>
      </c>
      <c r="P25694" t="s">
        <v>75</v>
      </c>
      <c r="Q25694" t="s">
        <v>75</v>
      </c>
      <c r="T25694" t="s">
        <v>75</v>
      </c>
      <c r="U25694" t="s">
        <v>75</v>
      </c>
      <c r="V25694" t="s">
        <v>75</v>
      </c>
      <c r="X25694" t="s">
        <v>53</v>
      </c>
      <c r="Z25694" t="s">
        <v>105690</v>
      </c>
      <c r="AA25694" t="s">
        <v>75</v>
      </c>
      <c r="AC25694" t="s">
        <v>81</v>
      </c>
      <c r="AD25694">
        <v>2016</v>
      </c>
      <c r="AE25694" t="s">
        <v>56</v>
      </c>
      <c r="AH25694" t="s">
        <v>133781</v>
      </c>
      <c r="AI25694" t="s">
        <v>75</v>
      </c>
      <c r="AJ25694" t="s">
        <v>552</v>
      </c>
      <c r="AK25694" t="s">
        <v>98</v>
      </c>
      <c r="AL25694" t="s">
        <v>99</v>
      </c>
      <c r="AM25694" t="s">
        <v>75</v>
      </c>
      <c r="AO25694" t="s">
        <v>94822</v>
      </c>
      <c r="AP25694" t="s">
        <v>39926</v>
      </c>
      <c r="AR25694" t="s">
        <v>75</v>
      </c>
      <c r="AS25694" t="s">
        <v>133782</v>
      </c>
      <c r="AT25694" t="s">
        <v>63</v>
      </c>
      <c r="AU25694">
        <v>0</v>
      </c>
      <c r="AV25694" t="s">
        <v>64</v>
      </c>
    </row>
    <row r="25695" spans="1:48">
      <c r="A25695" s="1" t="s">
        <v>133783</v>
      </c>
      <c r="F25695" t="s">
        <v>75</v>
      </c>
      <c r="G25695" t="s">
        <v>75</v>
      </c>
      <c r="H25695" t="s">
        <v>75</v>
      </c>
      <c r="I25695" t="s">
        <v>75</v>
      </c>
      <c r="J25695" t="s">
        <v>75</v>
      </c>
      <c r="K25695" t="s">
        <v>128</v>
      </c>
      <c r="L25695" t="s">
        <v>26</v>
      </c>
      <c r="M25695" t="s">
        <v>133784</v>
      </c>
      <c r="N25695" t="s">
        <v>105529</v>
      </c>
      <c r="O25695" t="s">
        <v>75</v>
      </c>
      <c r="P25695" t="s">
        <v>75</v>
      </c>
      <c r="Q25695" t="s">
        <v>75</v>
      </c>
      <c r="T25695" t="s">
        <v>75</v>
      </c>
      <c r="U25695" t="s">
        <v>75</v>
      </c>
      <c r="V25695" t="s">
        <v>75</v>
      </c>
      <c r="X25695" t="s">
        <v>53</v>
      </c>
      <c r="Z25695" t="s">
        <v>105695</v>
      </c>
      <c r="AA25695" t="s">
        <v>75</v>
      </c>
      <c r="AC25695" t="s">
        <v>81</v>
      </c>
      <c r="AD25695">
        <v>2016</v>
      </c>
      <c r="AE25695" t="s">
        <v>56</v>
      </c>
      <c r="AH25695" t="s">
        <v>133785</v>
      </c>
      <c r="AI25695" t="s">
        <v>75</v>
      </c>
      <c r="AJ25695" t="s">
        <v>133</v>
      </c>
      <c r="AL25695" t="s">
        <v>59</v>
      </c>
      <c r="AM25695" t="s">
        <v>75</v>
      </c>
      <c r="AO25695" t="s">
        <v>67626</v>
      </c>
      <c r="AP25695" t="s">
        <v>61</v>
      </c>
      <c r="AR25695" t="s">
        <v>75</v>
      </c>
      <c r="AS25695" t="s">
        <v>133786</v>
      </c>
      <c r="AT25695" t="s">
        <v>2855</v>
      </c>
      <c r="AV25695" t="s">
        <v>115</v>
      </c>
    </row>
    <row r="25696" spans="1:48">
      <c r="A25696" s="1" t="s">
        <v>133787</v>
      </c>
      <c r="B25696" t="s">
        <v>25184</v>
      </c>
      <c r="F25696" t="s">
        <v>75</v>
      </c>
      <c r="G25696" t="s">
        <v>75</v>
      </c>
      <c r="H25696" t="s">
        <v>75</v>
      </c>
      <c r="I25696" t="s">
        <v>75</v>
      </c>
      <c r="J25696" t="s">
        <v>75</v>
      </c>
      <c r="K25696" t="s">
        <v>384</v>
      </c>
      <c r="L25696" t="s">
        <v>304</v>
      </c>
      <c r="M25696" t="s">
        <v>133788</v>
      </c>
      <c r="N25696" t="s">
        <v>41845</v>
      </c>
      <c r="O25696" t="s">
        <v>75</v>
      </c>
      <c r="P25696" t="s">
        <v>75</v>
      </c>
      <c r="Q25696" t="s">
        <v>75</v>
      </c>
      <c r="T25696" t="s">
        <v>75</v>
      </c>
      <c r="U25696" t="s">
        <v>75</v>
      </c>
      <c r="V25696" t="s">
        <v>75</v>
      </c>
      <c r="X25696" t="s">
        <v>53</v>
      </c>
      <c r="Z25696" t="s">
        <v>105700</v>
      </c>
      <c r="AA25696" t="s">
        <v>75</v>
      </c>
      <c r="AC25696" t="s">
        <v>81</v>
      </c>
      <c r="AD25696">
        <v>2016</v>
      </c>
      <c r="AE25696" t="s">
        <v>56</v>
      </c>
      <c r="AH25696" t="s">
        <v>133789</v>
      </c>
      <c r="AI25696" t="s">
        <v>75</v>
      </c>
      <c r="AJ25696" t="s">
        <v>552</v>
      </c>
      <c r="AK25696" t="s">
        <v>98</v>
      </c>
      <c r="AL25696" t="s">
        <v>59</v>
      </c>
      <c r="AM25696" t="s">
        <v>75</v>
      </c>
      <c r="AO25696" t="s">
        <v>94822</v>
      </c>
      <c r="AP25696" t="s">
        <v>39926</v>
      </c>
      <c r="AR25696" t="s">
        <v>75</v>
      </c>
      <c r="AS25696" t="s">
        <v>133790</v>
      </c>
      <c r="AT25696" t="s">
        <v>114</v>
      </c>
      <c r="AV25696" t="s">
        <v>115</v>
      </c>
    </row>
    <row r="25697" spans="1:48">
      <c r="A25697" s="1" t="s">
        <v>133791</v>
      </c>
      <c r="F25697" t="s">
        <v>75</v>
      </c>
      <c r="G25697" t="s">
        <v>75</v>
      </c>
      <c r="H25697" t="s">
        <v>75</v>
      </c>
      <c r="I25697" t="s">
        <v>75</v>
      </c>
      <c r="K25697" t="s">
        <v>128</v>
      </c>
      <c r="L25697" t="s">
        <v>26</v>
      </c>
      <c r="M25697" t="s">
        <v>133792</v>
      </c>
      <c r="N25697" t="s">
        <v>90993</v>
      </c>
      <c r="O25697" t="s">
        <v>75</v>
      </c>
      <c r="P25697" t="s">
        <v>75</v>
      </c>
      <c r="Q25697" t="s">
        <v>75</v>
      </c>
      <c r="X25697" t="s">
        <v>53</v>
      </c>
      <c r="Z25697" t="s">
        <v>34423</v>
      </c>
      <c r="AC25697" t="s">
        <v>81</v>
      </c>
      <c r="AD25697">
        <v>2016</v>
      </c>
      <c r="AE25697" t="s">
        <v>56</v>
      </c>
      <c r="AH25697" t="s">
        <v>133793</v>
      </c>
      <c r="AJ25697" t="s">
        <v>2262</v>
      </c>
      <c r="AL25697" t="s">
        <v>59</v>
      </c>
      <c r="AM25697" t="s">
        <v>75</v>
      </c>
      <c r="AO25697" t="s">
        <v>67626</v>
      </c>
      <c r="AP25697" t="s">
        <v>61</v>
      </c>
      <c r="AS25697" t="s">
        <v>133794</v>
      </c>
      <c r="AT25697" t="s">
        <v>63</v>
      </c>
      <c r="AU25697">
        <v>0</v>
      </c>
      <c r="AV25697" t="s">
        <v>64</v>
      </c>
    </row>
    <row r="25698" spans="1:48">
      <c r="A25698" s="1" t="s">
        <v>133795</v>
      </c>
      <c r="F25698" t="s">
        <v>75</v>
      </c>
      <c r="G25698" t="s">
        <v>75</v>
      </c>
      <c r="H25698" t="s">
        <v>75</v>
      </c>
      <c r="I25698" t="s">
        <v>75</v>
      </c>
      <c r="K25698" t="s">
        <v>714</v>
      </c>
      <c r="L25698" t="s">
        <v>26</v>
      </c>
      <c r="M25698" t="s">
        <v>133796</v>
      </c>
      <c r="N25698" t="s">
        <v>111007</v>
      </c>
      <c r="O25698" t="s">
        <v>75</v>
      </c>
      <c r="P25698" t="s">
        <v>75</v>
      </c>
      <c r="Q25698" t="s">
        <v>75</v>
      </c>
      <c r="X25698" t="s">
        <v>53</v>
      </c>
      <c r="Z25698" t="s">
        <v>133797</v>
      </c>
      <c r="AC25698" t="s">
        <v>81</v>
      </c>
      <c r="AD25698">
        <v>2016</v>
      </c>
      <c r="AE25698" t="s">
        <v>142</v>
      </c>
      <c r="AH25698" t="s">
        <v>133798</v>
      </c>
      <c r="AJ25698" t="s">
        <v>71</v>
      </c>
      <c r="AL25698" t="s">
        <v>59</v>
      </c>
      <c r="AM25698" t="s">
        <v>75</v>
      </c>
      <c r="AO25698" t="s">
        <v>133799</v>
      </c>
      <c r="AP25698" t="s">
        <v>61</v>
      </c>
      <c r="AS25698" t="s">
        <v>133800</v>
      </c>
      <c r="AT25698" t="s">
        <v>63</v>
      </c>
      <c r="AU25698">
        <v>1</v>
      </c>
      <c r="AV25698" t="s">
        <v>87</v>
      </c>
    </row>
    <row r="25699" spans="1:48">
      <c r="A25699" s="1" t="s">
        <v>133801</v>
      </c>
      <c r="B25699" t="s">
        <v>191</v>
      </c>
      <c r="F25699" t="s">
        <v>75</v>
      </c>
      <c r="G25699" t="s">
        <v>75</v>
      </c>
      <c r="H25699" t="s">
        <v>75</v>
      </c>
      <c r="I25699" t="s">
        <v>75</v>
      </c>
      <c r="J25699" t="s">
        <v>75</v>
      </c>
      <c r="K25699" t="s">
        <v>128</v>
      </c>
      <c r="L25699" t="s">
        <v>26</v>
      </c>
      <c r="M25699" t="s">
        <v>133802</v>
      </c>
      <c r="N25699" t="s">
        <v>102437</v>
      </c>
      <c r="O25699" t="s">
        <v>75</v>
      </c>
      <c r="P25699" t="s">
        <v>75</v>
      </c>
      <c r="Q25699" t="s">
        <v>75</v>
      </c>
      <c r="T25699" t="s">
        <v>75</v>
      </c>
      <c r="U25699" t="s">
        <v>75</v>
      </c>
      <c r="V25699" t="s">
        <v>75</v>
      </c>
      <c r="X25699" t="s">
        <v>53</v>
      </c>
      <c r="Z25699" t="s">
        <v>56010</v>
      </c>
      <c r="AA25699" t="s">
        <v>75</v>
      </c>
      <c r="AC25699" t="s">
        <v>81</v>
      </c>
      <c r="AD25699">
        <v>2016</v>
      </c>
      <c r="AE25699" t="s">
        <v>56</v>
      </c>
      <c r="AG25699" t="s">
        <v>133803</v>
      </c>
      <c r="AH25699" t="s">
        <v>133804</v>
      </c>
      <c r="AI25699" t="s">
        <v>75</v>
      </c>
      <c r="AJ25699" t="s">
        <v>1133</v>
      </c>
      <c r="AK25699" t="s">
        <v>98</v>
      </c>
      <c r="AL25699" t="s">
        <v>99</v>
      </c>
      <c r="AM25699" t="s">
        <v>75</v>
      </c>
      <c r="AO25699" t="s">
        <v>133805</v>
      </c>
      <c r="AP25699" t="s">
        <v>39926</v>
      </c>
      <c r="AR25699" t="s">
        <v>158</v>
      </c>
      <c r="AS25699" t="s">
        <v>133806</v>
      </c>
      <c r="AT25699" t="s">
        <v>63</v>
      </c>
      <c r="AU25699">
        <v>1</v>
      </c>
      <c r="AV25699" t="s">
        <v>87</v>
      </c>
    </row>
    <row r="25700" spans="1:48">
      <c r="A25700" s="1" t="s">
        <v>133807</v>
      </c>
      <c r="F25700" t="s">
        <v>75</v>
      </c>
      <c r="G25700" t="s">
        <v>75</v>
      </c>
      <c r="H25700" t="s">
        <v>75</v>
      </c>
      <c r="I25700" t="s">
        <v>75</v>
      </c>
      <c r="K25700" t="s">
        <v>760</v>
      </c>
      <c r="L25700" t="s">
        <v>26</v>
      </c>
      <c r="M25700" t="s">
        <v>133808</v>
      </c>
      <c r="N25700" t="s">
        <v>72728</v>
      </c>
      <c r="O25700" t="s">
        <v>75</v>
      </c>
      <c r="P25700" t="s">
        <v>75</v>
      </c>
      <c r="Q25700" t="s">
        <v>75</v>
      </c>
      <c r="X25700" t="s">
        <v>79</v>
      </c>
      <c r="Z25700" t="s">
        <v>80093</v>
      </c>
      <c r="AC25700" t="s">
        <v>81</v>
      </c>
      <c r="AD25700">
        <v>2016</v>
      </c>
      <c r="AE25700" t="s">
        <v>94</v>
      </c>
      <c r="AH25700" t="s">
        <v>133809</v>
      </c>
      <c r="AJ25700" t="s">
        <v>71</v>
      </c>
      <c r="AL25700" t="s">
        <v>59</v>
      </c>
      <c r="AM25700" t="s">
        <v>75</v>
      </c>
      <c r="AO25700" t="s">
        <v>85522</v>
      </c>
      <c r="AP25700" t="s">
        <v>339</v>
      </c>
      <c r="AS25700" t="s">
        <v>133810</v>
      </c>
      <c r="AT25700" t="s">
        <v>63</v>
      </c>
      <c r="AU25700">
        <v>1</v>
      </c>
      <c r="AV25700" t="s">
        <v>87</v>
      </c>
    </row>
    <row r="25701" spans="1:48">
      <c r="A25701" s="1" t="s">
        <v>133811</v>
      </c>
      <c r="F25701" t="s">
        <v>75</v>
      </c>
      <c r="G25701" t="s">
        <v>75</v>
      </c>
      <c r="H25701" t="s">
        <v>75</v>
      </c>
      <c r="I25701" t="s">
        <v>75</v>
      </c>
      <c r="K25701" t="s">
        <v>76</v>
      </c>
      <c r="L25701" t="s">
        <v>50</v>
      </c>
      <c r="M25701" t="s">
        <v>133812</v>
      </c>
      <c r="N25701" t="s">
        <v>103638</v>
      </c>
      <c r="O25701" t="s">
        <v>75</v>
      </c>
      <c r="P25701" t="s">
        <v>75</v>
      </c>
      <c r="Q25701" t="s">
        <v>75</v>
      </c>
      <c r="X25701" t="s">
        <v>53</v>
      </c>
      <c r="Z25701" t="s">
        <v>34428</v>
      </c>
      <c r="AC25701" t="s">
        <v>81</v>
      </c>
      <c r="AD25701">
        <v>2016</v>
      </c>
      <c r="AE25701" t="s">
        <v>82</v>
      </c>
      <c r="AG25701" t="s">
        <v>133813</v>
      </c>
      <c r="AH25701" t="s">
        <v>133813</v>
      </c>
      <c r="AJ25701" t="s">
        <v>216</v>
      </c>
      <c r="AL25701" t="s">
        <v>99</v>
      </c>
      <c r="AM25701" t="s">
        <v>75</v>
      </c>
      <c r="AO25701" t="s">
        <v>111447</v>
      </c>
      <c r="AP25701" t="s">
        <v>61</v>
      </c>
      <c r="AS25701" t="s">
        <v>133814</v>
      </c>
      <c r="AT25701" t="s">
        <v>114</v>
      </c>
      <c r="AV25701" t="s">
        <v>115</v>
      </c>
    </row>
    <row r="25702" spans="1:48">
      <c r="A25702" s="1" t="s">
        <v>133815</v>
      </c>
      <c r="B25702" t="s">
        <v>191</v>
      </c>
      <c r="F25702" t="s">
        <v>75</v>
      </c>
      <c r="G25702" t="s">
        <v>75</v>
      </c>
      <c r="H25702" t="s">
        <v>75</v>
      </c>
      <c r="I25702" t="s">
        <v>75</v>
      </c>
      <c r="J25702" t="s">
        <v>75</v>
      </c>
      <c r="K25702" t="s">
        <v>90</v>
      </c>
      <c r="L25702" t="s">
        <v>26</v>
      </c>
      <c r="M25702" t="s">
        <v>133816</v>
      </c>
      <c r="N25702" t="s">
        <v>46467</v>
      </c>
      <c r="O25702" t="s">
        <v>75</v>
      </c>
      <c r="P25702" t="s">
        <v>75</v>
      </c>
      <c r="Q25702" t="s">
        <v>75</v>
      </c>
      <c r="T25702" t="s">
        <v>75</v>
      </c>
      <c r="U25702" t="s">
        <v>75</v>
      </c>
      <c r="V25702" t="s">
        <v>75</v>
      </c>
      <c r="X25702" t="s">
        <v>79</v>
      </c>
      <c r="Z25702" t="s">
        <v>105714</v>
      </c>
      <c r="AA25702" t="s">
        <v>75</v>
      </c>
      <c r="AC25702" t="s">
        <v>81</v>
      </c>
      <c r="AD25702">
        <v>2016</v>
      </c>
      <c r="AE25702" t="s">
        <v>94</v>
      </c>
      <c r="AG25702" t="s">
        <v>133817</v>
      </c>
      <c r="AH25702" t="s">
        <v>133818</v>
      </c>
      <c r="AI25702" t="s">
        <v>75</v>
      </c>
      <c r="AJ25702" t="s">
        <v>426</v>
      </c>
      <c r="AK25702" t="s">
        <v>145</v>
      </c>
      <c r="AL25702" t="s">
        <v>59</v>
      </c>
      <c r="AM25702" t="s">
        <v>75</v>
      </c>
      <c r="AO25702" t="s">
        <v>111063</v>
      </c>
      <c r="AP25702" t="s">
        <v>39926</v>
      </c>
      <c r="AR25702" t="s">
        <v>75</v>
      </c>
      <c r="AS25702" t="s">
        <v>133819</v>
      </c>
      <c r="AT25702" t="s">
        <v>114</v>
      </c>
      <c r="AV25702" t="s">
        <v>115</v>
      </c>
    </row>
    <row r="25703" spans="1:48">
      <c r="A25703" s="1" t="s">
        <v>133820</v>
      </c>
      <c r="B25703" t="s">
        <v>191</v>
      </c>
      <c r="D25703" t="s">
        <v>18838</v>
      </c>
      <c r="E25703" t="s">
        <v>19325</v>
      </c>
      <c r="F25703" t="s">
        <v>75</v>
      </c>
      <c r="G25703" t="s">
        <v>75</v>
      </c>
      <c r="H25703" t="s">
        <v>75</v>
      </c>
      <c r="I25703" t="s">
        <v>75</v>
      </c>
      <c r="J25703" t="s">
        <v>75</v>
      </c>
      <c r="K25703" t="s">
        <v>128</v>
      </c>
      <c r="L25703" t="s">
        <v>26</v>
      </c>
      <c r="M25703" t="s">
        <v>133821</v>
      </c>
      <c r="N25703" t="s">
        <v>104297</v>
      </c>
      <c r="O25703" t="s">
        <v>158</v>
      </c>
      <c r="P25703" t="s">
        <v>75</v>
      </c>
      <c r="Q25703" t="s">
        <v>75</v>
      </c>
      <c r="T25703" t="s">
        <v>75</v>
      </c>
      <c r="U25703" t="s">
        <v>158</v>
      </c>
      <c r="V25703" t="s">
        <v>75</v>
      </c>
      <c r="W25703" t="s">
        <v>18650</v>
      </c>
      <c r="X25703" t="s">
        <v>53</v>
      </c>
      <c r="Z25703" t="s">
        <v>14850</v>
      </c>
      <c r="AA25703" t="s">
        <v>75</v>
      </c>
      <c r="AC25703" t="s">
        <v>81</v>
      </c>
      <c r="AD25703">
        <v>2016</v>
      </c>
      <c r="AE25703" t="s">
        <v>56</v>
      </c>
      <c r="AH25703" t="s">
        <v>133822</v>
      </c>
      <c r="AI25703" t="s">
        <v>75</v>
      </c>
      <c r="AJ25703" t="s">
        <v>552</v>
      </c>
      <c r="AK25703" t="s">
        <v>98</v>
      </c>
      <c r="AL25703" t="s">
        <v>99</v>
      </c>
      <c r="AM25703" t="s">
        <v>75</v>
      </c>
      <c r="AO25703" t="s">
        <v>111990</v>
      </c>
      <c r="AP25703" t="s">
        <v>39926</v>
      </c>
      <c r="AQ25703" t="s">
        <v>18637</v>
      </c>
      <c r="AR25703" t="s">
        <v>75</v>
      </c>
      <c r="AS25703" t="s">
        <v>133823</v>
      </c>
      <c r="AT25703" t="s">
        <v>2855</v>
      </c>
      <c r="AV25703" t="s">
        <v>115</v>
      </c>
    </row>
    <row r="25704" spans="1:48">
      <c r="A25704" s="1" t="s">
        <v>133824</v>
      </c>
      <c r="F25704" t="s">
        <v>75</v>
      </c>
      <c r="G25704" t="s">
        <v>75</v>
      </c>
      <c r="H25704" t="s">
        <v>75</v>
      </c>
      <c r="I25704" t="s">
        <v>75</v>
      </c>
      <c r="K25704" t="s">
        <v>128</v>
      </c>
      <c r="L25704" t="s">
        <v>26</v>
      </c>
      <c r="M25704" t="s">
        <v>133825</v>
      </c>
      <c r="N25704" t="s">
        <v>102437</v>
      </c>
      <c r="O25704" t="s">
        <v>75</v>
      </c>
      <c r="P25704" t="s">
        <v>75</v>
      </c>
      <c r="Q25704" t="s">
        <v>75</v>
      </c>
      <c r="X25704" t="s">
        <v>53</v>
      </c>
      <c r="Z25704" t="s">
        <v>14855</v>
      </c>
      <c r="AC25704" t="s">
        <v>69</v>
      </c>
      <c r="AD25704">
        <v>2016</v>
      </c>
      <c r="AE25704" t="s">
        <v>56</v>
      </c>
      <c r="AG25704" t="s">
        <v>133826</v>
      </c>
      <c r="AH25704" t="s">
        <v>133827</v>
      </c>
      <c r="AJ25704" t="s">
        <v>647</v>
      </c>
      <c r="AL25704" t="s">
        <v>59</v>
      </c>
      <c r="AM25704" t="s">
        <v>75</v>
      </c>
      <c r="AO25704" t="s">
        <v>111990</v>
      </c>
      <c r="AP25704" t="s">
        <v>339</v>
      </c>
      <c r="AS25704" t="s">
        <v>133828</v>
      </c>
      <c r="AT25704" t="s">
        <v>63</v>
      </c>
      <c r="AU25704">
        <v>0</v>
      </c>
      <c r="AV25704" t="s">
        <v>64</v>
      </c>
    </row>
    <row r="25705" spans="1:48">
      <c r="A25705" s="1" t="s">
        <v>133829</v>
      </c>
      <c r="F25705" t="s">
        <v>75</v>
      </c>
      <c r="G25705" t="s">
        <v>75</v>
      </c>
      <c r="H25705" t="s">
        <v>75</v>
      </c>
      <c r="I25705" t="s">
        <v>75</v>
      </c>
      <c r="K25705" t="s">
        <v>128</v>
      </c>
      <c r="L25705" t="s">
        <v>26</v>
      </c>
      <c r="M25705" t="s">
        <v>133830</v>
      </c>
      <c r="N25705" t="s">
        <v>125879</v>
      </c>
      <c r="O25705" t="s">
        <v>75</v>
      </c>
      <c r="P25705" t="s">
        <v>75</v>
      </c>
      <c r="Q25705" t="s">
        <v>75</v>
      </c>
      <c r="X25705" t="s">
        <v>53</v>
      </c>
      <c r="Z25705" t="s">
        <v>14860</v>
      </c>
      <c r="AC25705" t="s">
        <v>81</v>
      </c>
      <c r="AD25705">
        <v>2016</v>
      </c>
      <c r="AE25705" t="s">
        <v>56</v>
      </c>
      <c r="AG25705" t="s">
        <v>133831</v>
      </c>
      <c r="AH25705" t="s">
        <v>133832</v>
      </c>
      <c r="AJ25705" t="s">
        <v>260</v>
      </c>
      <c r="AL25705" t="s">
        <v>59</v>
      </c>
      <c r="AM25705" t="s">
        <v>75</v>
      </c>
      <c r="AO25705" t="s">
        <v>133833</v>
      </c>
      <c r="AP25705" t="s">
        <v>339</v>
      </c>
      <c r="AS25705" t="s">
        <v>133834</v>
      </c>
      <c r="AT25705" t="s">
        <v>114</v>
      </c>
      <c r="AV25705" t="s">
        <v>115</v>
      </c>
    </row>
    <row r="25706" spans="1:48">
      <c r="A25706" s="1" t="s">
        <v>133835</v>
      </c>
      <c r="B25706" t="s">
        <v>40481</v>
      </c>
      <c r="D25706" t="s">
        <v>18657</v>
      </c>
      <c r="E25706" t="s">
        <v>18631</v>
      </c>
      <c r="F25706" t="s">
        <v>158</v>
      </c>
      <c r="G25706" t="s">
        <v>158</v>
      </c>
      <c r="H25706" t="s">
        <v>158</v>
      </c>
      <c r="I25706" t="s">
        <v>158</v>
      </c>
      <c r="J25706" t="s">
        <v>158</v>
      </c>
      <c r="K25706" t="s">
        <v>239</v>
      </c>
      <c r="L25706" t="s">
        <v>240</v>
      </c>
      <c r="M25706" t="s">
        <v>133836</v>
      </c>
      <c r="N25706" t="s">
        <v>59733</v>
      </c>
      <c r="O25706" t="s">
        <v>158</v>
      </c>
      <c r="P25706" t="s">
        <v>75</v>
      </c>
      <c r="Q25706" t="s">
        <v>158</v>
      </c>
      <c r="S25706" t="s">
        <v>62239</v>
      </c>
      <c r="T25706" t="s">
        <v>158</v>
      </c>
      <c r="U25706" t="s">
        <v>75</v>
      </c>
      <c r="V25706" t="s">
        <v>158</v>
      </c>
      <c r="W25706" t="s">
        <v>18650</v>
      </c>
      <c r="X25706" t="s">
        <v>53</v>
      </c>
      <c r="Z25706" t="s">
        <v>14865</v>
      </c>
      <c r="AA25706" t="s">
        <v>158</v>
      </c>
      <c r="AC25706" t="s">
        <v>81</v>
      </c>
      <c r="AD25706">
        <v>2016</v>
      </c>
      <c r="AE25706" t="s">
        <v>56</v>
      </c>
      <c r="AH25706" t="s">
        <v>133837</v>
      </c>
      <c r="AI25706" t="s">
        <v>75</v>
      </c>
      <c r="AJ25706" t="s">
        <v>337</v>
      </c>
      <c r="AK25706" t="s">
        <v>98</v>
      </c>
      <c r="AL25706" t="s">
        <v>59</v>
      </c>
      <c r="AM25706" t="s">
        <v>158</v>
      </c>
      <c r="AO25706" t="s">
        <v>133838</v>
      </c>
      <c r="AP25706" t="s">
        <v>39926</v>
      </c>
      <c r="AQ25706" t="s">
        <v>18654</v>
      </c>
      <c r="AR25706" t="s">
        <v>158</v>
      </c>
      <c r="AS25706" t="s">
        <v>133839</v>
      </c>
      <c r="AT25706" t="s">
        <v>237</v>
      </c>
      <c r="AV25706" t="s">
        <v>115</v>
      </c>
    </row>
    <row r="25707" spans="1:48">
      <c r="A25707" s="1" t="s">
        <v>133840</v>
      </c>
      <c r="B25707" t="s">
        <v>40481</v>
      </c>
      <c r="D25707" t="s">
        <v>18657</v>
      </c>
      <c r="E25707" t="s">
        <v>18631</v>
      </c>
      <c r="F25707" t="s">
        <v>158</v>
      </c>
      <c r="G25707" t="s">
        <v>75</v>
      </c>
      <c r="H25707" t="s">
        <v>158</v>
      </c>
      <c r="I25707" t="s">
        <v>75</v>
      </c>
      <c r="J25707" t="s">
        <v>158</v>
      </c>
      <c r="K25707" t="s">
        <v>239</v>
      </c>
      <c r="L25707" t="s">
        <v>240</v>
      </c>
      <c r="M25707" t="s">
        <v>133841</v>
      </c>
      <c r="N25707" t="s">
        <v>88429</v>
      </c>
      <c r="O25707" t="s">
        <v>158</v>
      </c>
      <c r="P25707" t="s">
        <v>75</v>
      </c>
      <c r="Q25707" t="s">
        <v>158</v>
      </c>
      <c r="S25707" t="s">
        <v>62239</v>
      </c>
      <c r="T25707" t="s">
        <v>158</v>
      </c>
      <c r="U25707" t="s">
        <v>75</v>
      </c>
      <c r="V25707" t="s">
        <v>75</v>
      </c>
      <c r="W25707" t="s">
        <v>18650</v>
      </c>
      <c r="X25707" t="s">
        <v>53</v>
      </c>
      <c r="Z25707" t="s">
        <v>14865</v>
      </c>
      <c r="AA25707" t="s">
        <v>75</v>
      </c>
      <c r="AC25707" t="s">
        <v>81</v>
      </c>
      <c r="AD25707">
        <v>2016</v>
      </c>
      <c r="AE25707" t="s">
        <v>56</v>
      </c>
      <c r="AG25707" t="s">
        <v>133842</v>
      </c>
      <c r="AH25707" t="s">
        <v>133843</v>
      </c>
      <c r="AI25707" t="s">
        <v>75</v>
      </c>
      <c r="AJ25707" t="s">
        <v>337</v>
      </c>
      <c r="AK25707" t="s">
        <v>145</v>
      </c>
      <c r="AL25707" t="s">
        <v>59</v>
      </c>
      <c r="AM25707" t="s">
        <v>75</v>
      </c>
      <c r="AO25707" t="s">
        <v>133844</v>
      </c>
      <c r="AP25707" t="s">
        <v>39926</v>
      </c>
      <c r="AQ25707" t="s">
        <v>18654</v>
      </c>
      <c r="AR25707" t="s">
        <v>75</v>
      </c>
      <c r="AS25707" t="s">
        <v>133839</v>
      </c>
      <c r="AT25707" t="s">
        <v>237</v>
      </c>
      <c r="AV25707" t="s">
        <v>115</v>
      </c>
    </row>
    <row r="25708" spans="1:48">
      <c r="A25708" s="1" t="s">
        <v>133845</v>
      </c>
      <c r="F25708" t="s">
        <v>75</v>
      </c>
      <c r="G25708" t="s">
        <v>75</v>
      </c>
      <c r="H25708" t="s">
        <v>75</v>
      </c>
      <c r="I25708" t="s">
        <v>75</v>
      </c>
      <c r="K25708" t="s">
        <v>239</v>
      </c>
      <c r="L25708" t="s">
        <v>240</v>
      </c>
      <c r="M25708" t="s">
        <v>133846</v>
      </c>
      <c r="N25708" t="s">
        <v>104297</v>
      </c>
      <c r="O25708" t="s">
        <v>75</v>
      </c>
      <c r="P25708" t="s">
        <v>75</v>
      </c>
      <c r="Q25708" t="s">
        <v>75</v>
      </c>
      <c r="X25708" t="s">
        <v>53</v>
      </c>
      <c r="Z25708" t="s">
        <v>133847</v>
      </c>
      <c r="AC25708" t="s">
        <v>81</v>
      </c>
      <c r="AD25708">
        <v>2016</v>
      </c>
      <c r="AE25708" t="s">
        <v>56</v>
      </c>
      <c r="AG25708" t="s">
        <v>133848</v>
      </c>
      <c r="AH25708" t="s">
        <v>133849</v>
      </c>
      <c r="AJ25708" t="s">
        <v>133</v>
      </c>
      <c r="AL25708" t="s">
        <v>59</v>
      </c>
      <c r="AM25708" t="s">
        <v>75</v>
      </c>
      <c r="AO25708" t="s">
        <v>133850</v>
      </c>
      <c r="AP25708" t="s">
        <v>61</v>
      </c>
      <c r="AS25708" t="s">
        <v>133851</v>
      </c>
      <c r="AT25708" t="s">
        <v>114</v>
      </c>
      <c r="AV25708" t="s">
        <v>115</v>
      </c>
    </row>
    <row r="25709" spans="1:48">
      <c r="A25709" s="1" t="s">
        <v>133852</v>
      </c>
      <c r="B25709" t="s">
        <v>25184</v>
      </c>
      <c r="F25709" t="s">
        <v>75</v>
      </c>
      <c r="G25709" t="s">
        <v>75</v>
      </c>
      <c r="H25709" t="s">
        <v>75</v>
      </c>
      <c r="I25709" t="s">
        <v>75</v>
      </c>
      <c r="J25709" t="s">
        <v>75</v>
      </c>
      <c r="K25709" t="s">
        <v>384</v>
      </c>
      <c r="L25709" t="s">
        <v>304</v>
      </c>
      <c r="M25709" t="s">
        <v>133853</v>
      </c>
      <c r="N25709" t="s">
        <v>25186</v>
      </c>
      <c r="O25709" t="s">
        <v>75</v>
      </c>
      <c r="P25709" t="s">
        <v>75</v>
      </c>
      <c r="Q25709" t="s">
        <v>75</v>
      </c>
      <c r="T25709" t="s">
        <v>75</v>
      </c>
      <c r="U25709" t="s">
        <v>75</v>
      </c>
      <c r="V25709" t="s">
        <v>75</v>
      </c>
      <c r="X25709" t="s">
        <v>53</v>
      </c>
      <c r="Z25709" t="s">
        <v>105732</v>
      </c>
      <c r="AA25709" t="s">
        <v>75</v>
      </c>
      <c r="AC25709" t="s">
        <v>81</v>
      </c>
      <c r="AD25709">
        <v>2016</v>
      </c>
      <c r="AE25709" t="s">
        <v>56</v>
      </c>
      <c r="AH25709" t="s">
        <v>133854</v>
      </c>
      <c r="AI25709" t="s">
        <v>75</v>
      </c>
      <c r="AJ25709" t="s">
        <v>552</v>
      </c>
      <c r="AK25709" t="s">
        <v>98</v>
      </c>
      <c r="AL25709" t="s">
        <v>59</v>
      </c>
      <c r="AM25709" t="s">
        <v>75</v>
      </c>
      <c r="AO25709" t="s">
        <v>94822</v>
      </c>
      <c r="AP25709" t="s">
        <v>39926</v>
      </c>
      <c r="AR25709" t="s">
        <v>75</v>
      </c>
      <c r="AS25709" t="s">
        <v>133855</v>
      </c>
      <c r="AT25709" t="s">
        <v>63</v>
      </c>
      <c r="AU25709">
        <v>0</v>
      </c>
      <c r="AV25709" t="s">
        <v>64</v>
      </c>
    </row>
    <row r="25710" spans="1:48">
      <c r="A25710" s="1" t="s">
        <v>133856</v>
      </c>
      <c r="F25710" t="s">
        <v>75</v>
      </c>
      <c r="G25710" t="s">
        <v>75</v>
      </c>
      <c r="H25710" t="s">
        <v>75</v>
      </c>
      <c r="I25710" t="s">
        <v>75</v>
      </c>
      <c r="J25710" t="s">
        <v>75</v>
      </c>
      <c r="K25710" t="s">
        <v>1248</v>
      </c>
      <c r="L25710" t="s">
        <v>26</v>
      </c>
      <c r="M25710" t="s">
        <v>133857</v>
      </c>
      <c r="N25710" t="s">
        <v>60050</v>
      </c>
      <c r="O25710" t="s">
        <v>75</v>
      </c>
      <c r="P25710" t="s">
        <v>75</v>
      </c>
      <c r="Q25710" t="s">
        <v>75</v>
      </c>
      <c r="T25710" t="s">
        <v>75</v>
      </c>
      <c r="U25710" t="s">
        <v>75</v>
      </c>
      <c r="V25710" t="s">
        <v>75</v>
      </c>
      <c r="X25710" t="s">
        <v>53</v>
      </c>
      <c r="Z25710" t="s">
        <v>133858</v>
      </c>
      <c r="AA25710" t="s">
        <v>75</v>
      </c>
      <c r="AC25710" t="s">
        <v>81</v>
      </c>
      <c r="AD25710">
        <v>2016</v>
      </c>
      <c r="AE25710" t="s">
        <v>56</v>
      </c>
      <c r="AH25710" t="s">
        <v>133859</v>
      </c>
      <c r="AI25710" t="s">
        <v>75</v>
      </c>
      <c r="AJ25710" t="s">
        <v>216</v>
      </c>
      <c r="AL25710" t="s">
        <v>59</v>
      </c>
      <c r="AM25710" t="s">
        <v>75</v>
      </c>
      <c r="AO25710" t="s">
        <v>88495</v>
      </c>
      <c r="AP25710" t="s">
        <v>339</v>
      </c>
      <c r="AR25710" t="s">
        <v>75</v>
      </c>
      <c r="AS25710" t="s">
        <v>133860</v>
      </c>
      <c r="AT25710" t="s">
        <v>63</v>
      </c>
      <c r="AU25710">
        <v>0</v>
      </c>
      <c r="AV25710" t="s">
        <v>64</v>
      </c>
    </row>
    <row r="25711" spans="1:48">
      <c r="A25711" s="1" t="s">
        <v>133861</v>
      </c>
      <c r="B25711" t="s">
        <v>25184</v>
      </c>
      <c r="D25711" t="s">
        <v>18838</v>
      </c>
      <c r="E25711" t="s">
        <v>18631</v>
      </c>
      <c r="F25711" t="s">
        <v>75</v>
      </c>
      <c r="G25711" t="s">
        <v>75</v>
      </c>
      <c r="H25711" t="s">
        <v>75</v>
      </c>
      <c r="I25711" t="s">
        <v>75</v>
      </c>
      <c r="J25711" t="s">
        <v>75</v>
      </c>
      <c r="K25711" t="s">
        <v>864</v>
      </c>
      <c r="L25711" t="s">
        <v>304</v>
      </c>
      <c r="M25711" t="s">
        <v>133862</v>
      </c>
      <c r="N25711" t="s">
        <v>113421</v>
      </c>
      <c r="O25711" t="s">
        <v>158</v>
      </c>
      <c r="P25711" t="s">
        <v>75</v>
      </c>
      <c r="Q25711" t="s">
        <v>75</v>
      </c>
      <c r="T25711" t="s">
        <v>75</v>
      </c>
      <c r="U25711" t="s">
        <v>158</v>
      </c>
      <c r="V25711" t="s">
        <v>75</v>
      </c>
      <c r="W25711" t="s">
        <v>18633</v>
      </c>
      <c r="X25711" t="s">
        <v>53</v>
      </c>
      <c r="Z25711" t="s">
        <v>105737</v>
      </c>
      <c r="AA25711" t="s">
        <v>75</v>
      </c>
      <c r="AC25711" t="s">
        <v>81</v>
      </c>
      <c r="AD25711">
        <v>2016</v>
      </c>
      <c r="AE25711" t="s">
        <v>56</v>
      </c>
      <c r="AG25711" t="s">
        <v>133863</v>
      </c>
      <c r="AH25711" t="s">
        <v>133864</v>
      </c>
      <c r="AI25711" t="s">
        <v>75</v>
      </c>
      <c r="AJ25711" t="s">
        <v>426</v>
      </c>
      <c r="AK25711" t="s">
        <v>145</v>
      </c>
      <c r="AL25711" t="s">
        <v>99</v>
      </c>
      <c r="AM25711" t="s">
        <v>75</v>
      </c>
      <c r="AO25711" t="s">
        <v>82356</v>
      </c>
      <c r="AP25711" t="s">
        <v>39926</v>
      </c>
      <c r="AQ25711" t="s">
        <v>18637</v>
      </c>
      <c r="AR25711" t="s">
        <v>75</v>
      </c>
      <c r="AS25711" t="s">
        <v>133865</v>
      </c>
      <c r="AT25711" t="s">
        <v>63</v>
      </c>
      <c r="AU25711">
        <v>0</v>
      </c>
      <c r="AV25711" t="s">
        <v>64</v>
      </c>
    </row>
    <row r="25712" spans="1:48">
      <c r="A25712" s="1" t="s">
        <v>133866</v>
      </c>
      <c r="B25712" t="s">
        <v>40481</v>
      </c>
      <c r="D25712" t="s">
        <v>18918</v>
      </c>
      <c r="E25712" t="s">
        <v>18612</v>
      </c>
      <c r="F25712" t="s">
        <v>158</v>
      </c>
      <c r="G25712" t="s">
        <v>75</v>
      </c>
      <c r="H25712" t="s">
        <v>75</v>
      </c>
      <c r="I25712" t="s">
        <v>75</v>
      </c>
      <c r="J25712" t="s">
        <v>75</v>
      </c>
      <c r="K25712" t="s">
        <v>2479</v>
      </c>
      <c r="L25712" t="s">
        <v>50</v>
      </c>
      <c r="M25712" t="s">
        <v>133867</v>
      </c>
      <c r="N25712" t="s">
        <v>60104</v>
      </c>
      <c r="O25712" t="s">
        <v>158</v>
      </c>
      <c r="P25712" t="s">
        <v>75</v>
      </c>
      <c r="Q25712" t="s">
        <v>75</v>
      </c>
      <c r="T25712" t="s">
        <v>75</v>
      </c>
      <c r="U25712" t="s">
        <v>75</v>
      </c>
      <c r="V25712" t="s">
        <v>75</v>
      </c>
      <c r="W25712" t="s">
        <v>18650</v>
      </c>
      <c r="X25712" t="s">
        <v>53</v>
      </c>
      <c r="Z25712" t="s">
        <v>133868</v>
      </c>
      <c r="AA25712" t="s">
        <v>75</v>
      </c>
      <c r="AC25712" t="s">
        <v>81</v>
      </c>
      <c r="AD25712">
        <v>2016</v>
      </c>
      <c r="AE25712" t="s">
        <v>56</v>
      </c>
      <c r="AG25712" t="s">
        <v>133869</v>
      </c>
      <c r="AH25712" t="s">
        <v>133870</v>
      </c>
      <c r="AI25712" t="s">
        <v>75</v>
      </c>
      <c r="AJ25712" t="s">
        <v>97</v>
      </c>
      <c r="AK25712" t="s">
        <v>98</v>
      </c>
      <c r="AL25712" t="s">
        <v>59</v>
      </c>
      <c r="AM25712" t="s">
        <v>158</v>
      </c>
      <c r="AO25712" t="s">
        <v>133871</v>
      </c>
      <c r="AP25712" t="s">
        <v>39926</v>
      </c>
      <c r="AQ25712" t="s">
        <v>18654</v>
      </c>
      <c r="AR25712" t="s">
        <v>158</v>
      </c>
      <c r="AS25712" t="s">
        <v>133872</v>
      </c>
      <c r="AT25712" t="s">
        <v>114</v>
      </c>
      <c r="AV25712" t="s">
        <v>115</v>
      </c>
    </row>
    <row r="25713" spans="1:48">
      <c r="A25713" s="1" t="s">
        <v>133873</v>
      </c>
      <c r="F25713" t="s">
        <v>75</v>
      </c>
      <c r="G25713" t="s">
        <v>75</v>
      </c>
      <c r="H25713" t="s">
        <v>75</v>
      </c>
      <c r="I25713" t="s">
        <v>75</v>
      </c>
      <c r="K25713" t="s">
        <v>2479</v>
      </c>
      <c r="L25713" t="s">
        <v>50</v>
      </c>
      <c r="M25713" t="s">
        <v>133874</v>
      </c>
      <c r="N25713" t="s">
        <v>58255</v>
      </c>
      <c r="O25713" t="s">
        <v>75</v>
      </c>
      <c r="P25713" t="s">
        <v>75</v>
      </c>
      <c r="Q25713" t="s">
        <v>75</v>
      </c>
      <c r="X25713" t="s">
        <v>53</v>
      </c>
      <c r="Z25713" t="s">
        <v>34453</v>
      </c>
      <c r="AC25713" t="s">
        <v>81</v>
      </c>
      <c r="AD25713">
        <v>2016</v>
      </c>
      <c r="AE25713" t="s">
        <v>56</v>
      </c>
      <c r="AG25713" t="s">
        <v>133875</v>
      </c>
      <c r="AH25713" t="s">
        <v>133876</v>
      </c>
      <c r="AJ25713" t="s">
        <v>450</v>
      </c>
      <c r="AL25713" t="s">
        <v>59</v>
      </c>
      <c r="AM25713" t="s">
        <v>75</v>
      </c>
      <c r="AO25713" t="s">
        <v>93719</v>
      </c>
      <c r="AP25713" t="s">
        <v>339</v>
      </c>
      <c r="AS25713" t="s">
        <v>133877</v>
      </c>
      <c r="AT25713" t="s">
        <v>63</v>
      </c>
      <c r="AU25713">
        <v>0</v>
      </c>
      <c r="AV25713" t="s">
        <v>64</v>
      </c>
    </row>
    <row r="25714" spans="1:48">
      <c r="A25714" s="1" t="s">
        <v>133878</v>
      </c>
      <c r="B25714" t="s">
        <v>25184</v>
      </c>
      <c r="D25714" t="s">
        <v>18918</v>
      </c>
      <c r="E25714" t="s">
        <v>18612</v>
      </c>
      <c r="F25714" t="s">
        <v>158</v>
      </c>
      <c r="G25714" t="s">
        <v>75</v>
      </c>
      <c r="H25714" t="s">
        <v>75</v>
      </c>
      <c r="I25714" t="s">
        <v>75</v>
      </c>
      <c r="J25714" t="s">
        <v>75</v>
      </c>
      <c r="K25714" t="s">
        <v>2479</v>
      </c>
      <c r="L25714" t="s">
        <v>50</v>
      </c>
      <c r="M25714" t="s">
        <v>133879</v>
      </c>
      <c r="N25714" t="s">
        <v>133880</v>
      </c>
      <c r="O25714" t="s">
        <v>158</v>
      </c>
      <c r="P25714" t="s">
        <v>75</v>
      </c>
      <c r="Q25714" t="s">
        <v>75</v>
      </c>
      <c r="T25714" t="s">
        <v>75</v>
      </c>
      <c r="U25714" t="s">
        <v>75</v>
      </c>
      <c r="V25714" t="s">
        <v>75</v>
      </c>
      <c r="W25714" t="s">
        <v>18650</v>
      </c>
      <c r="X25714" t="s">
        <v>53</v>
      </c>
      <c r="Z25714" t="s">
        <v>80120</v>
      </c>
      <c r="AA25714" t="s">
        <v>75</v>
      </c>
      <c r="AC25714" t="s">
        <v>81</v>
      </c>
      <c r="AD25714">
        <v>2016</v>
      </c>
      <c r="AE25714" t="s">
        <v>56</v>
      </c>
      <c r="AH25714" t="s">
        <v>133881</v>
      </c>
      <c r="AI25714" t="s">
        <v>75</v>
      </c>
      <c r="AJ25714" t="s">
        <v>133</v>
      </c>
      <c r="AK25714" t="s">
        <v>145</v>
      </c>
      <c r="AL25714" t="s">
        <v>59</v>
      </c>
      <c r="AM25714" t="s">
        <v>75</v>
      </c>
      <c r="AO25714" t="s">
        <v>87057</v>
      </c>
      <c r="AP25714" t="s">
        <v>39926</v>
      </c>
      <c r="AR25714" t="s">
        <v>75</v>
      </c>
      <c r="AS25714" t="s">
        <v>133882</v>
      </c>
      <c r="AT25714" t="s">
        <v>63</v>
      </c>
      <c r="AU25714">
        <v>0</v>
      </c>
      <c r="AV25714" t="s">
        <v>64</v>
      </c>
    </row>
    <row r="25715" spans="1:48">
      <c r="A25715" s="1" t="s">
        <v>133883</v>
      </c>
      <c r="B25715" t="s">
        <v>25184</v>
      </c>
      <c r="F25715" t="s">
        <v>75</v>
      </c>
      <c r="G25715" t="s">
        <v>75</v>
      </c>
      <c r="H25715" t="s">
        <v>75</v>
      </c>
      <c r="I25715" t="s">
        <v>75</v>
      </c>
      <c r="J25715" t="s">
        <v>75</v>
      </c>
      <c r="K25715" t="s">
        <v>2479</v>
      </c>
      <c r="L25715" t="s">
        <v>50</v>
      </c>
      <c r="M25715" t="s">
        <v>133884</v>
      </c>
      <c r="N25715" t="s">
        <v>22900</v>
      </c>
      <c r="O25715" t="s">
        <v>75</v>
      </c>
      <c r="P25715" t="s">
        <v>75</v>
      </c>
      <c r="Q25715" t="s">
        <v>75</v>
      </c>
      <c r="T25715" t="s">
        <v>75</v>
      </c>
      <c r="U25715" t="s">
        <v>75</v>
      </c>
      <c r="V25715" t="s">
        <v>75</v>
      </c>
      <c r="X25715" t="s">
        <v>53</v>
      </c>
      <c r="Z25715" t="s">
        <v>133885</v>
      </c>
      <c r="AA25715" t="s">
        <v>75</v>
      </c>
      <c r="AC25715" t="s">
        <v>81</v>
      </c>
      <c r="AD25715">
        <v>2016</v>
      </c>
      <c r="AE25715" t="s">
        <v>56</v>
      </c>
      <c r="AH25715" t="s">
        <v>133886</v>
      </c>
      <c r="AI25715" t="s">
        <v>75</v>
      </c>
      <c r="AJ25715" t="s">
        <v>58</v>
      </c>
      <c r="AK25715" t="s">
        <v>98</v>
      </c>
      <c r="AL25715" t="s">
        <v>59</v>
      </c>
      <c r="AM25715" t="s">
        <v>75</v>
      </c>
      <c r="AO25715" t="s">
        <v>82356</v>
      </c>
      <c r="AP25715" t="s">
        <v>39926</v>
      </c>
      <c r="AR25715" t="s">
        <v>75</v>
      </c>
      <c r="AS25715" t="s">
        <v>133887</v>
      </c>
      <c r="AT25715" t="s">
        <v>63</v>
      </c>
      <c r="AU25715">
        <v>0</v>
      </c>
      <c r="AV25715" t="s">
        <v>64</v>
      </c>
    </row>
    <row r="25716" spans="1:48">
      <c r="A25716" s="1" t="s">
        <v>133888</v>
      </c>
      <c r="F25716" t="s">
        <v>75</v>
      </c>
      <c r="G25716" t="s">
        <v>75</v>
      </c>
      <c r="H25716" t="s">
        <v>75</v>
      </c>
      <c r="I25716" t="s">
        <v>75</v>
      </c>
      <c r="J25716" t="s">
        <v>75</v>
      </c>
      <c r="K25716" t="s">
        <v>49</v>
      </c>
      <c r="L25716" t="s">
        <v>50</v>
      </c>
      <c r="M25716" t="s">
        <v>133889</v>
      </c>
      <c r="N25716" t="s">
        <v>113338</v>
      </c>
      <c r="O25716" t="s">
        <v>75</v>
      </c>
      <c r="P25716" t="s">
        <v>75</v>
      </c>
      <c r="Q25716" t="s">
        <v>75</v>
      </c>
      <c r="T25716" t="s">
        <v>75</v>
      </c>
      <c r="U25716" t="s">
        <v>75</v>
      </c>
      <c r="V25716" t="s">
        <v>75</v>
      </c>
      <c r="X25716" t="s">
        <v>53</v>
      </c>
      <c r="Z25716" t="s">
        <v>133890</v>
      </c>
      <c r="AA25716" t="s">
        <v>75</v>
      </c>
      <c r="AC25716" t="s">
        <v>55</v>
      </c>
      <c r="AD25716">
        <v>2016</v>
      </c>
      <c r="AE25716" t="s">
        <v>56</v>
      </c>
      <c r="AH25716" t="s">
        <v>133891</v>
      </c>
      <c r="AI25716" t="s">
        <v>75</v>
      </c>
      <c r="AJ25716" t="s">
        <v>58</v>
      </c>
      <c r="AL25716" t="s">
        <v>59</v>
      </c>
      <c r="AM25716" t="s">
        <v>75</v>
      </c>
      <c r="AO25716" t="s">
        <v>101739</v>
      </c>
      <c r="AP25716" t="s">
        <v>61</v>
      </c>
      <c r="AR25716" t="s">
        <v>75</v>
      </c>
      <c r="AS25716" t="s">
        <v>133892</v>
      </c>
      <c r="AT25716" t="s">
        <v>63</v>
      </c>
      <c r="AU25716">
        <v>0</v>
      </c>
      <c r="AV25716" t="s">
        <v>64</v>
      </c>
    </row>
    <row r="25717" spans="1:48">
      <c r="A25717" s="1" t="s">
        <v>133893</v>
      </c>
      <c r="B25717" t="s">
        <v>191</v>
      </c>
      <c r="F25717" t="s">
        <v>75</v>
      </c>
      <c r="G25717" t="s">
        <v>75</v>
      </c>
      <c r="H25717" t="s">
        <v>75</v>
      </c>
      <c r="I25717" t="s">
        <v>75</v>
      </c>
      <c r="J25717" t="s">
        <v>75</v>
      </c>
      <c r="K25717" t="s">
        <v>578</v>
      </c>
      <c r="L25717" t="s">
        <v>304</v>
      </c>
      <c r="M25717" t="s">
        <v>133894</v>
      </c>
      <c r="N25717" t="s">
        <v>68603</v>
      </c>
      <c r="O25717" t="s">
        <v>75</v>
      </c>
      <c r="P25717" t="s">
        <v>75</v>
      </c>
      <c r="Q25717" t="s">
        <v>75</v>
      </c>
      <c r="T25717" t="s">
        <v>75</v>
      </c>
      <c r="U25717" t="s">
        <v>75</v>
      </c>
      <c r="V25717" t="s">
        <v>75</v>
      </c>
      <c r="X25717" t="s">
        <v>79</v>
      </c>
      <c r="Z25717" t="s">
        <v>14870</v>
      </c>
      <c r="AA25717" t="s">
        <v>75</v>
      </c>
      <c r="AC25717" t="s">
        <v>69</v>
      </c>
      <c r="AD25717">
        <v>2016</v>
      </c>
      <c r="AE25717" t="s">
        <v>142</v>
      </c>
      <c r="AG25717" t="s">
        <v>105746</v>
      </c>
      <c r="AH25717" t="s">
        <v>133895</v>
      </c>
      <c r="AI25717" t="s">
        <v>75</v>
      </c>
      <c r="AJ25717" t="s">
        <v>552</v>
      </c>
      <c r="AK25717" t="s">
        <v>98</v>
      </c>
      <c r="AL25717" t="s">
        <v>59</v>
      </c>
      <c r="AM25717" t="s">
        <v>75</v>
      </c>
      <c r="AO25717" t="s">
        <v>85555</v>
      </c>
      <c r="AP25717" t="s">
        <v>39926</v>
      </c>
      <c r="AR25717" t="s">
        <v>75</v>
      </c>
      <c r="AS25717" t="s">
        <v>133896</v>
      </c>
      <c r="AT25717" t="s">
        <v>63</v>
      </c>
      <c r="AU25717">
        <v>0</v>
      </c>
      <c r="AV25717" t="s">
        <v>64</v>
      </c>
    </row>
    <row r="25718" spans="1:48">
      <c r="A25718" s="1" t="s">
        <v>133897</v>
      </c>
      <c r="F25718" t="s">
        <v>75</v>
      </c>
      <c r="G25718" t="s">
        <v>75</v>
      </c>
      <c r="H25718" t="s">
        <v>75</v>
      </c>
      <c r="I25718" t="s">
        <v>75</v>
      </c>
      <c r="K25718" t="s">
        <v>15369</v>
      </c>
      <c r="L25718" t="s">
        <v>11546</v>
      </c>
      <c r="M25718" t="s">
        <v>133898</v>
      </c>
      <c r="N25718" t="s">
        <v>80125</v>
      </c>
      <c r="O25718" t="s">
        <v>75</v>
      </c>
      <c r="P25718" t="s">
        <v>75</v>
      </c>
      <c r="Q25718" t="s">
        <v>75</v>
      </c>
      <c r="X25718" t="s">
        <v>53</v>
      </c>
      <c r="Z25718" t="s">
        <v>80126</v>
      </c>
      <c r="AC25718" t="s">
        <v>81</v>
      </c>
      <c r="AD25718">
        <v>2016</v>
      </c>
      <c r="AE25718" t="s">
        <v>56</v>
      </c>
      <c r="AH25718" t="s">
        <v>133899</v>
      </c>
      <c r="AJ25718" t="s">
        <v>133</v>
      </c>
      <c r="AL25718" t="s">
        <v>59</v>
      </c>
      <c r="AM25718" t="s">
        <v>75</v>
      </c>
      <c r="AO25718" t="s">
        <v>85386</v>
      </c>
      <c r="AP25718" t="s">
        <v>61</v>
      </c>
      <c r="AS25718" t="s">
        <v>133900</v>
      </c>
      <c r="AT25718" t="s">
        <v>63</v>
      </c>
      <c r="AU25718">
        <v>0</v>
      </c>
      <c r="AV25718" t="s">
        <v>64</v>
      </c>
    </row>
    <row r="25719" spans="1:48">
      <c r="A25719" s="1" t="s">
        <v>133901</v>
      </c>
      <c r="F25719" t="s">
        <v>75</v>
      </c>
      <c r="G25719" t="s">
        <v>75</v>
      </c>
      <c r="H25719" t="s">
        <v>75</v>
      </c>
      <c r="I25719" t="s">
        <v>75</v>
      </c>
      <c r="K25719" t="s">
        <v>49</v>
      </c>
      <c r="L25719" t="s">
        <v>50</v>
      </c>
      <c r="M25719" t="s">
        <v>133902</v>
      </c>
      <c r="N25719" t="s">
        <v>41845</v>
      </c>
      <c r="O25719" t="s">
        <v>75</v>
      </c>
      <c r="P25719" t="s">
        <v>75</v>
      </c>
      <c r="Q25719" t="s">
        <v>75</v>
      </c>
      <c r="X25719" t="s">
        <v>53</v>
      </c>
      <c r="Z25719" t="s">
        <v>133903</v>
      </c>
      <c r="AC25719" t="s">
        <v>81</v>
      </c>
      <c r="AD25719">
        <v>2016</v>
      </c>
      <c r="AE25719" t="s">
        <v>56</v>
      </c>
      <c r="AG25719" t="s">
        <v>133904</v>
      </c>
      <c r="AH25719" t="s">
        <v>133904</v>
      </c>
      <c r="AJ25719" t="s">
        <v>71</v>
      </c>
      <c r="AL25719" t="s">
        <v>59</v>
      </c>
      <c r="AM25719" t="s">
        <v>75</v>
      </c>
      <c r="AO25719" t="s">
        <v>101739</v>
      </c>
      <c r="AP25719" t="s">
        <v>61</v>
      </c>
      <c r="AS25719" t="s">
        <v>133905</v>
      </c>
      <c r="AT25719" t="s">
        <v>63</v>
      </c>
      <c r="AU25719">
        <v>0</v>
      </c>
      <c r="AV25719" t="s">
        <v>64</v>
      </c>
    </row>
    <row r="25720" spans="1:48">
      <c r="A25720" s="1" t="s">
        <v>133906</v>
      </c>
      <c r="F25720" t="s">
        <v>75</v>
      </c>
      <c r="G25720" t="s">
        <v>75</v>
      </c>
      <c r="H25720" t="s">
        <v>75</v>
      </c>
      <c r="I25720" t="s">
        <v>75</v>
      </c>
      <c r="K25720" t="s">
        <v>49</v>
      </c>
      <c r="L25720" t="s">
        <v>50</v>
      </c>
      <c r="M25720" t="s">
        <v>133907</v>
      </c>
      <c r="N25720" t="s">
        <v>32214</v>
      </c>
      <c r="O25720" t="s">
        <v>75</v>
      </c>
      <c r="P25720" t="s">
        <v>75</v>
      </c>
      <c r="Q25720" t="s">
        <v>75</v>
      </c>
      <c r="X25720" t="s">
        <v>53</v>
      </c>
      <c r="Z25720" t="s">
        <v>14880</v>
      </c>
      <c r="AC25720" t="s">
        <v>55</v>
      </c>
      <c r="AD25720">
        <v>2016</v>
      </c>
      <c r="AE25720" t="s">
        <v>56</v>
      </c>
      <c r="AG25720" t="s">
        <v>133908</v>
      </c>
      <c r="AH25720" t="s">
        <v>133908</v>
      </c>
      <c r="AJ25720" t="s">
        <v>647</v>
      </c>
      <c r="AL25720" t="s">
        <v>59</v>
      </c>
      <c r="AM25720" t="s">
        <v>75</v>
      </c>
      <c r="AO25720" t="s">
        <v>101739</v>
      </c>
      <c r="AP25720" t="s">
        <v>61</v>
      </c>
      <c r="AS25720" t="s">
        <v>133909</v>
      </c>
      <c r="AT25720" t="s">
        <v>63</v>
      </c>
      <c r="AU25720">
        <v>0</v>
      </c>
      <c r="AV25720" t="s">
        <v>64</v>
      </c>
    </row>
    <row r="25721" spans="1:48">
      <c r="A25721" s="1" t="s">
        <v>133910</v>
      </c>
      <c r="F25721" t="s">
        <v>75</v>
      </c>
      <c r="G25721" t="s">
        <v>75</v>
      </c>
      <c r="H25721" t="s">
        <v>75</v>
      </c>
      <c r="I25721" t="s">
        <v>75</v>
      </c>
      <c r="K25721" t="s">
        <v>49</v>
      </c>
      <c r="L25721" t="s">
        <v>50</v>
      </c>
      <c r="M25721" t="s">
        <v>133911</v>
      </c>
      <c r="N25721" t="s">
        <v>94685</v>
      </c>
      <c r="O25721" t="s">
        <v>75</v>
      </c>
      <c r="P25721" t="s">
        <v>75</v>
      </c>
      <c r="Q25721" t="s">
        <v>75</v>
      </c>
      <c r="X25721" t="s">
        <v>53</v>
      </c>
      <c r="Z25721" t="s">
        <v>80135</v>
      </c>
      <c r="AC25721" t="s">
        <v>81</v>
      </c>
      <c r="AD25721">
        <v>2016</v>
      </c>
      <c r="AE25721" t="s">
        <v>56</v>
      </c>
      <c r="AG25721" t="s">
        <v>133912</v>
      </c>
      <c r="AH25721" t="s">
        <v>133912</v>
      </c>
      <c r="AJ25721" t="s">
        <v>260</v>
      </c>
      <c r="AL25721" t="s">
        <v>59</v>
      </c>
      <c r="AM25721" t="s">
        <v>75</v>
      </c>
      <c r="AO25721" t="s">
        <v>101739</v>
      </c>
      <c r="AP25721" t="s">
        <v>61</v>
      </c>
      <c r="AS25721" t="s">
        <v>133913</v>
      </c>
      <c r="AT25721" t="s">
        <v>63</v>
      </c>
      <c r="AU25721">
        <v>0</v>
      </c>
      <c r="AV25721" t="s">
        <v>64</v>
      </c>
    </row>
    <row r="25722" spans="1:48">
      <c r="A25722" s="1" t="s">
        <v>133914</v>
      </c>
      <c r="F25722" t="s">
        <v>75</v>
      </c>
      <c r="G25722" t="s">
        <v>75</v>
      </c>
      <c r="H25722" t="s">
        <v>75</v>
      </c>
      <c r="I25722" t="s">
        <v>75</v>
      </c>
      <c r="K25722" t="s">
        <v>49</v>
      </c>
      <c r="L25722" t="s">
        <v>50</v>
      </c>
      <c r="M25722" t="s">
        <v>133915</v>
      </c>
      <c r="N25722" t="s">
        <v>52</v>
      </c>
      <c r="O25722" t="s">
        <v>75</v>
      </c>
      <c r="P25722" t="s">
        <v>75</v>
      </c>
      <c r="Q25722" t="s">
        <v>75</v>
      </c>
      <c r="X25722" t="s">
        <v>53</v>
      </c>
      <c r="Z25722" t="s">
        <v>133916</v>
      </c>
      <c r="AC25722" t="s">
        <v>55</v>
      </c>
      <c r="AD25722">
        <v>2016</v>
      </c>
      <c r="AE25722" t="s">
        <v>56</v>
      </c>
      <c r="AG25722" t="s">
        <v>133917</v>
      </c>
      <c r="AH25722" t="s">
        <v>133917</v>
      </c>
      <c r="AJ25722" t="s">
        <v>58</v>
      </c>
      <c r="AL25722" t="s">
        <v>59</v>
      </c>
      <c r="AM25722" t="s">
        <v>75</v>
      </c>
      <c r="AO25722" t="s">
        <v>101739</v>
      </c>
      <c r="AP25722" t="s">
        <v>61</v>
      </c>
      <c r="AS25722" t="s">
        <v>133918</v>
      </c>
      <c r="AT25722" t="s">
        <v>63</v>
      </c>
      <c r="AU25722">
        <v>0</v>
      </c>
      <c r="AV25722" t="s">
        <v>64</v>
      </c>
    </row>
    <row r="25723" spans="1:48">
      <c r="A25723" s="1" t="s">
        <v>133919</v>
      </c>
      <c r="B25723" t="s">
        <v>25184</v>
      </c>
      <c r="D25723" t="s">
        <v>18791</v>
      </c>
      <c r="E25723" t="s">
        <v>18631</v>
      </c>
      <c r="F25723" t="s">
        <v>158</v>
      </c>
      <c r="G25723" t="s">
        <v>75</v>
      </c>
      <c r="H25723" t="s">
        <v>75</v>
      </c>
      <c r="I25723" t="s">
        <v>75</v>
      </c>
      <c r="J25723" t="s">
        <v>75</v>
      </c>
      <c r="K25723" t="s">
        <v>118</v>
      </c>
      <c r="L25723" t="s">
        <v>50</v>
      </c>
      <c r="M25723" t="s">
        <v>133920</v>
      </c>
      <c r="N25723" t="s">
        <v>86357</v>
      </c>
      <c r="O25723" t="s">
        <v>158</v>
      </c>
      <c r="P25723" t="s">
        <v>75</v>
      </c>
      <c r="Q25723" t="s">
        <v>75</v>
      </c>
      <c r="S25723" t="s">
        <v>62239</v>
      </c>
      <c r="T25723" t="s">
        <v>75</v>
      </c>
      <c r="U25723" t="s">
        <v>75</v>
      </c>
      <c r="V25723" t="s">
        <v>75</v>
      </c>
      <c r="W25723" t="s">
        <v>18650</v>
      </c>
      <c r="X25723" t="s">
        <v>79</v>
      </c>
      <c r="Z25723" t="s">
        <v>56056</v>
      </c>
      <c r="AA25723" t="s">
        <v>75</v>
      </c>
      <c r="AC25723" t="s">
        <v>1032</v>
      </c>
      <c r="AD25723">
        <v>2016</v>
      </c>
      <c r="AE25723" t="s">
        <v>109</v>
      </c>
      <c r="AH25723" t="s">
        <v>133921</v>
      </c>
      <c r="AI25723" t="s">
        <v>75</v>
      </c>
      <c r="AJ25723" t="s">
        <v>133</v>
      </c>
      <c r="AK25723" t="s">
        <v>133</v>
      </c>
      <c r="AL25723" t="s">
        <v>99</v>
      </c>
      <c r="AM25723" t="s">
        <v>75</v>
      </c>
      <c r="AO25723" t="s">
        <v>133922</v>
      </c>
      <c r="AP25723" t="s">
        <v>39926</v>
      </c>
      <c r="AQ25723" t="s">
        <v>18654</v>
      </c>
      <c r="AR25723" t="s">
        <v>75</v>
      </c>
      <c r="AS25723" t="s">
        <v>133923</v>
      </c>
      <c r="AT25723" t="s">
        <v>114</v>
      </c>
      <c r="AV25723" t="s">
        <v>115</v>
      </c>
    </row>
    <row r="25724" spans="1:48">
      <c r="A25724" s="1" t="s">
        <v>133924</v>
      </c>
      <c r="F25724" t="s">
        <v>75</v>
      </c>
      <c r="G25724" t="s">
        <v>75</v>
      </c>
      <c r="H25724" t="s">
        <v>75</v>
      </c>
      <c r="I25724" t="s">
        <v>75</v>
      </c>
      <c r="J25724" t="s">
        <v>75</v>
      </c>
      <c r="K25724" t="s">
        <v>200</v>
      </c>
      <c r="L25724" t="s">
        <v>26</v>
      </c>
      <c r="M25724" t="s">
        <v>133925</v>
      </c>
      <c r="N25724" t="s">
        <v>93857</v>
      </c>
      <c r="O25724" t="s">
        <v>75</v>
      </c>
      <c r="P25724" t="s">
        <v>75</v>
      </c>
      <c r="Q25724" t="s">
        <v>75</v>
      </c>
      <c r="T25724" t="s">
        <v>75</v>
      </c>
      <c r="U25724" t="s">
        <v>75</v>
      </c>
      <c r="V25724" t="s">
        <v>75</v>
      </c>
      <c r="X25724" t="s">
        <v>53</v>
      </c>
      <c r="Z25724" t="s">
        <v>105773</v>
      </c>
      <c r="AA25724" t="s">
        <v>75</v>
      </c>
      <c r="AC25724" t="s">
        <v>81</v>
      </c>
      <c r="AD25724">
        <v>2016</v>
      </c>
      <c r="AE25724" t="s">
        <v>142</v>
      </c>
      <c r="AH25724" t="s">
        <v>133926</v>
      </c>
      <c r="AI25724" t="s">
        <v>75</v>
      </c>
      <c r="AJ25724" t="s">
        <v>71</v>
      </c>
      <c r="AL25724" t="s">
        <v>59</v>
      </c>
      <c r="AM25724" t="s">
        <v>75</v>
      </c>
      <c r="AO25724" t="s">
        <v>85386</v>
      </c>
      <c r="AP25724" t="s">
        <v>339</v>
      </c>
      <c r="AR25724" t="s">
        <v>75</v>
      </c>
      <c r="AS25724" t="s">
        <v>133927</v>
      </c>
      <c r="AT25724" t="s">
        <v>237</v>
      </c>
      <c r="AV25724" t="s">
        <v>115</v>
      </c>
    </row>
    <row r="25725" spans="1:48">
      <c r="A25725" s="1" t="s">
        <v>133928</v>
      </c>
      <c r="B25725" t="s">
        <v>40481</v>
      </c>
      <c r="D25725" t="s">
        <v>18791</v>
      </c>
      <c r="E25725" t="s">
        <v>18612</v>
      </c>
      <c r="F25725" t="s">
        <v>158</v>
      </c>
      <c r="G25725" t="s">
        <v>75</v>
      </c>
      <c r="H25725" t="s">
        <v>75</v>
      </c>
      <c r="I25725" t="s">
        <v>75</v>
      </c>
      <c r="J25725" t="s">
        <v>158</v>
      </c>
      <c r="K25725" t="s">
        <v>491</v>
      </c>
      <c r="L25725" t="s">
        <v>26</v>
      </c>
      <c r="M25725" t="s">
        <v>133929</v>
      </c>
      <c r="N25725" t="s">
        <v>123726</v>
      </c>
      <c r="O25725" t="s">
        <v>158</v>
      </c>
      <c r="P25725" t="s">
        <v>75</v>
      </c>
      <c r="Q25725" t="s">
        <v>75</v>
      </c>
      <c r="R25725" t="s">
        <v>133930</v>
      </c>
      <c r="T25725" t="s">
        <v>75</v>
      </c>
      <c r="U25725" t="s">
        <v>75</v>
      </c>
      <c r="V25725" t="s">
        <v>158</v>
      </c>
      <c r="W25725" t="s">
        <v>18802</v>
      </c>
      <c r="X25725" t="s">
        <v>53</v>
      </c>
      <c r="Z25725" t="s">
        <v>34466</v>
      </c>
      <c r="AA25725" t="s">
        <v>158</v>
      </c>
      <c r="AC25725" t="s">
        <v>81</v>
      </c>
      <c r="AD25725">
        <v>2016</v>
      </c>
      <c r="AE25725" t="s">
        <v>142</v>
      </c>
      <c r="AH25725" t="s">
        <v>133931</v>
      </c>
      <c r="AI25725" t="s">
        <v>75</v>
      </c>
      <c r="AJ25725" t="s">
        <v>97</v>
      </c>
      <c r="AK25725" t="s">
        <v>98</v>
      </c>
      <c r="AL25725" t="s">
        <v>99</v>
      </c>
      <c r="AM25725" t="s">
        <v>75</v>
      </c>
      <c r="AO25725" t="s">
        <v>133932</v>
      </c>
      <c r="AP25725" t="s">
        <v>39926</v>
      </c>
      <c r="AQ25725" t="s">
        <v>18654</v>
      </c>
      <c r="AR25725" t="s">
        <v>158</v>
      </c>
      <c r="AS25725" t="s">
        <v>133933</v>
      </c>
      <c r="AT25725" t="s">
        <v>114</v>
      </c>
      <c r="AV25725" t="s">
        <v>115</v>
      </c>
    </row>
    <row r="25726" spans="1:48">
      <c r="A25726" s="1" t="s">
        <v>133934</v>
      </c>
      <c r="B25726" t="s">
        <v>40481</v>
      </c>
      <c r="F25726" t="s">
        <v>75</v>
      </c>
      <c r="G25726" t="s">
        <v>75</v>
      </c>
      <c r="H25726" t="s">
        <v>75</v>
      </c>
      <c r="I25726" t="s">
        <v>75</v>
      </c>
      <c r="J25726" t="s">
        <v>158</v>
      </c>
      <c r="K25726" t="s">
        <v>491</v>
      </c>
      <c r="L25726" t="s">
        <v>26</v>
      </c>
      <c r="M25726" t="s">
        <v>133935</v>
      </c>
      <c r="N25726" t="s">
        <v>89788</v>
      </c>
      <c r="O25726" t="s">
        <v>75</v>
      </c>
      <c r="P25726" t="s">
        <v>75</v>
      </c>
      <c r="Q25726" t="s">
        <v>75</v>
      </c>
      <c r="R25726" t="s">
        <v>133936</v>
      </c>
      <c r="T25726" t="s">
        <v>75</v>
      </c>
      <c r="U25726" t="s">
        <v>158</v>
      </c>
      <c r="V25726" t="s">
        <v>75</v>
      </c>
      <c r="X25726" t="s">
        <v>53</v>
      </c>
      <c r="Z25726" t="s">
        <v>34466</v>
      </c>
      <c r="AA25726" t="s">
        <v>158</v>
      </c>
      <c r="AC25726" t="s">
        <v>81</v>
      </c>
      <c r="AD25726">
        <v>2016</v>
      </c>
      <c r="AE25726" t="s">
        <v>142</v>
      </c>
      <c r="AH25726" t="s">
        <v>133937</v>
      </c>
      <c r="AI25726" t="s">
        <v>158</v>
      </c>
      <c r="AJ25726" t="s">
        <v>97</v>
      </c>
      <c r="AK25726" t="s">
        <v>98</v>
      </c>
      <c r="AL25726" t="s">
        <v>99</v>
      </c>
      <c r="AM25726" t="s">
        <v>75</v>
      </c>
      <c r="AO25726" t="s">
        <v>133938</v>
      </c>
      <c r="AP25726" t="s">
        <v>39926</v>
      </c>
      <c r="AR25726" t="s">
        <v>75</v>
      </c>
      <c r="AS25726" t="s">
        <v>133933</v>
      </c>
      <c r="AT25726" t="s">
        <v>63</v>
      </c>
      <c r="AU25726">
        <v>0</v>
      </c>
      <c r="AV25726" t="s">
        <v>64</v>
      </c>
    </row>
    <row r="25727" spans="1:48">
      <c r="A25727" s="1" t="s">
        <v>133939</v>
      </c>
      <c r="B25727" t="s">
        <v>40481</v>
      </c>
      <c r="D25727" t="s">
        <v>18791</v>
      </c>
      <c r="E25727" t="s">
        <v>18631</v>
      </c>
      <c r="F25727" t="s">
        <v>158</v>
      </c>
      <c r="G25727" t="s">
        <v>75</v>
      </c>
      <c r="H25727" t="s">
        <v>75</v>
      </c>
      <c r="I25727" t="s">
        <v>158</v>
      </c>
      <c r="J25727" t="s">
        <v>158</v>
      </c>
      <c r="K25727" t="s">
        <v>138</v>
      </c>
      <c r="L25727" t="s">
        <v>26</v>
      </c>
      <c r="M25727" t="s">
        <v>133940</v>
      </c>
      <c r="N25727" t="s">
        <v>93397</v>
      </c>
      <c r="O25727" t="s">
        <v>158</v>
      </c>
      <c r="P25727" t="s">
        <v>75</v>
      </c>
      <c r="Q25727" t="s">
        <v>158</v>
      </c>
      <c r="S25727" t="s">
        <v>74880</v>
      </c>
      <c r="T25727" t="s">
        <v>75</v>
      </c>
      <c r="U25727" t="s">
        <v>75</v>
      </c>
      <c r="V25727" t="s">
        <v>75</v>
      </c>
      <c r="W25727" t="s">
        <v>18650</v>
      </c>
      <c r="X25727" t="s">
        <v>53</v>
      </c>
      <c r="Z25727" t="s">
        <v>14886</v>
      </c>
      <c r="AA25727" t="s">
        <v>158</v>
      </c>
      <c r="AC25727" t="s">
        <v>81</v>
      </c>
      <c r="AD25727">
        <v>2016</v>
      </c>
      <c r="AE25727" t="s">
        <v>142</v>
      </c>
      <c r="AH25727" t="s">
        <v>133941</v>
      </c>
      <c r="AI25727" t="s">
        <v>75</v>
      </c>
      <c r="AJ25727" t="s">
        <v>260</v>
      </c>
      <c r="AK25727" t="s">
        <v>98</v>
      </c>
      <c r="AL25727" t="s">
        <v>59</v>
      </c>
      <c r="AM25727" t="s">
        <v>75</v>
      </c>
      <c r="AO25727" t="s">
        <v>133942</v>
      </c>
      <c r="AP25727" t="s">
        <v>39926</v>
      </c>
      <c r="AQ25727" t="s">
        <v>18654</v>
      </c>
      <c r="AR25727" t="s">
        <v>158</v>
      </c>
      <c r="AS25727" t="s">
        <v>133943</v>
      </c>
      <c r="AT25727" t="s">
        <v>114</v>
      </c>
      <c r="AV25727" t="s">
        <v>115</v>
      </c>
    </row>
    <row r="25728" spans="1:48">
      <c r="A25728" s="1" t="s">
        <v>133944</v>
      </c>
      <c r="F25728" t="s">
        <v>75</v>
      </c>
      <c r="G25728" t="s">
        <v>75</v>
      </c>
      <c r="H25728" t="s">
        <v>75</v>
      </c>
      <c r="I25728" t="s">
        <v>75</v>
      </c>
      <c r="K25728" t="s">
        <v>239</v>
      </c>
      <c r="L25728" t="s">
        <v>240</v>
      </c>
      <c r="M25728" t="s">
        <v>133945</v>
      </c>
      <c r="N25728" t="s">
        <v>88429</v>
      </c>
      <c r="O25728" t="s">
        <v>75</v>
      </c>
      <c r="P25728" t="s">
        <v>75</v>
      </c>
      <c r="Q25728" t="s">
        <v>75</v>
      </c>
      <c r="X25728" t="s">
        <v>53</v>
      </c>
      <c r="Z25728" t="s">
        <v>133946</v>
      </c>
      <c r="AC25728" t="s">
        <v>81</v>
      </c>
      <c r="AD25728">
        <v>2016</v>
      </c>
      <c r="AE25728" t="s">
        <v>56</v>
      </c>
      <c r="AG25728" t="s">
        <v>133947</v>
      </c>
      <c r="AH25728" t="s">
        <v>133948</v>
      </c>
      <c r="AJ25728" t="s">
        <v>97</v>
      </c>
      <c r="AL25728" t="s">
        <v>99</v>
      </c>
      <c r="AM25728" t="s">
        <v>75</v>
      </c>
      <c r="AO25728" t="s">
        <v>133949</v>
      </c>
      <c r="AP25728" t="s">
        <v>61</v>
      </c>
      <c r="AS25728" t="s">
        <v>133950</v>
      </c>
      <c r="AT25728" t="s">
        <v>237</v>
      </c>
      <c r="AV25728" t="s">
        <v>115</v>
      </c>
    </row>
    <row r="25729" spans="1:48">
      <c r="A25729" s="1" t="s">
        <v>133951</v>
      </c>
      <c r="F25729" t="s">
        <v>75</v>
      </c>
      <c r="G25729" t="s">
        <v>75</v>
      </c>
      <c r="H25729" t="s">
        <v>75</v>
      </c>
      <c r="I25729" t="s">
        <v>75</v>
      </c>
      <c r="J25729" t="s">
        <v>75</v>
      </c>
      <c r="K25729" t="s">
        <v>1137</v>
      </c>
      <c r="L25729" t="s">
        <v>26</v>
      </c>
      <c r="M25729" t="s">
        <v>133952</v>
      </c>
      <c r="N25729" t="s">
        <v>133953</v>
      </c>
      <c r="O25729" t="s">
        <v>75</v>
      </c>
      <c r="P25729" t="s">
        <v>75</v>
      </c>
      <c r="Q25729" t="s">
        <v>75</v>
      </c>
      <c r="T25729" t="s">
        <v>75</v>
      </c>
      <c r="U25729" t="s">
        <v>75</v>
      </c>
      <c r="V25729" t="s">
        <v>75</v>
      </c>
      <c r="X25729" t="s">
        <v>79</v>
      </c>
      <c r="Z25729" t="s">
        <v>133954</v>
      </c>
      <c r="AA25729" t="s">
        <v>75</v>
      </c>
      <c r="AC25729" t="s">
        <v>81</v>
      </c>
      <c r="AD25729">
        <v>2016</v>
      </c>
      <c r="AE25729" t="s">
        <v>142</v>
      </c>
      <c r="AH25729" t="s">
        <v>133955</v>
      </c>
      <c r="AI25729" t="s">
        <v>75</v>
      </c>
      <c r="AJ25729" t="s">
        <v>97</v>
      </c>
      <c r="AL25729" t="s">
        <v>59</v>
      </c>
      <c r="AM25729" t="s">
        <v>75</v>
      </c>
      <c r="AO25729" t="s">
        <v>85386</v>
      </c>
      <c r="AP25729" t="s">
        <v>61</v>
      </c>
      <c r="AR25729" t="s">
        <v>75</v>
      </c>
      <c r="AS25729" t="s">
        <v>133956</v>
      </c>
      <c r="AT25729" t="s">
        <v>63</v>
      </c>
      <c r="AU25729">
        <v>0</v>
      </c>
      <c r="AV25729" t="s">
        <v>64</v>
      </c>
    </row>
    <row r="25730" spans="1:48">
      <c r="A25730" s="1" t="s">
        <v>133957</v>
      </c>
      <c r="F25730" t="s">
        <v>75</v>
      </c>
      <c r="G25730" t="s">
        <v>75</v>
      </c>
      <c r="H25730" t="s">
        <v>75</v>
      </c>
      <c r="I25730" t="s">
        <v>75</v>
      </c>
      <c r="K25730" t="s">
        <v>888</v>
      </c>
      <c r="L25730" t="s">
        <v>240</v>
      </c>
      <c r="M25730" t="s">
        <v>133958</v>
      </c>
      <c r="N25730" t="s">
        <v>1841</v>
      </c>
      <c r="O25730" t="s">
        <v>75</v>
      </c>
      <c r="P25730" t="s">
        <v>75</v>
      </c>
      <c r="Q25730" t="s">
        <v>75</v>
      </c>
      <c r="X25730" t="s">
        <v>53</v>
      </c>
      <c r="Z25730" t="s">
        <v>34487</v>
      </c>
      <c r="AC25730" t="s">
        <v>81</v>
      </c>
      <c r="AD25730">
        <v>2016</v>
      </c>
      <c r="AE25730" t="s">
        <v>56</v>
      </c>
      <c r="AH25730" t="s">
        <v>133959</v>
      </c>
      <c r="AJ25730" t="s">
        <v>225</v>
      </c>
      <c r="AL25730" t="s">
        <v>146</v>
      </c>
      <c r="AM25730" t="s">
        <v>75</v>
      </c>
      <c r="AO25730" t="s">
        <v>111166</v>
      </c>
      <c r="AP25730" t="s">
        <v>61</v>
      </c>
      <c r="AS25730" t="s">
        <v>133960</v>
      </c>
      <c r="AT25730" t="s">
        <v>63</v>
      </c>
      <c r="AU25730">
        <v>0</v>
      </c>
      <c r="AV25730" t="s">
        <v>64</v>
      </c>
    </row>
    <row r="25731" spans="1:48">
      <c r="A25731" s="1" t="s">
        <v>133961</v>
      </c>
      <c r="F25731" t="s">
        <v>75</v>
      </c>
      <c r="G25731" t="s">
        <v>75</v>
      </c>
      <c r="H25731" t="s">
        <v>75</v>
      </c>
      <c r="I25731" t="s">
        <v>75</v>
      </c>
      <c r="K25731" t="s">
        <v>714</v>
      </c>
      <c r="L25731" t="s">
        <v>26</v>
      </c>
      <c r="M25731" t="s">
        <v>133962</v>
      </c>
      <c r="N25731" t="s">
        <v>4094</v>
      </c>
      <c r="O25731" t="s">
        <v>75</v>
      </c>
      <c r="P25731" t="s">
        <v>75</v>
      </c>
      <c r="Q25731" t="s">
        <v>75</v>
      </c>
      <c r="X25731" t="s">
        <v>53</v>
      </c>
      <c r="Z25731" t="s">
        <v>80164</v>
      </c>
      <c r="AC25731" t="s">
        <v>55</v>
      </c>
      <c r="AD25731">
        <v>2016</v>
      </c>
      <c r="AE25731" t="s">
        <v>142</v>
      </c>
      <c r="AG25731" t="s">
        <v>133963</v>
      </c>
      <c r="AH25731" t="s">
        <v>133964</v>
      </c>
      <c r="AJ25731" t="s">
        <v>337</v>
      </c>
      <c r="AL25731" t="s">
        <v>59</v>
      </c>
      <c r="AM25731" t="s">
        <v>75</v>
      </c>
      <c r="AO25731" t="s">
        <v>87587</v>
      </c>
      <c r="AP25731" t="s">
        <v>61</v>
      </c>
      <c r="AS25731" t="s">
        <v>133965</v>
      </c>
      <c r="AT25731" t="s">
        <v>114</v>
      </c>
      <c r="AV25731" t="s">
        <v>115</v>
      </c>
    </row>
    <row r="25732" spans="1:48">
      <c r="A25732" s="1" t="s">
        <v>133966</v>
      </c>
      <c r="B25732" t="s">
        <v>25184</v>
      </c>
      <c r="D25732" t="s">
        <v>18791</v>
      </c>
      <c r="E25732" t="s">
        <v>18631</v>
      </c>
      <c r="F25732" t="s">
        <v>158</v>
      </c>
      <c r="G25732" t="s">
        <v>75</v>
      </c>
      <c r="H25732" t="s">
        <v>75</v>
      </c>
      <c r="I25732" t="s">
        <v>75</v>
      </c>
      <c r="J25732" t="s">
        <v>75</v>
      </c>
      <c r="K25732" t="s">
        <v>138</v>
      </c>
      <c r="L25732" t="s">
        <v>26</v>
      </c>
      <c r="M25732" t="s">
        <v>133967</v>
      </c>
      <c r="N25732" t="s">
        <v>81217</v>
      </c>
      <c r="O25732" t="s">
        <v>158</v>
      </c>
      <c r="P25732" t="s">
        <v>75</v>
      </c>
      <c r="Q25732" t="s">
        <v>75</v>
      </c>
      <c r="S25732" t="s">
        <v>62239</v>
      </c>
      <c r="T25732" t="s">
        <v>75</v>
      </c>
      <c r="U25732" t="s">
        <v>75</v>
      </c>
      <c r="V25732" t="s">
        <v>75</v>
      </c>
      <c r="W25732" t="s">
        <v>18650</v>
      </c>
      <c r="X25732" t="s">
        <v>53</v>
      </c>
      <c r="Z25732" t="s">
        <v>56091</v>
      </c>
      <c r="AA25732" t="s">
        <v>75</v>
      </c>
      <c r="AC25732" t="s">
        <v>81</v>
      </c>
      <c r="AD25732">
        <v>2016</v>
      </c>
      <c r="AE25732" t="s">
        <v>142</v>
      </c>
      <c r="AH25732" t="s">
        <v>133968</v>
      </c>
      <c r="AI25732" t="s">
        <v>75</v>
      </c>
      <c r="AJ25732" t="s">
        <v>773</v>
      </c>
      <c r="AK25732" t="s">
        <v>98</v>
      </c>
      <c r="AL25732" t="s">
        <v>146</v>
      </c>
      <c r="AM25732" t="s">
        <v>75</v>
      </c>
      <c r="AO25732" t="s">
        <v>111335</v>
      </c>
      <c r="AP25732" t="s">
        <v>39926</v>
      </c>
      <c r="AQ25732" t="s">
        <v>18654</v>
      </c>
      <c r="AR25732" t="s">
        <v>158</v>
      </c>
      <c r="AS25732" t="s">
        <v>133969</v>
      </c>
      <c r="AT25732" t="s">
        <v>114</v>
      </c>
      <c r="AV25732" t="s">
        <v>115</v>
      </c>
    </row>
    <row r="25733" spans="1:48">
      <c r="A25733" s="1" t="s">
        <v>133970</v>
      </c>
      <c r="B25733" t="s">
        <v>25184</v>
      </c>
      <c r="F25733" t="s">
        <v>75</v>
      </c>
      <c r="G25733" t="s">
        <v>75</v>
      </c>
      <c r="H25733" t="s">
        <v>75</v>
      </c>
      <c r="I25733" t="s">
        <v>75</v>
      </c>
      <c r="J25733" t="s">
        <v>158</v>
      </c>
      <c r="K25733" t="s">
        <v>200</v>
      </c>
      <c r="L25733" t="s">
        <v>26</v>
      </c>
      <c r="M25733" t="s">
        <v>133971</v>
      </c>
      <c r="N25733" t="s">
        <v>79506</v>
      </c>
      <c r="O25733" t="s">
        <v>75</v>
      </c>
      <c r="P25733" t="s">
        <v>75</v>
      </c>
      <c r="Q25733" t="s">
        <v>75</v>
      </c>
      <c r="R25733" t="s">
        <v>133972</v>
      </c>
      <c r="T25733" t="s">
        <v>75</v>
      </c>
      <c r="U25733" t="s">
        <v>75</v>
      </c>
      <c r="V25733" t="s">
        <v>158</v>
      </c>
      <c r="X25733" t="s">
        <v>53</v>
      </c>
      <c r="Z25733" t="s">
        <v>34502</v>
      </c>
      <c r="AA25733" t="s">
        <v>75</v>
      </c>
      <c r="AC25733" t="s">
        <v>81</v>
      </c>
      <c r="AD25733">
        <v>2016</v>
      </c>
      <c r="AE25733" t="s">
        <v>142</v>
      </c>
      <c r="AH25733" t="s">
        <v>133973</v>
      </c>
      <c r="AI25733" t="s">
        <v>75</v>
      </c>
      <c r="AJ25733" t="s">
        <v>337</v>
      </c>
      <c r="AK25733" t="s">
        <v>98</v>
      </c>
      <c r="AL25733" t="s">
        <v>59</v>
      </c>
      <c r="AM25733" t="s">
        <v>75</v>
      </c>
      <c r="AO25733" t="s">
        <v>85386</v>
      </c>
      <c r="AP25733" t="s">
        <v>39926</v>
      </c>
      <c r="AR25733" t="s">
        <v>158</v>
      </c>
      <c r="AS25733" t="s">
        <v>133974</v>
      </c>
      <c r="AT25733" t="s">
        <v>114</v>
      </c>
      <c r="AV25733" t="s">
        <v>115</v>
      </c>
    </row>
    <row r="25734" spans="1:48">
      <c r="A25734" s="1" t="s">
        <v>133975</v>
      </c>
      <c r="F25734" t="s">
        <v>75</v>
      </c>
      <c r="G25734" t="s">
        <v>75</v>
      </c>
      <c r="H25734" t="s">
        <v>75</v>
      </c>
      <c r="I25734" t="s">
        <v>75</v>
      </c>
      <c r="K25734" t="s">
        <v>384</v>
      </c>
      <c r="L25734" t="s">
        <v>304</v>
      </c>
      <c r="M25734" t="s">
        <v>133976</v>
      </c>
      <c r="N25734" t="s">
        <v>111351</v>
      </c>
      <c r="O25734" t="s">
        <v>75</v>
      </c>
      <c r="P25734" t="s">
        <v>75</v>
      </c>
      <c r="Q25734" t="s">
        <v>75</v>
      </c>
      <c r="X25734" t="s">
        <v>53</v>
      </c>
      <c r="Z25734" t="s">
        <v>133977</v>
      </c>
      <c r="AC25734" t="s">
        <v>81</v>
      </c>
      <c r="AD25734">
        <v>2016</v>
      </c>
      <c r="AE25734" t="s">
        <v>56</v>
      </c>
      <c r="AH25734" t="s">
        <v>133978</v>
      </c>
      <c r="AJ25734" t="s">
        <v>441</v>
      </c>
      <c r="AL25734" t="s">
        <v>99</v>
      </c>
      <c r="AM25734" t="s">
        <v>75</v>
      </c>
      <c r="AO25734" t="s">
        <v>94822</v>
      </c>
      <c r="AP25734" t="s">
        <v>61</v>
      </c>
      <c r="AS25734" t="s">
        <v>133979</v>
      </c>
      <c r="AT25734" t="s">
        <v>114</v>
      </c>
      <c r="AV25734" t="s">
        <v>115</v>
      </c>
    </row>
    <row r="25735" spans="1:48">
      <c r="A25735" s="1" t="s">
        <v>133980</v>
      </c>
      <c r="B25735" t="s">
        <v>25184</v>
      </c>
      <c r="F25735" t="s">
        <v>75</v>
      </c>
      <c r="G25735" t="s">
        <v>75</v>
      </c>
      <c r="H25735" t="s">
        <v>75</v>
      </c>
      <c r="I25735" t="s">
        <v>75</v>
      </c>
      <c r="J25735" t="s">
        <v>75</v>
      </c>
      <c r="K25735" t="s">
        <v>2572</v>
      </c>
      <c r="L25735" t="s">
        <v>304</v>
      </c>
      <c r="M25735" t="s">
        <v>133981</v>
      </c>
      <c r="N25735" t="s">
        <v>52400</v>
      </c>
      <c r="O25735" t="s">
        <v>75</v>
      </c>
      <c r="P25735" t="s">
        <v>75</v>
      </c>
      <c r="Q25735" t="s">
        <v>75</v>
      </c>
      <c r="T25735" t="s">
        <v>75</v>
      </c>
      <c r="U25735" t="s">
        <v>158</v>
      </c>
      <c r="V25735" t="s">
        <v>75</v>
      </c>
      <c r="X25735" t="s">
        <v>79</v>
      </c>
      <c r="Z25735" t="s">
        <v>34508</v>
      </c>
      <c r="AA25735" t="s">
        <v>75</v>
      </c>
      <c r="AC25735" t="s">
        <v>81</v>
      </c>
      <c r="AD25735">
        <v>2016</v>
      </c>
      <c r="AE25735" t="s">
        <v>56</v>
      </c>
      <c r="AH25735" t="s">
        <v>133982</v>
      </c>
      <c r="AI25735" t="s">
        <v>75</v>
      </c>
      <c r="AJ25735" t="s">
        <v>789</v>
      </c>
      <c r="AK25735" t="s">
        <v>145</v>
      </c>
      <c r="AL25735" t="s">
        <v>146</v>
      </c>
      <c r="AM25735" t="s">
        <v>75</v>
      </c>
      <c r="AO25735" t="s">
        <v>111652</v>
      </c>
      <c r="AP25735" t="s">
        <v>39926</v>
      </c>
      <c r="AR25735" t="s">
        <v>158</v>
      </c>
      <c r="AS25735" t="s">
        <v>133983</v>
      </c>
      <c r="AT25735" t="s">
        <v>114</v>
      </c>
      <c r="AV25735" t="s">
        <v>115</v>
      </c>
    </row>
    <row r="25736" spans="1:48">
      <c r="A25736" s="1" t="s">
        <v>133984</v>
      </c>
      <c r="F25736" t="s">
        <v>75</v>
      </c>
      <c r="G25736" t="s">
        <v>75</v>
      </c>
      <c r="H25736" t="s">
        <v>75</v>
      </c>
      <c r="I25736" t="s">
        <v>75</v>
      </c>
      <c r="J25736" t="s">
        <v>75</v>
      </c>
      <c r="K25736" t="s">
        <v>76</v>
      </c>
      <c r="L25736" t="s">
        <v>50</v>
      </c>
      <c r="M25736" t="s">
        <v>133985</v>
      </c>
      <c r="N25736" t="s">
        <v>56215</v>
      </c>
      <c r="O25736" t="s">
        <v>75</v>
      </c>
      <c r="P25736" t="s">
        <v>75</v>
      </c>
      <c r="Q25736" t="s">
        <v>75</v>
      </c>
      <c r="T25736" t="s">
        <v>75</v>
      </c>
      <c r="U25736" t="s">
        <v>75</v>
      </c>
      <c r="V25736" t="s">
        <v>158</v>
      </c>
      <c r="X25736" t="s">
        <v>53</v>
      </c>
      <c r="Z25736" t="s">
        <v>14902</v>
      </c>
      <c r="AA25736" t="s">
        <v>75</v>
      </c>
      <c r="AC25736" t="s">
        <v>81</v>
      </c>
      <c r="AD25736">
        <v>2016</v>
      </c>
      <c r="AE25736" t="s">
        <v>82</v>
      </c>
      <c r="AG25736" t="s">
        <v>105840</v>
      </c>
      <c r="AH25736" t="s">
        <v>133986</v>
      </c>
      <c r="AI25736" t="s">
        <v>75</v>
      </c>
      <c r="AJ25736" t="s">
        <v>389</v>
      </c>
      <c r="AL25736" t="s">
        <v>59</v>
      </c>
      <c r="AM25736" t="s">
        <v>75</v>
      </c>
      <c r="AO25736" t="s">
        <v>133987</v>
      </c>
      <c r="AP25736" t="s">
        <v>61</v>
      </c>
      <c r="AR25736" t="s">
        <v>75</v>
      </c>
      <c r="AS25736" t="s">
        <v>133988</v>
      </c>
      <c r="AT25736" t="s">
        <v>114</v>
      </c>
      <c r="AV25736" t="s">
        <v>115</v>
      </c>
    </row>
    <row r="25737" spans="1:48">
      <c r="A25737" s="1" t="s">
        <v>133989</v>
      </c>
      <c r="B25737" t="s">
        <v>25184</v>
      </c>
      <c r="D25737" t="s">
        <v>18663</v>
      </c>
      <c r="E25737" t="s">
        <v>18612</v>
      </c>
      <c r="F25737" t="s">
        <v>158</v>
      </c>
      <c r="G25737" t="s">
        <v>75</v>
      </c>
      <c r="H25737" t="s">
        <v>75</v>
      </c>
      <c r="I25737" t="s">
        <v>75</v>
      </c>
      <c r="J25737" t="s">
        <v>75</v>
      </c>
      <c r="K25737" t="s">
        <v>4200</v>
      </c>
      <c r="L25737" t="s">
        <v>50</v>
      </c>
      <c r="M25737" t="s">
        <v>133990</v>
      </c>
      <c r="N25737" t="s">
        <v>73553</v>
      </c>
      <c r="O25737" t="s">
        <v>158</v>
      </c>
      <c r="P25737" t="s">
        <v>75</v>
      </c>
      <c r="Q25737" t="s">
        <v>75</v>
      </c>
      <c r="T25737" t="s">
        <v>75</v>
      </c>
      <c r="U25737" t="s">
        <v>75</v>
      </c>
      <c r="V25737" t="s">
        <v>75</v>
      </c>
      <c r="W25737" t="s">
        <v>18650</v>
      </c>
      <c r="X25737" t="s">
        <v>53</v>
      </c>
      <c r="Z25737" t="s">
        <v>34524</v>
      </c>
      <c r="AA25737" t="s">
        <v>75</v>
      </c>
      <c r="AC25737" t="s">
        <v>81</v>
      </c>
      <c r="AD25737">
        <v>2016</v>
      </c>
      <c r="AE25737" t="s">
        <v>56</v>
      </c>
      <c r="AG25737" t="s">
        <v>133991</v>
      </c>
      <c r="AH25737" t="s">
        <v>133992</v>
      </c>
      <c r="AI25737" t="s">
        <v>75</v>
      </c>
      <c r="AJ25737" t="s">
        <v>97</v>
      </c>
      <c r="AK25737" t="s">
        <v>98</v>
      </c>
      <c r="AL25737" t="s">
        <v>99</v>
      </c>
      <c r="AM25737" t="s">
        <v>75</v>
      </c>
      <c r="AO25737" t="s">
        <v>67626</v>
      </c>
      <c r="AP25737" t="s">
        <v>39926</v>
      </c>
      <c r="AQ25737" t="s">
        <v>18654</v>
      </c>
      <c r="AR25737" t="s">
        <v>158</v>
      </c>
      <c r="AS25737" t="s">
        <v>133993</v>
      </c>
      <c r="AT25737" t="s">
        <v>114</v>
      </c>
      <c r="AV25737" t="s">
        <v>115</v>
      </c>
    </row>
    <row r="25738" spans="1:48">
      <c r="A25738" s="1" t="s">
        <v>133994</v>
      </c>
      <c r="B25738" t="s">
        <v>25184</v>
      </c>
      <c r="D25738" t="s">
        <v>18663</v>
      </c>
      <c r="E25738" t="s">
        <v>18612</v>
      </c>
      <c r="F25738" t="s">
        <v>158</v>
      </c>
      <c r="G25738" t="s">
        <v>75</v>
      </c>
      <c r="H25738" t="s">
        <v>75</v>
      </c>
      <c r="I25738" t="s">
        <v>75</v>
      </c>
      <c r="J25738" t="s">
        <v>75</v>
      </c>
      <c r="K25738" t="s">
        <v>4200</v>
      </c>
      <c r="L25738" t="s">
        <v>50</v>
      </c>
      <c r="M25738" t="s">
        <v>133995</v>
      </c>
      <c r="N25738" t="s">
        <v>2343</v>
      </c>
      <c r="O25738" t="s">
        <v>158</v>
      </c>
      <c r="P25738" t="s">
        <v>75</v>
      </c>
      <c r="Q25738" t="s">
        <v>75</v>
      </c>
      <c r="T25738" t="s">
        <v>75</v>
      </c>
      <c r="U25738" t="s">
        <v>75</v>
      </c>
      <c r="V25738" t="s">
        <v>75</v>
      </c>
      <c r="W25738" t="s">
        <v>18650</v>
      </c>
      <c r="X25738" t="s">
        <v>53</v>
      </c>
      <c r="Z25738" t="s">
        <v>105852</v>
      </c>
      <c r="AA25738" t="s">
        <v>75</v>
      </c>
      <c r="AC25738" t="s">
        <v>69</v>
      </c>
      <c r="AD25738">
        <v>2016</v>
      </c>
      <c r="AE25738" t="s">
        <v>56</v>
      </c>
      <c r="AH25738" t="s">
        <v>133996</v>
      </c>
      <c r="AI25738" t="s">
        <v>75</v>
      </c>
      <c r="AJ25738" t="s">
        <v>848</v>
      </c>
      <c r="AK25738" t="s">
        <v>98</v>
      </c>
      <c r="AL25738" t="s">
        <v>59</v>
      </c>
      <c r="AM25738" t="s">
        <v>158</v>
      </c>
      <c r="AO25738" t="s">
        <v>133997</v>
      </c>
      <c r="AP25738" t="s">
        <v>39926</v>
      </c>
      <c r="AQ25738" t="s">
        <v>18654</v>
      </c>
      <c r="AR25738" t="s">
        <v>158</v>
      </c>
      <c r="AS25738" t="s">
        <v>133998</v>
      </c>
      <c r="AT25738" t="s">
        <v>114</v>
      </c>
      <c r="AV25738" t="s">
        <v>115</v>
      </c>
    </row>
    <row r="25739" spans="1:48">
      <c r="A25739" s="1" t="s">
        <v>133999</v>
      </c>
      <c r="B25739" t="s">
        <v>25184</v>
      </c>
      <c r="F25739" t="s">
        <v>75</v>
      </c>
      <c r="G25739" t="s">
        <v>75</v>
      </c>
      <c r="H25739" t="s">
        <v>75</v>
      </c>
      <c r="I25739" t="s">
        <v>75</v>
      </c>
      <c r="J25739" t="s">
        <v>75</v>
      </c>
      <c r="K25739" t="s">
        <v>4200</v>
      </c>
      <c r="L25739" t="s">
        <v>50</v>
      </c>
      <c r="M25739" t="s">
        <v>134000</v>
      </c>
      <c r="N25739" t="s">
        <v>2343</v>
      </c>
      <c r="O25739" t="s">
        <v>75</v>
      </c>
      <c r="P25739" t="s">
        <v>75</v>
      </c>
      <c r="Q25739" t="s">
        <v>75</v>
      </c>
      <c r="T25739" t="s">
        <v>75</v>
      </c>
      <c r="U25739" t="s">
        <v>75</v>
      </c>
      <c r="V25739" t="s">
        <v>75</v>
      </c>
      <c r="X25739" t="s">
        <v>79</v>
      </c>
      <c r="Z25739" t="s">
        <v>105858</v>
      </c>
      <c r="AA25739" t="s">
        <v>75</v>
      </c>
      <c r="AC25739" t="s">
        <v>69</v>
      </c>
      <c r="AD25739">
        <v>2016</v>
      </c>
      <c r="AE25739" t="s">
        <v>56</v>
      </c>
      <c r="AH25739" t="s">
        <v>134001</v>
      </c>
      <c r="AI25739" t="s">
        <v>158</v>
      </c>
      <c r="AJ25739" t="s">
        <v>426</v>
      </c>
      <c r="AK25739" t="s">
        <v>145</v>
      </c>
      <c r="AL25739" t="s">
        <v>99</v>
      </c>
      <c r="AM25739" t="s">
        <v>158</v>
      </c>
      <c r="AO25739" t="s">
        <v>134002</v>
      </c>
      <c r="AP25739" t="s">
        <v>39926</v>
      </c>
      <c r="AR25739" t="s">
        <v>158</v>
      </c>
      <c r="AS25739" t="s">
        <v>134003</v>
      </c>
      <c r="AT25739" t="s">
        <v>114</v>
      </c>
      <c r="AV25739" t="s">
        <v>115</v>
      </c>
    </row>
    <row r="25740" spans="1:48">
      <c r="A25740" s="1" t="s">
        <v>134004</v>
      </c>
      <c r="F25740" t="s">
        <v>75</v>
      </c>
      <c r="G25740" t="s">
        <v>75</v>
      </c>
      <c r="H25740" t="s">
        <v>75</v>
      </c>
      <c r="I25740" t="s">
        <v>75</v>
      </c>
      <c r="J25740" t="s">
        <v>75</v>
      </c>
      <c r="K25740" t="s">
        <v>714</v>
      </c>
      <c r="L25740" t="s">
        <v>26</v>
      </c>
      <c r="M25740" t="s">
        <v>134005</v>
      </c>
      <c r="N25740" t="s">
        <v>89624</v>
      </c>
      <c r="O25740" t="s">
        <v>75</v>
      </c>
      <c r="P25740" t="s">
        <v>75</v>
      </c>
      <c r="Q25740" t="s">
        <v>75</v>
      </c>
      <c r="T25740" t="s">
        <v>75</v>
      </c>
      <c r="U25740" t="s">
        <v>75</v>
      </c>
      <c r="V25740" t="s">
        <v>75</v>
      </c>
      <c r="X25740" t="s">
        <v>79</v>
      </c>
      <c r="Z25740" t="s">
        <v>80204</v>
      </c>
      <c r="AA25740" t="s">
        <v>75</v>
      </c>
      <c r="AC25740" t="s">
        <v>81</v>
      </c>
      <c r="AD25740">
        <v>2016</v>
      </c>
      <c r="AE25740" t="s">
        <v>142</v>
      </c>
      <c r="AG25740" t="s">
        <v>80205</v>
      </c>
      <c r="AH25740" t="s">
        <v>134006</v>
      </c>
      <c r="AI25740" t="s">
        <v>75</v>
      </c>
      <c r="AJ25740" t="s">
        <v>346</v>
      </c>
      <c r="AL25740" t="s">
        <v>59</v>
      </c>
      <c r="AM25740" t="s">
        <v>75</v>
      </c>
      <c r="AO25740" t="s">
        <v>134007</v>
      </c>
      <c r="AP25740" t="s">
        <v>61</v>
      </c>
      <c r="AR25740" t="s">
        <v>75</v>
      </c>
      <c r="AS25740" t="s">
        <v>134008</v>
      </c>
      <c r="AT25740" t="s">
        <v>237</v>
      </c>
      <c r="AV25740" t="s">
        <v>115</v>
      </c>
    </row>
    <row r="25741" spans="1:48">
      <c r="A25741" s="1" t="s">
        <v>134009</v>
      </c>
      <c r="F25741" t="s">
        <v>75</v>
      </c>
      <c r="G25741" t="s">
        <v>75</v>
      </c>
      <c r="H25741" t="s">
        <v>75</v>
      </c>
      <c r="I25741" t="s">
        <v>75</v>
      </c>
      <c r="K25741" t="s">
        <v>182</v>
      </c>
      <c r="L25741" t="s">
        <v>26</v>
      </c>
      <c r="M25741" t="s">
        <v>134010</v>
      </c>
      <c r="N25741" t="s">
        <v>73215</v>
      </c>
      <c r="O25741" t="s">
        <v>75</v>
      </c>
      <c r="P25741" t="s">
        <v>75</v>
      </c>
      <c r="Q25741" t="s">
        <v>75</v>
      </c>
      <c r="X25741" t="s">
        <v>79</v>
      </c>
      <c r="Z25741" t="s">
        <v>14914</v>
      </c>
      <c r="AC25741" t="s">
        <v>69</v>
      </c>
      <c r="AD25741">
        <v>2016</v>
      </c>
      <c r="AE25741" t="s">
        <v>142</v>
      </c>
      <c r="AG25741" t="s">
        <v>134011</v>
      </c>
      <c r="AH25741" t="s">
        <v>134012</v>
      </c>
      <c r="AJ25741" t="s">
        <v>216</v>
      </c>
      <c r="AL25741" t="s">
        <v>59</v>
      </c>
      <c r="AM25741" t="s">
        <v>75</v>
      </c>
      <c r="AO25741" t="s">
        <v>113600</v>
      </c>
      <c r="AP25741" t="s">
        <v>339</v>
      </c>
      <c r="AS25741" t="s">
        <v>134013</v>
      </c>
      <c r="AT25741" t="s">
        <v>63</v>
      </c>
      <c r="AU25741">
        <v>0</v>
      </c>
      <c r="AV25741" t="s">
        <v>64</v>
      </c>
    </row>
    <row r="25742" spans="1:48">
      <c r="A25742" s="1" t="s">
        <v>134014</v>
      </c>
      <c r="F25742" t="s">
        <v>75</v>
      </c>
      <c r="G25742" t="s">
        <v>75</v>
      </c>
      <c r="H25742" t="s">
        <v>75</v>
      </c>
      <c r="I25742" t="s">
        <v>75</v>
      </c>
      <c r="K25742" t="s">
        <v>276</v>
      </c>
      <c r="L25742" t="s">
        <v>26</v>
      </c>
      <c r="M25742" t="s">
        <v>134015</v>
      </c>
      <c r="N25742" t="s">
        <v>33923</v>
      </c>
      <c r="O25742" t="s">
        <v>75</v>
      </c>
      <c r="P25742" t="s">
        <v>75</v>
      </c>
      <c r="Q25742" t="s">
        <v>75</v>
      </c>
      <c r="X25742" t="s">
        <v>53</v>
      </c>
      <c r="Z25742" t="s">
        <v>56126</v>
      </c>
      <c r="AA25742" t="s">
        <v>75</v>
      </c>
      <c r="AC25742" t="s">
        <v>81</v>
      </c>
      <c r="AD25742">
        <v>2016</v>
      </c>
      <c r="AE25742" t="s">
        <v>280</v>
      </c>
      <c r="AH25742" t="s">
        <v>134016</v>
      </c>
      <c r="AJ25742" t="s">
        <v>404</v>
      </c>
      <c r="AL25742" t="s">
        <v>99</v>
      </c>
      <c r="AM25742" t="s">
        <v>75</v>
      </c>
      <c r="AO25742" t="s">
        <v>111652</v>
      </c>
      <c r="AP25742" t="s">
        <v>61</v>
      </c>
      <c r="AS25742" t="s">
        <v>134017</v>
      </c>
      <c r="AT25742" t="s">
        <v>63</v>
      </c>
      <c r="AU25742">
        <v>1</v>
      </c>
      <c r="AV25742" t="s">
        <v>87</v>
      </c>
    </row>
    <row r="25743" spans="1:48">
      <c r="A25743" s="1" t="s">
        <v>134018</v>
      </c>
      <c r="B25743" t="s">
        <v>25184</v>
      </c>
      <c r="F25743" t="s">
        <v>75</v>
      </c>
      <c r="G25743" t="s">
        <v>75</v>
      </c>
      <c r="H25743" t="s">
        <v>75</v>
      </c>
      <c r="I25743" t="s">
        <v>75</v>
      </c>
      <c r="J25743" t="s">
        <v>75</v>
      </c>
      <c r="K25743" t="s">
        <v>384</v>
      </c>
      <c r="L25743" t="s">
        <v>304</v>
      </c>
      <c r="M25743" t="s">
        <v>134019</v>
      </c>
      <c r="N25743" t="s">
        <v>10869</v>
      </c>
      <c r="O25743" t="s">
        <v>75</v>
      </c>
      <c r="P25743" t="s">
        <v>75</v>
      </c>
      <c r="Q25743" t="s">
        <v>75</v>
      </c>
      <c r="T25743" t="s">
        <v>75</v>
      </c>
      <c r="U25743" t="s">
        <v>75</v>
      </c>
      <c r="V25743" t="s">
        <v>75</v>
      </c>
      <c r="X25743" t="s">
        <v>53</v>
      </c>
      <c r="Z25743" t="s">
        <v>105879</v>
      </c>
      <c r="AA25743" t="s">
        <v>75</v>
      </c>
      <c r="AC25743" t="s">
        <v>81</v>
      </c>
      <c r="AD25743">
        <v>2016</v>
      </c>
      <c r="AE25743" t="s">
        <v>56</v>
      </c>
      <c r="AH25743" t="s">
        <v>134020</v>
      </c>
      <c r="AI25743" t="s">
        <v>75</v>
      </c>
      <c r="AJ25743" t="s">
        <v>465</v>
      </c>
      <c r="AK25743" t="s">
        <v>98</v>
      </c>
      <c r="AL25743" t="s">
        <v>99</v>
      </c>
      <c r="AM25743" t="s">
        <v>75</v>
      </c>
      <c r="AO25743" t="s">
        <v>94822</v>
      </c>
      <c r="AP25743" t="s">
        <v>39926</v>
      </c>
      <c r="AR25743" t="s">
        <v>75</v>
      </c>
      <c r="AS25743" t="s">
        <v>134021</v>
      </c>
      <c r="AT25743" t="s">
        <v>114</v>
      </c>
      <c r="AV25743" t="s">
        <v>115</v>
      </c>
    </row>
    <row r="25744" spans="1:48">
      <c r="A25744" s="1" t="s">
        <v>134022</v>
      </c>
      <c r="F25744" t="s">
        <v>75</v>
      </c>
      <c r="G25744" t="s">
        <v>75</v>
      </c>
      <c r="H25744" t="s">
        <v>75</v>
      </c>
      <c r="I25744" t="s">
        <v>75</v>
      </c>
      <c r="J25744" t="s">
        <v>75</v>
      </c>
      <c r="K25744" t="s">
        <v>842</v>
      </c>
      <c r="L25744" t="s">
        <v>26</v>
      </c>
      <c r="M25744" t="s">
        <v>134023</v>
      </c>
      <c r="N25744" t="s">
        <v>101206</v>
      </c>
      <c r="O25744" t="s">
        <v>75</v>
      </c>
      <c r="P25744" t="s">
        <v>75</v>
      </c>
      <c r="Q25744" t="s">
        <v>75</v>
      </c>
      <c r="T25744" t="s">
        <v>75</v>
      </c>
      <c r="U25744" t="s">
        <v>75</v>
      </c>
      <c r="V25744" t="s">
        <v>75</v>
      </c>
      <c r="X25744" t="s">
        <v>79</v>
      </c>
      <c r="Z25744" t="s">
        <v>105884</v>
      </c>
      <c r="AA25744" t="s">
        <v>75</v>
      </c>
      <c r="AC25744" t="s">
        <v>81</v>
      </c>
      <c r="AD25744">
        <v>2016</v>
      </c>
      <c r="AE25744" t="s">
        <v>142</v>
      </c>
      <c r="AH25744" t="s">
        <v>134024</v>
      </c>
      <c r="AI25744" t="s">
        <v>75</v>
      </c>
      <c r="AJ25744" t="s">
        <v>647</v>
      </c>
      <c r="AL25744" t="s">
        <v>99</v>
      </c>
      <c r="AM25744" t="s">
        <v>75</v>
      </c>
      <c r="AO25744" t="s">
        <v>134025</v>
      </c>
      <c r="AP25744" t="s">
        <v>61</v>
      </c>
      <c r="AR25744" t="s">
        <v>75</v>
      </c>
      <c r="AS25744" t="s">
        <v>134026</v>
      </c>
      <c r="AT25744" t="s">
        <v>114</v>
      </c>
      <c r="AV25744" t="s">
        <v>115</v>
      </c>
    </row>
    <row r="25745" spans="1:48">
      <c r="A25745" s="1" t="s">
        <v>134027</v>
      </c>
      <c r="F25745" t="s">
        <v>75</v>
      </c>
      <c r="G25745" t="s">
        <v>75</v>
      </c>
      <c r="H25745" t="s">
        <v>75</v>
      </c>
      <c r="I25745" t="s">
        <v>75</v>
      </c>
      <c r="K25745" t="s">
        <v>864</v>
      </c>
      <c r="L25745" t="s">
        <v>304</v>
      </c>
      <c r="M25745" t="s">
        <v>134028</v>
      </c>
      <c r="N25745" t="s">
        <v>12846</v>
      </c>
      <c r="O25745" t="s">
        <v>75</v>
      </c>
      <c r="P25745" t="s">
        <v>75</v>
      </c>
      <c r="Q25745" t="s">
        <v>75</v>
      </c>
      <c r="X25745" t="s">
        <v>53</v>
      </c>
      <c r="Z25745" t="s">
        <v>134029</v>
      </c>
      <c r="AC25745" t="s">
        <v>81</v>
      </c>
      <c r="AD25745">
        <v>2016</v>
      </c>
      <c r="AE25745" t="s">
        <v>56</v>
      </c>
      <c r="AH25745" t="s">
        <v>134030</v>
      </c>
      <c r="AJ25745" t="s">
        <v>84</v>
      </c>
      <c r="AL25745" t="s">
        <v>59</v>
      </c>
      <c r="AM25745" t="s">
        <v>75</v>
      </c>
      <c r="AO25745" t="s">
        <v>93242</v>
      </c>
      <c r="AP25745" t="s">
        <v>61</v>
      </c>
      <c r="AS25745" t="s">
        <v>134031</v>
      </c>
      <c r="AT25745" t="s">
        <v>63</v>
      </c>
      <c r="AU25745">
        <v>0</v>
      </c>
      <c r="AV25745" t="s">
        <v>64</v>
      </c>
    </row>
    <row r="25746" spans="1:48">
      <c r="A25746" s="1" t="s">
        <v>134032</v>
      </c>
      <c r="B25746" t="s">
        <v>25184</v>
      </c>
      <c r="F25746" t="s">
        <v>75</v>
      </c>
      <c r="G25746" t="s">
        <v>75</v>
      </c>
      <c r="H25746" t="s">
        <v>75</v>
      </c>
      <c r="I25746" t="s">
        <v>75</v>
      </c>
      <c r="J25746" t="s">
        <v>75</v>
      </c>
      <c r="K25746" t="s">
        <v>2572</v>
      </c>
      <c r="L25746" t="s">
        <v>304</v>
      </c>
      <c r="M25746" t="s">
        <v>134033</v>
      </c>
      <c r="N25746" t="s">
        <v>3985</v>
      </c>
      <c r="O25746" t="s">
        <v>75</v>
      </c>
      <c r="P25746" t="s">
        <v>75</v>
      </c>
      <c r="Q25746" t="s">
        <v>75</v>
      </c>
      <c r="T25746" t="s">
        <v>75</v>
      </c>
      <c r="U25746" t="s">
        <v>75</v>
      </c>
      <c r="V25746" t="s">
        <v>75</v>
      </c>
      <c r="X25746" t="s">
        <v>53</v>
      </c>
      <c r="Z25746" t="s">
        <v>34557</v>
      </c>
      <c r="AA25746" t="s">
        <v>75</v>
      </c>
      <c r="AC25746" t="s">
        <v>69</v>
      </c>
      <c r="AD25746">
        <v>2016</v>
      </c>
      <c r="AE25746" t="s">
        <v>56</v>
      </c>
      <c r="AH25746" t="s">
        <v>134034</v>
      </c>
      <c r="AI25746" t="s">
        <v>75</v>
      </c>
      <c r="AJ25746" t="s">
        <v>592</v>
      </c>
      <c r="AK25746" t="s">
        <v>98</v>
      </c>
      <c r="AL25746" t="s">
        <v>59</v>
      </c>
      <c r="AM25746" t="s">
        <v>75</v>
      </c>
      <c r="AO25746" t="s">
        <v>134035</v>
      </c>
      <c r="AP25746" t="s">
        <v>39926</v>
      </c>
      <c r="AR25746" t="s">
        <v>75</v>
      </c>
      <c r="AS25746" t="s">
        <v>134036</v>
      </c>
      <c r="AT25746" t="s">
        <v>114</v>
      </c>
      <c r="AV25746" t="s">
        <v>115</v>
      </c>
    </row>
    <row r="25747" spans="1:48">
      <c r="A25747" s="1" t="s">
        <v>134037</v>
      </c>
      <c r="B25747" t="s">
        <v>40481</v>
      </c>
      <c r="F25747" t="s">
        <v>75</v>
      </c>
      <c r="G25747" t="s">
        <v>75</v>
      </c>
      <c r="H25747" t="s">
        <v>75</v>
      </c>
      <c r="I25747" t="s">
        <v>75</v>
      </c>
      <c r="J25747" t="s">
        <v>75</v>
      </c>
      <c r="K25747" t="s">
        <v>2572</v>
      </c>
      <c r="L25747" t="s">
        <v>304</v>
      </c>
      <c r="M25747" t="s">
        <v>134038</v>
      </c>
      <c r="N25747" t="s">
        <v>113092</v>
      </c>
      <c r="O25747" t="s">
        <v>75</v>
      </c>
      <c r="P25747" t="s">
        <v>75</v>
      </c>
      <c r="Q25747" t="s">
        <v>75</v>
      </c>
      <c r="R25747" t="s">
        <v>134039</v>
      </c>
      <c r="T25747" t="s">
        <v>75</v>
      </c>
      <c r="U25747" t="s">
        <v>75</v>
      </c>
      <c r="V25747" t="s">
        <v>75</v>
      </c>
      <c r="X25747" t="s">
        <v>53</v>
      </c>
      <c r="Z25747" t="s">
        <v>56140</v>
      </c>
      <c r="AA25747" t="s">
        <v>75</v>
      </c>
      <c r="AC25747" t="s">
        <v>81</v>
      </c>
      <c r="AD25747">
        <v>2016</v>
      </c>
      <c r="AE25747" t="s">
        <v>56</v>
      </c>
      <c r="AH25747" t="s">
        <v>134040</v>
      </c>
      <c r="AI25747" t="s">
        <v>75</v>
      </c>
      <c r="AJ25747" t="s">
        <v>133</v>
      </c>
      <c r="AK25747" t="s">
        <v>145</v>
      </c>
      <c r="AL25747" t="s">
        <v>99</v>
      </c>
      <c r="AM25747" t="s">
        <v>75</v>
      </c>
      <c r="AO25747" t="s">
        <v>67626</v>
      </c>
      <c r="AP25747" t="s">
        <v>39926</v>
      </c>
      <c r="AR25747" t="s">
        <v>75</v>
      </c>
      <c r="AS25747" t="s">
        <v>134041</v>
      </c>
      <c r="AT25747" t="s">
        <v>114</v>
      </c>
      <c r="AV25747" t="s">
        <v>115</v>
      </c>
    </row>
    <row r="25748" spans="1:48">
      <c r="A25748" s="1" t="s">
        <v>134042</v>
      </c>
      <c r="B25748" t="s">
        <v>191</v>
      </c>
      <c r="F25748" t="s">
        <v>75</v>
      </c>
      <c r="G25748" t="s">
        <v>75</v>
      </c>
      <c r="H25748" t="s">
        <v>75</v>
      </c>
      <c r="I25748" t="s">
        <v>75</v>
      </c>
      <c r="J25748" t="s">
        <v>158</v>
      </c>
      <c r="K25748" t="s">
        <v>2572</v>
      </c>
      <c r="L25748" t="s">
        <v>304</v>
      </c>
      <c r="M25748" t="s">
        <v>134043</v>
      </c>
      <c r="N25748" t="s">
        <v>22764</v>
      </c>
      <c r="O25748" t="s">
        <v>75</v>
      </c>
      <c r="P25748" t="s">
        <v>75</v>
      </c>
      <c r="Q25748" t="s">
        <v>75</v>
      </c>
      <c r="R25748" t="s">
        <v>134044</v>
      </c>
      <c r="T25748" t="s">
        <v>75</v>
      </c>
      <c r="U25748" t="s">
        <v>75</v>
      </c>
      <c r="V25748" t="s">
        <v>75</v>
      </c>
      <c r="X25748" t="s">
        <v>53</v>
      </c>
      <c r="Z25748" t="s">
        <v>14927</v>
      </c>
      <c r="AA25748" t="s">
        <v>75</v>
      </c>
      <c r="AC25748" t="s">
        <v>69</v>
      </c>
      <c r="AD25748">
        <v>2016</v>
      </c>
      <c r="AE25748" t="s">
        <v>56</v>
      </c>
      <c r="AH25748" t="s">
        <v>134045</v>
      </c>
      <c r="AI25748" t="s">
        <v>75</v>
      </c>
      <c r="AJ25748" t="s">
        <v>97</v>
      </c>
      <c r="AK25748" t="s">
        <v>98</v>
      </c>
      <c r="AL25748" t="s">
        <v>99</v>
      </c>
      <c r="AM25748" t="s">
        <v>75</v>
      </c>
      <c r="AO25748" t="s">
        <v>82356</v>
      </c>
      <c r="AP25748" t="s">
        <v>39926</v>
      </c>
      <c r="AR25748" t="s">
        <v>75</v>
      </c>
      <c r="AS25748" t="s">
        <v>134046</v>
      </c>
      <c r="AT25748" t="s">
        <v>237</v>
      </c>
      <c r="AV25748" t="s">
        <v>115</v>
      </c>
    </row>
    <row r="25749" spans="1:48">
      <c r="A25749" s="1" t="s">
        <v>134047</v>
      </c>
      <c r="B25749" t="s">
        <v>25184</v>
      </c>
      <c r="D25749" t="s">
        <v>58</v>
      </c>
      <c r="E25749" t="s">
        <v>18612</v>
      </c>
      <c r="F25749" t="s">
        <v>158</v>
      </c>
      <c r="G25749" t="s">
        <v>158</v>
      </c>
      <c r="H25749" t="s">
        <v>75</v>
      </c>
      <c r="I25749" t="s">
        <v>75</v>
      </c>
      <c r="J25749" t="s">
        <v>158</v>
      </c>
      <c r="K25749" t="s">
        <v>2572</v>
      </c>
      <c r="L25749" t="s">
        <v>304</v>
      </c>
      <c r="M25749" t="s">
        <v>134048</v>
      </c>
      <c r="N25749" t="s">
        <v>3985</v>
      </c>
      <c r="O25749" t="s">
        <v>158</v>
      </c>
      <c r="P25749" t="s">
        <v>75</v>
      </c>
      <c r="Q25749" t="s">
        <v>75</v>
      </c>
      <c r="T25749" t="s">
        <v>75</v>
      </c>
      <c r="U25749" t="s">
        <v>75</v>
      </c>
      <c r="V25749" t="s">
        <v>75</v>
      </c>
      <c r="W25749" t="s">
        <v>18650</v>
      </c>
      <c r="X25749" t="s">
        <v>53</v>
      </c>
      <c r="Z25749" t="s">
        <v>14933</v>
      </c>
      <c r="AA25749" t="s">
        <v>75</v>
      </c>
      <c r="AC25749" t="s">
        <v>81</v>
      </c>
      <c r="AD25749">
        <v>2016</v>
      </c>
      <c r="AE25749" t="s">
        <v>56</v>
      </c>
      <c r="AH25749" t="s">
        <v>134049</v>
      </c>
      <c r="AI25749" t="s">
        <v>158</v>
      </c>
      <c r="AJ25749" t="s">
        <v>441</v>
      </c>
      <c r="AK25749" t="s">
        <v>98</v>
      </c>
      <c r="AL25749" t="s">
        <v>59</v>
      </c>
      <c r="AM25749" t="s">
        <v>75</v>
      </c>
      <c r="AO25749" t="s">
        <v>134050</v>
      </c>
      <c r="AP25749" t="s">
        <v>39926</v>
      </c>
      <c r="AQ25749" t="s">
        <v>18620</v>
      </c>
      <c r="AR25749" t="s">
        <v>158</v>
      </c>
      <c r="AS25749" t="s">
        <v>134051</v>
      </c>
      <c r="AT25749" t="s">
        <v>114</v>
      </c>
      <c r="AV25749" t="s">
        <v>115</v>
      </c>
    </row>
    <row r="25750" spans="1:48">
      <c r="A25750" s="1" t="s">
        <v>134052</v>
      </c>
      <c r="B25750" t="s">
        <v>25184</v>
      </c>
      <c r="D25750" t="s">
        <v>58</v>
      </c>
      <c r="E25750" t="s">
        <v>18612</v>
      </c>
      <c r="F25750" t="s">
        <v>158</v>
      </c>
      <c r="G25750" t="s">
        <v>158</v>
      </c>
      <c r="H25750" t="s">
        <v>75</v>
      </c>
      <c r="I25750" t="s">
        <v>75</v>
      </c>
      <c r="J25750" t="s">
        <v>158</v>
      </c>
      <c r="K25750" t="s">
        <v>276</v>
      </c>
      <c r="L25750" t="s">
        <v>26</v>
      </c>
      <c r="M25750" t="s">
        <v>134053</v>
      </c>
      <c r="N25750" t="s">
        <v>33923</v>
      </c>
      <c r="O25750" t="s">
        <v>158</v>
      </c>
      <c r="P25750" t="s">
        <v>75</v>
      </c>
      <c r="Q25750" t="s">
        <v>75</v>
      </c>
      <c r="T25750" t="s">
        <v>75</v>
      </c>
      <c r="U25750" t="s">
        <v>75</v>
      </c>
      <c r="V25750" t="s">
        <v>75</v>
      </c>
      <c r="W25750" t="s">
        <v>18650</v>
      </c>
      <c r="X25750" t="s">
        <v>79</v>
      </c>
      <c r="Z25750" t="s">
        <v>14941</v>
      </c>
      <c r="AA25750" t="s">
        <v>75</v>
      </c>
      <c r="AC25750" t="s">
        <v>69</v>
      </c>
      <c r="AD25750">
        <v>2016</v>
      </c>
      <c r="AE25750" t="s">
        <v>280</v>
      </c>
      <c r="AH25750" t="s">
        <v>134054</v>
      </c>
      <c r="AI25750" t="s">
        <v>158</v>
      </c>
      <c r="AJ25750" t="s">
        <v>441</v>
      </c>
      <c r="AK25750" t="s">
        <v>98</v>
      </c>
      <c r="AL25750" t="s">
        <v>59</v>
      </c>
      <c r="AM25750" t="s">
        <v>75</v>
      </c>
      <c r="AO25750" t="s">
        <v>111063</v>
      </c>
      <c r="AP25750" t="s">
        <v>39926</v>
      </c>
      <c r="AQ25750" t="s">
        <v>18654</v>
      </c>
      <c r="AR25750" t="s">
        <v>75</v>
      </c>
      <c r="AS25750" t="s">
        <v>134055</v>
      </c>
      <c r="AT25750" t="s">
        <v>63</v>
      </c>
      <c r="AU25750">
        <v>1</v>
      </c>
      <c r="AV25750" t="s">
        <v>87</v>
      </c>
    </row>
    <row r="25751" spans="1:48">
      <c r="A25751" s="1" t="s">
        <v>134056</v>
      </c>
      <c r="B25751" t="s">
        <v>25184</v>
      </c>
      <c r="F25751" t="s">
        <v>75</v>
      </c>
      <c r="G25751" t="s">
        <v>75</v>
      </c>
      <c r="H25751" t="s">
        <v>75</v>
      </c>
      <c r="I25751" t="s">
        <v>75</v>
      </c>
      <c r="J25751" t="s">
        <v>75</v>
      </c>
      <c r="K25751" t="s">
        <v>864</v>
      </c>
      <c r="L25751" t="s">
        <v>304</v>
      </c>
      <c r="M25751" t="s">
        <v>134057</v>
      </c>
      <c r="N25751" t="s">
        <v>72728</v>
      </c>
      <c r="O25751" t="s">
        <v>75</v>
      </c>
      <c r="P25751" t="s">
        <v>75</v>
      </c>
      <c r="Q25751" t="s">
        <v>75</v>
      </c>
      <c r="S25751" t="s">
        <v>62239</v>
      </c>
      <c r="T25751" t="s">
        <v>75</v>
      </c>
      <c r="U25751" t="s">
        <v>75</v>
      </c>
      <c r="V25751" t="s">
        <v>75</v>
      </c>
      <c r="X25751" t="s">
        <v>79</v>
      </c>
      <c r="Z25751" t="s">
        <v>14952</v>
      </c>
      <c r="AA25751" t="s">
        <v>75</v>
      </c>
      <c r="AC25751" t="s">
        <v>81</v>
      </c>
      <c r="AD25751">
        <v>2016</v>
      </c>
      <c r="AE25751" t="s">
        <v>56</v>
      </c>
      <c r="AG25751" t="s">
        <v>134058</v>
      </c>
      <c r="AH25751" t="s">
        <v>134059</v>
      </c>
      <c r="AI25751" t="s">
        <v>75</v>
      </c>
      <c r="AJ25751" t="s">
        <v>426</v>
      </c>
      <c r="AK25751" t="s">
        <v>145</v>
      </c>
      <c r="AL25751" t="s">
        <v>99</v>
      </c>
      <c r="AM25751" t="s">
        <v>75</v>
      </c>
      <c r="AO25751" t="s">
        <v>111652</v>
      </c>
      <c r="AP25751" t="s">
        <v>39926</v>
      </c>
      <c r="AR25751" t="s">
        <v>75</v>
      </c>
      <c r="AS25751" t="s">
        <v>134060</v>
      </c>
      <c r="AT25751" t="s">
        <v>2855</v>
      </c>
      <c r="AV25751" t="s">
        <v>115</v>
      </c>
    </row>
    <row r="25752" spans="1:48">
      <c r="A25752" s="1" t="s">
        <v>134061</v>
      </c>
      <c r="B25752" t="s">
        <v>25184</v>
      </c>
      <c r="F25752" t="s">
        <v>75</v>
      </c>
      <c r="G25752" t="s">
        <v>75</v>
      </c>
      <c r="H25752" t="s">
        <v>75</v>
      </c>
      <c r="I25752" t="s">
        <v>75</v>
      </c>
      <c r="J25752" t="s">
        <v>75</v>
      </c>
      <c r="K25752" t="s">
        <v>384</v>
      </c>
      <c r="L25752" t="s">
        <v>304</v>
      </c>
      <c r="M25752" t="s">
        <v>134062</v>
      </c>
      <c r="N25752" t="s">
        <v>41845</v>
      </c>
      <c r="O25752" t="s">
        <v>75</v>
      </c>
      <c r="P25752" t="s">
        <v>75</v>
      </c>
      <c r="Q25752" t="s">
        <v>75</v>
      </c>
      <c r="T25752" t="s">
        <v>75</v>
      </c>
      <c r="U25752" t="s">
        <v>75</v>
      </c>
      <c r="V25752" t="s">
        <v>75</v>
      </c>
      <c r="X25752" t="s">
        <v>53</v>
      </c>
      <c r="Z25752" t="s">
        <v>134063</v>
      </c>
      <c r="AA25752" t="s">
        <v>75</v>
      </c>
      <c r="AC25752" t="s">
        <v>81</v>
      </c>
      <c r="AD25752">
        <v>2016</v>
      </c>
      <c r="AE25752" t="s">
        <v>56</v>
      </c>
      <c r="AH25752" t="s">
        <v>134064</v>
      </c>
      <c r="AI25752" t="s">
        <v>75</v>
      </c>
      <c r="AJ25752" t="s">
        <v>337</v>
      </c>
      <c r="AK25752" t="s">
        <v>7265</v>
      </c>
      <c r="AL25752" t="s">
        <v>99</v>
      </c>
      <c r="AM25752" t="s">
        <v>75</v>
      </c>
      <c r="AO25752" t="s">
        <v>94822</v>
      </c>
      <c r="AP25752" t="s">
        <v>39926</v>
      </c>
      <c r="AR25752" t="s">
        <v>75</v>
      </c>
      <c r="AS25752" t="s">
        <v>134065</v>
      </c>
      <c r="AT25752" t="s">
        <v>331</v>
      </c>
      <c r="AV25752" t="s">
        <v>115</v>
      </c>
    </row>
    <row r="25753" spans="1:48">
      <c r="A25753" s="1" t="s">
        <v>134066</v>
      </c>
      <c r="F25753" t="s">
        <v>75</v>
      </c>
      <c r="G25753" t="s">
        <v>75</v>
      </c>
      <c r="H25753" t="s">
        <v>75</v>
      </c>
      <c r="I25753" t="s">
        <v>75</v>
      </c>
      <c r="K25753" t="s">
        <v>864</v>
      </c>
      <c r="L25753" t="s">
        <v>304</v>
      </c>
      <c r="M25753" t="s">
        <v>134067</v>
      </c>
      <c r="N25753" t="s">
        <v>81929</v>
      </c>
      <c r="O25753" t="s">
        <v>75</v>
      </c>
      <c r="P25753" t="s">
        <v>75</v>
      </c>
      <c r="Q25753" t="s">
        <v>75</v>
      </c>
      <c r="X25753" t="s">
        <v>53</v>
      </c>
      <c r="Z25753" t="s">
        <v>80267</v>
      </c>
      <c r="AC25753" t="s">
        <v>69</v>
      </c>
      <c r="AD25753">
        <v>2016</v>
      </c>
      <c r="AE25753" t="s">
        <v>56</v>
      </c>
      <c r="AH25753" t="s">
        <v>134068</v>
      </c>
      <c r="AJ25753" t="s">
        <v>789</v>
      </c>
      <c r="AL25753" t="s">
        <v>59</v>
      </c>
      <c r="AM25753" t="s">
        <v>75</v>
      </c>
      <c r="AO25753" t="s">
        <v>102111</v>
      </c>
      <c r="AP25753" t="s">
        <v>61</v>
      </c>
      <c r="AS25753" t="s">
        <v>134069</v>
      </c>
      <c r="AT25753" t="s">
        <v>63</v>
      </c>
      <c r="AU25753">
        <v>0</v>
      </c>
      <c r="AV25753" t="s">
        <v>64</v>
      </c>
    </row>
    <row r="25754" spans="1:48">
      <c r="A25754" s="1" t="s">
        <v>134070</v>
      </c>
      <c r="F25754" t="s">
        <v>75</v>
      </c>
      <c r="G25754" t="s">
        <v>75</v>
      </c>
      <c r="H25754" t="s">
        <v>75</v>
      </c>
      <c r="I25754" t="s">
        <v>75</v>
      </c>
      <c r="J25754" t="s">
        <v>75</v>
      </c>
      <c r="K25754" t="s">
        <v>864</v>
      </c>
      <c r="L25754" t="s">
        <v>304</v>
      </c>
      <c r="M25754" t="s">
        <v>134071</v>
      </c>
      <c r="N25754" t="s">
        <v>14976</v>
      </c>
      <c r="O25754" t="s">
        <v>75</v>
      </c>
      <c r="P25754" t="s">
        <v>75</v>
      </c>
      <c r="Q25754" t="s">
        <v>75</v>
      </c>
      <c r="X25754" t="s">
        <v>53</v>
      </c>
      <c r="Z25754" t="s">
        <v>34583</v>
      </c>
      <c r="AC25754" t="s">
        <v>81</v>
      </c>
      <c r="AD25754">
        <v>2016</v>
      </c>
      <c r="AE25754" t="s">
        <v>56</v>
      </c>
      <c r="AG25754" t="s">
        <v>134072</v>
      </c>
      <c r="AH25754" t="s">
        <v>134072</v>
      </c>
      <c r="AJ25754" t="s">
        <v>426</v>
      </c>
      <c r="AL25754" t="s">
        <v>99</v>
      </c>
      <c r="AM25754" t="s">
        <v>75</v>
      </c>
      <c r="AO25754" t="s">
        <v>92634</v>
      </c>
      <c r="AP25754" t="s">
        <v>61</v>
      </c>
      <c r="AS25754" t="s">
        <v>134073</v>
      </c>
      <c r="AT25754" t="s">
        <v>63</v>
      </c>
      <c r="AU25754">
        <v>0</v>
      </c>
      <c r="AV25754" t="s">
        <v>64</v>
      </c>
    </row>
    <row r="25755" spans="1:48">
      <c r="A25755" s="1" t="s">
        <v>134074</v>
      </c>
      <c r="F25755" t="s">
        <v>75</v>
      </c>
      <c r="G25755" t="s">
        <v>75</v>
      </c>
      <c r="H25755" t="s">
        <v>75</v>
      </c>
      <c r="I25755" t="s">
        <v>75</v>
      </c>
      <c r="K25755" t="s">
        <v>49</v>
      </c>
      <c r="L25755" t="s">
        <v>50</v>
      </c>
      <c r="M25755" t="s">
        <v>134075</v>
      </c>
      <c r="N25755" t="s">
        <v>52</v>
      </c>
      <c r="O25755" t="s">
        <v>75</v>
      </c>
      <c r="P25755" t="s">
        <v>75</v>
      </c>
      <c r="Q25755" t="s">
        <v>75</v>
      </c>
      <c r="X25755" t="s">
        <v>79</v>
      </c>
      <c r="Z25755" t="s">
        <v>14963</v>
      </c>
      <c r="AC25755" t="s">
        <v>55</v>
      </c>
      <c r="AD25755">
        <v>2016</v>
      </c>
      <c r="AE25755" t="s">
        <v>56</v>
      </c>
      <c r="AH25755" t="s">
        <v>134076</v>
      </c>
      <c r="AJ25755" t="s">
        <v>97</v>
      </c>
      <c r="AL25755" t="s">
        <v>59</v>
      </c>
      <c r="AM25755" t="s">
        <v>158</v>
      </c>
      <c r="AO25755" t="s">
        <v>134077</v>
      </c>
      <c r="AP25755" t="s">
        <v>339</v>
      </c>
      <c r="AS25755" t="s">
        <v>134078</v>
      </c>
      <c r="AT25755" t="s">
        <v>114</v>
      </c>
      <c r="AV25755" t="s">
        <v>115</v>
      </c>
    </row>
    <row r="25756" spans="1:48">
      <c r="A25756" s="1" t="s">
        <v>134079</v>
      </c>
      <c r="F25756" t="s">
        <v>75</v>
      </c>
      <c r="G25756" t="s">
        <v>75</v>
      </c>
      <c r="H25756" t="s">
        <v>75</v>
      </c>
      <c r="I25756" t="s">
        <v>75</v>
      </c>
      <c r="J25756" t="s">
        <v>75</v>
      </c>
      <c r="K25756" t="s">
        <v>49</v>
      </c>
      <c r="L25756" t="s">
        <v>50</v>
      </c>
      <c r="M25756" t="s">
        <v>134080</v>
      </c>
      <c r="N25756" t="s">
        <v>56215</v>
      </c>
      <c r="O25756" t="s">
        <v>75</v>
      </c>
      <c r="P25756" t="s">
        <v>75</v>
      </c>
      <c r="Q25756" t="s">
        <v>75</v>
      </c>
      <c r="T25756" t="s">
        <v>75</v>
      </c>
      <c r="U25756" t="s">
        <v>75</v>
      </c>
      <c r="V25756" t="s">
        <v>75</v>
      </c>
      <c r="X25756" t="s">
        <v>53</v>
      </c>
      <c r="Z25756" t="s">
        <v>56189</v>
      </c>
      <c r="AA25756" t="s">
        <v>75</v>
      </c>
      <c r="AC25756" t="s">
        <v>55</v>
      </c>
      <c r="AD25756">
        <v>2016</v>
      </c>
      <c r="AE25756" t="s">
        <v>56</v>
      </c>
      <c r="AH25756" t="s">
        <v>134081</v>
      </c>
      <c r="AI25756" t="s">
        <v>75</v>
      </c>
      <c r="AJ25756" t="s">
        <v>552</v>
      </c>
      <c r="AK25756" t="s">
        <v>98</v>
      </c>
      <c r="AL25756" t="s">
        <v>59</v>
      </c>
      <c r="AM25756" t="s">
        <v>75</v>
      </c>
      <c r="AO25756" t="s">
        <v>82356</v>
      </c>
      <c r="AP25756" t="s">
        <v>339</v>
      </c>
      <c r="AR25756" t="s">
        <v>75</v>
      </c>
      <c r="AS25756" t="s">
        <v>134082</v>
      </c>
      <c r="AT25756" t="s">
        <v>63</v>
      </c>
      <c r="AU25756">
        <v>0</v>
      </c>
      <c r="AV25756" t="s">
        <v>64</v>
      </c>
    </row>
    <row r="25757" spans="1:48">
      <c r="A25757" s="1" t="s">
        <v>134083</v>
      </c>
      <c r="F25757" t="s">
        <v>75</v>
      </c>
      <c r="G25757" t="s">
        <v>75</v>
      </c>
      <c r="H25757" t="s">
        <v>75</v>
      </c>
      <c r="I25757" t="s">
        <v>75</v>
      </c>
      <c r="K25757" t="s">
        <v>49</v>
      </c>
      <c r="L25757" t="s">
        <v>50</v>
      </c>
      <c r="M25757" t="s">
        <v>134084</v>
      </c>
      <c r="N25757" t="s">
        <v>94629</v>
      </c>
      <c r="O25757" t="s">
        <v>75</v>
      </c>
      <c r="P25757" t="s">
        <v>75</v>
      </c>
      <c r="Q25757" t="s">
        <v>75</v>
      </c>
      <c r="X25757" t="s">
        <v>53</v>
      </c>
      <c r="Z25757" t="s">
        <v>134085</v>
      </c>
      <c r="AC25757" t="s">
        <v>69</v>
      </c>
      <c r="AD25757">
        <v>2016</v>
      </c>
      <c r="AE25757" t="s">
        <v>56</v>
      </c>
      <c r="AG25757" t="s">
        <v>134086</v>
      </c>
      <c r="AH25757" t="s">
        <v>134086</v>
      </c>
      <c r="AJ25757" t="s">
        <v>346</v>
      </c>
      <c r="AL25757" t="s">
        <v>59</v>
      </c>
      <c r="AM25757" t="s">
        <v>75</v>
      </c>
      <c r="AO25757" t="s">
        <v>101739</v>
      </c>
      <c r="AP25757" t="s">
        <v>61</v>
      </c>
      <c r="AS25757" t="s">
        <v>134087</v>
      </c>
      <c r="AT25757" t="s">
        <v>63</v>
      </c>
      <c r="AU25757">
        <v>0</v>
      </c>
      <c r="AV25757" t="s">
        <v>64</v>
      </c>
    </row>
    <row r="25758" spans="1:48">
      <c r="A25758" s="1" t="s">
        <v>134088</v>
      </c>
      <c r="F25758" t="s">
        <v>75</v>
      </c>
      <c r="G25758" t="s">
        <v>75</v>
      </c>
      <c r="H25758" t="s">
        <v>75</v>
      </c>
      <c r="I25758" t="s">
        <v>75</v>
      </c>
      <c r="K25758" t="s">
        <v>49</v>
      </c>
      <c r="L25758" t="s">
        <v>50</v>
      </c>
      <c r="M25758" t="s">
        <v>134089</v>
      </c>
      <c r="N25758" t="s">
        <v>94629</v>
      </c>
      <c r="O25758" t="s">
        <v>75</v>
      </c>
      <c r="P25758" t="s">
        <v>75</v>
      </c>
      <c r="Q25758" t="s">
        <v>75</v>
      </c>
      <c r="X25758" t="s">
        <v>53</v>
      </c>
      <c r="Z25758" t="s">
        <v>134090</v>
      </c>
      <c r="AC25758" t="s">
        <v>81</v>
      </c>
      <c r="AD25758">
        <v>2016</v>
      </c>
      <c r="AE25758" t="s">
        <v>56</v>
      </c>
      <c r="AG25758" t="s">
        <v>134091</v>
      </c>
      <c r="AH25758" t="s">
        <v>134091</v>
      </c>
      <c r="AJ25758" t="s">
        <v>58</v>
      </c>
      <c r="AL25758" t="s">
        <v>59</v>
      </c>
      <c r="AM25758" t="s">
        <v>75</v>
      </c>
      <c r="AO25758" t="s">
        <v>101739</v>
      </c>
      <c r="AP25758" t="s">
        <v>61</v>
      </c>
      <c r="AS25758" t="s">
        <v>134092</v>
      </c>
      <c r="AT25758" t="s">
        <v>63</v>
      </c>
      <c r="AU25758">
        <v>0</v>
      </c>
      <c r="AV25758" t="s">
        <v>64</v>
      </c>
    </row>
    <row r="25759" spans="1:48">
      <c r="A25759" s="1" t="s">
        <v>134093</v>
      </c>
      <c r="F25759" t="s">
        <v>75</v>
      </c>
      <c r="G25759" t="s">
        <v>75</v>
      </c>
      <c r="H25759" t="s">
        <v>75</v>
      </c>
      <c r="I25759" t="s">
        <v>75</v>
      </c>
      <c r="K25759" t="s">
        <v>49</v>
      </c>
      <c r="L25759" t="s">
        <v>50</v>
      </c>
      <c r="M25759" t="s">
        <v>134094</v>
      </c>
      <c r="N25759" t="s">
        <v>94685</v>
      </c>
      <c r="O25759" t="s">
        <v>75</v>
      </c>
      <c r="P25759" t="s">
        <v>75</v>
      </c>
      <c r="Q25759" t="s">
        <v>75</v>
      </c>
      <c r="X25759" t="s">
        <v>53</v>
      </c>
      <c r="Z25759" t="s">
        <v>134095</v>
      </c>
      <c r="AC25759" t="s">
        <v>81</v>
      </c>
      <c r="AD25759">
        <v>2016</v>
      </c>
      <c r="AE25759" t="s">
        <v>56</v>
      </c>
      <c r="AG25759" t="s">
        <v>134096</v>
      </c>
      <c r="AH25759" t="s">
        <v>134096</v>
      </c>
      <c r="AJ25759" t="s">
        <v>58</v>
      </c>
      <c r="AL25759" t="s">
        <v>59</v>
      </c>
      <c r="AM25759" t="s">
        <v>75</v>
      </c>
      <c r="AO25759" t="s">
        <v>101739</v>
      </c>
      <c r="AP25759" t="s">
        <v>61</v>
      </c>
      <c r="AS25759" t="s">
        <v>134097</v>
      </c>
      <c r="AT25759" t="s">
        <v>63</v>
      </c>
      <c r="AU25759">
        <v>0</v>
      </c>
      <c r="AV25759" t="s">
        <v>64</v>
      </c>
    </row>
    <row r="25760" spans="1:48">
      <c r="A25760" s="1" t="s">
        <v>134098</v>
      </c>
      <c r="F25760" t="s">
        <v>75</v>
      </c>
      <c r="G25760" t="s">
        <v>75</v>
      </c>
      <c r="H25760" t="s">
        <v>75</v>
      </c>
      <c r="I25760" t="s">
        <v>75</v>
      </c>
      <c r="K25760" t="s">
        <v>49</v>
      </c>
      <c r="L25760" t="s">
        <v>50</v>
      </c>
      <c r="M25760" t="s">
        <v>134099</v>
      </c>
      <c r="N25760" t="s">
        <v>111007</v>
      </c>
      <c r="O25760" t="s">
        <v>75</v>
      </c>
      <c r="P25760" t="s">
        <v>75</v>
      </c>
      <c r="Q25760" t="s">
        <v>75</v>
      </c>
      <c r="X25760" t="s">
        <v>53</v>
      </c>
      <c r="Z25760" t="s">
        <v>80297</v>
      </c>
      <c r="AC25760" t="s">
        <v>55</v>
      </c>
      <c r="AD25760">
        <v>2016</v>
      </c>
      <c r="AE25760" t="s">
        <v>56</v>
      </c>
      <c r="AG25760" t="s">
        <v>134100</v>
      </c>
      <c r="AH25760" t="s">
        <v>134100</v>
      </c>
      <c r="AJ25760" t="s">
        <v>537</v>
      </c>
      <c r="AL25760" t="s">
        <v>59</v>
      </c>
      <c r="AM25760" t="s">
        <v>75</v>
      </c>
      <c r="AO25760" t="s">
        <v>101739</v>
      </c>
      <c r="AP25760" t="s">
        <v>339</v>
      </c>
      <c r="AS25760" t="s">
        <v>134101</v>
      </c>
      <c r="AT25760" t="s">
        <v>63</v>
      </c>
      <c r="AU25760">
        <v>0</v>
      </c>
      <c r="AV25760" t="s">
        <v>64</v>
      </c>
    </row>
    <row r="25761" spans="1:48">
      <c r="A25761" s="1" t="s">
        <v>134102</v>
      </c>
      <c r="B25761" t="s">
        <v>191</v>
      </c>
      <c r="F25761" t="s">
        <v>75</v>
      </c>
      <c r="G25761" t="s">
        <v>75</v>
      </c>
      <c r="H25761" t="s">
        <v>75</v>
      </c>
      <c r="I25761" t="s">
        <v>75</v>
      </c>
      <c r="J25761" t="s">
        <v>75</v>
      </c>
      <c r="K25761" t="s">
        <v>384</v>
      </c>
      <c r="L25761" t="s">
        <v>304</v>
      </c>
      <c r="M25761" t="s">
        <v>134103</v>
      </c>
      <c r="N25761" t="s">
        <v>41845</v>
      </c>
      <c r="O25761" t="s">
        <v>75</v>
      </c>
      <c r="P25761" t="s">
        <v>75</v>
      </c>
      <c r="Q25761" t="s">
        <v>75</v>
      </c>
      <c r="T25761" t="s">
        <v>75</v>
      </c>
      <c r="U25761" t="s">
        <v>75</v>
      </c>
      <c r="V25761" t="s">
        <v>75</v>
      </c>
      <c r="X25761" t="s">
        <v>53</v>
      </c>
      <c r="Z25761" t="s">
        <v>105948</v>
      </c>
      <c r="AA25761" t="s">
        <v>75</v>
      </c>
      <c r="AC25761" t="s">
        <v>81</v>
      </c>
      <c r="AD25761">
        <v>2016</v>
      </c>
      <c r="AE25761" t="s">
        <v>56</v>
      </c>
      <c r="AH25761" t="s">
        <v>134104</v>
      </c>
      <c r="AI25761" t="s">
        <v>75</v>
      </c>
      <c r="AJ25761" t="s">
        <v>552</v>
      </c>
      <c r="AK25761" t="s">
        <v>98</v>
      </c>
      <c r="AL25761" t="s">
        <v>99</v>
      </c>
      <c r="AM25761" t="s">
        <v>75</v>
      </c>
      <c r="AO25761" t="s">
        <v>94822</v>
      </c>
      <c r="AP25761" t="s">
        <v>39926</v>
      </c>
      <c r="AR25761" t="s">
        <v>75</v>
      </c>
      <c r="AS25761" t="s">
        <v>134105</v>
      </c>
      <c r="AT25761" t="s">
        <v>114</v>
      </c>
      <c r="AV25761" t="s">
        <v>115</v>
      </c>
    </row>
    <row r="25762" spans="1:48">
      <c r="A25762" s="1" t="s">
        <v>134106</v>
      </c>
      <c r="B25762" t="s">
        <v>25184</v>
      </c>
      <c r="D25762" t="s">
        <v>18838</v>
      </c>
      <c r="E25762" t="s">
        <v>18631</v>
      </c>
      <c r="F25762" t="s">
        <v>75</v>
      </c>
      <c r="G25762" t="s">
        <v>158</v>
      </c>
      <c r="H25762" t="s">
        <v>75</v>
      </c>
      <c r="I25762" t="s">
        <v>75</v>
      </c>
      <c r="J25762" t="s">
        <v>75</v>
      </c>
      <c r="K25762" t="s">
        <v>384</v>
      </c>
      <c r="L25762" t="s">
        <v>304</v>
      </c>
      <c r="M25762" t="s">
        <v>134107</v>
      </c>
      <c r="N25762" t="s">
        <v>41845</v>
      </c>
      <c r="O25762" t="s">
        <v>158</v>
      </c>
      <c r="P25762" t="s">
        <v>75</v>
      </c>
      <c r="Q25762" t="s">
        <v>75</v>
      </c>
      <c r="T25762" t="s">
        <v>75</v>
      </c>
      <c r="U25762" t="s">
        <v>75</v>
      </c>
      <c r="V25762" t="s">
        <v>75</v>
      </c>
      <c r="W25762" t="s">
        <v>18650</v>
      </c>
      <c r="X25762" t="s">
        <v>53</v>
      </c>
      <c r="Z25762" t="s">
        <v>105953</v>
      </c>
      <c r="AA25762" t="s">
        <v>75</v>
      </c>
      <c r="AC25762" t="s">
        <v>81</v>
      </c>
      <c r="AD25762">
        <v>2016</v>
      </c>
      <c r="AE25762" t="s">
        <v>56</v>
      </c>
      <c r="AH25762" t="s">
        <v>134108</v>
      </c>
      <c r="AI25762" t="s">
        <v>75</v>
      </c>
      <c r="AJ25762" t="s">
        <v>133</v>
      </c>
      <c r="AK25762" t="s">
        <v>133</v>
      </c>
      <c r="AL25762" t="s">
        <v>99</v>
      </c>
      <c r="AM25762" t="s">
        <v>75</v>
      </c>
      <c r="AO25762" t="s">
        <v>94822</v>
      </c>
      <c r="AP25762" t="s">
        <v>39926</v>
      </c>
      <c r="AQ25762" t="s">
        <v>18637</v>
      </c>
      <c r="AR25762" t="s">
        <v>75</v>
      </c>
      <c r="AS25762" t="s">
        <v>134109</v>
      </c>
      <c r="AT25762" t="s">
        <v>114</v>
      </c>
      <c r="AV25762" t="s">
        <v>115</v>
      </c>
    </row>
    <row r="25763" spans="1:48">
      <c r="A25763" s="1" t="s">
        <v>134110</v>
      </c>
      <c r="F25763" t="s">
        <v>75</v>
      </c>
      <c r="G25763" t="s">
        <v>75</v>
      </c>
      <c r="H25763" t="s">
        <v>75</v>
      </c>
      <c r="I25763" t="s">
        <v>75</v>
      </c>
      <c r="K25763" t="s">
        <v>49</v>
      </c>
      <c r="L25763" t="s">
        <v>50</v>
      </c>
      <c r="M25763" t="s">
        <v>134111</v>
      </c>
      <c r="N25763" t="s">
        <v>67</v>
      </c>
      <c r="O25763" t="s">
        <v>75</v>
      </c>
      <c r="P25763" t="s">
        <v>75</v>
      </c>
      <c r="Q25763" t="s">
        <v>75</v>
      </c>
      <c r="X25763" t="s">
        <v>53</v>
      </c>
      <c r="Z25763" t="s">
        <v>14970</v>
      </c>
      <c r="AC25763" t="s">
        <v>55</v>
      </c>
      <c r="AD25763">
        <v>2016</v>
      </c>
      <c r="AE25763" t="s">
        <v>56</v>
      </c>
      <c r="AH25763" t="s">
        <v>134112</v>
      </c>
      <c r="AJ25763" t="s">
        <v>260</v>
      </c>
      <c r="AL25763" t="s">
        <v>59</v>
      </c>
      <c r="AM25763" t="s">
        <v>75</v>
      </c>
      <c r="AO25763" t="s">
        <v>134113</v>
      </c>
      <c r="AP25763" t="s">
        <v>61</v>
      </c>
      <c r="AS25763" t="s">
        <v>134114</v>
      </c>
      <c r="AT25763" t="s">
        <v>114</v>
      </c>
      <c r="AV25763" t="s">
        <v>115</v>
      </c>
    </row>
    <row r="25764" spans="1:48">
      <c r="A25764" s="1" t="s">
        <v>134115</v>
      </c>
      <c r="F25764" t="s">
        <v>75</v>
      </c>
      <c r="G25764" t="s">
        <v>75</v>
      </c>
      <c r="H25764" t="s">
        <v>75</v>
      </c>
      <c r="I25764" t="s">
        <v>75</v>
      </c>
      <c r="K25764" t="s">
        <v>49</v>
      </c>
      <c r="L25764" t="s">
        <v>50</v>
      </c>
      <c r="M25764" t="s">
        <v>134116</v>
      </c>
      <c r="N25764" t="s">
        <v>41845</v>
      </c>
      <c r="O25764" t="s">
        <v>75</v>
      </c>
      <c r="P25764" t="s">
        <v>75</v>
      </c>
      <c r="Q25764" t="s">
        <v>75</v>
      </c>
      <c r="X25764" t="s">
        <v>53</v>
      </c>
      <c r="Z25764" t="s">
        <v>134117</v>
      </c>
      <c r="AC25764" t="s">
        <v>69</v>
      </c>
      <c r="AD25764">
        <v>2016</v>
      </c>
      <c r="AE25764" t="s">
        <v>56</v>
      </c>
      <c r="AG25764" t="s">
        <v>134118</v>
      </c>
      <c r="AH25764" t="s">
        <v>134118</v>
      </c>
      <c r="AJ25764" t="s">
        <v>58</v>
      </c>
      <c r="AL25764" t="s">
        <v>59</v>
      </c>
      <c r="AM25764" t="s">
        <v>75</v>
      </c>
      <c r="AO25764" t="s">
        <v>101739</v>
      </c>
      <c r="AP25764" t="s">
        <v>61</v>
      </c>
      <c r="AS25764" t="s">
        <v>134119</v>
      </c>
      <c r="AT25764" t="s">
        <v>63</v>
      </c>
      <c r="AU25764">
        <v>0</v>
      </c>
      <c r="AV25764" t="s">
        <v>64</v>
      </c>
    </row>
    <row r="25765" spans="1:48">
      <c r="A25765" s="1" t="s">
        <v>134120</v>
      </c>
      <c r="F25765" t="s">
        <v>75</v>
      </c>
      <c r="G25765" t="s">
        <v>75</v>
      </c>
      <c r="H25765" t="s">
        <v>75</v>
      </c>
      <c r="I25765" t="s">
        <v>75</v>
      </c>
      <c r="K25765" t="s">
        <v>864</v>
      </c>
      <c r="L25765" t="s">
        <v>304</v>
      </c>
      <c r="M25765" t="s">
        <v>134121</v>
      </c>
      <c r="N25765" t="s">
        <v>70992</v>
      </c>
      <c r="O25765" t="s">
        <v>75</v>
      </c>
      <c r="P25765" t="s">
        <v>75</v>
      </c>
      <c r="Q25765" t="s">
        <v>75</v>
      </c>
      <c r="X25765" t="s">
        <v>53</v>
      </c>
      <c r="Z25765" t="s">
        <v>105972</v>
      </c>
      <c r="AC25765" t="s">
        <v>81</v>
      </c>
      <c r="AD25765">
        <v>2016</v>
      </c>
      <c r="AE25765" t="s">
        <v>56</v>
      </c>
      <c r="AH25765" t="s">
        <v>134122</v>
      </c>
      <c r="AJ25765" t="s">
        <v>84</v>
      </c>
      <c r="AL25765" t="s">
        <v>59</v>
      </c>
      <c r="AM25765" t="s">
        <v>75</v>
      </c>
      <c r="AO25765" t="s">
        <v>126112</v>
      </c>
      <c r="AP25765" t="s">
        <v>61</v>
      </c>
      <c r="AS25765" t="s">
        <v>134123</v>
      </c>
      <c r="AT25765" t="s">
        <v>114</v>
      </c>
      <c r="AV25765" t="s">
        <v>115</v>
      </c>
    </row>
    <row r="25766" spans="1:48">
      <c r="A25766" s="1" t="s">
        <v>134124</v>
      </c>
      <c r="F25766" t="s">
        <v>75</v>
      </c>
      <c r="G25766" t="s">
        <v>75</v>
      </c>
      <c r="H25766" t="s">
        <v>75</v>
      </c>
      <c r="I25766" t="s">
        <v>75</v>
      </c>
      <c r="K25766" t="s">
        <v>49</v>
      </c>
      <c r="L25766" t="s">
        <v>50</v>
      </c>
      <c r="M25766" t="s">
        <v>134125</v>
      </c>
      <c r="N25766" t="s">
        <v>4121</v>
      </c>
      <c r="O25766" t="s">
        <v>75</v>
      </c>
      <c r="P25766" t="s">
        <v>75</v>
      </c>
      <c r="Q25766" t="s">
        <v>75</v>
      </c>
      <c r="X25766" t="s">
        <v>53</v>
      </c>
      <c r="Z25766" t="s">
        <v>56224</v>
      </c>
      <c r="AC25766" t="s">
        <v>55</v>
      </c>
      <c r="AD25766">
        <v>2016</v>
      </c>
      <c r="AE25766" t="s">
        <v>56</v>
      </c>
      <c r="AH25766" t="s">
        <v>134126</v>
      </c>
      <c r="AJ25766" t="s">
        <v>84</v>
      </c>
      <c r="AL25766" t="s">
        <v>59</v>
      </c>
      <c r="AM25766" t="s">
        <v>75</v>
      </c>
      <c r="AO25766" t="s">
        <v>88495</v>
      </c>
      <c r="AP25766" t="s">
        <v>339</v>
      </c>
      <c r="AS25766" t="s">
        <v>134127</v>
      </c>
      <c r="AT25766" t="s">
        <v>63</v>
      </c>
      <c r="AU25766">
        <v>0</v>
      </c>
      <c r="AV25766" t="s">
        <v>64</v>
      </c>
    </row>
    <row r="25767" spans="1:48">
      <c r="A25767" s="1" t="s">
        <v>134128</v>
      </c>
      <c r="F25767" t="s">
        <v>75</v>
      </c>
      <c r="G25767" t="s">
        <v>75</v>
      </c>
      <c r="H25767" t="s">
        <v>75</v>
      </c>
      <c r="I25767" t="s">
        <v>75</v>
      </c>
      <c r="K25767" t="s">
        <v>3875</v>
      </c>
      <c r="L25767" t="s">
        <v>26</v>
      </c>
      <c r="M25767" t="s">
        <v>134129</v>
      </c>
      <c r="N25767" t="s">
        <v>55829</v>
      </c>
      <c r="O25767" t="s">
        <v>75</v>
      </c>
      <c r="P25767" t="s">
        <v>75</v>
      </c>
      <c r="Q25767" t="s">
        <v>75</v>
      </c>
      <c r="X25767" t="s">
        <v>79</v>
      </c>
      <c r="Z25767" t="s">
        <v>105985</v>
      </c>
      <c r="AC25767" t="s">
        <v>175</v>
      </c>
      <c r="AD25767">
        <v>2016</v>
      </c>
      <c r="AE25767" t="s">
        <v>142</v>
      </c>
      <c r="AH25767" t="s">
        <v>134130</v>
      </c>
      <c r="AJ25767" t="s">
        <v>58</v>
      </c>
      <c r="AL25767" t="s">
        <v>59</v>
      </c>
      <c r="AM25767" t="s">
        <v>75</v>
      </c>
      <c r="AO25767" t="s">
        <v>95503</v>
      </c>
      <c r="AP25767" t="s">
        <v>61</v>
      </c>
      <c r="AS25767" t="s">
        <v>134131</v>
      </c>
      <c r="AT25767" t="s">
        <v>63</v>
      </c>
      <c r="AU25767">
        <v>1</v>
      </c>
      <c r="AV25767" t="s">
        <v>87</v>
      </c>
    </row>
    <row r="25768" spans="1:48">
      <c r="A25768" s="1" t="s">
        <v>134132</v>
      </c>
      <c r="B25768" t="s">
        <v>40481</v>
      </c>
      <c r="D25768" t="s">
        <v>58</v>
      </c>
      <c r="E25768" t="s">
        <v>18631</v>
      </c>
      <c r="F25768" t="s">
        <v>75</v>
      </c>
      <c r="G25768" t="s">
        <v>158</v>
      </c>
      <c r="H25768" t="s">
        <v>75</v>
      </c>
      <c r="I25768" t="s">
        <v>75</v>
      </c>
      <c r="J25768" t="s">
        <v>75</v>
      </c>
      <c r="K25768" t="s">
        <v>384</v>
      </c>
      <c r="L25768" t="s">
        <v>304</v>
      </c>
      <c r="M25768" t="s">
        <v>134133</v>
      </c>
      <c r="N25768" t="s">
        <v>14982</v>
      </c>
      <c r="O25768" t="s">
        <v>158</v>
      </c>
      <c r="P25768" t="s">
        <v>75</v>
      </c>
      <c r="Q25768" t="s">
        <v>75</v>
      </c>
      <c r="T25768" t="s">
        <v>75</v>
      </c>
      <c r="U25768" t="s">
        <v>75</v>
      </c>
      <c r="V25768" t="s">
        <v>75</v>
      </c>
      <c r="W25768" t="s">
        <v>18650</v>
      </c>
      <c r="X25768" t="s">
        <v>53</v>
      </c>
      <c r="Z25768" t="s">
        <v>14983</v>
      </c>
      <c r="AA25768" t="s">
        <v>75</v>
      </c>
      <c r="AC25768" t="s">
        <v>81</v>
      </c>
      <c r="AD25768">
        <v>2016</v>
      </c>
      <c r="AE25768" t="s">
        <v>56</v>
      </c>
      <c r="AG25768" t="s">
        <v>14984</v>
      </c>
      <c r="AH25768" t="s">
        <v>134134</v>
      </c>
      <c r="AI25768" t="s">
        <v>75</v>
      </c>
      <c r="AJ25768" t="s">
        <v>133</v>
      </c>
      <c r="AK25768" t="s">
        <v>145</v>
      </c>
      <c r="AL25768" t="s">
        <v>99</v>
      </c>
      <c r="AM25768" t="s">
        <v>158</v>
      </c>
      <c r="AO25768" t="s">
        <v>134135</v>
      </c>
      <c r="AP25768" t="s">
        <v>39926</v>
      </c>
      <c r="AQ25768" t="s">
        <v>18637</v>
      </c>
      <c r="AR25768" t="s">
        <v>75</v>
      </c>
      <c r="AS25768" t="s">
        <v>134136</v>
      </c>
      <c r="AT25768" t="s">
        <v>237</v>
      </c>
      <c r="AV25768" t="s">
        <v>115</v>
      </c>
    </row>
    <row r="25769" spans="1:48">
      <c r="A25769" s="1" t="s">
        <v>134137</v>
      </c>
      <c r="B25769" t="s">
        <v>25184</v>
      </c>
      <c r="D25769" t="s">
        <v>18657</v>
      </c>
      <c r="E25769" t="s">
        <v>18631</v>
      </c>
      <c r="F25769" t="s">
        <v>158</v>
      </c>
      <c r="G25769" t="s">
        <v>75</v>
      </c>
      <c r="H25769" t="s">
        <v>75</v>
      </c>
      <c r="I25769" t="s">
        <v>75</v>
      </c>
      <c r="J25769" t="s">
        <v>75</v>
      </c>
      <c r="K25769" t="s">
        <v>118</v>
      </c>
      <c r="L25769" t="s">
        <v>50</v>
      </c>
      <c r="M25769" t="s">
        <v>134138</v>
      </c>
      <c r="N25769" t="s">
        <v>90993</v>
      </c>
      <c r="O25769" t="s">
        <v>158</v>
      </c>
      <c r="P25769" t="s">
        <v>75</v>
      </c>
      <c r="Q25769" t="s">
        <v>75</v>
      </c>
      <c r="T25769" t="s">
        <v>75</v>
      </c>
      <c r="U25769" t="s">
        <v>75</v>
      </c>
      <c r="V25769" t="s">
        <v>75</v>
      </c>
      <c r="W25769" t="s">
        <v>18650</v>
      </c>
      <c r="X25769" t="s">
        <v>79</v>
      </c>
      <c r="Z25769" t="s">
        <v>14990</v>
      </c>
      <c r="AA25769" t="s">
        <v>75</v>
      </c>
      <c r="AC25769" t="s">
        <v>175</v>
      </c>
      <c r="AD25769">
        <v>2016</v>
      </c>
      <c r="AE25769" t="s">
        <v>109</v>
      </c>
      <c r="AH25769" t="s">
        <v>134139</v>
      </c>
      <c r="AI25769" t="s">
        <v>75</v>
      </c>
      <c r="AJ25769" t="s">
        <v>2262</v>
      </c>
      <c r="AK25769" t="s">
        <v>98</v>
      </c>
      <c r="AL25769" t="s">
        <v>59</v>
      </c>
      <c r="AM25769" t="s">
        <v>75</v>
      </c>
      <c r="AO25769" t="s">
        <v>92859</v>
      </c>
      <c r="AP25769" t="s">
        <v>39926</v>
      </c>
      <c r="AQ25769" t="s">
        <v>18654</v>
      </c>
      <c r="AR25769" t="s">
        <v>75</v>
      </c>
      <c r="AS25769" t="s">
        <v>134140</v>
      </c>
      <c r="AT25769" t="s">
        <v>63</v>
      </c>
      <c r="AU25769">
        <v>0</v>
      </c>
      <c r="AV25769" t="s">
        <v>64</v>
      </c>
    </row>
    <row r="25770" spans="1:48">
      <c r="A25770" s="1" t="s">
        <v>134141</v>
      </c>
      <c r="F25770" t="s">
        <v>75</v>
      </c>
      <c r="G25770" t="s">
        <v>75</v>
      </c>
      <c r="H25770" t="s">
        <v>75</v>
      </c>
      <c r="I25770" t="s">
        <v>75</v>
      </c>
      <c r="K25770" t="s">
        <v>384</v>
      </c>
      <c r="L25770" t="s">
        <v>304</v>
      </c>
      <c r="M25770" t="s">
        <v>134142</v>
      </c>
      <c r="N25770" t="s">
        <v>25186</v>
      </c>
      <c r="O25770" t="s">
        <v>75</v>
      </c>
      <c r="P25770" t="s">
        <v>75</v>
      </c>
      <c r="Q25770" t="s">
        <v>75</v>
      </c>
      <c r="X25770" t="s">
        <v>53</v>
      </c>
      <c r="Z25770" t="s">
        <v>34624</v>
      </c>
      <c r="AC25770" t="s">
        <v>81</v>
      </c>
      <c r="AD25770">
        <v>2016</v>
      </c>
      <c r="AE25770" t="s">
        <v>56</v>
      </c>
      <c r="AH25770" t="s">
        <v>134143</v>
      </c>
      <c r="AJ25770" t="s">
        <v>389</v>
      </c>
      <c r="AL25770" t="s">
        <v>59</v>
      </c>
      <c r="AM25770" t="s">
        <v>75</v>
      </c>
      <c r="AO25770" t="s">
        <v>94822</v>
      </c>
      <c r="AP25770" t="s">
        <v>339</v>
      </c>
      <c r="AS25770" t="s">
        <v>134144</v>
      </c>
      <c r="AT25770" t="s">
        <v>63</v>
      </c>
      <c r="AU25770">
        <v>0</v>
      </c>
      <c r="AV25770" t="s">
        <v>64</v>
      </c>
    </row>
    <row r="25771" spans="1:48">
      <c r="A25771" s="1" t="s">
        <v>134145</v>
      </c>
      <c r="B25771" t="s">
        <v>25184</v>
      </c>
      <c r="F25771" t="s">
        <v>75</v>
      </c>
      <c r="G25771" t="s">
        <v>75</v>
      </c>
      <c r="H25771" t="s">
        <v>75</v>
      </c>
      <c r="I25771" t="s">
        <v>75</v>
      </c>
      <c r="J25771" t="s">
        <v>158</v>
      </c>
      <c r="K25771" t="s">
        <v>922</v>
      </c>
      <c r="L25771" t="s">
        <v>50</v>
      </c>
      <c r="M25771" t="s">
        <v>134146</v>
      </c>
      <c r="N25771" t="s">
        <v>6324</v>
      </c>
      <c r="O25771" t="s">
        <v>75</v>
      </c>
      <c r="P25771" t="s">
        <v>75</v>
      </c>
      <c r="Q25771" t="s">
        <v>75</v>
      </c>
      <c r="S25771" t="s">
        <v>62239</v>
      </c>
      <c r="T25771" t="s">
        <v>75</v>
      </c>
      <c r="U25771" t="s">
        <v>75</v>
      </c>
      <c r="V25771" t="s">
        <v>75</v>
      </c>
      <c r="X25771" t="s">
        <v>53</v>
      </c>
      <c r="Z25771" t="s">
        <v>106005</v>
      </c>
      <c r="AA25771" t="s">
        <v>75</v>
      </c>
      <c r="AC25771" t="s">
        <v>81</v>
      </c>
      <c r="AD25771">
        <v>2016</v>
      </c>
      <c r="AE25771" t="s">
        <v>56</v>
      </c>
      <c r="AH25771" t="s">
        <v>134147</v>
      </c>
      <c r="AI25771" t="s">
        <v>75</v>
      </c>
      <c r="AJ25771" t="s">
        <v>58</v>
      </c>
      <c r="AK25771" t="s">
        <v>98</v>
      </c>
      <c r="AL25771" t="s">
        <v>99</v>
      </c>
      <c r="AM25771" t="s">
        <v>75</v>
      </c>
      <c r="AO25771" t="s">
        <v>134148</v>
      </c>
      <c r="AP25771" t="s">
        <v>39926</v>
      </c>
      <c r="AR25771" t="s">
        <v>75</v>
      </c>
      <c r="AS25771" t="s">
        <v>134149</v>
      </c>
      <c r="AT25771" t="s">
        <v>63</v>
      </c>
      <c r="AU25771">
        <v>1</v>
      </c>
      <c r="AV25771" t="s">
        <v>87</v>
      </c>
    </row>
    <row r="25772" spans="1:48">
      <c r="A25772" s="1" t="s">
        <v>134150</v>
      </c>
      <c r="B25772" t="s">
        <v>25184</v>
      </c>
      <c r="F25772" t="s">
        <v>75</v>
      </c>
      <c r="G25772" t="s">
        <v>75</v>
      </c>
      <c r="H25772" t="s">
        <v>75</v>
      </c>
      <c r="I25772" t="s">
        <v>75</v>
      </c>
      <c r="J25772" t="s">
        <v>158</v>
      </c>
      <c r="K25772" t="s">
        <v>922</v>
      </c>
      <c r="L25772" t="s">
        <v>50</v>
      </c>
      <c r="M25772" t="s">
        <v>134151</v>
      </c>
      <c r="N25772" t="s">
        <v>6324</v>
      </c>
      <c r="O25772" t="s">
        <v>75</v>
      </c>
      <c r="P25772" t="s">
        <v>75</v>
      </c>
      <c r="Q25772" t="s">
        <v>75</v>
      </c>
      <c r="S25772" t="s">
        <v>62239</v>
      </c>
      <c r="T25772" t="s">
        <v>75</v>
      </c>
      <c r="U25772" t="s">
        <v>75</v>
      </c>
      <c r="V25772" t="s">
        <v>75</v>
      </c>
      <c r="X25772" t="s">
        <v>53</v>
      </c>
      <c r="Z25772" t="s">
        <v>106011</v>
      </c>
      <c r="AA25772" t="s">
        <v>75</v>
      </c>
      <c r="AC25772" t="s">
        <v>81</v>
      </c>
      <c r="AD25772">
        <v>2016</v>
      </c>
      <c r="AE25772" t="s">
        <v>56</v>
      </c>
      <c r="AH25772" t="s">
        <v>134152</v>
      </c>
      <c r="AI25772" t="s">
        <v>75</v>
      </c>
      <c r="AJ25772" t="s">
        <v>58</v>
      </c>
      <c r="AK25772" t="s">
        <v>98</v>
      </c>
      <c r="AL25772" t="s">
        <v>99</v>
      </c>
      <c r="AM25772" t="s">
        <v>75</v>
      </c>
      <c r="AO25772" t="s">
        <v>134153</v>
      </c>
      <c r="AP25772" t="s">
        <v>39926</v>
      </c>
      <c r="AR25772" t="s">
        <v>75</v>
      </c>
      <c r="AS25772" t="s">
        <v>134154</v>
      </c>
      <c r="AT25772" t="s">
        <v>63</v>
      </c>
      <c r="AU25772">
        <v>1</v>
      </c>
      <c r="AV25772" t="s">
        <v>87</v>
      </c>
    </row>
    <row r="25773" spans="1:48">
      <c r="A25773" s="1" t="s">
        <v>134155</v>
      </c>
      <c r="B25773" t="s">
        <v>25184</v>
      </c>
      <c r="F25773" t="s">
        <v>75</v>
      </c>
      <c r="G25773" t="s">
        <v>75</v>
      </c>
      <c r="H25773" t="s">
        <v>75</v>
      </c>
      <c r="I25773" t="s">
        <v>75</v>
      </c>
      <c r="J25773" t="s">
        <v>158</v>
      </c>
      <c r="K25773" t="s">
        <v>922</v>
      </c>
      <c r="L25773" t="s">
        <v>50</v>
      </c>
      <c r="M25773" t="s">
        <v>134156</v>
      </c>
      <c r="N25773" t="s">
        <v>6324</v>
      </c>
      <c r="O25773" t="s">
        <v>75</v>
      </c>
      <c r="P25773" t="s">
        <v>75</v>
      </c>
      <c r="Q25773" t="s">
        <v>75</v>
      </c>
      <c r="S25773" t="s">
        <v>62239</v>
      </c>
      <c r="T25773" t="s">
        <v>75</v>
      </c>
      <c r="U25773" t="s">
        <v>75</v>
      </c>
      <c r="V25773" t="s">
        <v>75</v>
      </c>
      <c r="X25773" t="s">
        <v>53</v>
      </c>
      <c r="Z25773" t="s">
        <v>80334</v>
      </c>
      <c r="AA25773" t="s">
        <v>75</v>
      </c>
      <c r="AC25773" t="s">
        <v>81</v>
      </c>
      <c r="AD25773">
        <v>2016</v>
      </c>
      <c r="AE25773" t="s">
        <v>56</v>
      </c>
      <c r="AH25773" t="s">
        <v>134157</v>
      </c>
      <c r="AI25773" t="s">
        <v>75</v>
      </c>
      <c r="AJ25773" t="s">
        <v>58</v>
      </c>
      <c r="AK25773" t="s">
        <v>98</v>
      </c>
      <c r="AL25773" t="s">
        <v>59</v>
      </c>
      <c r="AM25773" t="s">
        <v>75</v>
      </c>
      <c r="AO25773" t="s">
        <v>82356</v>
      </c>
      <c r="AP25773" t="s">
        <v>39926</v>
      </c>
      <c r="AR25773" t="s">
        <v>75</v>
      </c>
      <c r="AS25773" t="s">
        <v>134158</v>
      </c>
      <c r="AT25773" t="s">
        <v>63</v>
      </c>
      <c r="AU25773">
        <v>1</v>
      </c>
      <c r="AV25773" t="s">
        <v>87</v>
      </c>
    </row>
    <row r="25774" spans="1:48">
      <c r="A25774" s="1" t="s">
        <v>134159</v>
      </c>
      <c r="B25774" t="s">
        <v>25184</v>
      </c>
      <c r="F25774" t="s">
        <v>75</v>
      </c>
      <c r="G25774" t="s">
        <v>75</v>
      </c>
      <c r="H25774" t="s">
        <v>75</v>
      </c>
      <c r="I25774" t="s">
        <v>75</v>
      </c>
      <c r="J25774" t="s">
        <v>75</v>
      </c>
      <c r="K25774" t="s">
        <v>578</v>
      </c>
      <c r="L25774" t="s">
        <v>304</v>
      </c>
      <c r="M25774" t="s">
        <v>134160</v>
      </c>
      <c r="N25774" t="s">
        <v>3961</v>
      </c>
      <c r="O25774" t="s">
        <v>75</v>
      </c>
      <c r="P25774" t="s">
        <v>75</v>
      </c>
      <c r="Q25774" t="s">
        <v>75</v>
      </c>
      <c r="T25774" t="s">
        <v>75</v>
      </c>
      <c r="U25774" t="s">
        <v>158</v>
      </c>
      <c r="V25774" t="s">
        <v>75</v>
      </c>
      <c r="X25774" t="s">
        <v>53</v>
      </c>
      <c r="Z25774" t="s">
        <v>56243</v>
      </c>
      <c r="AA25774" t="s">
        <v>75</v>
      </c>
      <c r="AC25774" t="s">
        <v>81</v>
      </c>
      <c r="AD25774">
        <v>2016</v>
      </c>
      <c r="AE25774" t="s">
        <v>142</v>
      </c>
      <c r="AH25774" t="s">
        <v>134161</v>
      </c>
      <c r="AI25774" t="s">
        <v>75</v>
      </c>
      <c r="AJ25774" t="s">
        <v>133</v>
      </c>
      <c r="AK25774" t="s">
        <v>145</v>
      </c>
      <c r="AL25774" t="s">
        <v>59</v>
      </c>
      <c r="AM25774" t="s">
        <v>158</v>
      </c>
      <c r="AO25774" t="s">
        <v>87438</v>
      </c>
      <c r="AP25774" t="s">
        <v>39926</v>
      </c>
      <c r="AR25774" t="s">
        <v>158</v>
      </c>
      <c r="AS25774" t="s">
        <v>134162</v>
      </c>
      <c r="AT25774" t="s">
        <v>63</v>
      </c>
      <c r="AU25774">
        <v>1</v>
      </c>
      <c r="AV25774" t="s">
        <v>87</v>
      </c>
    </row>
    <row r="25775" spans="1:48">
      <c r="A25775" s="1" t="s">
        <v>134163</v>
      </c>
      <c r="F25775" t="s">
        <v>75</v>
      </c>
      <c r="G25775" t="s">
        <v>75</v>
      </c>
      <c r="H25775" t="s">
        <v>75</v>
      </c>
      <c r="I25775" t="s">
        <v>75</v>
      </c>
      <c r="K25775" t="s">
        <v>578</v>
      </c>
      <c r="L25775" t="s">
        <v>304</v>
      </c>
      <c r="M25775" t="s">
        <v>134164</v>
      </c>
      <c r="N25775" t="s">
        <v>3707</v>
      </c>
      <c r="O25775" t="s">
        <v>75</v>
      </c>
      <c r="P25775" t="s">
        <v>75</v>
      </c>
      <c r="Q25775" t="s">
        <v>75</v>
      </c>
      <c r="X25775" t="s">
        <v>79</v>
      </c>
      <c r="Z25775" t="s">
        <v>134165</v>
      </c>
      <c r="AC25775" t="s">
        <v>175</v>
      </c>
      <c r="AD25775">
        <v>2016</v>
      </c>
      <c r="AE25775" t="s">
        <v>142</v>
      </c>
      <c r="AG25775" t="s">
        <v>134166</v>
      </c>
      <c r="AH25775" t="s">
        <v>134167</v>
      </c>
      <c r="AJ25775" t="s">
        <v>177</v>
      </c>
      <c r="AL25775" t="s">
        <v>146</v>
      </c>
      <c r="AM25775" t="s">
        <v>75</v>
      </c>
      <c r="AO25775" t="s">
        <v>85386</v>
      </c>
      <c r="AP25775" t="s">
        <v>61</v>
      </c>
      <c r="AS25775" t="s">
        <v>134168</v>
      </c>
      <c r="AT25775" t="s">
        <v>114</v>
      </c>
      <c r="AV25775" t="s">
        <v>115</v>
      </c>
    </row>
    <row r="25776" spans="1:48">
      <c r="A25776" s="1" t="s">
        <v>134169</v>
      </c>
      <c r="B25776" t="s">
        <v>25184</v>
      </c>
      <c r="F25776" t="s">
        <v>75</v>
      </c>
      <c r="G25776" t="s">
        <v>75</v>
      </c>
      <c r="H25776" t="s">
        <v>75</v>
      </c>
      <c r="I25776" t="s">
        <v>75</v>
      </c>
      <c r="J25776" t="s">
        <v>75</v>
      </c>
      <c r="K25776" t="s">
        <v>118</v>
      </c>
      <c r="L25776" t="s">
        <v>50</v>
      </c>
      <c r="M25776" t="s">
        <v>134170</v>
      </c>
      <c r="N25776" t="s">
        <v>23719</v>
      </c>
      <c r="O25776" t="s">
        <v>75</v>
      </c>
      <c r="P25776" t="s">
        <v>75</v>
      </c>
      <c r="Q25776" t="s">
        <v>75</v>
      </c>
      <c r="T25776" t="s">
        <v>75</v>
      </c>
      <c r="U25776" t="s">
        <v>75</v>
      </c>
      <c r="V25776" t="s">
        <v>75</v>
      </c>
      <c r="X25776" t="s">
        <v>79</v>
      </c>
      <c r="Z25776" t="s">
        <v>14995</v>
      </c>
      <c r="AA25776" t="s">
        <v>75</v>
      </c>
      <c r="AC25776" t="s">
        <v>175</v>
      </c>
      <c r="AD25776">
        <v>2016</v>
      </c>
      <c r="AE25776" t="s">
        <v>109</v>
      </c>
      <c r="AG25776" t="s">
        <v>134171</v>
      </c>
      <c r="AH25776" t="s">
        <v>134172</v>
      </c>
      <c r="AI25776" t="s">
        <v>75</v>
      </c>
      <c r="AJ25776" t="s">
        <v>177</v>
      </c>
      <c r="AK25776" t="s">
        <v>145</v>
      </c>
      <c r="AL25776" t="s">
        <v>59</v>
      </c>
      <c r="AM25776" t="s">
        <v>75</v>
      </c>
      <c r="AO25776" t="s">
        <v>134173</v>
      </c>
      <c r="AP25776" t="s">
        <v>39926</v>
      </c>
      <c r="AR25776" t="s">
        <v>75</v>
      </c>
      <c r="AS25776" t="s">
        <v>134174</v>
      </c>
      <c r="AT25776" t="s">
        <v>63</v>
      </c>
      <c r="AU25776">
        <v>0</v>
      </c>
      <c r="AV25776" t="s">
        <v>64</v>
      </c>
    </row>
    <row r="25777" spans="1:48">
      <c r="A25777" s="1" t="s">
        <v>134175</v>
      </c>
      <c r="B25777" t="s">
        <v>191</v>
      </c>
      <c r="F25777" t="s">
        <v>75</v>
      </c>
      <c r="G25777" t="s">
        <v>75</v>
      </c>
      <c r="H25777" t="s">
        <v>75</v>
      </c>
      <c r="I25777" t="s">
        <v>75</v>
      </c>
      <c r="J25777" t="s">
        <v>75</v>
      </c>
      <c r="K25777" t="s">
        <v>714</v>
      </c>
      <c r="L25777" t="s">
        <v>26</v>
      </c>
      <c r="M25777" t="s">
        <v>134176</v>
      </c>
      <c r="N25777" t="s">
        <v>89624</v>
      </c>
      <c r="O25777" t="s">
        <v>75</v>
      </c>
      <c r="P25777" t="s">
        <v>75</v>
      </c>
      <c r="Q25777" t="s">
        <v>75</v>
      </c>
      <c r="T25777" t="s">
        <v>75</v>
      </c>
      <c r="U25777" t="s">
        <v>75</v>
      </c>
      <c r="V25777" t="s">
        <v>75</v>
      </c>
      <c r="X25777" t="s">
        <v>79</v>
      </c>
      <c r="Z25777" t="s">
        <v>56248</v>
      </c>
      <c r="AA25777" t="s">
        <v>75</v>
      </c>
      <c r="AC25777" t="s">
        <v>69</v>
      </c>
      <c r="AD25777">
        <v>2016</v>
      </c>
      <c r="AE25777" t="s">
        <v>142</v>
      </c>
      <c r="AG25777" t="s">
        <v>134177</v>
      </c>
      <c r="AH25777" t="s">
        <v>134178</v>
      </c>
      <c r="AI25777" t="s">
        <v>75</v>
      </c>
      <c r="AJ25777" t="s">
        <v>441</v>
      </c>
      <c r="AK25777" t="s">
        <v>98</v>
      </c>
      <c r="AL25777" t="s">
        <v>59</v>
      </c>
      <c r="AM25777" t="s">
        <v>75</v>
      </c>
      <c r="AO25777" t="s">
        <v>85330</v>
      </c>
      <c r="AP25777" t="s">
        <v>39926</v>
      </c>
      <c r="AR25777" t="s">
        <v>158</v>
      </c>
      <c r="AS25777" t="s">
        <v>134179</v>
      </c>
      <c r="AT25777" t="s">
        <v>114</v>
      </c>
      <c r="AV25777" t="s">
        <v>115</v>
      </c>
    </row>
    <row r="25778" spans="1:48">
      <c r="A25778" s="1" t="s">
        <v>134180</v>
      </c>
      <c r="B25778" t="s">
        <v>25184</v>
      </c>
      <c r="F25778" t="s">
        <v>75</v>
      </c>
      <c r="G25778" t="s">
        <v>75</v>
      </c>
      <c r="H25778" t="s">
        <v>75</v>
      </c>
      <c r="I25778" t="s">
        <v>75</v>
      </c>
      <c r="J25778" t="s">
        <v>75</v>
      </c>
      <c r="K25778" t="s">
        <v>2782</v>
      </c>
      <c r="L25778" t="s">
        <v>304</v>
      </c>
      <c r="M25778" t="s">
        <v>134181</v>
      </c>
      <c r="N25778" t="s">
        <v>57426</v>
      </c>
      <c r="O25778" t="s">
        <v>75</v>
      </c>
      <c r="P25778" t="s">
        <v>75</v>
      </c>
      <c r="Q25778" t="s">
        <v>75</v>
      </c>
      <c r="S25778" t="s">
        <v>62239</v>
      </c>
      <c r="T25778" t="s">
        <v>75</v>
      </c>
      <c r="U25778" t="s">
        <v>75</v>
      </c>
      <c r="V25778" t="s">
        <v>75</v>
      </c>
      <c r="X25778" t="s">
        <v>79</v>
      </c>
      <c r="Z25778" t="s">
        <v>15009</v>
      </c>
      <c r="AA25778" t="s">
        <v>75</v>
      </c>
      <c r="AC25778" t="s">
        <v>81</v>
      </c>
      <c r="AD25778">
        <v>2016</v>
      </c>
      <c r="AE25778" t="s">
        <v>142</v>
      </c>
      <c r="AH25778" t="s">
        <v>134182</v>
      </c>
      <c r="AI25778" t="s">
        <v>75</v>
      </c>
      <c r="AJ25778" t="s">
        <v>58</v>
      </c>
      <c r="AK25778" t="s">
        <v>98</v>
      </c>
      <c r="AL25778" t="s">
        <v>59</v>
      </c>
      <c r="AM25778" t="s">
        <v>75</v>
      </c>
      <c r="AO25778" t="s">
        <v>134183</v>
      </c>
      <c r="AP25778" t="s">
        <v>39926</v>
      </c>
      <c r="AR25778" t="s">
        <v>75</v>
      </c>
      <c r="AS25778" t="s">
        <v>134184</v>
      </c>
      <c r="AT25778" t="s">
        <v>63</v>
      </c>
      <c r="AU25778">
        <v>1</v>
      </c>
      <c r="AV25778" t="s">
        <v>87</v>
      </c>
    </row>
    <row r="25779" spans="1:48">
      <c r="A25779" s="1" t="s">
        <v>134185</v>
      </c>
      <c r="B25779" t="s">
        <v>25184</v>
      </c>
      <c r="F25779" t="s">
        <v>75</v>
      </c>
      <c r="G25779" t="s">
        <v>75</v>
      </c>
      <c r="H25779" t="s">
        <v>75</v>
      </c>
      <c r="I25779" t="s">
        <v>75</v>
      </c>
      <c r="J25779" t="s">
        <v>75</v>
      </c>
      <c r="K25779" t="s">
        <v>200</v>
      </c>
      <c r="L25779" t="s">
        <v>26</v>
      </c>
      <c r="M25779" t="s">
        <v>134186</v>
      </c>
      <c r="N25779" t="s">
        <v>34232</v>
      </c>
      <c r="O25779" t="s">
        <v>75</v>
      </c>
      <c r="P25779" t="s">
        <v>75</v>
      </c>
      <c r="Q25779" t="s">
        <v>158</v>
      </c>
      <c r="S25779" t="s">
        <v>74880</v>
      </c>
      <c r="T25779" t="s">
        <v>75</v>
      </c>
      <c r="U25779" t="s">
        <v>75</v>
      </c>
      <c r="V25779" t="s">
        <v>75</v>
      </c>
      <c r="X25779" t="s">
        <v>79</v>
      </c>
      <c r="Z25779" t="s">
        <v>15016</v>
      </c>
      <c r="AA25779" t="s">
        <v>75</v>
      </c>
      <c r="AC25779" t="s">
        <v>1032</v>
      </c>
      <c r="AD25779">
        <v>2016</v>
      </c>
      <c r="AE25779" t="s">
        <v>142</v>
      </c>
      <c r="AG25779" t="s">
        <v>134187</v>
      </c>
      <c r="AH25779" t="s">
        <v>134188</v>
      </c>
      <c r="AI25779" t="s">
        <v>75</v>
      </c>
      <c r="AJ25779" t="s">
        <v>133</v>
      </c>
      <c r="AK25779" t="s">
        <v>145</v>
      </c>
      <c r="AL25779" t="s">
        <v>59</v>
      </c>
      <c r="AM25779" t="s">
        <v>75</v>
      </c>
      <c r="AO25779" t="s">
        <v>134189</v>
      </c>
      <c r="AP25779" t="s">
        <v>39926</v>
      </c>
      <c r="AR25779" t="s">
        <v>75</v>
      </c>
      <c r="AS25779" t="s">
        <v>134190</v>
      </c>
      <c r="AT25779" t="s">
        <v>114</v>
      </c>
      <c r="AV25779" t="s">
        <v>115</v>
      </c>
    </row>
    <row r="25780" spans="1:48">
      <c r="A25780" s="1" t="s">
        <v>134191</v>
      </c>
      <c r="B25780" t="s">
        <v>25184</v>
      </c>
      <c r="D25780" t="s">
        <v>18918</v>
      </c>
      <c r="E25780" t="s">
        <v>18631</v>
      </c>
      <c r="F25780" t="s">
        <v>75</v>
      </c>
      <c r="G25780" t="s">
        <v>75</v>
      </c>
      <c r="H25780" t="s">
        <v>75</v>
      </c>
      <c r="I25780" t="s">
        <v>158</v>
      </c>
      <c r="J25780" t="s">
        <v>75</v>
      </c>
      <c r="K25780" t="s">
        <v>152</v>
      </c>
      <c r="L25780" t="s">
        <v>26</v>
      </c>
      <c r="M25780" t="s">
        <v>134192</v>
      </c>
      <c r="N25780" t="s">
        <v>67113</v>
      </c>
      <c r="O25780" t="s">
        <v>158</v>
      </c>
      <c r="P25780" t="s">
        <v>75</v>
      </c>
      <c r="Q25780" t="s">
        <v>75</v>
      </c>
      <c r="T25780" t="s">
        <v>75</v>
      </c>
      <c r="U25780" t="s">
        <v>75</v>
      </c>
      <c r="V25780" t="s">
        <v>75</v>
      </c>
      <c r="W25780" t="s">
        <v>18650</v>
      </c>
      <c r="X25780" t="s">
        <v>79</v>
      </c>
      <c r="Z25780" t="s">
        <v>15023</v>
      </c>
      <c r="AA25780" t="s">
        <v>75</v>
      </c>
      <c r="AC25780" t="s">
        <v>55</v>
      </c>
      <c r="AD25780">
        <v>2016</v>
      </c>
      <c r="AE25780" t="s">
        <v>142</v>
      </c>
      <c r="AH25780" t="s">
        <v>134193</v>
      </c>
      <c r="AI25780" t="s">
        <v>75</v>
      </c>
      <c r="AJ25780" t="s">
        <v>1759</v>
      </c>
      <c r="AK25780" t="s">
        <v>98</v>
      </c>
      <c r="AL25780" t="s">
        <v>59</v>
      </c>
      <c r="AM25780" t="s">
        <v>75</v>
      </c>
      <c r="AO25780" t="s">
        <v>134194</v>
      </c>
      <c r="AP25780" t="s">
        <v>39926</v>
      </c>
      <c r="AQ25780" t="s">
        <v>18654</v>
      </c>
      <c r="AR25780" t="s">
        <v>75</v>
      </c>
      <c r="AS25780" t="s">
        <v>134195</v>
      </c>
      <c r="AT25780" t="s">
        <v>114</v>
      </c>
      <c r="AV25780" t="s">
        <v>115</v>
      </c>
    </row>
    <row r="25781" spans="1:48">
      <c r="A25781" s="1" t="s">
        <v>134196</v>
      </c>
      <c r="F25781" t="s">
        <v>75</v>
      </c>
      <c r="G25781" t="s">
        <v>75</v>
      </c>
      <c r="H25781" t="s">
        <v>75</v>
      </c>
      <c r="I25781" t="s">
        <v>75</v>
      </c>
      <c r="K25781" t="s">
        <v>49</v>
      </c>
      <c r="L25781" t="s">
        <v>50</v>
      </c>
      <c r="M25781" t="s">
        <v>134197</v>
      </c>
      <c r="N25781" t="s">
        <v>432</v>
      </c>
      <c r="O25781" t="s">
        <v>75</v>
      </c>
      <c r="P25781" t="s">
        <v>75</v>
      </c>
      <c r="Q25781" t="s">
        <v>75</v>
      </c>
      <c r="X25781" t="s">
        <v>53</v>
      </c>
      <c r="Z25781" t="s">
        <v>56268</v>
      </c>
      <c r="AC25781" t="s">
        <v>81</v>
      </c>
      <c r="AD25781">
        <v>2016</v>
      </c>
      <c r="AE25781" t="s">
        <v>56</v>
      </c>
      <c r="AG25781" t="s">
        <v>134198</v>
      </c>
      <c r="AH25781" t="s">
        <v>134198</v>
      </c>
      <c r="AJ25781" t="s">
        <v>225</v>
      </c>
      <c r="AL25781" t="s">
        <v>146</v>
      </c>
      <c r="AM25781" t="s">
        <v>75</v>
      </c>
      <c r="AO25781" t="s">
        <v>101739</v>
      </c>
      <c r="AP25781" t="s">
        <v>339</v>
      </c>
      <c r="AS25781" t="s">
        <v>134199</v>
      </c>
      <c r="AT25781" t="s">
        <v>63</v>
      </c>
      <c r="AU25781">
        <v>0</v>
      </c>
      <c r="AV25781" t="s">
        <v>64</v>
      </c>
    </row>
    <row r="25782" spans="1:48">
      <c r="A25782" s="1" t="s">
        <v>134200</v>
      </c>
      <c r="B25782" t="s">
        <v>40481</v>
      </c>
      <c r="F25782" t="s">
        <v>75</v>
      </c>
      <c r="G25782" t="s">
        <v>75</v>
      </c>
      <c r="H25782" t="s">
        <v>75</v>
      </c>
      <c r="I25782" t="s">
        <v>75</v>
      </c>
      <c r="J25782" t="s">
        <v>158</v>
      </c>
      <c r="K25782" t="s">
        <v>570</v>
      </c>
      <c r="L25782" t="s">
        <v>26</v>
      </c>
      <c r="M25782" t="s">
        <v>134201</v>
      </c>
      <c r="N25782" t="s">
        <v>93782</v>
      </c>
      <c r="O25782" t="s">
        <v>75</v>
      </c>
      <c r="P25782" t="s">
        <v>75</v>
      </c>
      <c r="Q25782" t="s">
        <v>75</v>
      </c>
      <c r="U25782" t="s">
        <v>158</v>
      </c>
      <c r="V25782" t="s">
        <v>158</v>
      </c>
      <c r="X25782" t="s">
        <v>53</v>
      </c>
      <c r="Z25782" t="s">
        <v>56288</v>
      </c>
      <c r="AC25782" t="s">
        <v>81</v>
      </c>
      <c r="AD25782">
        <v>2016</v>
      </c>
      <c r="AE25782" t="s">
        <v>56</v>
      </c>
      <c r="AH25782" t="s">
        <v>134202</v>
      </c>
      <c r="AI25782" t="s">
        <v>158</v>
      </c>
      <c r="AJ25782" t="s">
        <v>441</v>
      </c>
      <c r="AK25782" t="s">
        <v>98</v>
      </c>
      <c r="AL25782" t="s">
        <v>99</v>
      </c>
      <c r="AM25782" t="s">
        <v>75</v>
      </c>
      <c r="AO25782" t="s">
        <v>134203</v>
      </c>
      <c r="AP25782" t="s">
        <v>39926</v>
      </c>
      <c r="AR25782" t="s">
        <v>158</v>
      </c>
      <c r="AS25782" t="s">
        <v>134204</v>
      </c>
      <c r="AT25782" t="s">
        <v>63</v>
      </c>
      <c r="AU25782">
        <v>1</v>
      </c>
      <c r="AV25782" t="s">
        <v>87</v>
      </c>
    </row>
    <row r="25783" spans="1:48">
      <c r="A25783" s="1" t="s">
        <v>134205</v>
      </c>
      <c r="F25783" t="s">
        <v>75</v>
      </c>
      <c r="G25783" t="s">
        <v>75</v>
      </c>
      <c r="H25783" t="s">
        <v>75</v>
      </c>
      <c r="I25783" t="s">
        <v>75</v>
      </c>
      <c r="K25783" t="s">
        <v>3875</v>
      </c>
      <c r="L25783" t="s">
        <v>26</v>
      </c>
      <c r="M25783" t="s">
        <v>134206</v>
      </c>
      <c r="N25783" t="s">
        <v>37436</v>
      </c>
      <c r="O25783" t="s">
        <v>75</v>
      </c>
      <c r="P25783" t="s">
        <v>75</v>
      </c>
      <c r="Q25783" t="s">
        <v>75</v>
      </c>
      <c r="X25783" t="s">
        <v>79</v>
      </c>
      <c r="Z25783" t="s">
        <v>80386</v>
      </c>
      <c r="AC25783" t="s">
        <v>55</v>
      </c>
      <c r="AD25783">
        <v>2016</v>
      </c>
      <c r="AE25783" t="s">
        <v>142</v>
      </c>
      <c r="AH25783" t="s">
        <v>134207</v>
      </c>
      <c r="AJ25783" t="s">
        <v>187</v>
      </c>
      <c r="AL25783" t="s">
        <v>59</v>
      </c>
      <c r="AM25783" t="s">
        <v>75</v>
      </c>
      <c r="AO25783" t="s">
        <v>134208</v>
      </c>
      <c r="AP25783" t="s">
        <v>339</v>
      </c>
      <c r="AS25783" t="s">
        <v>134209</v>
      </c>
      <c r="AT25783" t="s">
        <v>114</v>
      </c>
      <c r="AV25783" t="s">
        <v>115</v>
      </c>
    </row>
    <row r="25784" spans="1:48">
      <c r="A25784" s="1" t="s">
        <v>134210</v>
      </c>
      <c r="B25784" t="s">
        <v>25184</v>
      </c>
      <c r="F25784" t="s">
        <v>75</v>
      </c>
      <c r="G25784" t="s">
        <v>75</v>
      </c>
      <c r="H25784" t="s">
        <v>75</v>
      </c>
      <c r="I25784" t="s">
        <v>75</v>
      </c>
      <c r="J25784" t="s">
        <v>75</v>
      </c>
      <c r="K25784" t="s">
        <v>152</v>
      </c>
      <c r="L25784" t="s">
        <v>26</v>
      </c>
      <c r="M25784" t="s">
        <v>134211</v>
      </c>
      <c r="N25784" t="s">
        <v>93663</v>
      </c>
      <c r="O25784" t="s">
        <v>75</v>
      </c>
      <c r="P25784" t="s">
        <v>75</v>
      </c>
      <c r="Q25784" t="s">
        <v>75</v>
      </c>
      <c r="T25784" t="s">
        <v>75</v>
      </c>
      <c r="U25784" t="s">
        <v>75</v>
      </c>
      <c r="V25784" t="s">
        <v>75</v>
      </c>
      <c r="X25784" t="s">
        <v>53</v>
      </c>
      <c r="Z25784" t="s">
        <v>15040</v>
      </c>
      <c r="AA25784" t="s">
        <v>158</v>
      </c>
      <c r="AC25784" t="s">
        <v>69</v>
      </c>
      <c r="AD25784">
        <v>2016</v>
      </c>
      <c r="AE25784" t="s">
        <v>142</v>
      </c>
      <c r="AH25784" t="s">
        <v>134212</v>
      </c>
      <c r="AI25784" t="s">
        <v>75</v>
      </c>
      <c r="AJ25784" t="s">
        <v>133</v>
      </c>
      <c r="AK25784" t="s">
        <v>133</v>
      </c>
      <c r="AL25784" t="s">
        <v>99</v>
      </c>
      <c r="AM25784" t="s">
        <v>75</v>
      </c>
      <c r="AO25784" t="s">
        <v>82356</v>
      </c>
      <c r="AP25784" t="s">
        <v>39926</v>
      </c>
      <c r="AR25784" t="s">
        <v>158</v>
      </c>
      <c r="AS25784" t="s">
        <v>134213</v>
      </c>
      <c r="AT25784" t="s">
        <v>2855</v>
      </c>
      <c r="AV25784" t="s">
        <v>115</v>
      </c>
    </row>
    <row r="25785" spans="1:48">
      <c r="A25785" s="1" t="s">
        <v>134214</v>
      </c>
      <c r="F25785" t="s">
        <v>75</v>
      </c>
      <c r="G25785" t="s">
        <v>75</v>
      </c>
      <c r="H25785" t="s">
        <v>75</v>
      </c>
      <c r="I25785" t="s">
        <v>75</v>
      </c>
      <c r="K25785" t="s">
        <v>152</v>
      </c>
      <c r="L25785" t="s">
        <v>26</v>
      </c>
      <c r="M25785" t="s">
        <v>134215</v>
      </c>
      <c r="N25785" t="s">
        <v>12121</v>
      </c>
      <c r="O25785" t="s">
        <v>75</v>
      </c>
      <c r="P25785" t="s">
        <v>75</v>
      </c>
      <c r="Q25785" t="s">
        <v>75</v>
      </c>
      <c r="X25785" t="s">
        <v>53</v>
      </c>
      <c r="Z25785" t="s">
        <v>15046</v>
      </c>
      <c r="AC25785" t="s">
        <v>81</v>
      </c>
      <c r="AD25785">
        <v>2016</v>
      </c>
      <c r="AE25785" t="s">
        <v>142</v>
      </c>
      <c r="AG25785" t="s">
        <v>134216</v>
      </c>
      <c r="AH25785" t="s">
        <v>134217</v>
      </c>
      <c r="AJ25785" t="s">
        <v>346</v>
      </c>
      <c r="AL25785" t="s">
        <v>99</v>
      </c>
      <c r="AM25785" t="s">
        <v>75</v>
      </c>
      <c r="AO25785" t="s">
        <v>85386</v>
      </c>
      <c r="AP25785" t="s">
        <v>61</v>
      </c>
      <c r="AS25785" t="s">
        <v>134218</v>
      </c>
      <c r="AT25785" t="s">
        <v>114</v>
      </c>
      <c r="AV25785" t="s">
        <v>115</v>
      </c>
    </row>
    <row r="25786" spans="1:48">
      <c r="A25786" s="1" t="s">
        <v>134219</v>
      </c>
      <c r="B25786" t="s">
        <v>25184</v>
      </c>
      <c r="D25786" t="s">
        <v>18663</v>
      </c>
      <c r="E25786" t="s">
        <v>18612</v>
      </c>
      <c r="F25786" t="s">
        <v>75</v>
      </c>
      <c r="G25786" t="s">
        <v>75</v>
      </c>
      <c r="H25786" t="s">
        <v>75</v>
      </c>
      <c r="I25786" t="s">
        <v>75</v>
      </c>
      <c r="J25786" t="s">
        <v>75</v>
      </c>
      <c r="K25786" t="s">
        <v>152</v>
      </c>
      <c r="L25786" t="s">
        <v>26</v>
      </c>
      <c r="M25786" t="s">
        <v>134220</v>
      </c>
      <c r="N25786" t="s">
        <v>12121</v>
      </c>
      <c r="O25786" t="s">
        <v>158</v>
      </c>
      <c r="P25786" t="s">
        <v>75</v>
      </c>
      <c r="Q25786" t="s">
        <v>75</v>
      </c>
      <c r="T25786" t="s">
        <v>75</v>
      </c>
      <c r="U25786" t="s">
        <v>75</v>
      </c>
      <c r="V25786" t="s">
        <v>75</v>
      </c>
      <c r="W25786" t="s">
        <v>18650</v>
      </c>
      <c r="X25786" t="s">
        <v>53</v>
      </c>
      <c r="Z25786" t="s">
        <v>15057</v>
      </c>
      <c r="AA25786" t="s">
        <v>158</v>
      </c>
      <c r="AC25786" t="s">
        <v>81</v>
      </c>
      <c r="AD25786">
        <v>2016</v>
      </c>
      <c r="AE25786" t="s">
        <v>142</v>
      </c>
      <c r="AG25786" t="s">
        <v>134221</v>
      </c>
      <c r="AH25786" t="s">
        <v>134222</v>
      </c>
      <c r="AI25786" t="s">
        <v>75</v>
      </c>
      <c r="AJ25786" t="s">
        <v>404</v>
      </c>
      <c r="AK25786" t="s">
        <v>145</v>
      </c>
      <c r="AL25786" t="s">
        <v>99</v>
      </c>
      <c r="AM25786" t="s">
        <v>75</v>
      </c>
      <c r="AO25786" t="s">
        <v>85386</v>
      </c>
      <c r="AP25786" t="s">
        <v>39926</v>
      </c>
      <c r="AQ25786" t="s">
        <v>18654</v>
      </c>
      <c r="AR25786" t="s">
        <v>75</v>
      </c>
      <c r="AS25786" t="s">
        <v>134223</v>
      </c>
      <c r="AT25786" t="s">
        <v>63</v>
      </c>
      <c r="AU25786">
        <v>1</v>
      </c>
      <c r="AV25786" t="s">
        <v>87</v>
      </c>
    </row>
    <row r="25787" spans="1:48">
      <c r="A25787" s="1" t="s">
        <v>134224</v>
      </c>
      <c r="F25787" t="s">
        <v>75</v>
      </c>
      <c r="G25787" t="s">
        <v>75</v>
      </c>
      <c r="H25787" t="s">
        <v>75</v>
      </c>
      <c r="I25787" t="s">
        <v>75</v>
      </c>
      <c r="K25787" t="s">
        <v>445</v>
      </c>
      <c r="L25787" t="s">
        <v>240</v>
      </c>
      <c r="M25787" t="s">
        <v>134225</v>
      </c>
      <c r="N25787" t="s">
        <v>2383</v>
      </c>
      <c r="O25787" t="s">
        <v>75</v>
      </c>
      <c r="P25787" t="s">
        <v>75</v>
      </c>
      <c r="Q25787" t="s">
        <v>75</v>
      </c>
      <c r="X25787" t="s">
        <v>79</v>
      </c>
      <c r="Z25787" t="s">
        <v>80407</v>
      </c>
      <c r="AC25787" t="s">
        <v>308</v>
      </c>
      <c r="AD25787">
        <v>2016</v>
      </c>
      <c r="AE25787" t="s">
        <v>56</v>
      </c>
      <c r="AH25787" t="s">
        <v>134226</v>
      </c>
      <c r="AJ25787" t="s">
        <v>260</v>
      </c>
      <c r="AL25787" t="s">
        <v>59</v>
      </c>
      <c r="AM25787" t="s">
        <v>75</v>
      </c>
      <c r="AO25787" t="s">
        <v>82356</v>
      </c>
      <c r="AP25787" t="s">
        <v>339</v>
      </c>
      <c r="AS25787" t="s">
        <v>134227</v>
      </c>
      <c r="AT25787" t="s">
        <v>114</v>
      </c>
      <c r="AV25787" t="s">
        <v>115</v>
      </c>
    </row>
    <row r="25788" spans="1:48">
      <c r="A25788" s="1" t="s">
        <v>134228</v>
      </c>
      <c r="F25788" t="s">
        <v>75</v>
      </c>
      <c r="G25788" t="s">
        <v>75</v>
      </c>
      <c r="H25788" t="s">
        <v>75</v>
      </c>
      <c r="I25788" t="s">
        <v>75</v>
      </c>
      <c r="K25788" t="s">
        <v>276</v>
      </c>
      <c r="L25788" t="s">
        <v>26</v>
      </c>
      <c r="M25788" t="s">
        <v>134229</v>
      </c>
      <c r="N25788" t="s">
        <v>33923</v>
      </c>
      <c r="O25788" t="s">
        <v>75</v>
      </c>
      <c r="P25788" t="s">
        <v>75</v>
      </c>
      <c r="Q25788" t="s">
        <v>75</v>
      </c>
      <c r="X25788" t="s">
        <v>53</v>
      </c>
      <c r="Z25788" t="s">
        <v>106089</v>
      </c>
      <c r="AC25788" t="s">
        <v>81</v>
      </c>
      <c r="AD25788">
        <v>2016</v>
      </c>
      <c r="AE25788" t="s">
        <v>280</v>
      </c>
      <c r="AH25788" t="s">
        <v>134230</v>
      </c>
      <c r="AJ25788" t="s">
        <v>789</v>
      </c>
      <c r="AL25788" t="s">
        <v>59</v>
      </c>
      <c r="AM25788" t="s">
        <v>75</v>
      </c>
      <c r="AO25788" t="s">
        <v>111785</v>
      </c>
      <c r="AP25788" t="s">
        <v>61</v>
      </c>
      <c r="AS25788" t="s">
        <v>134231</v>
      </c>
      <c r="AT25788" t="s">
        <v>63</v>
      </c>
      <c r="AU25788">
        <v>0</v>
      </c>
      <c r="AV25788" t="s">
        <v>64</v>
      </c>
    </row>
    <row r="25789" spans="1:48">
      <c r="A25789" s="1" t="s">
        <v>134232</v>
      </c>
      <c r="F25789" t="s">
        <v>75</v>
      </c>
      <c r="G25789" t="s">
        <v>75</v>
      </c>
      <c r="H25789" t="s">
        <v>75</v>
      </c>
      <c r="I25789" t="s">
        <v>75</v>
      </c>
      <c r="K25789" t="s">
        <v>90</v>
      </c>
      <c r="L25789" t="s">
        <v>26</v>
      </c>
      <c r="M25789" t="s">
        <v>134233</v>
      </c>
      <c r="N25789" t="s">
        <v>105213</v>
      </c>
      <c r="O25789" t="s">
        <v>75</v>
      </c>
      <c r="P25789" t="s">
        <v>75</v>
      </c>
      <c r="Q25789" t="s">
        <v>75</v>
      </c>
      <c r="X25789" t="s">
        <v>53</v>
      </c>
      <c r="Z25789" t="s">
        <v>80419</v>
      </c>
      <c r="AC25789" t="s">
        <v>81</v>
      </c>
      <c r="AD25789">
        <v>2016</v>
      </c>
      <c r="AE25789" t="s">
        <v>94</v>
      </c>
      <c r="AH25789" t="s">
        <v>80420</v>
      </c>
      <c r="AJ25789" t="s">
        <v>58</v>
      </c>
      <c r="AL25789" t="s">
        <v>99</v>
      </c>
      <c r="AM25789" t="s">
        <v>75</v>
      </c>
      <c r="AO25789" t="s">
        <v>82356</v>
      </c>
      <c r="AP25789" t="s">
        <v>61</v>
      </c>
      <c r="AS25789" t="s">
        <v>134234</v>
      </c>
      <c r="AT25789" t="s">
        <v>237</v>
      </c>
      <c r="AV25789" t="s">
        <v>115</v>
      </c>
    </row>
    <row r="25790" spans="1:48">
      <c r="A25790" s="1" t="s">
        <v>134235</v>
      </c>
      <c r="B25790" t="s">
        <v>25184</v>
      </c>
      <c r="F25790" t="s">
        <v>75</v>
      </c>
      <c r="G25790" t="s">
        <v>75</v>
      </c>
      <c r="H25790" t="s">
        <v>75</v>
      </c>
      <c r="I25790" t="s">
        <v>75</v>
      </c>
      <c r="J25790" t="s">
        <v>75</v>
      </c>
      <c r="K25790" t="s">
        <v>90</v>
      </c>
      <c r="L25790" t="s">
        <v>26</v>
      </c>
      <c r="M25790" t="s">
        <v>134236</v>
      </c>
      <c r="N25790" t="s">
        <v>125683</v>
      </c>
      <c r="O25790" t="s">
        <v>75</v>
      </c>
      <c r="P25790" t="s">
        <v>75</v>
      </c>
      <c r="Q25790" t="s">
        <v>75</v>
      </c>
      <c r="T25790" t="s">
        <v>75</v>
      </c>
      <c r="U25790" t="s">
        <v>75</v>
      </c>
      <c r="V25790" t="s">
        <v>75</v>
      </c>
      <c r="X25790" t="s">
        <v>53</v>
      </c>
      <c r="Z25790" t="s">
        <v>106103</v>
      </c>
      <c r="AA25790" t="s">
        <v>75</v>
      </c>
      <c r="AC25790" t="s">
        <v>81</v>
      </c>
      <c r="AD25790">
        <v>2016</v>
      </c>
      <c r="AE25790" t="s">
        <v>94</v>
      </c>
      <c r="AG25790" t="s">
        <v>134237</v>
      </c>
      <c r="AH25790" t="s">
        <v>134238</v>
      </c>
      <c r="AI25790" t="s">
        <v>75</v>
      </c>
      <c r="AJ25790" t="s">
        <v>426</v>
      </c>
      <c r="AK25790" t="s">
        <v>7265</v>
      </c>
      <c r="AL25790" t="s">
        <v>59</v>
      </c>
      <c r="AM25790" t="s">
        <v>158</v>
      </c>
      <c r="AO25790" t="s">
        <v>111063</v>
      </c>
      <c r="AP25790" t="s">
        <v>39926</v>
      </c>
      <c r="AR25790" t="s">
        <v>75</v>
      </c>
      <c r="AS25790" t="s">
        <v>134239</v>
      </c>
      <c r="AT25790" t="s">
        <v>63</v>
      </c>
      <c r="AU25790">
        <v>1</v>
      </c>
      <c r="AV25790" t="s">
        <v>87</v>
      </c>
    </row>
    <row r="25791" spans="1:48">
      <c r="A25791" s="1" t="s">
        <v>134240</v>
      </c>
      <c r="F25791" t="s">
        <v>75</v>
      </c>
      <c r="G25791" t="s">
        <v>75</v>
      </c>
      <c r="H25791" t="s">
        <v>75</v>
      </c>
      <c r="I25791" t="s">
        <v>75</v>
      </c>
      <c r="K25791" t="s">
        <v>12455</v>
      </c>
      <c r="L25791" t="s">
        <v>26</v>
      </c>
      <c r="M25791" t="s">
        <v>134241</v>
      </c>
      <c r="N25791" t="s">
        <v>14444</v>
      </c>
      <c r="O25791" t="s">
        <v>75</v>
      </c>
      <c r="P25791" t="s">
        <v>75</v>
      </c>
      <c r="Q25791" t="s">
        <v>75</v>
      </c>
      <c r="X25791" t="s">
        <v>53</v>
      </c>
      <c r="Z25791" t="s">
        <v>106108</v>
      </c>
      <c r="AC25791" t="s">
        <v>69</v>
      </c>
      <c r="AD25791">
        <v>2016</v>
      </c>
      <c r="AE25791" t="s">
        <v>142</v>
      </c>
      <c r="AG25791" t="s">
        <v>134242</v>
      </c>
      <c r="AH25791" t="s">
        <v>134243</v>
      </c>
      <c r="AJ25791" t="s">
        <v>133</v>
      </c>
      <c r="AL25791" t="s">
        <v>99</v>
      </c>
      <c r="AM25791" t="s">
        <v>75</v>
      </c>
      <c r="AO25791" t="s">
        <v>85386</v>
      </c>
      <c r="AP25791" t="s">
        <v>61</v>
      </c>
      <c r="AS25791" t="s">
        <v>134244</v>
      </c>
      <c r="AT25791" t="s">
        <v>2855</v>
      </c>
      <c r="AV25791" t="s">
        <v>115</v>
      </c>
    </row>
    <row r="25792" spans="1:48">
      <c r="A25792" s="1" t="s">
        <v>134245</v>
      </c>
      <c r="F25792" t="s">
        <v>75</v>
      </c>
      <c r="G25792" t="s">
        <v>75</v>
      </c>
      <c r="H25792" t="s">
        <v>75</v>
      </c>
      <c r="I25792" t="s">
        <v>75</v>
      </c>
      <c r="K25792" t="s">
        <v>200</v>
      </c>
      <c r="L25792" t="s">
        <v>26</v>
      </c>
      <c r="M25792" t="s">
        <v>134246</v>
      </c>
      <c r="N25792" t="s">
        <v>111055</v>
      </c>
      <c r="O25792" t="s">
        <v>75</v>
      </c>
      <c r="P25792" t="s">
        <v>75</v>
      </c>
      <c r="Q25792" t="s">
        <v>75</v>
      </c>
      <c r="X25792" t="s">
        <v>79</v>
      </c>
      <c r="Z25792" t="s">
        <v>134247</v>
      </c>
      <c r="AC25792" t="s">
        <v>175</v>
      </c>
      <c r="AD25792">
        <v>2016</v>
      </c>
      <c r="AE25792" t="s">
        <v>142</v>
      </c>
      <c r="AH25792" t="s">
        <v>134248</v>
      </c>
      <c r="AJ25792" t="s">
        <v>789</v>
      </c>
      <c r="AL25792" t="s">
        <v>146</v>
      </c>
      <c r="AM25792" t="s">
        <v>75</v>
      </c>
      <c r="AO25792" t="s">
        <v>134249</v>
      </c>
      <c r="AP25792" t="s">
        <v>61</v>
      </c>
      <c r="AS25792" t="s">
        <v>134250</v>
      </c>
      <c r="AT25792" t="s">
        <v>114</v>
      </c>
      <c r="AV25792" t="s">
        <v>115</v>
      </c>
    </row>
    <row r="25793" spans="1:48">
      <c r="A25793" s="1" t="s">
        <v>134251</v>
      </c>
      <c r="F25793" t="s">
        <v>75</v>
      </c>
      <c r="G25793" t="s">
        <v>75</v>
      </c>
      <c r="H25793" t="s">
        <v>75</v>
      </c>
      <c r="I25793" t="s">
        <v>75</v>
      </c>
      <c r="K25793" t="s">
        <v>200</v>
      </c>
      <c r="L25793" t="s">
        <v>26</v>
      </c>
      <c r="M25793" t="s">
        <v>134252</v>
      </c>
      <c r="N25793" t="s">
        <v>118775</v>
      </c>
      <c r="O25793" t="s">
        <v>75</v>
      </c>
      <c r="P25793" t="s">
        <v>75</v>
      </c>
      <c r="Q25793" t="s">
        <v>75</v>
      </c>
      <c r="X25793" t="s">
        <v>79</v>
      </c>
      <c r="Z25793" t="s">
        <v>134253</v>
      </c>
      <c r="AC25793" t="s">
        <v>175</v>
      </c>
      <c r="AD25793">
        <v>2016</v>
      </c>
      <c r="AE25793" t="s">
        <v>142</v>
      </c>
      <c r="AH25793" t="s">
        <v>134254</v>
      </c>
      <c r="AJ25793" t="s">
        <v>789</v>
      </c>
      <c r="AL25793" t="s">
        <v>146</v>
      </c>
      <c r="AM25793" t="s">
        <v>75</v>
      </c>
      <c r="AO25793" t="s">
        <v>134255</v>
      </c>
      <c r="AP25793" t="s">
        <v>61</v>
      </c>
      <c r="AS25793" t="s">
        <v>134256</v>
      </c>
      <c r="AT25793" t="s">
        <v>114</v>
      </c>
      <c r="AV25793" t="s">
        <v>115</v>
      </c>
    </row>
    <row r="25794" spans="1:48">
      <c r="A25794" s="1" t="s">
        <v>134257</v>
      </c>
      <c r="B25794" t="s">
        <v>25184</v>
      </c>
      <c r="F25794" t="s">
        <v>75</v>
      </c>
      <c r="G25794" t="s">
        <v>75</v>
      </c>
      <c r="H25794" t="s">
        <v>75</v>
      </c>
      <c r="I25794" t="s">
        <v>75</v>
      </c>
      <c r="J25794" t="s">
        <v>75</v>
      </c>
      <c r="K25794" t="s">
        <v>483</v>
      </c>
      <c r="L25794" t="s">
        <v>240</v>
      </c>
      <c r="M25794" t="s">
        <v>134258</v>
      </c>
      <c r="N25794" t="s">
        <v>14976</v>
      </c>
      <c r="O25794" t="s">
        <v>75</v>
      </c>
      <c r="P25794" t="s">
        <v>75</v>
      </c>
      <c r="Q25794" t="s">
        <v>75</v>
      </c>
      <c r="T25794" t="s">
        <v>158</v>
      </c>
      <c r="U25794" t="s">
        <v>75</v>
      </c>
      <c r="V25794" t="s">
        <v>75</v>
      </c>
      <c r="X25794" t="s">
        <v>53</v>
      </c>
      <c r="Z25794" t="s">
        <v>80424</v>
      </c>
      <c r="AA25794" t="s">
        <v>75</v>
      </c>
      <c r="AC25794" t="s">
        <v>81</v>
      </c>
      <c r="AD25794">
        <v>2016</v>
      </c>
      <c r="AE25794" t="s">
        <v>56</v>
      </c>
      <c r="AH25794" t="s">
        <v>134259</v>
      </c>
      <c r="AI25794" t="s">
        <v>158</v>
      </c>
      <c r="AJ25794" t="s">
        <v>97</v>
      </c>
      <c r="AK25794" t="s">
        <v>98</v>
      </c>
      <c r="AL25794" t="s">
        <v>59</v>
      </c>
      <c r="AM25794" t="s">
        <v>75</v>
      </c>
      <c r="AO25794" t="s">
        <v>134260</v>
      </c>
      <c r="AP25794" t="s">
        <v>39926</v>
      </c>
      <c r="AR25794" t="s">
        <v>158</v>
      </c>
      <c r="AS25794" t="s">
        <v>134261</v>
      </c>
      <c r="AT25794" t="s">
        <v>114</v>
      </c>
      <c r="AV25794" t="s">
        <v>115</v>
      </c>
    </row>
    <row r="25795" spans="1:48">
      <c r="A25795" s="1" t="s">
        <v>134262</v>
      </c>
      <c r="B25795" t="s">
        <v>25184</v>
      </c>
      <c r="D25795" t="s">
        <v>18791</v>
      </c>
      <c r="E25795" t="s">
        <v>18631</v>
      </c>
      <c r="F25795" t="s">
        <v>158</v>
      </c>
      <c r="G25795" t="s">
        <v>75</v>
      </c>
      <c r="H25795" t="s">
        <v>75</v>
      </c>
      <c r="I25795" t="s">
        <v>75</v>
      </c>
      <c r="J25795" t="s">
        <v>75</v>
      </c>
      <c r="K25795" t="s">
        <v>483</v>
      </c>
      <c r="L25795" t="s">
        <v>240</v>
      </c>
      <c r="M25795" t="s">
        <v>134263</v>
      </c>
      <c r="N25795" t="s">
        <v>111383</v>
      </c>
      <c r="O25795" t="s">
        <v>158</v>
      </c>
      <c r="P25795" t="s">
        <v>75</v>
      </c>
      <c r="Q25795" t="s">
        <v>75</v>
      </c>
      <c r="S25795" t="s">
        <v>62239</v>
      </c>
      <c r="T25795" t="s">
        <v>75</v>
      </c>
      <c r="U25795" t="s">
        <v>75</v>
      </c>
      <c r="V25795" t="s">
        <v>75</v>
      </c>
      <c r="W25795" t="s">
        <v>18650</v>
      </c>
      <c r="X25795" t="s">
        <v>53</v>
      </c>
      <c r="Z25795" t="s">
        <v>56325</v>
      </c>
      <c r="AA25795" t="s">
        <v>75</v>
      </c>
      <c r="AC25795" t="s">
        <v>81</v>
      </c>
      <c r="AD25795">
        <v>2016</v>
      </c>
      <c r="AE25795" t="s">
        <v>56</v>
      </c>
      <c r="AH25795" t="s">
        <v>134264</v>
      </c>
      <c r="AI25795" t="s">
        <v>158</v>
      </c>
      <c r="AJ25795" t="s">
        <v>58</v>
      </c>
      <c r="AK25795" t="s">
        <v>98</v>
      </c>
      <c r="AL25795" t="s">
        <v>99</v>
      </c>
      <c r="AM25795" t="s">
        <v>75</v>
      </c>
      <c r="AO25795" t="s">
        <v>134265</v>
      </c>
      <c r="AP25795" t="s">
        <v>39926</v>
      </c>
      <c r="AQ25795" t="s">
        <v>18654</v>
      </c>
      <c r="AR25795" t="s">
        <v>75</v>
      </c>
      <c r="AS25795" t="s">
        <v>134266</v>
      </c>
      <c r="AT25795" t="s">
        <v>114</v>
      </c>
      <c r="AV25795" t="s">
        <v>115</v>
      </c>
    </row>
    <row r="25796" spans="1:48">
      <c r="A25796" s="1" t="s">
        <v>134267</v>
      </c>
      <c r="B25796" t="s">
        <v>191</v>
      </c>
      <c r="D25796" t="s">
        <v>58</v>
      </c>
      <c r="E25796" t="s">
        <v>18612</v>
      </c>
      <c r="F25796" t="s">
        <v>75</v>
      </c>
      <c r="G25796" t="s">
        <v>75</v>
      </c>
      <c r="H25796" t="s">
        <v>75</v>
      </c>
      <c r="I25796" t="s">
        <v>75</v>
      </c>
      <c r="J25796" t="s">
        <v>75</v>
      </c>
      <c r="K25796" t="s">
        <v>128</v>
      </c>
      <c r="L25796" t="s">
        <v>26</v>
      </c>
      <c r="M25796" t="s">
        <v>134268</v>
      </c>
      <c r="N25796" t="s">
        <v>125879</v>
      </c>
      <c r="O25796" t="s">
        <v>158</v>
      </c>
      <c r="P25796" t="s">
        <v>75</v>
      </c>
      <c r="Q25796" t="s">
        <v>75</v>
      </c>
      <c r="T25796" t="s">
        <v>75</v>
      </c>
      <c r="U25796" t="s">
        <v>75</v>
      </c>
      <c r="V25796" t="s">
        <v>75</v>
      </c>
      <c r="W25796" t="s">
        <v>18802</v>
      </c>
      <c r="X25796" t="s">
        <v>79</v>
      </c>
      <c r="Z25796" t="s">
        <v>34706</v>
      </c>
      <c r="AA25796" t="s">
        <v>75</v>
      </c>
      <c r="AC25796" t="s">
        <v>69</v>
      </c>
      <c r="AD25796">
        <v>2016</v>
      </c>
      <c r="AE25796" t="s">
        <v>56</v>
      </c>
      <c r="AG25796" t="s">
        <v>134269</v>
      </c>
      <c r="AH25796" t="s">
        <v>134270</v>
      </c>
      <c r="AI25796" t="s">
        <v>75</v>
      </c>
      <c r="AJ25796" t="s">
        <v>133</v>
      </c>
      <c r="AK25796" t="s">
        <v>145</v>
      </c>
      <c r="AL25796" t="s">
        <v>99</v>
      </c>
      <c r="AM25796" t="s">
        <v>75</v>
      </c>
      <c r="AO25796" t="s">
        <v>111990</v>
      </c>
      <c r="AP25796" t="s">
        <v>39926</v>
      </c>
      <c r="AQ25796" t="s">
        <v>18620</v>
      </c>
      <c r="AR25796" t="s">
        <v>75</v>
      </c>
      <c r="AS25796" t="s">
        <v>134271</v>
      </c>
      <c r="AT25796" t="s">
        <v>63</v>
      </c>
      <c r="AU25796">
        <v>0</v>
      </c>
      <c r="AV25796" t="s">
        <v>64</v>
      </c>
    </row>
    <row r="25797" spans="1:48">
      <c r="A25797" s="1" t="s">
        <v>134272</v>
      </c>
      <c r="F25797" t="s">
        <v>75</v>
      </c>
      <c r="G25797" t="s">
        <v>75</v>
      </c>
      <c r="H25797" t="s">
        <v>75</v>
      </c>
      <c r="I25797" t="s">
        <v>75</v>
      </c>
      <c r="K25797" t="s">
        <v>864</v>
      </c>
      <c r="L25797" t="s">
        <v>304</v>
      </c>
      <c r="M25797" t="s">
        <v>134273</v>
      </c>
      <c r="N25797" t="s">
        <v>105137</v>
      </c>
      <c r="O25797" t="s">
        <v>75</v>
      </c>
      <c r="P25797" t="s">
        <v>75</v>
      </c>
      <c r="Q25797" t="s">
        <v>75</v>
      </c>
      <c r="X25797" t="s">
        <v>53</v>
      </c>
      <c r="Z25797" t="s">
        <v>106136</v>
      </c>
      <c r="AC25797" t="s">
        <v>81</v>
      </c>
      <c r="AD25797">
        <v>2016</v>
      </c>
      <c r="AE25797" t="s">
        <v>56</v>
      </c>
      <c r="AH25797" t="s">
        <v>134274</v>
      </c>
      <c r="AJ25797" t="s">
        <v>647</v>
      </c>
      <c r="AL25797" t="s">
        <v>59</v>
      </c>
      <c r="AM25797" t="s">
        <v>75</v>
      </c>
      <c r="AO25797" t="s">
        <v>126112</v>
      </c>
      <c r="AP25797" t="s">
        <v>61</v>
      </c>
      <c r="AS25797" t="s">
        <v>134275</v>
      </c>
      <c r="AT25797" t="s">
        <v>63</v>
      </c>
      <c r="AU25797">
        <v>0</v>
      </c>
      <c r="AV25797" t="s">
        <v>64</v>
      </c>
    </row>
    <row r="25798" spans="1:48">
      <c r="A25798" s="1" t="s">
        <v>134276</v>
      </c>
      <c r="F25798" t="s">
        <v>75</v>
      </c>
      <c r="G25798" t="s">
        <v>75</v>
      </c>
      <c r="H25798" t="s">
        <v>75</v>
      </c>
      <c r="I25798" t="s">
        <v>75</v>
      </c>
      <c r="K25798" t="s">
        <v>276</v>
      </c>
      <c r="L25798" t="s">
        <v>26</v>
      </c>
      <c r="M25798" t="s">
        <v>134277</v>
      </c>
      <c r="N25798" t="s">
        <v>33923</v>
      </c>
      <c r="O25798" t="s">
        <v>75</v>
      </c>
      <c r="P25798" t="s">
        <v>75</v>
      </c>
      <c r="Q25798" t="s">
        <v>75</v>
      </c>
      <c r="X25798" t="s">
        <v>79</v>
      </c>
      <c r="Z25798" t="s">
        <v>134278</v>
      </c>
      <c r="AC25798" t="s">
        <v>81</v>
      </c>
      <c r="AD25798">
        <v>2016</v>
      </c>
      <c r="AE25798" t="s">
        <v>280</v>
      </c>
      <c r="AH25798" t="s">
        <v>134279</v>
      </c>
      <c r="AJ25798" t="s">
        <v>290</v>
      </c>
      <c r="AL25798" t="s">
        <v>59</v>
      </c>
      <c r="AM25798" t="s">
        <v>75</v>
      </c>
      <c r="AO25798" t="s">
        <v>115920</v>
      </c>
      <c r="AP25798" t="s">
        <v>339</v>
      </c>
      <c r="AS25798" t="s">
        <v>134280</v>
      </c>
      <c r="AT25798" t="s">
        <v>63</v>
      </c>
      <c r="AU25798">
        <v>1</v>
      </c>
      <c r="AV25798" t="s">
        <v>87</v>
      </c>
    </row>
    <row r="25799" spans="1:48">
      <c r="A25799" s="1" t="s">
        <v>134281</v>
      </c>
      <c r="F25799" t="s">
        <v>75</v>
      </c>
      <c r="G25799" t="s">
        <v>75</v>
      </c>
      <c r="H25799" t="s">
        <v>75</v>
      </c>
      <c r="I25799" t="s">
        <v>75</v>
      </c>
      <c r="J25799" t="s">
        <v>75</v>
      </c>
      <c r="K25799" t="s">
        <v>49</v>
      </c>
      <c r="L25799" t="s">
        <v>50</v>
      </c>
      <c r="M25799" t="s">
        <v>134282</v>
      </c>
      <c r="N25799" t="s">
        <v>38512</v>
      </c>
      <c r="O25799" t="s">
        <v>75</v>
      </c>
      <c r="P25799" t="s">
        <v>75</v>
      </c>
      <c r="Q25799" t="s">
        <v>75</v>
      </c>
      <c r="T25799" t="s">
        <v>75</v>
      </c>
      <c r="U25799" t="s">
        <v>75</v>
      </c>
      <c r="V25799" t="s">
        <v>75</v>
      </c>
      <c r="X25799" t="s">
        <v>53</v>
      </c>
      <c r="Z25799" t="s">
        <v>15069</v>
      </c>
      <c r="AA25799" t="s">
        <v>75</v>
      </c>
      <c r="AC25799" t="s">
        <v>81</v>
      </c>
      <c r="AD25799">
        <v>2016</v>
      </c>
      <c r="AE25799" t="s">
        <v>56</v>
      </c>
      <c r="AH25799" t="s">
        <v>134283</v>
      </c>
      <c r="AI25799" t="s">
        <v>75</v>
      </c>
      <c r="AJ25799" t="s">
        <v>58</v>
      </c>
      <c r="AL25799" t="s">
        <v>59</v>
      </c>
      <c r="AM25799" t="s">
        <v>75</v>
      </c>
      <c r="AO25799" t="s">
        <v>85330</v>
      </c>
      <c r="AP25799" t="s">
        <v>61</v>
      </c>
      <c r="AR25799" t="s">
        <v>75</v>
      </c>
      <c r="AS25799" t="s">
        <v>134284</v>
      </c>
      <c r="AT25799" t="s">
        <v>114</v>
      </c>
      <c r="AV25799" t="s">
        <v>115</v>
      </c>
    </row>
    <row r="25800" spans="1:48">
      <c r="A25800" s="1" t="s">
        <v>134285</v>
      </c>
      <c r="F25800" t="s">
        <v>75</v>
      </c>
      <c r="G25800" t="s">
        <v>75</v>
      </c>
      <c r="H25800" t="s">
        <v>75</v>
      </c>
      <c r="I25800" t="s">
        <v>75</v>
      </c>
      <c r="K25800" t="s">
        <v>714</v>
      </c>
      <c r="L25800" t="s">
        <v>26</v>
      </c>
      <c r="M25800" t="s">
        <v>134286</v>
      </c>
      <c r="N25800" t="s">
        <v>134287</v>
      </c>
      <c r="O25800" t="s">
        <v>75</v>
      </c>
      <c r="P25800" t="s">
        <v>75</v>
      </c>
      <c r="Q25800" t="s">
        <v>75</v>
      </c>
      <c r="X25800" t="s">
        <v>53</v>
      </c>
      <c r="Z25800" t="s">
        <v>15074</v>
      </c>
      <c r="AC25800" t="s">
        <v>81</v>
      </c>
      <c r="AD25800">
        <v>2016</v>
      </c>
      <c r="AE25800" t="s">
        <v>142</v>
      </c>
      <c r="AH25800" t="s">
        <v>134288</v>
      </c>
      <c r="AJ25800" t="s">
        <v>71</v>
      </c>
      <c r="AL25800" t="s">
        <v>59</v>
      </c>
      <c r="AM25800" t="s">
        <v>75</v>
      </c>
      <c r="AO25800" t="s">
        <v>134289</v>
      </c>
      <c r="AP25800" t="s">
        <v>61</v>
      </c>
      <c r="AS25800" t="s">
        <v>134290</v>
      </c>
      <c r="AT25800" t="s">
        <v>63</v>
      </c>
      <c r="AU25800">
        <v>1</v>
      </c>
      <c r="AV25800" t="s">
        <v>87</v>
      </c>
    </row>
    <row r="25801" spans="1:48">
      <c r="A25801" s="1" t="s">
        <v>134291</v>
      </c>
      <c r="D25801" t="s">
        <v>18630</v>
      </c>
      <c r="E25801" t="s">
        <v>18612</v>
      </c>
      <c r="F25801" t="s">
        <v>158</v>
      </c>
      <c r="G25801" t="s">
        <v>158</v>
      </c>
      <c r="H25801" t="s">
        <v>75</v>
      </c>
      <c r="I25801" t="s">
        <v>75</v>
      </c>
      <c r="K25801" t="s">
        <v>714</v>
      </c>
      <c r="L25801" t="s">
        <v>26</v>
      </c>
      <c r="M25801" t="s">
        <v>134292</v>
      </c>
      <c r="N25801" t="s">
        <v>86950</v>
      </c>
      <c r="O25801" t="s">
        <v>158</v>
      </c>
      <c r="P25801" t="s">
        <v>75</v>
      </c>
      <c r="Q25801" t="s">
        <v>75</v>
      </c>
      <c r="W25801" t="s">
        <v>18650</v>
      </c>
      <c r="X25801" t="s">
        <v>53</v>
      </c>
      <c r="Z25801" t="s">
        <v>15074</v>
      </c>
      <c r="AC25801" t="s">
        <v>81</v>
      </c>
      <c r="AD25801">
        <v>2016</v>
      </c>
      <c r="AE25801" t="s">
        <v>142</v>
      </c>
      <c r="AH25801" t="s">
        <v>134293</v>
      </c>
      <c r="AJ25801" t="s">
        <v>71</v>
      </c>
      <c r="AL25801" t="s">
        <v>59</v>
      </c>
      <c r="AM25801" t="s">
        <v>75</v>
      </c>
      <c r="AO25801" t="s">
        <v>111652</v>
      </c>
      <c r="AP25801" t="s">
        <v>339</v>
      </c>
      <c r="AQ25801" t="s">
        <v>18620</v>
      </c>
      <c r="AS25801" t="s">
        <v>134290</v>
      </c>
      <c r="AT25801" t="s">
        <v>63</v>
      </c>
      <c r="AU25801">
        <v>1</v>
      </c>
      <c r="AV25801" t="s">
        <v>87</v>
      </c>
    </row>
    <row r="25802" spans="1:48">
      <c r="A25802" s="1" t="s">
        <v>134294</v>
      </c>
      <c r="B25802" t="s">
        <v>25184</v>
      </c>
      <c r="F25802" t="s">
        <v>75</v>
      </c>
      <c r="G25802" t="s">
        <v>75</v>
      </c>
      <c r="H25802" t="s">
        <v>75</v>
      </c>
      <c r="I25802" t="s">
        <v>75</v>
      </c>
      <c r="J25802" t="s">
        <v>75</v>
      </c>
      <c r="K25802" t="s">
        <v>90</v>
      </c>
      <c r="L25802" t="s">
        <v>26</v>
      </c>
      <c r="M25802" t="s">
        <v>134295</v>
      </c>
      <c r="N25802" t="s">
        <v>93782</v>
      </c>
      <c r="O25802" t="s">
        <v>75</v>
      </c>
      <c r="P25802" t="s">
        <v>75</v>
      </c>
      <c r="Q25802" t="s">
        <v>75</v>
      </c>
      <c r="R25802" t="s">
        <v>134296</v>
      </c>
      <c r="S25802" t="s">
        <v>62239</v>
      </c>
      <c r="T25802" t="s">
        <v>75</v>
      </c>
      <c r="U25802" t="s">
        <v>75</v>
      </c>
      <c r="V25802" t="s">
        <v>158</v>
      </c>
      <c r="X25802" t="s">
        <v>53</v>
      </c>
      <c r="Z25802" t="s">
        <v>15079</v>
      </c>
      <c r="AA25802" t="s">
        <v>75</v>
      </c>
      <c r="AC25802" t="s">
        <v>81</v>
      </c>
      <c r="AD25802">
        <v>2016</v>
      </c>
      <c r="AE25802" t="s">
        <v>94</v>
      </c>
      <c r="AH25802" t="s">
        <v>134297</v>
      </c>
      <c r="AI25802" t="s">
        <v>75</v>
      </c>
      <c r="AJ25802" t="s">
        <v>647</v>
      </c>
      <c r="AK25802" t="s">
        <v>196</v>
      </c>
      <c r="AL25802" t="s">
        <v>99</v>
      </c>
      <c r="AM25802" t="s">
        <v>75</v>
      </c>
      <c r="AO25802" t="s">
        <v>134298</v>
      </c>
      <c r="AP25802" t="s">
        <v>39926</v>
      </c>
      <c r="AR25802" t="s">
        <v>75</v>
      </c>
      <c r="AS25802" t="s">
        <v>134299</v>
      </c>
      <c r="AT25802" t="s">
        <v>114</v>
      </c>
      <c r="AV25802" t="s">
        <v>115</v>
      </c>
    </row>
    <row r="25803" spans="1:48">
      <c r="A25803" s="1" t="s">
        <v>134300</v>
      </c>
      <c r="F25803" t="s">
        <v>75</v>
      </c>
      <c r="G25803" t="s">
        <v>75</v>
      </c>
      <c r="H25803" t="s">
        <v>75</v>
      </c>
      <c r="I25803" t="s">
        <v>75</v>
      </c>
      <c r="J25803" t="s">
        <v>75</v>
      </c>
      <c r="K25803" t="s">
        <v>714</v>
      </c>
      <c r="L25803" t="s">
        <v>26</v>
      </c>
      <c r="M25803" t="s">
        <v>134301</v>
      </c>
      <c r="N25803" t="s">
        <v>89624</v>
      </c>
      <c r="O25803" t="s">
        <v>75</v>
      </c>
      <c r="P25803" t="s">
        <v>75</v>
      </c>
      <c r="Q25803" t="s">
        <v>75</v>
      </c>
      <c r="T25803" t="s">
        <v>75</v>
      </c>
      <c r="U25803" t="s">
        <v>75</v>
      </c>
      <c r="V25803" t="s">
        <v>75</v>
      </c>
      <c r="X25803" t="s">
        <v>53</v>
      </c>
      <c r="Z25803" t="s">
        <v>15086</v>
      </c>
      <c r="AA25803" t="s">
        <v>75</v>
      </c>
      <c r="AC25803" t="s">
        <v>81</v>
      </c>
      <c r="AD25803">
        <v>2016</v>
      </c>
      <c r="AE25803" t="s">
        <v>142</v>
      </c>
      <c r="AG25803" t="s">
        <v>134302</v>
      </c>
      <c r="AH25803" t="s">
        <v>134303</v>
      </c>
      <c r="AI25803" t="s">
        <v>75</v>
      </c>
      <c r="AJ25803" t="s">
        <v>97</v>
      </c>
      <c r="AL25803" t="s">
        <v>99</v>
      </c>
      <c r="AM25803" t="s">
        <v>75</v>
      </c>
      <c r="AO25803" t="s">
        <v>115459</v>
      </c>
      <c r="AP25803" t="s">
        <v>61</v>
      </c>
      <c r="AR25803" t="s">
        <v>75</v>
      </c>
      <c r="AS25803" t="s">
        <v>134304</v>
      </c>
      <c r="AT25803" t="s">
        <v>114</v>
      </c>
      <c r="AV25803" t="s">
        <v>115</v>
      </c>
    </row>
    <row r="25804" spans="1:48">
      <c r="A25804" s="1" t="s">
        <v>134305</v>
      </c>
      <c r="B25804" t="s">
        <v>25184</v>
      </c>
      <c r="F25804" t="s">
        <v>75</v>
      </c>
      <c r="G25804" t="s">
        <v>75</v>
      </c>
      <c r="H25804" t="s">
        <v>75</v>
      </c>
      <c r="I25804" t="s">
        <v>75</v>
      </c>
      <c r="J25804" t="s">
        <v>75</v>
      </c>
      <c r="K25804" t="s">
        <v>2572</v>
      </c>
      <c r="L25804" t="s">
        <v>304</v>
      </c>
      <c r="M25804" t="s">
        <v>134306</v>
      </c>
      <c r="N25804" t="s">
        <v>22764</v>
      </c>
      <c r="O25804" t="s">
        <v>75</v>
      </c>
      <c r="P25804" t="s">
        <v>75</v>
      </c>
      <c r="Q25804" t="s">
        <v>75</v>
      </c>
      <c r="T25804" t="s">
        <v>75</v>
      </c>
      <c r="U25804" t="s">
        <v>75</v>
      </c>
      <c r="V25804" t="s">
        <v>75</v>
      </c>
      <c r="X25804" t="s">
        <v>53</v>
      </c>
      <c r="Z25804" t="s">
        <v>134307</v>
      </c>
      <c r="AA25804" t="s">
        <v>75</v>
      </c>
      <c r="AC25804" t="s">
        <v>81</v>
      </c>
      <c r="AD25804">
        <v>2016</v>
      </c>
      <c r="AE25804" t="s">
        <v>56</v>
      </c>
      <c r="AG25804" t="s">
        <v>134308</v>
      </c>
      <c r="AH25804" t="s">
        <v>134309</v>
      </c>
      <c r="AI25804" t="s">
        <v>75</v>
      </c>
      <c r="AJ25804" t="s">
        <v>58</v>
      </c>
      <c r="AK25804" t="s">
        <v>98</v>
      </c>
      <c r="AL25804" t="s">
        <v>59</v>
      </c>
      <c r="AM25804" t="s">
        <v>75</v>
      </c>
      <c r="AO25804" t="s">
        <v>134310</v>
      </c>
      <c r="AP25804" t="s">
        <v>39926</v>
      </c>
      <c r="AR25804" t="s">
        <v>75</v>
      </c>
      <c r="AS25804" t="s">
        <v>134311</v>
      </c>
      <c r="AT25804" t="s">
        <v>114</v>
      </c>
      <c r="AV25804" t="s">
        <v>115</v>
      </c>
    </row>
    <row r="25805" spans="1:48">
      <c r="A25805" s="1" t="s">
        <v>134312</v>
      </c>
      <c r="F25805" t="s">
        <v>75</v>
      </c>
      <c r="G25805" t="s">
        <v>75</v>
      </c>
      <c r="H25805" t="s">
        <v>75</v>
      </c>
      <c r="I25805" t="s">
        <v>75</v>
      </c>
      <c r="J25805" t="s">
        <v>75</v>
      </c>
      <c r="K25805" t="s">
        <v>30345</v>
      </c>
      <c r="L25805" t="s">
        <v>240</v>
      </c>
      <c r="M25805" t="s">
        <v>134313</v>
      </c>
      <c r="N25805" t="s">
        <v>31032</v>
      </c>
      <c r="O25805" t="s">
        <v>75</v>
      </c>
      <c r="P25805" t="s">
        <v>75</v>
      </c>
      <c r="Q25805" t="s">
        <v>75</v>
      </c>
      <c r="T25805" t="s">
        <v>75</v>
      </c>
      <c r="U25805" t="s">
        <v>75</v>
      </c>
      <c r="V25805" t="s">
        <v>75</v>
      </c>
      <c r="X25805" t="s">
        <v>79</v>
      </c>
      <c r="Z25805" t="s">
        <v>106159</v>
      </c>
      <c r="AA25805" t="s">
        <v>75</v>
      </c>
      <c r="AC25805" t="s">
        <v>81</v>
      </c>
      <c r="AD25805">
        <v>2016</v>
      </c>
      <c r="AE25805" t="s">
        <v>109</v>
      </c>
      <c r="AH25805" t="s">
        <v>122651</v>
      </c>
      <c r="AI25805" t="s">
        <v>75</v>
      </c>
      <c r="AJ25805" t="s">
        <v>290</v>
      </c>
      <c r="AL25805" t="s">
        <v>146</v>
      </c>
      <c r="AM25805" t="s">
        <v>75</v>
      </c>
      <c r="AO25805" t="s">
        <v>134314</v>
      </c>
      <c r="AP25805" t="s">
        <v>61</v>
      </c>
      <c r="AR25805" t="s">
        <v>75</v>
      </c>
      <c r="AS25805" t="s">
        <v>134315</v>
      </c>
      <c r="AT25805" t="s">
        <v>63</v>
      </c>
      <c r="AU25805">
        <v>0</v>
      </c>
      <c r="AV25805" t="s">
        <v>64</v>
      </c>
    </row>
    <row r="25806" spans="1:48">
      <c r="A25806" s="1" t="s">
        <v>134316</v>
      </c>
      <c r="F25806" t="s">
        <v>75</v>
      </c>
      <c r="G25806" t="s">
        <v>75</v>
      </c>
      <c r="H25806" t="s">
        <v>75</v>
      </c>
      <c r="I25806" t="s">
        <v>75</v>
      </c>
      <c r="K25806" t="s">
        <v>90</v>
      </c>
      <c r="L25806" t="s">
        <v>26</v>
      </c>
      <c r="M25806" t="s">
        <v>134317</v>
      </c>
      <c r="N25806" t="s">
        <v>105213</v>
      </c>
      <c r="O25806" t="s">
        <v>75</v>
      </c>
      <c r="P25806" t="s">
        <v>75</v>
      </c>
      <c r="Q25806" t="s">
        <v>75</v>
      </c>
      <c r="X25806" t="s">
        <v>53</v>
      </c>
      <c r="Z25806" t="s">
        <v>34733</v>
      </c>
      <c r="AC25806" t="s">
        <v>81</v>
      </c>
      <c r="AD25806">
        <v>2016</v>
      </c>
      <c r="AE25806" t="s">
        <v>94</v>
      </c>
      <c r="AH25806" t="s">
        <v>134318</v>
      </c>
      <c r="AJ25806" t="s">
        <v>647</v>
      </c>
      <c r="AL25806" t="s">
        <v>59</v>
      </c>
      <c r="AM25806" t="s">
        <v>75</v>
      </c>
      <c r="AO25806" t="s">
        <v>111063</v>
      </c>
      <c r="AP25806" t="s">
        <v>61</v>
      </c>
      <c r="AS25806" t="s">
        <v>134319</v>
      </c>
      <c r="AT25806" t="s">
        <v>114</v>
      </c>
      <c r="AV25806" t="s">
        <v>115</v>
      </c>
    </row>
    <row r="25807" spans="1:48">
      <c r="A25807" s="1" t="s">
        <v>134320</v>
      </c>
      <c r="F25807" t="s">
        <v>75</v>
      </c>
      <c r="G25807" t="s">
        <v>75</v>
      </c>
      <c r="H25807" t="s">
        <v>75</v>
      </c>
      <c r="I25807" t="s">
        <v>75</v>
      </c>
      <c r="K25807" t="s">
        <v>248</v>
      </c>
      <c r="L25807" t="s">
        <v>26</v>
      </c>
      <c r="M25807" t="s">
        <v>134321</v>
      </c>
      <c r="N25807" t="s">
        <v>89624</v>
      </c>
      <c r="O25807" t="s">
        <v>75</v>
      </c>
      <c r="P25807" t="s">
        <v>75</v>
      </c>
      <c r="Q25807" t="s">
        <v>75</v>
      </c>
      <c r="X25807" t="s">
        <v>79</v>
      </c>
      <c r="Z25807" t="s">
        <v>34739</v>
      </c>
      <c r="AC25807" t="s">
        <v>81</v>
      </c>
      <c r="AD25807">
        <v>2016</v>
      </c>
      <c r="AE25807" t="s">
        <v>142</v>
      </c>
      <c r="AG25807" t="s">
        <v>134322</v>
      </c>
      <c r="AH25807" t="s">
        <v>134323</v>
      </c>
      <c r="AJ25807" t="s">
        <v>848</v>
      </c>
      <c r="AL25807" t="s">
        <v>59</v>
      </c>
      <c r="AM25807" t="s">
        <v>75</v>
      </c>
      <c r="AO25807" t="s">
        <v>134324</v>
      </c>
      <c r="AP25807" t="s">
        <v>61</v>
      </c>
      <c r="AS25807" t="s">
        <v>134325</v>
      </c>
      <c r="AT25807" t="s">
        <v>114</v>
      </c>
      <c r="AV25807" t="s">
        <v>115</v>
      </c>
    </row>
    <row r="25808" spans="1:48">
      <c r="A25808" s="1" t="s">
        <v>134326</v>
      </c>
      <c r="B25808" t="s">
        <v>40481</v>
      </c>
      <c r="D25808" t="s">
        <v>18657</v>
      </c>
      <c r="E25808" t="s">
        <v>18631</v>
      </c>
      <c r="F25808" t="s">
        <v>75</v>
      </c>
      <c r="G25808" t="s">
        <v>158</v>
      </c>
      <c r="H25808" t="s">
        <v>75</v>
      </c>
      <c r="I25808" t="s">
        <v>75</v>
      </c>
      <c r="J25808" t="s">
        <v>158</v>
      </c>
      <c r="K25808" t="s">
        <v>248</v>
      </c>
      <c r="L25808" t="s">
        <v>26</v>
      </c>
      <c r="M25808" t="s">
        <v>134327</v>
      </c>
      <c r="N25808" t="s">
        <v>64723</v>
      </c>
      <c r="O25808" t="s">
        <v>158</v>
      </c>
      <c r="P25808" t="s">
        <v>75</v>
      </c>
      <c r="Q25808" t="s">
        <v>75</v>
      </c>
      <c r="T25808" t="s">
        <v>75</v>
      </c>
      <c r="U25808" t="s">
        <v>75</v>
      </c>
      <c r="V25808" t="s">
        <v>75</v>
      </c>
      <c r="W25808" t="s">
        <v>18650</v>
      </c>
      <c r="X25808" t="s">
        <v>79</v>
      </c>
      <c r="Z25808" t="s">
        <v>34739</v>
      </c>
      <c r="AA25808" t="s">
        <v>158</v>
      </c>
      <c r="AC25808" t="s">
        <v>81</v>
      </c>
      <c r="AD25808">
        <v>2016</v>
      </c>
      <c r="AE25808" t="s">
        <v>142</v>
      </c>
      <c r="AG25808" t="s">
        <v>134328</v>
      </c>
      <c r="AH25808" t="s">
        <v>134329</v>
      </c>
      <c r="AI25808" t="s">
        <v>75</v>
      </c>
      <c r="AJ25808" t="s">
        <v>848</v>
      </c>
      <c r="AK25808" t="s">
        <v>98</v>
      </c>
      <c r="AL25808" t="s">
        <v>59</v>
      </c>
      <c r="AM25808" t="s">
        <v>75</v>
      </c>
      <c r="AO25808" t="s">
        <v>93719</v>
      </c>
      <c r="AP25808" t="s">
        <v>39926</v>
      </c>
      <c r="AQ25808" t="s">
        <v>18654</v>
      </c>
      <c r="AR25808" t="s">
        <v>158</v>
      </c>
      <c r="AS25808" t="s">
        <v>134325</v>
      </c>
      <c r="AT25808" t="s">
        <v>114</v>
      </c>
      <c r="AV25808" t="s">
        <v>115</v>
      </c>
    </row>
    <row r="25809" spans="1:48">
      <c r="A25809" s="1" t="s">
        <v>134330</v>
      </c>
      <c r="B25809" t="s">
        <v>40481</v>
      </c>
      <c r="D25809" t="s">
        <v>18657</v>
      </c>
      <c r="E25809" t="s">
        <v>18631</v>
      </c>
      <c r="F25809" t="s">
        <v>158</v>
      </c>
      <c r="G25809" t="s">
        <v>75</v>
      </c>
      <c r="H25809" t="s">
        <v>75</v>
      </c>
      <c r="I25809" t="s">
        <v>75</v>
      </c>
      <c r="J25809" t="s">
        <v>158</v>
      </c>
      <c r="K25809" t="s">
        <v>834</v>
      </c>
      <c r="L25809" t="s">
        <v>50</v>
      </c>
      <c r="M25809" t="s">
        <v>134331</v>
      </c>
      <c r="N25809" t="s">
        <v>105137</v>
      </c>
      <c r="O25809" t="s">
        <v>158</v>
      </c>
      <c r="P25809" t="s">
        <v>75</v>
      </c>
      <c r="Q25809" t="s">
        <v>75</v>
      </c>
      <c r="T25809" t="s">
        <v>75</v>
      </c>
      <c r="U25809" t="s">
        <v>75</v>
      </c>
      <c r="V25809" t="s">
        <v>75</v>
      </c>
      <c r="W25809" t="s">
        <v>18650</v>
      </c>
      <c r="X25809" t="s">
        <v>53</v>
      </c>
      <c r="Z25809" t="s">
        <v>15091</v>
      </c>
      <c r="AA25809" t="s">
        <v>158</v>
      </c>
      <c r="AC25809" t="s">
        <v>81</v>
      </c>
      <c r="AD25809">
        <v>2016</v>
      </c>
      <c r="AE25809" t="s">
        <v>109</v>
      </c>
      <c r="AH25809" t="s">
        <v>134332</v>
      </c>
      <c r="AI25809" t="s">
        <v>75</v>
      </c>
      <c r="AJ25809" t="s">
        <v>848</v>
      </c>
      <c r="AK25809" t="s">
        <v>98</v>
      </c>
      <c r="AL25809" t="s">
        <v>59</v>
      </c>
      <c r="AM25809" t="s">
        <v>75</v>
      </c>
      <c r="AO25809" t="s">
        <v>134333</v>
      </c>
      <c r="AP25809" t="s">
        <v>39926</v>
      </c>
      <c r="AQ25809" t="s">
        <v>18654</v>
      </c>
      <c r="AR25809" t="s">
        <v>158</v>
      </c>
      <c r="AS25809" t="s">
        <v>134334</v>
      </c>
      <c r="AT25809" t="s">
        <v>114</v>
      </c>
      <c r="AV25809" t="s">
        <v>115</v>
      </c>
    </row>
    <row r="25810" spans="1:48">
      <c r="A25810" s="1" t="s">
        <v>134335</v>
      </c>
      <c r="B25810" t="s">
        <v>40481</v>
      </c>
      <c r="D25810" t="s">
        <v>18791</v>
      </c>
      <c r="E25810" t="s">
        <v>18631</v>
      </c>
      <c r="F25810" t="s">
        <v>158</v>
      </c>
      <c r="G25810" t="s">
        <v>75</v>
      </c>
      <c r="H25810" t="s">
        <v>75</v>
      </c>
      <c r="I25810" t="s">
        <v>158</v>
      </c>
      <c r="J25810" t="s">
        <v>158</v>
      </c>
      <c r="K25810" t="s">
        <v>182</v>
      </c>
      <c r="L25810" t="s">
        <v>26</v>
      </c>
      <c r="M25810" t="s">
        <v>134336</v>
      </c>
      <c r="N25810" t="s">
        <v>21077</v>
      </c>
      <c r="O25810" t="s">
        <v>158</v>
      </c>
      <c r="P25810" t="s">
        <v>75</v>
      </c>
      <c r="Q25810" t="s">
        <v>75</v>
      </c>
      <c r="T25810" t="s">
        <v>75</v>
      </c>
      <c r="U25810" t="s">
        <v>75</v>
      </c>
      <c r="V25810" t="s">
        <v>75</v>
      </c>
      <c r="W25810" t="s">
        <v>18650</v>
      </c>
      <c r="X25810" t="s">
        <v>53</v>
      </c>
      <c r="Z25810" t="s">
        <v>15097</v>
      </c>
      <c r="AA25810" t="s">
        <v>75</v>
      </c>
      <c r="AC25810" t="s">
        <v>81</v>
      </c>
      <c r="AD25810">
        <v>2016</v>
      </c>
      <c r="AE25810" t="s">
        <v>142</v>
      </c>
      <c r="AH25810" t="s">
        <v>134337</v>
      </c>
      <c r="AI25810" t="s">
        <v>75</v>
      </c>
      <c r="AJ25810" t="s">
        <v>187</v>
      </c>
      <c r="AK25810" t="s">
        <v>145</v>
      </c>
      <c r="AL25810" t="s">
        <v>59</v>
      </c>
      <c r="AM25810" t="s">
        <v>75</v>
      </c>
      <c r="AO25810" t="s">
        <v>134338</v>
      </c>
      <c r="AP25810" t="s">
        <v>39926</v>
      </c>
      <c r="AQ25810" t="s">
        <v>18654</v>
      </c>
      <c r="AR25810" t="s">
        <v>158</v>
      </c>
      <c r="AS25810" t="s">
        <v>134339</v>
      </c>
      <c r="AT25810" t="s">
        <v>114</v>
      </c>
      <c r="AV25810" t="s">
        <v>115</v>
      </c>
    </row>
    <row r="25811" spans="1:48">
      <c r="A25811" s="1" t="s">
        <v>134340</v>
      </c>
      <c r="F25811" t="s">
        <v>75</v>
      </c>
      <c r="G25811" t="s">
        <v>75</v>
      </c>
      <c r="H25811" t="s">
        <v>75</v>
      </c>
      <c r="I25811" t="s">
        <v>75</v>
      </c>
      <c r="K25811" t="s">
        <v>872</v>
      </c>
      <c r="L25811" t="s">
        <v>26</v>
      </c>
      <c r="M25811" t="s">
        <v>134341</v>
      </c>
      <c r="N25811" t="s">
        <v>62274</v>
      </c>
      <c r="O25811" t="s">
        <v>75</v>
      </c>
      <c r="P25811" t="s">
        <v>75</v>
      </c>
      <c r="Q25811" t="s">
        <v>75</v>
      </c>
      <c r="X25811" t="s">
        <v>79</v>
      </c>
      <c r="Z25811" t="s">
        <v>106183</v>
      </c>
      <c r="AC25811" t="s">
        <v>55</v>
      </c>
      <c r="AD25811">
        <v>2016</v>
      </c>
      <c r="AE25811" t="s">
        <v>142</v>
      </c>
      <c r="AH25811" t="s">
        <v>134342</v>
      </c>
      <c r="AJ25811" t="s">
        <v>1759</v>
      </c>
      <c r="AL25811" t="s">
        <v>99</v>
      </c>
      <c r="AM25811" t="s">
        <v>75</v>
      </c>
      <c r="AO25811" t="s">
        <v>121455</v>
      </c>
      <c r="AP25811" t="s">
        <v>339</v>
      </c>
      <c r="AS25811" t="s">
        <v>134343</v>
      </c>
      <c r="AT25811" t="s">
        <v>63</v>
      </c>
      <c r="AU25811">
        <v>0</v>
      </c>
      <c r="AV25811" t="s">
        <v>64</v>
      </c>
    </row>
    <row r="25812" spans="1:48">
      <c r="A25812" s="1" t="s">
        <v>134344</v>
      </c>
      <c r="F25812" t="s">
        <v>75</v>
      </c>
      <c r="G25812" t="s">
        <v>75</v>
      </c>
      <c r="H25812" t="s">
        <v>75</v>
      </c>
      <c r="I25812" t="s">
        <v>75</v>
      </c>
      <c r="K25812" t="s">
        <v>578</v>
      </c>
      <c r="L25812" t="s">
        <v>304</v>
      </c>
      <c r="M25812" t="s">
        <v>134345</v>
      </c>
      <c r="N25812" t="s">
        <v>47127</v>
      </c>
      <c r="O25812" t="s">
        <v>75</v>
      </c>
      <c r="P25812" t="s">
        <v>75</v>
      </c>
      <c r="Q25812" t="s">
        <v>75</v>
      </c>
      <c r="X25812" t="s">
        <v>53</v>
      </c>
      <c r="Z25812" t="s">
        <v>134346</v>
      </c>
      <c r="AC25812" t="s">
        <v>55</v>
      </c>
      <c r="AD25812">
        <v>2016</v>
      </c>
      <c r="AE25812" t="s">
        <v>142</v>
      </c>
      <c r="AG25812" t="s">
        <v>134347</v>
      </c>
      <c r="AH25812" t="s">
        <v>134348</v>
      </c>
      <c r="AJ25812" t="s">
        <v>187</v>
      </c>
      <c r="AL25812" t="s">
        <v>59</v>
      </c>
      <c r="AM25812" t="s">
        <v>75</v>
      </c>
      <c r="AO25812" t="s">
        <v>85308</v>
      </c>
      <c r="AP25812" t="s">
        <v>61</v>
      </c>
      <c r="AS25812" t="s">
        <v>134349</v>
      </c>
      <c r="AT25812" t="s">
        <v>63</v>
      </c>
      <c r="AU25812">
        <v>0</v>
      </c>
      <c r="AV25812" t="s">
        <v>64</v>
      </c>
    </row>
    <row r="25813" spans="1:48">
      <c r="A25813" s="1" t="s">
        <v>134350</v>
      </c>
      <c r="F25813" t="s">
        <v>75</v>
      </c>
      <c r="G25813" t="s">
        <v>75</v>
      </c>
      <c r="H25813" t="s">
        <v>75</v>
      </c>
      <c r="I25813" t="s">
        <v>75</v>
      </c>
      <c r="K25813" t="s">
        <v>49</v>
      </c>
      <c r="L25813" t="s">
        <v>50</v>
      </c>
      <c r="M25813" t="s">
        <v>134351</v>
      </c>
      <c r="N25813" t="s">
        <v>76038</v>
      </c>
      <c r="O25813" t="s">
        <v>75</v>
      </c>
      <c r="P25813" t="s">
        <v>75</v>
      </c>
      <c r="Q25813" t="s">
        <v>75</v>
      </c>
      <c r="X25813" t="s">
        <v>79</v>
      </c>
      <c r="Z25813" t="s">
        <v>106195</v>
      </c>
      <c r="AC25813" t="s">
        <v>55</v>
      </c>
      <c r="AD25813">
        <v>2016</v>
      </c>
      <c r="AE25813" t="s">
        <v>56</v>
      </c>
      <c r="AH25813" t="s">
        <v>134352</v>
      </c>
      <c r="AJ25813" t="s">
        <v>260</v>
      </c>
      <c r="AL25813" t="s">
        <v>59</v>
      </c>
      <c r="AM25813" t="s">
        <v>75</v>
      </c>
      <c r="AO25813" t="s">
        <v>82356</v>
      </c>
      <c r="AP25813" t="s">
        <v>339</v>
      </c>
      <c r="AS25813" t="s">
        <v>134353</v>
      </c>
      <c r="AT25813" t="s">
        <v>114</v>
      </c>
      <c r="AV25813" t="s">
        <v>115</v>
      </c>
    </row>
    <row r="25814" spans="1:48">
      <c r="A25814" s="1" t="s">
        <v>134354</v>
      </c>
      <c r="F25814" t="s">
        <v>75</v>
      </c>
      <c r="G25814" t="s">
        <v>75</v>
      </c>
      <c r="H25814" t="s">
        <v>75</v>
      </c>
      <c r="I25814" t="s">
        <v>75</v>
      </c>
      <c r="K25814" t="s">
        <v>393</v>
      </c>
      <c r="L25814" t="s">
        <v>26</v>
      </c>
      <c r="M25814" t="s">
        <v>134355</v>
      </c>
      <c r="N25814" t="s">
        <v>89624</v>
      </c>
      <c r="O25814" t="s">
        <v>75</v>
      </c>
      <c r="P25814" t="s">
        <v>75</v>
      </c>
      <c r="Q25814" t="s">
        <v>75</v>
      </c>
      <c r="X25814" t="s">
        <v>53</v>
      </c>
      <c r="Z25814" t="s">
        <v>34760</v>
      </c>
      <c r="AC25814" t="s">
        <v>81</v>
      </c>
      <c r="AD25814">
        <v>2016</v>
      </c>
      <c r="AE25814" t="s">
        <v>142</v>
      </c>
      <c r="AH25814" t="s">
        <v>134356</v>
      </c>
      <c r="AJ25814" t="s">
        <v>133</v>
      </c>
      <c r="AL25814" t="s">
        <v>59</v>
      </c>
      <c r="AM25814" t="s">
        <v>75</v>
      </c>
      <c r="AO25814" t="s">
        <v>134357</v>
      </c>
      <c r="AP25814" t="s">
        <v>61</v>
      </c>
      <c r="AS25814" t="s">
        <v>134358</v>
      </c>
      <c r="AT25814" t="s">
        <v>63</v>
      </c>
      <c r="AU25814">
        <v>0</v>
      </c>
      <c r="AV25814" t="s">
        <v>64</v>
      </c>
    </row>
    <row r="25815" spans="1:48">
      <c r="A25815" s="1" t="s">
        <v>134359</v>
      </c>
      <c r="B25815" t="s">
        <v>25184</v>
      </c>
      <c r="F25815" t="s">
        <v>75</v>
      </c>
      <c r="G25815" t="s">
        <v>75</v>
      </c>
      <c r="H25815" t="s">
        <v>75</v>
      </c>
      <c r="I25815" t="s">
        <v>75</v>
      </c>
      <c r="J25815" t="s">
        <v>75</v>
      </c>
      <c r="K25815" t="s">
        <v>152</v>
      </c>
      <c r="L25815" t="s">
        <v>26</v>
      </c>
      <c r="M25815" t="s">
        <v>134360</v>
      </c>
      <c r="N25815" t="s">
        <v>18525</v>
      </c>
      <c r="O25815" t="s">
        <v>75</v>
      </c>
      <c r="P25815" t="s">
        <v>75</v>
      </c>
      <c r="Q25815" t="s">
        <v>75</v>
      </c>
      <c r="R25815" t="s">
        <v>134361</v>
      </c>
      <c r="T25815" t="s">
        <v>75</v>
      </c>
      <c r="U25815" t="s">
        <v>75</v>
      </c>
      <c r="V25815" t="s">
        <v>75</v>
      </c>
      <c r="X25815" t="s">
        <v>53</v>
      </c>
      <c r="Z25815" t="s">
        <v>56401</v>
      </c>
      <c r="AA25815" t="s">
        <v>75</v>
      </c>
      <c r="AC25815" t="s">
        <v>81</v>
      </c>
      <c r="AD25815">
        <v>2016</v>
      </c>
      <c r="AE25815" t="s">
        <v>142</v>
      </c>
      <c r="AH25815" t="s">
        <v>134362</v>
      </c>
      <c r="AI25815" t="s">
        <v>75</v>
      </c>
      <c r="AJ25815" t="s">
        <v>71</v>
      </c>
      <c r="AK25815" t="s">
        <v>98</v>
      </c>
      <c r="AL25815" t="s">
        <v>59</v>
      </c>
      <c r="AM25815" t="s">
        <v>75</v>
      </c>
      <c r="AO25815" t="s">
        <v>85386</v>
      </c>
      <c r="AP25815" t="s">
        <v>39926</v>
      </c>
      <c r="AR25815" t="s">
        <v>75</v>
      </c>
      <c r="AS25815" t="s">
        <v>134363</v>
      </c>
      <c r="AT25815" t="s">
        <v>114</v>
      </c>
      <c r="AV25815" t="s">
        <v>115</v>
      </c>
    </row>
    <row r="25816" spans="1:48">
      <c r="A25816" s="1" t="s">
        <v>134364</v>
      </c>
      <c r="F25816" t="s">
        <v>75</v>
      </c>
      <c r="G25816" t="s">
        <v>75</v>
      </c>
      <c r="H25816" t="s">
        <v>75</v>
      </c>
      <c r="I25816" t="s">
        <v>75</v>
      </c>
      <c r="K25816" t="s">
        <v>1672</v>
      </c>
      <c r="L25816" t="s">
        <v>26</v>
      </c>
      <c r="M25816" t="s">
        <v>134365</v>
      </c>
      <c r="N25816" t="s">
        <v>98878</v>
      </c>
      <c r="O25816" t="s">
        <v>75</v>
      </c>
      <c r="P25816" t="s">
        <v>75</v>
      </c>
      <c r="Q25816" t="s">
        <v>75</v>
      </c>
      <c r="X25816" t="s">
        <v>53</v>
      </c>
      <c r="Z25816" t="s">
        <v>134366</v>
      </c>
      <c r="AC25816" t="s">
        <v>81</v>
      </c>
      <c r="AD25816">
        <v>2016</v>
      </c>
      <c r="AE25816" t="s">
        <v>142</v>
      </c>
      <c r="AH25816" t="s">
        <v>134367</v>
      </c>
      <c r="AJ25816" t="s">
        <v>58</v>
      </c>
      <c r="AL25816" t="s">
        <v>99</v>
      </c>
      <c r="AM25816" t="s">
        <v>75</v>
      </c>
      <c r="AO25816" t="s">
        <v>82356</v>
      </c>
      <c r="AP25816" t="s">
        <v>61</v>
      </c>
      <c r="AS25816" t="s">
        <v>134368</v>
      </c>
      <c r="AT25816" t="s">
        <v>114</v>
      </c>
      <c r="AV25816" t="s">
        <v>115</v>
      </c>
    </row>
    <row r="25817" spans="1:48">
      <c r="A25817" s="1" t="s">
        <v>134369</v>
      </c>
      <c r="B25817" t="s">
        <v>40481</v>
      </c>
      <c r="D25817" t="s">
        <v>18630</v>
      </c>
      <c r="E25817" t="s">
        <v>18631</v>
      </c>
      <c r="F25817" t="s">
        <v>75</v>
      </c>
      <c r="G25817" t="s">
        <v>158</v>
      </c>
      <c r="H25817" t="s">
        <v>75</v>
      </c>
      <c r="I25817" t="s">
        <v>75</v>
      </c>
      <c r="J25817" t="s">
        <v>75</v>
      </c>
      <c r="K25817" t="s">
        <v>118</v>
      </c>
      <c r="L25817" t="s">
        <v>50</v>
      </c>
      <c r="M25817" t="s">
        <v>134370</v>
      </c>
      <c r="N25817" t="s">
        <v>104064</v>
      </c>
      <c r="O25817" t="s">
        <v>158</v>
      </c>
      <c r="P25817" t="s">
        <v>75</v>
      </c>
      <c r="Q25817" t="s">
        <v>75</v>
      </c>
      <c r="S25817" t="s">
        <v>62239</v>
      </c>
      <c r="T25817" t="s">
        <v>75</v>
      </c>
      <c r="U25817" t="s">
        <v>158</v>
      </c>
      <c r="V25817" t="s">
        <v>75</v>
      </c>
      <c r="W25817" t="s">
        <v>18802</v>
      </c>
      <c r="X25817" t="s">
        <v>79</v>
      </c>
      <c r="Z25817" t="s">
        <v>15120</v>
      </c>
      <c r="AA25817" t="s">
        <v>75</v>
      </c>
      <c r="AC25817" t="s">
        <v>81</v>
      </c>
      <c r="AD25817">
        <v>2016</v>
      </c>
      <c r="AE25817" t="s">
        <v>109</v>
      </c>
      <c r="AH25817" t="s">
        <v>134371</v>
      </c>
      <c r="AI25817" t="s">
        <v>75</v>
      </c>
      <c r="AJ25817" t="s">
        <v>2262</v>
      </c>
      <c r="AK25817" t="s">
        <v>98</v>
      </c>
      <c r="AL25817" t="s">
        <v>59</v>
      </c>
      <c r="AM25817" t="s">
        <v>75</v>
      </c>
      <c r="AO25817" t="s">
        <v>92859</v>
      </c>
      <c r="AP25817" t="s">
        <v>39926</v>
      </c>
      <c r="AQ25817" t="s">
        <v>18637</v>
      </c>
      <c r="AR25817" t="s">
        <v>158</v>
      </c>
      <c r="AS25817" t="s">
        <v>134372</v>
      </c>
      <c r="AT25817" t="s">
        <v>63</v>
      </c>
      <c r="AU25817">
        <v>0</v>
      </c>
      <c r="AV25817" t="s">
        <v>64</v>
      </c>
    </row>
    <row r="25818" spans="1:48">
      <c r="A25818" s="1" t="s">
        <v>134373</v>
      </c>
      <c r="F25818" t="s">
        <v>75</v>
      </c>
      <c r="G25818" t="s">
        <v>75</v>
      </c>
      <c r="H25818" t="s">
        <v>75</v>
      </c>
      <c r="I25818" t="s">
        <v>75</v>
      </c>
      <c r="K25818" t="s">
        <v>64197</v>
      </c>
      <c r="L25818" t="s">
        <v>11546</v>
      </c>
      <c r="M25818" t="s">
        <v>134374</v>
      </c>
      <c r="N25818" t="s">
        <v>112658</v>
      </c>
      <c r="O25818" t="s">
        <v>75</v>
      </c>
      <c r="P25818" t="s">
        <v>75</v>
      </c>
      <c r="Q25818" t="s">
        <v>75</v>
      </c>
      <c r="X25818" t="s">
        <v>79</v>
      </c>
      <c r="Z25818" t="s">
        <v>134375</v>
      </c>
      <c r="AC25818" t="s">
        <v>81</v>
      </c>
      <c r="AD25818">
        <v>2016</v>
      </c>
      <c r="AE25818" t="s">
        <v>82</v>
      </c>
      <c r="AH25818" t="s">
        <v>134376</v>
      </c>
      <c r="AJ25818" t="s">
        <v>450</v>
      </c>
      <c r="AL25818" t="s">
        <v>59</v>
      </c>
      <c r="AM25818" t="s">
        <v>75</v>
      </c>
      <c r="AO25818" t="s">
        <v>85386</v>
      </c>
      <c r="AP25818" t="s">
        <v>61</v>
      </c>
      <c r="AS25818" t="s">
        <v>134377</v>
      </c>
      <c r="AT25818" t="s">
        <v>114</v>
      </c>
      <c r="AV25818" t="s">
        <v>115</v>
      </c>
    </row>
    <row r="25819" spans="1:48">
      <c r="A25819" s="1" t="s">
        <v>134378</v>
      </c>
      <c r="F25819" t="s">
        <v>75</v>
      </c>
      <c r="G25819" t="s">
        <v>75</v>
      </c>
      <c r="H25819" t="s">
        <v>75</v>
      </c>
      <c r="I25819" t="s">
        <v>75</v>
      </c>
      <c r="K25819" t="s">
        <v>182</v>
      </c>
      <c r="L25819" t="s">
        <v>26</v>
      </c>
      <c r="M25819" t="s">
        <v>134379</v>
      </c>
      <c r="N25819" t="s">
        <v>7900</v>
      </c>
      <c r="O25819" t="s">
        <v>75</v>
      </c>
      <c r="P25819" t="s">
        <v>75</v>
      </c>
      <c r="Q25819" t="s">
        <v>75</v>
      </c>
      <c r="X25819" t="s">
        <v>53</v>
      </c>
      <c r="Z25819" t="s">
        <v>15131</v>
      </c>
      <c r="AC25819" t="s">
        <v>81</v>
      </c>
      <c r="AD25819">
        <v>2016</v>
      </c>
      <c r="AE25819" t="s">
        <v>142</v>
      </c>
      <c r="AG25819" t="s">
        <v>134380</v>
      </c>
      <c r="AH25819" t="s">
        <v>134381</v>
      </c>
      <c r="AJ25819" t="s">
        <v>58</v>
      </c>
      <c r="AL25819" t="s">
        <v>59</v>
      </c>
      <c r="AM25819" t="s">
        <v>75</v>
      </c>
      <c r="AO25819" t="s">
        <v>114178</v>
      </c>
      <c r="AP25819" t="s">
        <v>61</v>
      </c>
      <c r="AS25819" t="s">
        <v>134382</v>
      </c>
      <c r="AT25819" t="s">
        <v>331</v>
      </c>
      <c r="AV25819" t="s">
        <v>115</v>
      </c>
    </row>
    <row r="25820" spans="1:48">
      <c r="A25820" s="1" t="s">
        <v>134383</v>
      </c>
      <c r="F25820" t="s">
        <v>75</v>
      </c>
      <c r="G25820" t="s">
        <v>75</v>
      </c>
      <c r="H25820" t="s">
        <v>75</v>
      </c>
      <c r="I25820" t="s">
        <v>75</v>
      </c>
      <c r="K25820" t="s">
        <v>760</v>
      </c>
      <c r="L25820" t="s">
        <v>26</v>
      </c>
      <c r="M25820" t="s">
        <v>134384</v>
      </c>
      <c r="N25820" t="s">
        <v>115896</v>
      </c>
      <c r="O25820" t="s">
        <v>75</v>
      </c>
      <c r="P25820" t="s">
        <v>75</v>
      </c>
      <c r="Q25820" t="s">
        <v>75</v>
      </c>
      <c r="X25820" t="s">
        <v>79</v>
      </c>
      <c r="Z25820" t="s">
        <v>56432</v>
      </c>
      <c r="AC25820" t="s">
        <v>175</v>
      </c>
      <c r="AD25820">
        <v>2016</v>
      </c>
      <c r="AE25820" t="s">
        <v>94</v>
      </c>
      <c r="AG25820" t="s">
        <v>134385</v>
      </c>
      <c r="AH25820" t="s">
        <v>134386</v>
      </c>
      <c r="AJ25820" t="s">
        <v>177</v>
      </c>
      <c r="AL25820" t="s">
        <v>146</v>
      </c>
      <c r="AM25820" t="s">
        <v>75</v>
      </c>
      <c r="AO25820" t="s">
        <v>134387</v>
      </c>
      <c r="AP25820" t="s">
        <v>61</v>
      </c>
      <c r="AS25820" t="s">
        <v>134388</v>
      </c>
      <c r="AT25820" t="s">
        <v>114</v>
      </c>
      <c r="AV25820" t="s">
        <v>115</v>
      </c>
    </row>
    <row r="25821" spans="1:48">
      <c r="A25821" s="1" t="s">
        <v>134389</v>
      </c>
      <c r="B25821" t="s">
        <v>25184</v>
      </c>
      <c r="F25821" t="s">
        <v>75</v>
      </c>
      <c r="G25821" t="s">
        <v>75</v>
      </c>
      <c r="H25821" t="s">
        <v>75</v>
      </c>
      <c r="I25821" t="s">
        <v>75</v>
      </c>
      <c r="J25821" t="s">
        <v>75</v>
      </c>
      <c r="K25821" t="s">
        <v>760</v>
      </c>
      <c r="L25821" t="s">
        <v>26</v>
      </c>
      <c r="M25821" t="s">
        <v>134390</v>
      </c>
      <c r="N25821" t="s">
        <v>19781</v>
      </c>
      <c r="O25821" t="s">
        <v>75</v>
      </c>
      <c r="P25821" t="s">
        <v>75</v>
      </c>
      <c r="Q25821" t="s">
        <v>75</v>
      </c>
      <c r="R25821" t="s">
        <v>134391</v>
      </c>
      <c r="S25821" t="s">
        <v>74880</v>
      </c>
      <c r="T25821" t="s">
        <v>75</v>
      </c>
      <c r="U25821" t="s">
        <v>75</v>
      </c>
      <c r="V25821" t="s">
        <v>75</v>
      </c>
      <c r="X25821" t="s">
        <v>79</v>
      </c>
      <c r="Z25821" t="s">
        <v>15138</v>
      </c>
      <c r="AA25821" t="s">
        <v>75</v>
      </c>
      <c r="AC25821" t="s">
        <v>308</v>
      </c>
      <c r="AD25821">
        <v>2016</v>
      </c>
      <c r="AE25821" t="s">
        <v>94</v>
      </c>
      <c r="AG25821" t="s">
        <v>134392</v>
      </c>
      <c r="AH25821" t="s">
        <v>134393</v>
      </c>
      <c r="AI25821" t="s">
        <v>75</v>
      </c>
      <c r="AJ25821" t="s">
        <v>144</v>
      </c>
      <c r="AK25821" t="s">
        <v>98</v>
      </c>
      <c r="AL25821" t="s">
        <v>59</v>
      </c>
      <c r="AM25821" t="s">
        <v>75</v>
      </c>
      <c r="AO25821" t="s">
        <v>82356</v>
      </c>
      <c r="AP25821" t="s">
        <v>39926</v>
      </c>
      <c r="AR25821" t="s">
        <v>75</v>
      </c>
      <c r="AS25821" t="s">
        <v>134394</v>
      </c>
      <c r="AT25821" t="s">
        <v>63</v>
      </c>
      <c r="AU25821">
        <v>1</v>
      </c>
      <c r="AV25821" t="s">
        <v>87</v>
      </c>
    </row>
    <row r="25822" spans="1:48">
      <c r="A25822" s="1" t="s">
        <v>134395</v>
      </c>
      <c r="F25822" t="s">
        <v>75</v>
      </c>
      <c r="G25822" t="s">
        <v>75</v>
      </c>
      <c r="H25822" t="s">
        <v>75</v>
      </c>
      <c r="I25822" t="s">
        <v>75</v>
      </c>
      <c r="K25822" t="s">
        <v>134396</v>
      </c>
      <c r="L25822" t="s">
        <v>50</v>
      </c>
      <c r="M25822" t="s">
        <v>134397</v>
      </c>
      <c r="N25822" t="s">
        <v>88806</v>
      </c>
      <c r="O25822" t="s">
        <v>75</v>
      </c>
      <c r="P25822" t="s">
        <v>75</v>
      </c>
      <c r="Q25822" t="s">
        <v>75</v>
      </c>
      <c r="X25822" t="s">
        <v>53</v>
      </c>
      <c r="Z25822" t="s">
        <v>134398</v>
      </c>
      <c r="AC25822" t="s">
        <v>81</v>
      </c>
      <c r="AD25822">
        <v>2016</v>
      </c>
      <c r="AE25822" t="s">
        <v>82</v>
      </c>
      <c r="AH25822" t="s">
        <v>134399</v>
      </c>
      <c r="AJ25822" t="s">
        <v>797</v>
      </c>
      <c r="AL25822" t="s">
        <v>59</v>
      </c>
      <c r="AM25822" t="s">
        <v>75</v>
      </c>
      <c r="AO25822" t="s">
        <v>114427</v>
      </c>
      <c r="AP25822" t="s">
        <v>61</v>
      </c>
      <c r="AS25822" t="s">
        <v>134400</v>
      </c>
      <c r="AT25822" t="s">
        <v>63</v>
      </c>
      <c r="AU25822">
        <v>0</v>
      </c>
      <c r="AV25822" t="s">
        <v>64</v>
      </c>
    </row>
    <row r="25823" spans="1:48">
      <c r="A25823" s="1" t="s">
        <v>134401</v>
      </c>
      <c r="F25823" t="s">
        <v>75</v>
      </c>
      <c r="G25823" t="s">
        <v>75</v>
      </c>
      <c r="H25823" t="s">
        <v>75</v>
      </c>
      <c r="I25823" t="s">
        <v>75</v>
      </c>
      <c r="J25823" t="s">
        <v>75</v>
      </c>
      <c r="K25823" t="s">
        <v>872</v>
      </c>
      <c r="L25823" t="s">
        <v>26</v>
      </c>
      <c r="M25823" t="s">
        <v>134402</v>
      </c>
      <c r="N25823" t="s">
        <v>7644</v>
      </c>
      <c r="O25823" t="s">
        <v>75</v>
      </c>
      <c r="P25823" t="s">
        <v>75</v>
      </c>
      <c r="Q25823" t="s">
        <v>75</v>
      </c>
      <c r="T25823" t="s">
        <v>75</v>
      </c>
      <c r="U25823" t="s">
        <v>75</v>
      </c>
      <c r="V25823" t="s">
        <v>75</v>
      </c>
      <c r="X25823" t="s">
        <v>53</v>
      </c>
      <c r="Z25823" t="s">
        <v>106234</v>
      </c>
      <c r="AA25823" t="s">
        <v>75</v>
      </c>
      <c r="AC25823" t="s">
        <v>81</v>
      </c>
      <c r="AD25823">
        <v>2016</v>
      </c>
      <c r="AE25823" t="s">
        <v>142</v>
      </c>
      <c r="AG25823" t="s">
        <v>134403</v>
      </c>
      <c r="AH25823" t="s">
        <v>134404</v>
      </c>
      <c r="AI25823" t="s">
        <v>75</v>
      </c>
      <c r="AJ25823" t="s">
        <v>789</v>
      </c>
      <c r="AL25823" t="s">
        <v>59</v>
      </c>
      <c r="AM25823" t="s">
        <v>75</v>
      </c>
      <c r="AO25823" t="s">
        <v>111149</v>
      </c>
      <c r="AP25823" t="s">
        <v>61</v>
      </c>
      <c r="AR25823" t="s">
        <v>75</v>
      </c>
      <c r="AS25823" t="s">
        <v>134405</v>
      </c>
      <c r="AT25823" t="s">
        <v>237</v>
      </c>
      <c r="AV25823" t="s">
        <v>115</v>
      </c>
    </row>
    <row r="25824" spans="1:48">
      <c r="A25824" s="1" t="s">
        <v>134406</v>
      </c>
      <c r="B25824" t="s">
        <v>25184</v>
      </c>
      <c r="D25824" t="s">
        <v>18918</v>
      </c>
      <c r="E25824" t="s">
        <v>18802</v>
      </c>
      <c r="F25824" t="s">
        <v>158</v>
      </c>
      <c r="G25824" t="s">
        <v>75</v>
      </c>
      <c r="H25824" t="s">
        <v>158</v>
      </c>
      <c r="I25824" t="s">
        <v>158</v>
      </c>
      <c r="J25824" t="s">
        <v>75</v>
      </c>
      <c r="K25824" t="s">
        <v>872</v>
      </c>
      <c r="L25824" t="s">
        <v>26</v>
      </c>
      <c r="M25824" t="s">
        <v>134407</v>
      </c>
      <c r="N25824" t="s">
        <v>22900</v>
      </c>
      <c r="O25824" t="s">
        <v>158</v>
      </c>
      <c r="P25824" t="s">
        <v>75</v>
      </c>
      <c r="Q25824" t="s">
        <v>75</v>
      </c>
      <c r="T25824" t="s">
        <v>75</v>
      </c>
      <c r="U25824" t="s">
        <v>75</v>
      </c>
      <c r="V25824" t="s">
        <v>75</v>
      </c>
      <c r="W25824" t="s">
        <v>18650</v>
      </c>
      <c r="X25824" t="s">
        <v>79</v>
      </c>
      <c r="Z25824" t="s">
        <v>106240</v>
      </c>
      <c r="AA25824" t="s">
        <v>75</v>
      </c>
      <c r="AC25824" t="s">
        <v>81</v>
      </c>
      <c r="AD25824">
        <v>2016</v>
      </c>
      <c r="AE25824" t="s">
        <v>142</v>
      </c>
      <c r="AH25824" t="s">
        <v>134408</v>
      </c>
      <c r="AI25824" t="s">
        <v>75</v>
      </c>
      <c r="AJ25824" t="s">
        <v>426</v>
      </c>
      <c r="AK25824" t="s">
        <v>7265</v>
      </c>
      <c r="AL25824" t="s">
        <v>146</v>
      </c>
      <c r="AM25824" t="s">
        <v>75</v>
      </c>
      <c r="AO25824" t="s">
        <v>134409</v>
      </c>
      <c r="AP25824" t="s">
        <v>39926</v>
      </c>
      <c r="AQ25824" t="s">
        <v>18654</v>
      </c>
      <c r="AR25824" t="s">
        <v>75</v>
      </c>
      <c r="AS25824" t="s">
        <v>134410</v>
      </c>
      <c r="AT25824" t="s">
        <v>63</v>
      </c>
      <c r="AU25824">
        <v>0</v>
      </c>
      <c r="AV25824" t="s">
        <v>64</v>
      </c>
    </row>
    <row r="25825" spans="1:48">
      <c r="A25825" s="1" t="s">
        <v>134411</v>
      </c>
      <c r="F25825" t="s">
        <v>75</v>
      </c>
      <c r="G25825" t="s">
        <v>75</v>
      </c>
      <c r="H25825" t="s">
        <v>75</v>
      </c>
      <c r="I25825" t="s">
        <v>75</v>
      </c>
      <c r="K25825" t="s">
        <v>113796</v>
      </c>
      <c r="L25825" t="s">
        <v>11546</v>
      </c>
      <c r="M25825" t="s">
        <v>134412</v>
      </c>
      <c r="N25825" t="s">
        <v>88806</v>
      </c>
      <c r="O25825" t="s">
        <v>75</v>
      </c>
      <c r="P25825" t="s">
        <v>75</v>
      </c>
      <c r="Q25825" t="s">
        <v>75</v>
      </c>
      <c r="X25825" t="s">
        <v>53</v>
      </c>
      <c r="Z25825" t="s">
        <v>134413</v>
      </c>
      <c r="AC25825" t="s">
        <v>81</v>
      </c>
      <c r="AD25825">
        <v>2016</v>
      </c>
      <c r="AE25825" t="s">
        <v>82</v>
      </c>
      <c r="AH25825" t="s">
        <v>134414</v>
      </c>
      <c r="AJ25825" t="s">
        <v>133</v>
      </c>
      <c r="AL25825" t="s">
        <v>59</v>
      </c>
      <c r="AM25825" t="s">
        <v>75</v>
      </c>
      <c r="AO25825" t="s">
        <v>114427</v>
      </c>
      <c r="AP25825" t="s">
        <v>61</v>
      </c>
      <c r="AS25825" t="s">
        <v>134415</v>
      </c>
      <c r="AT25825" t="s">
        <v>114</v>
      </c>
      <c r="AV25825" t="s">
        <v>115</v>
      </c>
    </row>
    <row r="25826" spans="1:48">
      <c r="A25826" s="1" t="s">
        <v>134416</v>
      </c>
      <c r="F25826" t="s">
        <v>75</v>
      </c>
      <c r="G25826" t="s">
        <v>75</v>
      </c>
      <c r="H25826" t="s">
        <v>75</v>
      </c>
      <c r="I25826" t="s">
        <v>75</v>
      </c>
      <c r="J25826" t="s">
        <v>75</v>
      </c>
      <c r="K25826" t="s">
        <v>872</v>
      </c>
      <c r="L25826" t="s">
        <v>26</v>
      </c>
      <c r="M25826" t="s">
        <v>134417</v>
      </c>
      <c r="N25826" t="s">
        <v>23719</v>
      </c>
      <c r="O25826" t="s">
        <v>75</v>
      </c>
      <c r="P25826" t="s">
        <v>75</v>
      </c>
      <c r="Q25826" t="s">
        <v>75</v>
      </c>
      <c r="T25826" t="s">
        <v>75</v>
      </c>
      <c r="U25826" t="s">
        <v>75</v>
      </c>
      <c r="V25826" t="s">
        <v>75</v>
      </c>
      <c r="X25826" t="s">
        <v>53</v>
      </c>
      <c r="Z25826" t="s">
        <v>56447</v>
      </c>
      <c r="AA25826" t="s">
        <v>75</v>
      </c>
      <c r="AC25826" t="s">
        <v>81</v>
      </c>
      <c r="AD25826">
        <v>2016</v>
      </c>
      <c r="AE25826" t="s">
        <v>142</v>
      </c>
      <c r="AG25826" t="s">
        <v>134418</v>
      </c>
      <c r="AH25826" t="s">
        <v>134419</v>
      </c>
      <c r="AI25826" t="s">
        <v>75</v>
      </c>
      <c r="AJ25826" t="s">
        <v>133</v>
      </c>
      <c r="AL25826" t="s">
        <v>59</v>
      </c>
      <c r="AM25826" t="s">
        <v>75</v>
      </c>
      <c r="AO25826" t="s">
        <v>134420</v>
      </c>
      <c r="AP25826" t="s">
        <v>339</v>
      </c>
      <c r="AR25826" t="s">
        <v>75</v>
      </c>
      <c r="AS25826" t="s">
        <v>134421</v>
      </c>
      <c r="AT25826" t="s">
        <v>114</v>
      </c>
      <c r="AV25826" t="s">
        <v>115</v>
      </c>
    </row>
    <row r="25827" spans="1:48">
      <c r="A25827" s="1" t="s">
        <v>134422</v>
      </c>
      <c r="F25827" t="s">
        <v>75</v>
      </c>
      <c r="G25827" t="s">
        <v>75</v>
      </c>
      <c r="H25827" t="s">
        <v>75</v>
      </c>
      <c r="I25827" t="s">
        <v>75</v>
      </c>
      <c r="K25827" t="s">
        <v>714</v>
      </c>
      <c r="L25827" t="s">
        <v>26</v>
      </c>
      <c r="M25827" t="s">
        <v>134423</v>
      </c>
      <c r="N25827" t="s">
        <v>13324</v>
      </c>
      <c r="O25827" t="s">
        <v>75</v>
      </c>
      <c r="P25827" t="s">
        <v>75</v>
      </c>
      <c r="Q25827" t="s">
        <v>75</v>
      </c>
      <c r="X25827" t="s">
        <v>79</v>
      </c>
      <c r="Z25827" t="s">
        <v>15145</v>
      </c>
      <c r="AC25827" t="s">
        <v>81</v>
      </c>
      <c r="AD25827">
        <v>2016</v>
      </c>
      <c r="AE25827" t="s">
        <v>142</v>
      </c>
      <c r="AG25827" t="s">
        <v>134424</v>
      </c>
      <c r="AH25827" t="s">
        <v>134425</v>
      </c>
      <c r="AJ25827" t="s">
        <v>537</v>
      </c>
      <c r="AL25827" t="s">
        <v>59</v>
      </c>
      <c r="AM25827" t="s">
        <v>75</v>
      </c>
      <c r="AO25827" t="s">
        <v>134426</v>
      </c>
      <c r="AP25827" t="s">
        <v>61</v>
      </c>
      <c r="AS25827" t="s">
        <v>134427</v>
      </c>
      <c r="AT25827" t="s">
        <v>63</v>
      </c>
      <c r="AU25827">
        <v>1</v>
      </c>
      <c r="AV25827" t="s">
        <v>87</v>
      </c>
    </row>
    <row r="25828" spans="1:48">
      <c r="A25828" s="1" t="s">
        <v>134428</v>
      </c>
      <c r="B25828" t="s">
        <v>191</v>
      </c>
      <c r="D25828" t="s">
        <v>21407</v>
      </c>
      <c r="E25828" t="s">
        <v>18802</v>
      </c>
      <c r="F25828" t="s">
        <v>75</v>
      </c>
      <c r="G25828" t="s">
        <v>75</v>
      </c>
      <c r="H25828" t="s">
        <v>75</v>
      </c>
      <c r="I25828" t="s">
        <v>75</v>
      </c>
      <c r="J25828" t="s">
        <v>75</v>
      </c>
      <c r="K25828" t="s">
        <v>834</v>
      </c>
      <c r="L25828" t="s">
        <v>50</v>
      </c>
      <c r="M25828" t="s">
        <v>134429</v>
      </c>
      <c r="N25828" t="s">
        <v>46467</v>
      </c>
      <c r="O25828" t="s">
        <v>158</v>
      </c>
      <c r="P25828" t="s">
        <v>75</v>
      </c>
      <c r="Q25828" t="s">
        <v>75</v>
      </c>
      <c r="T25828" t="s">
        <v>75</v>
      </c>
      <c r="U25828" t="s">
        <v>75</v>
      </c>
      <c r="V25828" t="s">
        <v>158</v>
      </c>
      <c r="W25828" t="s">
        <v>18802</v>
      </c>
      <c r="X25828" t="s">
        <v>79</v>
      </c>
      <c r="Z25828" t="s">
        <v>134430</v>
      </c>
      <c r="AA25828" t="s">
        <v>75</v>
      </c>
      <c r="AC25828" t="s">
        <v>175</v>
      </c>
      <c r="AD25828">
        <v>2016</v>
      </c>
      <c r="AE25828" t="s">
        <v>109</v>
      </c>
      <c r="AG25828" t="s">
        <v>134431</v>
      </c>
      <c r="AH25828" t="s">
        <v>134431</v>
      </c>
      <c r="AI25828" t="s">
        <v>158</v>
      </c>
      <c r="AJ25828" t="s">
        <v>177</v>
      </c>
      <c r="AK25828" t="s">
        <v>282</v>
      </c>
      <c r="AL25828" t="s">
        <v>59</v>
      </c>
      <c r="AM25828" t="s">
        <v>158</v>
      </c>
      <c r="AO25828" t="s">
        <v>134432</v>
      </c>
      <c r="AP25828" t="s">
        <v>39926</v>
      </c>
      <c r="AQ25828" t="s">
        <v>18620</v>
      </c>
      <c r="AR25828" t="s">
        <v>158</v>
      </c>
      <c r="AS25828" t="s">
        <v>134433</v>
      </c>
      <c r="AT25828" t="s">
        <v>237</v>
      </c>
      <c r="AV25828" t="s">
        <v>115</v>
      </c>
    </row>
    <row r="25829" spans="1:48">
      <c r="A25829" s="1" t="s">
        <v>134434</v>
      </c>
      <c r="B25829" t="s">
        <v>25184</v>
      </c>
      <c r="F25829" t="s">
        <v>75</v>
      </c>
      <c r="G25829" t="s">
        <v>75</v>
      </c>
      <c r="H25829" t="s">
        <v>75</v>
      </c>
      <c r="I25829" t="s">
        <v>75</v>
      </c>
      <c r="J25829" t="s">
        <v>158</v>
      </c>
      <c r="K25829" t="s">
        <v>922</v>
      </c>
      <c r="L25829" t="s">
        <v>50</v>
      </c>
      <c r="M25829" t="s">
        <v>134435</v>
      </c>
      <c r="N25829" t="s">
        <v>6324</v>
      </c>
      <c r="O25829" t="s">
        <v>75</v>
      </c>
      <c r="P25829" t="s">
        <v>75</v>
      </c>
      <c r="Q25829" t="s">
        <v>75</v>
      </c>
      <c r="S25829" t="s">
        <v>62239</v>
      </c>
      <c r="T25829" t="s">
        <v>75</v>
      </c>
      <c r="U25829" t="s">
        <v>75</v>
      </c>
      <c r="V25829" t="s">
        <v>75</v>
      </c>
      <c r="X25829" t="s">
        <v>53</v>
      </c>
      <c r="Z25829" t="s">
        <v>106258</v>
      </c>
      <c r="AA25829" t="s">
        <v>75</v>
      </c>
      <c r="AC25829" t="s">
        <v>81</v>
      </c>
      <c r="AD25829">
        <v>2016</v>
      </c>
      <c r="AE25829" t="s">
        <v>56</v>
      </c>
      <c r="AH25829" t="s">
        <v>134436</v>
      </c>
      <c r="AI25829" t="s">
        <v>75</v>
      </c>
      <c r="AJ25829" t="s">
        <v>552</v>
      </c>
      <c r="AK25829" t="s">
        <v>98</v>
      </c>
      <c r="AL25829" t="s">
        <v>99</v>
      </c>
      <c r="AM25829" t="s">
        <v>75</v>
      </c>
      <c r="AO25829" t="s">
        <v>134437</v>
      </c>
      <c r="AP25829" t="s">
        <v>39926</v>
      </c>
      <c r="AR25829" t="s">
        <v>75</v>
      </c>
      <c r="AS25829" t="s">
        <v>134438</v>
      </c>
      <c r="AT25829" t="s">
        <v>63</v>
      </c>
      <c r="AU25829">
        <v>0</v>
      </c>
      <c r="AV25829" t="s">
        <v>64</v>
      </c>
    </row>
    <row r="25830" spans="1:48">
      <c r="A25830" s="1" t="s">
        <v>134439</v>
      </c>
      <c r="B25830" t="s">
        <v>25184</v>
      </c>
      <c r="D25830" t="s">
        <v>18657</v>
      </c>
      <c r="E25830" t="s">
        <v>18612</v>
      </c>
      <c r="F25830" t="s">
        <v>158</v>
      </c>
      <c r="G25830" t="s">
        <v>75</v>
      </c>
      <c r="H25830" t="s">
        <v>75</v>
      </c>
      <c r="I25830" t="s">
        <v>75</v>
      </c>
      <c r="J25830" t="s">
        <v>75</v>
      </c>
      <c r="K25830" t="s">
        <v>872</v>
      </c>
      <c r="L25830" t="s">
        <v>26</v>
      </c>
      <c r="M25830" t="s">
        <v>134440</v>
      </c>
      <c r="N25830" t="s">
        <v>93782</v>
      </c>
      <c r="O25830" t="s">
        <v>158</v>
      </c>
      <c r="P25830" t="s">
        <v>75</v>
      </c>
      <c r="Q25830" t="s">
        <v>75</v>
      </c>
      <c r="T25830" t="s">
        <v>75</v>
      </c>
      <c r="U25830" t="s">
        <v>75</v>
      </c>
      <c r="V25830" t="s">
        <v>75</v>
      </c>
      <c r="W25830" t="s">
        <v>18650</v>
      </c>
      <c r="X25830" t="s">
        <v>53</v>
      </c>
      <c r="Z25830" t="s">
        <v>15151</v>
      </c>
      <c r="AA25830" t="s">
        <v>75</v>
      </c>
      <c r="AC25830" t="s">
        <v>81</v>
      </c>
      <c r="AD25830">
        <v>2016</v>
      </c>
      <c r="AE25830" t="s">
        <v>142</v>
      </c>
      <c r="AG25830" t="s">
        <v>134441</v>
      </c>
      <c r="AH25830" t="s">
        <v>134442</v>
      </c>
      <c r="AI25830" t="s">
        <v>75</v>
      </c>
      <c r="AJ25830" t="s">
        <v>290</v>
      </c>
      <c r="AK25830" t="s">
        <v>98</v>
      </c>
      <c r="AL25830" t="s">
        <v>59</v>
      </c>
      <c r="AM25830" t="s">
        <v>75</v>
      </c>
      <c r="AO25830" t="s">
        <v>134443</v>
      </c>
      <c r="AP25830" t="s">
        <v>39926</v>
      </c>
      <c r="AQ25830" t="s">
        <v>18654</v>
      </c>
      <c r="AR25830" t="s">
        <v>75</v>
      </c>
      <c r="AS25830" t="s">
        <v>134444</v>
      </c>
      <c r="AT25830" t="s">
        <v>63</v>
      </c>
      <c r="AU25830">
        <v>1</v>
      </c>
      <c r="AV25830" t="s">
        <v>87</v>
      </c>
    </row>
    <row r="25831" spans="1:48">
      <c r="A25831" s="1" t="s">
        <v>134445</v>
      </c>
      <c r="F25831" t="s">
        <v>75</v>
      </c>
      <c r="G25831" t="s">
        <v>75</v>
      </c>
      <c r="H25831" t="s">
        <v>75</v>
      </c>
      <c r="I25831" t="s">
        <v>75</v>
      </c>
      <c r="J25831" t="s">
        <v>75</v>
      </c>
      <c r="K25831" t="s">
        <v>90</v>
      </c>
      <c r="L25831" t="s">
        <v>26</v>
      </c>
      <c r="M25831" t="s">
        <v>134446</v>
      </c>
      <c r="N25831" t="s">
        <v>89624</v>
      </c>
      <c r="O25831" t="s">
        <v>75</v>
      </c>
      <c r="P25831" t="s">
        <v>75</v>
      </c>
      <c r="Q25831" t="s">
        <v>75</v>
      </c>
      <c r="T25831" t="s">
        <v>75</v>
      </c>
      <c r="U25831" t="s">
        <v>75</v>
      </c>
      <c r="V25831" t="s">
        <v>75</v>
      </c>
      <c r="X25831" t="s">
        <v>53</v>
      </c>
      <c r="Z25831" t="s">
        <v>15157</v>
      </c>
      <c r="AA25831" t="s">
        <v>75</v>
      </c>
      <c r="AC25831" t="s">
        <v>69</v>
      </c>
      <c r="AD25831">
        <v>2016</v>
      </c>
      <c r="AE25831" t="s">
        <v>94</v>
      </c>
      <c r="AG25831" t="s">
        <v>134447</v>
      </c>
      <c r="AH25831" t="s">
        <v>134448</v>
      </c>
      <c r="AI25831" t="s">
        <v>75</v>
      </c>
      <c r="AJ25831" t="s">
        <v>290</v>
      </c>
      <c r="AL25831" t="s">
        <v>99</v>
      </c>
      <c r="AM25831" t="s">
        <v>75</v>
      </c>
      <c r="AO25831" t="s">
        <v>134449</v>
      </c>
      <c r="AP25831" t="s">
        <v>61</v>
      </c>
      <c r="AR25831" t="s">
        <v>75</v>
      </c>
      <c r="AS25831" t="s">
        <v>134450</v>
      </c>
      <c r="AT25831" t="s">
        <v>63</v>
      </c>
      <c r="AU25831">
        <v>1</v>
      </c>
      <c r="AV25831" t="s">
        <v>87</v>
      </c>
    </row>
    <row r="25832" spans="1:48">
      <c r="A25832" s="1" t="s">
        <v>134451</v>
      </c>
      <c r="B25832" t="s">
        <v>25184</v>
      </c>
      <c r="D25832" t="s">
        <v>18791</v>
      </c>
      <c r="E25832" t="s">
        <v>18631</v>
      </c>
      <c r="F25832" t="s">
        <v>158</v>
      </c>
      <c r="G25832" t="s">
        <v>75</v>
      </c>
      <c r="H25832" t="s">
        <v>75</v>
      </c>
      <c r="I25832" t="s">
        <v>75</v>
      </c>
      <c r="J25832" t="s">
        <v>75</v>
      </c>
      <c r="K25832" t="s">
        <v>793</v>
      </c>
      <c r="L25832" t="s">
        <v>26</v>
      </c>
      <c r="M25832" t="s">
        <v>134452</v>
      </c>
      <c r="N25832" t="s">
        <v>30769</v>
      </c>
      <c r="O25832" t="s">
        <v>158</v>
      </c>
      <c r="P25832" t="s">
        <v>158</v>
      </c>
      <c r="Q25832" t="s">
        <v>158</v>
      </c>
      <c r="S25832" t="s">
        <v>62239</v>
      </c>
      <c r="T25832" t="s">
        <v>75</v>
      </c>
      <c r="U25832" t="s">
        <v>75</v>
      </c>
      <c r="V25832" t="s">
        <v>75</v>
      </c>
      <c r="W25832" t="s">
        <v>18650</v>
      </c>
      <c r="X25832" t="s">
        <v>79</v>
      </c>
      <c r="Z25832" t="s">
        <v>15163</v>
      </c>
      <c r="AA25832" t="s">
        <v>75</v>
      </c>
      <c r="AC25832" t="s">
        <v>81</v>
      </c>
      <c r="AD25832">
        <v>2016</v>
      </c>
      <c r="AE25832" t="s">
        <v>109</v>
      </c>
      <c r="AG25832" t="s">
        <v>15164</v>
      </c>
      <c r="AH25832" t="s">
        <v>134453</v>
      </c>
      <c r="AI25832" t="s">
        <v>75</v>
      </c>
      <c r="AJ25832" t="s">
        <v>216</v>
      </c>
      <c r="AK25832" t="s">
        <v>98</v>
      </c>
      <c r="AL25832" t="s">
        <v>99</v>
      </c>
      <c r="AM25832" t="s">
        <v>75</v>
      </c>
      <c r="AO25832" t="s">
        <v>134454</v>
      </c>
      <c r="AP25832" t="s">
        <v>39926</v>
      </c>
      <c r="AQ25832" t="s">
        <v>18654</v>
      </c>
      <c r="AR25832" t="s">
        <v>75</v>
      </c>
      <c r="AS25832" t="s">
        <v>134455</v>
      </c>
      <c r="AT25832" t="s">
        <v>114</v>
      </c>
      <c r="AV25832" t="s">
        <v>115</v>
      </c>
    </row>
    <row r="25833" spans="1:48">
      <c r="A25833" s="1" t="s">
        <v>134456</v>
      </c>
      <c r="B25833" t="s">
        <v>25184</v>
      </c>
      <c r="F25833" t="s">
        <v>75</v>
      </c>
      <c r="G25833" t="s">
        <v>75</v>
      </c>
      <c r="H25833" t="s">
        <v>75</v>
      </c>
      <c r="I25833" t="s">
        <v>75</v>
      </c>
      <c r="J25833" t="s">
        <v>75</v>
      </c>
      <c r="K25833" t="s">
        <v>1044</v>
      </c>
      <c r="L25833" t="s">
        <v>50</v>
      </c>
      <c r="M25833" t="s">
        <v>134457</v>
      </c>
      <c r="N25833" t="s">
        <v>80534</v>
      </c>
      <c r="O25833" t="s">
        <v>75</v>
      </c>
      <c r="P25833" t="s">
        <v>75</v>
      </c>
      <c r="Q25833" t="s">
        <v>75</v>
      </c>
      <c r="T25833" t="s">
        <v>75</v>
      </c>
      <c r="U25833" t="s">
        <v>158</v>
      </c>
      <c r="V25833" t="s">
        <v>75</v>
      </c>
      <c r="X25833" t="s">
        <v>79</v>
      </c>
      <c r="Z25833" t="s">
        <v>80535</v>
      </c>
      <c r="AA25833" t="s">
        <v>158</v>
      </c>
      <c r="AC25833" t="s">
        <v>81</v>
      </c>
      <c r="AD25833">
        <v>2016</v>
      </c>
      <c r="AE25833" t="s">
        <v>109</v>
      </c>
      <c r="AG25833" t="s">
        <v>134458</v>
      </c>
      <c r="AH25833" t="s">
        <v>134459</v>
      </c>
      <c r="AI25833" t="s">
        <v>75</v>
      </c>
      <c r="AJ25833" t="s">
        <v>337</v>
      </c>
      <c r="AK25833" t="s">
        <v>98</v>
      </c>
      <c r="AL25833" t="s">
        <v>146</v>
      </c>
      <c r="AM25833" t="s">
        <v>75</v>
      </c>
      <c r="AO25833" t="s">
        <v>112762</v>
      </c>
      <c r="AP25833" t="s">
        <v>39926</v>
      </c>
      <c r="AR25833" t="s">
        <v>158</v>
      </c>
      <c r="AS25833" t="s">
        <v>134460</v>
      </c>
      <c r="AT25833" t="s">
        <v>114</v>
      </c>
      <c r="AV25833" t="s">
        <v>115</v>
      </c>
    </row>
    <row r="25834" spans="1:48">
      <c r="A25834" s="1" t="s">
        <v>134461</v>
      </c>
      <c r="F25834" t="s">
        <v>75</v>
      </c>
      <c r="G25834" t="s">
        <v>75</v>
      </c>
      <c r="H25834" t="s">
        <v>75</v>
      </c>
      <c r="I25834" t="s">
        <v>75</v>
      </c>
      <c r="K25834" t="s">
        <v>152</v>
      </c>
      <c r="L25834" t="s">
        <v>26</v>
      </c>
      <c r="M25834" t="s">
        <v>134462</v>
      </c>
      <c r="N25834" t="s">
        <v>93663</v>
      </c>
      <c r="O25834" t="s">
        <v>75</v>
      </c>
      <c r="P25834" t="s">
        <v>75</v>
      </c>
      <c r="Q25834" t="s">
        <v>75</v>
      </c>
      <c r="X25834" t="s">
        <v>79</v>
      </c>
      <c r="Z25834" t="s">
        <v>15170</v>
      </c>
      <c r="AC25834" t="s">
        <v>1032</v>
      </c>
      <c r="AD25834">
        <v>2016</v>
      </c>
      <c r="AE25834" t="s">
        <v>142</v>
      </c>
      <c r="AH25834" t="s">
        <v>134463</v>
      </c>
      <c r="AJ25834" t="s">
        <v>848</v>
      </c>
      <c r="AL25834" t="s">
        <v>59</v>
      </c>
      <c r="AM25834" t="s">
        <v>75</v>
      </c>
      <c r="AO25834" t="s">
        <v>134464</v>
      </c>
      <c r="AP25834" t="s">
        <v>61</v>
      </c>
      <c r="AS25834" t="s">
        <v>134465</v>
      </c>
      <c r="AT25834" t="s">
        <v>237</v>
      </c>
      <c r="AV25834" t="s">
        <v>115</v>
      </c>
    </row>
    <row r="25835" spans="1:48">
      <c r="A25835" s="1" t="s">
        <v>134466</v>
      </c>
      <c r="B25835" t="s">
        <v>25184</v>
      </c>
      <c r="D25835" t="s">
        <v>18838</v>
      </c>
      <c r="E25835" t="s">
        <v>18612</v>
      </c>
      <c r="F25835" t="s">
        <v>158</v>
      </c>
      <c r="G25835" t="s">
        <v>75</v>
      </c>
      <c r="H25835" t="s">
        <v>75</v>
      </c>
      <c r="I25835" t="s">
        <v>75</v>
      </c>
      <c r="J25835" t="s">
        <v>158</v>
      </c>
      <c r="K25835" t="s">
        <v>182</v>
      </c>
      <c r="L25835" t="s">
        <v>26</v>
      </c>
      <c r="M25835" t="s">
        <v>134467</v>
      </c>
      <c r="N25835" t="s">
        <v>7900</v>
      </c>
      <c r="O25835" t="s">
        <v>158</v>
      </c>
      <c r="P25835" t="s">
        <v>75</v>
      </c>
      <c r="Q25835" t="s">
        <v>75</v>
      </c>
      <c r="T25835" t="s">
        <v>75</v>
      </c>
      <c r="U25835" t="s">
        <v>75</v>
      </c>
      <c r="V25835" t="s">
        <v>158</v>
      </c>
      <c r="W25835" t="s">
        <v>18802</v>
      </c>
      <c r="X25835" t="s">
        <v>79</v>
      </c>
      <c r="Z25835" t="s">
        <v>15176</v>
      </c>
      <c r="AA25835" t="s">
        <v>75</v>
      </c>
      <c r="AC25835" t="s">
        <v>81</v>
      </c>
      <c r="AD25835">
        <v>2016</v>
      </c>
      <c r="AE25835" t="s">
        <v>142</v>
      </c>
      <c r="AH25835" t="s">
        <v>134468</v>
      </c>
      <c r="AI25835" t="s">
        <v>158</v>
      </c>
      <c r="AJ25835" t="s">
        <v>848</v>
      </c>
      <c r="AK25835" t="s">
        <v>98</v>
      </c>
      <c r="AL25835" t="s">
        <v>59</v>
      </c>
      <c r="AM25835" t="s">
        <v>75</v>
      </c>
      <c r="AO25835" t="s">
        <v>134469</v>
      </c>
      <c r="AP25835" t="s">
        <v>39926</v>
      </c>
      <c r="AQ25835" t="s">
        <v>18637</v>
      </c>
      <c r="AR25835" t="s">
        <v>158</v>
      </c>
      <c r="AS25835" t="s">
        <v>134470</v>
      </c>
      <c r="AT25835" t="s">
        <v>63</v>
      </c>
      <c r="AU25835">
        <v>0</v>
      </c>
      <c r="AV25835" t="s">
        <v>64</v>
      </c>
    </row>
    <row r="25836" spans="1:48">
      <c r="A25836" s="1" t="s">
        <v>134471</v>
      </c>
      <c r="F25836" t="s">
        <v>75</v>
      </c>
      <c r="G25836" t="s">
        <v>75</v>
      </c>
      <c r="H25836" t="s">
        <v>75</v>
      </c>
      <c r="I25836" t="s">
        <v>75</v>
      </c>
      <c r="K25836" t="s">
        <v>128</v>
      </c>
      <c r="L25836" t="s">
        <v>26</v>
      </c>
      <c r="M25836" t="s">
        <v>134472</v>
      </c>
      <c r="N25836" t="s">
        <v>7823</v>
      </c>
      <c r="O25836" t="s">
        <v>75</v>
      </c>
      <c r="P25836" t="s">
        <v>75</v>
      </c>
      <c r="Q25836" t="s">
        <v>75</v>
      </c>
      <c r="X25836" t="s">
        <v>53</v>
      </c>
      <c r="Z25836" t="s">
        <v>56486</v>
      </c>
      <c r="AC25836" t="s">
        <v>81</v>
      </c>
      <c r="AD25836">
        <v>2016</v>
      </c>
      <c r="AE25836" t="s">
        <v>56</v>
      </c>
      <c r="AH25836" t="s">
        <v>134473</v>
      </c>
      <c r="AJ25836" t="s">
        <v>441</v>
      </c>
      <c r="AL25836" t="s">
        <v>146</v>
      </c>
      <c r="AM25836" t="s">
        <v>75</v>
      </c>
      <c r="AO25836" t="s">
        <v>115459</v>
      </c>
      <c r="AP25836" t="s">
        <v>61</v>
      </c>
      <c r="AS25836" t="s">
        <v>134474</v>
      </c>
      <c r="AT25836" t="s">
        <v>114</v>
      </c>
      <c r="AV25836" t="s">
        <v>115</v>
      </c>
    </row>
    <row r="25837" spans="1:48">
      <c r="A25837" s="1" t="s">
        <v>134475</v>
      </c>
      <c r="B25837" t="s">
        <v>25184</v>
      </c>
      <c r="D25837" t="s">
        <v>18657</v>
      </c>
      <c r="E25837" t="s">
        <v>18612</v>
      </c>
      <c r="F25837" t="s">
        <v>75</v>
      </c>
      <c r="G25837" t="s">
        <v>75</v>
      </c>
      <c r="H25837" t="s">
        <v>75</v>
      </c>
      <c r="I25837" t="s">
        <v>75</v>
      </c>
      <c r="J25837" t="s">
        <v>75</v>
      </c>
      <c r="K25837" t="s">
        <v>888</v>
      </c>
      <c r="L25837" t="s">
        <v>240</v>
      </c>
      <c r="M25837" t="s">
        <v>134476</v>
      </c>
      <c r="N25837" t="s">
        <v>41008</v>
      </c>
      <c r="O25837" t="s">
        <v>158</v>
      </c>
      <c r="P25837" t="s">
        <v>75</v>
      </c>
      <c r="Q25837" t="s">
        <v>75</v>
      </c>
      <c r="S25837" t="s">
        <v>62239</v>
      </c>
      <c r="T25837" t="s">
        <v>75</v>
      </c>
      <c r="U25837" t="s">
        <v>75</v>
      </c>
      <c r="V25837" t="s">
        <v>158</v>
      </c>
      <c r="W25837" t="s">
        <v>18650</v>
      </c>
      <c r="X25837" t="s">
        <v>53</v>
      </c>
      <c r="Z25837" t="s">
        <v>80565</v>
      </c>
      <c r="AA25837" t="s">
        <v>75</v>
      </c>
      <c r="AC25837" t="s">
        <v>81</v>
      </c>
      <c r="AD25837">
        <v>2016</v>
      </c>
      <c r="AE25837" t="s">
        <v>56</v>
      </c>
      <c r="AG25837" t="s">
        <v>134477</v>
      </c>
      <c r="AH25837" t="s">
        <v>134478</v>
      </c>
      <c r="AI25837" t="s">
        <v>75</v>
      </c>
      <c r="AJ25837" t="s">
        <v>133</v>
      </c>
      <c r="AK25837" t="s">
        <v>133</v>
      </c>
      <c r="AL25837" t="s">
        <v>59</v>
      </c>
      <c r="AM25837" t="s">
        <v>75</v>
      </c>
      <c r="AO25837" t="s">
        <v>134479</v>
      </c>
      <c r="AP25837" t="s">
        <v>39926</v>
      </c>
      <c r="AQ25837" t="s">
        <v>18654</v>
      </c>
      <c r="AR25837" t="s">
        <v>75</v>
      </c>
      <c r="AS25837" t="s">
        <v>134480</v>
      </c>
      <c r="AT25837" t="s">
        <v>114</v>
      </c>
      <c r="AV25837" t="s">
        <v>115</v>
      </c>
    </row>
    <row r="25838" spans="1:48">
      <c r="A25838" s="1" t="s">
        <v>134481</v>
      </c>
      <c r="B25838" t="s">
        <v>25184</v>
      </c>
      <c r="D25838" t="s">
        <v>18657</v>
      </c>
      <c r="E25838" t="s">
        <v>18612</v>
      </c>
      <c r="F25838" t="s">
        <v>75</v>
      </c>
      <c r="G25838" t="s">
        <v>158</v>
      </c>
      <c r="H25838" t="s">
        <v>75</v>
      </c>
      <c r="I25838" t="s">
        <v>75</v>
      </c>
      <c r="J25838" t="s">
        <v>75</v>
      </c>
      <c r="K25838" t="s">
        <v>182</v>
      </c>
      <c r="L25838" t="s">
        <v>26</v>
      </c>
      <c r="M25838" t="s">
        <v>134482</v>
      </c>
      <c r="N25838" t="s">
        <v>7900</v>
      </c>
      <c r="O25838" t="s">
        <v>158</v>
      </c>
      <c r="P25838" t="s">
        <v>75</v>
      </c>
      <c r="Q25838" t="s">
        <v>75</v>
      </c>
      <c r="T25838" t="s">
        <v>75</v>
      </c>
      <c r="U25838" t="s">
        <v>75</v>
      </c>
      <c r="V25838" t="s">
        <v>75</v>
      </c>
      <c r="W25838" t="s">
        <v>18650</v>
      </c>
      <c r="X25838" t="s">
        <v>79</v>
      </c>
      <c r="Z25838" t="s">
        <v>34826</v>
      </c>
      <c r="AA25838" t="s">
        <v>75</v>
      </c>
      <c r="AC25838" t="s">
        <v>81</v>
      </c>
      <c r="AD25838">
        <v>2016</v>
      </c>
      <c r="AE25838" t="s">
        <v>142</v>
      </c>
      <c r="AH25838" t="s">
        <v>134483</v>
      </c>
      <c r="AI25838" t="s">
        <v>75</v>
      </c>
      <c r="AJ25838" t="s">
        <v>260</v>
      </c>
      <c r="AK25838" t="s">
        <v>145</v>
      </c>
      <c r="AL25838" t="s">
        <v>59</v>
      </c>
      <c r="AM25838" t="s">
        <v>75</v>
      </c>
      <c r="AO25838" t="s">
        <v>134484</v>
      </c>
      <c r="AP25838" t="s">
        <v>39926</v>
      </c>
      <c r="AQ25838" t="s">
        <v>18654</v>
      </c>
      <c r="AR25838" t="s">
        <v>75</v>
      </c>
      <c r="AS25838" t="s">
        <v>134485</v>
      </c>
      <c r="AT25838" t="s">
        <v>63</v>
      </c>
      <c r="AU25838">
        <v>0</v>
      </c>
      <c r="AV25838" t="s">
        <v>64</v>
      </c>
    </row>
    <row r="25839" spans="1:48">
      <c r="A25839" s="1" t="s">
        <v>134486</v>
      </c>
      <c r="F25839" t="s">
        <v>75</v>
      </c>
      <c r="G25839" t="s">
        <v>75</v>
      </c>
      <c r="H25839" t="s">
        <v>75</v>
      </c>
      <c r="I25839" t="s">
        <v>75</v>
      </c>
      <c r="K25839" t="s">
        <v>872</v>
      </c>
      <c r="L25839" t="s">
        <v>26</v>
      </c>
      <c r="M25839" t="s">
        <v>134487</v>
      </c>
      <c r="N25839" t="s">
        <v>93782</v>
      </c>
      <c r="O25839" t="s">
        <v>75</v>
      </c>
      <c r="P25839" t="s">
        <v>75</v>
      </c>
      <c r="Q25839" t="s">
        <v>75</v>
      </c>
      <c r="X25839" t="s">
        <v>53</v>
      </c>
      <c r="Z25839" t="s">
        <v>34837</v>
      </c>
      <c r="AC25839" t="s">
        <v>81</v>
      </c>
      <c r="AD25839">
        <v>2016</v>
      </c>
      <c r="AE25839" t="s">
        <v>142</v>
      </c>
      <c r="AH25839" t="s">
        <v>134488</v>
      </c>
      <c r="AJ25839" t="s">
        <v>187</v>
      </c>
      <c r="AL25839" t="s">
        <v>99</v>
      </c>
      <c r="AM25839" t="s">
        <v>75</v>
      </c>
      <c r="AO25839" t="s">
        <v>129951</v>
      </c>
      <c r="AP25839" t="s">
        <v>61</v>
      </c>
      <c r="AS25839" t="s">
        <v>134489</v>
      </c>
      <c r="AT25839" t="s">
        <v>63</v>
      </c>
      <c r="AU25839">
        <v>0</v>
      </c>
      <c r="AV25839" t="s">
        <v>64</v>
      </c>
    </row>
    <row r="25840" spans="1:48">
      <c r="A25840" s="1" t="s">
        <v>134490</v>
      </c>
      <c r="B25840" t="s">
        <v>191</v>
      </c>
      <c r="F25840" t="s">
        <v>75</v>
      </c>
      <c r="G25840" t="s">
        <v>75</v>
      </c>
      <c r="H25840" t="s">
        <v>75</v>
      </c>
      <c r="I25840" t="s">
        <v>75</v>
      </c>
      <c r="J25840" t="s">
        <v>75</v>
      </c>
      <c r="K25840" t="s">
        <v>128</v>
      </c>
      <c r="L25840" t="s">
        <v>26</v>
      </c>
      <c r="M25840" t="s">
        <v>134491</v>
      </c>
      <c r="N25840" t="s">
        <v>125879</v>
      </c>
      <c r="O25840" t="s">
        <v>75</v>
      </c>
      <c r="P25840" t="s">
        <v>75</v>
      </c>
      <c r="Q25840" t="s">
        <v>75</v>
      </c>
      <c r="R25840" t="s">
        <v>106315</v>
      </c>
      <c r="T25840" t="s">
        <v>75</v>
      </c>
      <c r="U25840" t="s">
        <v>75</v>
      </c>
      <c r="V25840" t="s">
        <v>158</v>
      </c>
      <c r="X25840" t="s">
        <v>53</v>
      </c>
      <c r="Z25840" t="s">
        <v>15189</v>
      </c>
      <c r="AA25840" t="s">
        <v>75</v>
      </c>
      <c r="AC25840" t="s">
        <v>81</v>
      </c>
      <c r="AD25840">
        <v>2016</v>
      </c>
      <c r="AE25840" t="s">
        <v>56</v>
      </c>
      <c r="AG25840" t="s">
        <v>106316</v>
      </c>
      <c r="AH25840" t="s">
        <v>134492</v>
      </c>
      <c r="AI25840" t="s">
        <v>158</v>
      </c>
      <c r="AJ25840" t="s">
        <v>97</v>
      </c>
      <c r="AK25840" t="s">
        <v>98</v>
      </c>
      <c r="AL25840" t="s">
        <v>59</v>
      </c>
      <c r="AM25840" t="s">
        <v>75</v>
      </c>
      <c r="AO25840" t="s">
        <v>111447</v>
      </c>
      <c r="AP25840" t="s">
        <v>39926</v>
      </c>
      <c r="AR25840" t="s">
        <v>158</v>
      </c>
      <c r="AS25840" t="s">
        <v>134493</v>
      </c>
      <c r="AT25840" t="s">
        <v>63</v>
      </c>
      <c r="AU25840">
        <v>1</v>
      </c>
      <c r="AV25840" t="s">
        <v>87</v>
      </c>
    </row>
    <row r="25841" spans="1:48">
      <c r="A25841" s="1" t="s">
        <v>134494</v>
      </c>
      <c r="F25841" t="s">
        <v>75</v>
      </c>
      <c r="G25841" t="s">
        <v>75</v>
      </c>
      <c r="H25841" t="s">
        <v>75</v>
      </c>
      <c r="I25841" t="s">
        <v>75</v>
      </c>
      <c r="J25841" t="s">
        <v>75</v>
      </c>
      <c r="K25841" t="s">
        <v>90</v>
      </c>
      <c r="L25841" t="s">
        <v>26</v>
      </c>
      <c r="M25841" t="s">
        <v>134495</v>
      </c>
      <c r="N25841" t="s">
        <v>89624</v>
      </c>
      <c r="O25841" t="s">
        <v>75</v>
      </c>
      <c r="P25841" t="s">
        <v>75</v>
      </c>
      <c r="Q25841" t="s">
        <v>75</v>
      </c>
      <c r="T25841" t="s">
        <v>75</v>
      </c>
      <c r="U25841" t="s">
        <v>75</v>
      </c>
      <c r="V25841" t="s">
        <v>75</v>
      </c>
      <c r="X25841" t="s">
        <v>79</v>
      </c>
      <c r="Z25841" t="s">
        <v>106321</v>
      </c>
      <c r="AA25841" t="s">
        <v>75</v>
      </c>
      <c r="AC25841" t="s">
        <v>81</v>
      </c>
      <c r="AD25841">
        <v>2016</v>
      </c>
      <c r="AE25841" t="s">
        <v>94</v>
      </c>
      <c r="AG25841" t="s">
        <v>134496</v>
      </c>
      <c r="AH25841" t="s">
        <v>134497</v>
      </c>
      <c r="AI25841" t="s">
        <v>75</v>
      </c>
      <c r="AJ25841" t="s">
        <v>647</v>
      </c>
      <c r="AL25841" t="s">
        <v>146</v>
      </c>
      <c r="AM25841" t="s">
        <v>75</v>
      </c>
      <c r="AO25841" t="s">
        <v>84981</v>
      </c>
      <c r="AP25841" t="s">
        <v>61</v>
      </c>
      <c r="AR25841" t="s">
        <v>75</v>
      </c>
      <c r="AS25841" t="s">
        <v>134498</v>
      </c>
      <c r="AT25841" t="s">
        <v>63</v>
      </c>
      <c r="AU25841">
        <v>1</v>
      </c>
      <c r="AV25841" t="s">
        <v>87</v>
      </c>
    </row>
    <row r="25842" spans="1:48">
      <c r="A25842" s="1" t="s">
        <v>134499</v>
      </c>
      <c r="F25842" t="s">
        <v>75</v>
      </c>
      <c r="G25842" t="s">
        <v>75</v>
      </c>
      <c r="H25842" t="s">
        <v>75</v>
      </c>
      <c r="I25842" t="s">
        <v>75</v>
      </c>
      <c r="K25842" t="s">
        <v>90</v>
      </c>
      <c r="L25842" t="s">
        <v>26</v>
      </c>
      <c r="M25842" t="s">
        <v>134500</v>
      </c>
      <c r="N25842" t="s">
        <v>62466</v>
      </c>
      <c r="O25842" t="s">
        <v>75</v>
      </c>
      <c r="P25842" t="s">
        <v>75</v>
      </c>
      <c r="Q25842" t="s">
        <v>75</v>
      </c>
      <c r="X25842" t="s">
        <v>53</v>
      </c>
      <c r="Z25842" t="s">
        <v>134501</v>
      </c>
      <c r="AC25842" t="s">
        <v>81</v>
      </c>
      <c r="AD25842">
        <v>2016</v>
      </c>
      <c r="AE25842" t="s">
        <v>94</v>
      </c>
      <c r="AG25842" t="s">
        <v>134502</v>
      </c>
      <c r="AH25842" t="s">
        <v>134503</v>
      </c>
      <c r="AJ25842" t="s">
        <v>260</v>
      </c>
      <c r="AL25842" t="s">
        <v>99</v>
      </c>
      <c r="AM25842" t="s">
        <v>75</v>
      </c>
      <c r="AO25842" t="s">
        <v>130650</v>
      </c>
      <c r="AP25842" t="s">
        <v>61</v>
      </c>
      <c r="AS25842" t="s">
        <v>134504</v>
      </c>
      <c r="AT25842" t="s">
        <v>114</v>
      </c>
      <c r="AV25842" t="s">
        <v>115</v>
      </c>
    </row>
    <row r="25843" spans="1:48">
      <c r="A25843" s="1" t="s">
        <v>134505</v>
      </c>
      <c r="B25843" t="s">
        <v>40481</v>
      </c>
      <c r="D25843" t="s">
        <v>18647</v>
      </c>
      <c r="E25843" t="s">
        <v>18631</v>
      </c>
      <c r="F25843" t="s">
        <v>158</v>
      </c>
      <c r="G25843" t="s">
        <v>75</v>
      </c>
      <c r="H25843" t="s">
        <v>158</v>
      </c>
      <c r="I25843" t="s">
        <v>158</v>
      </c>
      <c r="J25843" t="s">
        <v>158</v>
      </c>
      <c r="K25843" t="s">
        <v>491</v>
      </c>
      <c r="L25843" t="s">
        <v>26</v>
      </c>
      <c r="M25843" t="s">
        <v>134506</v>
      </c>
      <c r="N25843" t="s">
        <v>17313</v>
      </c>
      <c r="O25843" t="s">
        <v>158</v>
      </c>
      <c r="P25843" t="s">
        <v>75</v>
      </c>
      <c r="Q25843" t="s">
        <v>75</v>
      </c>
      <c r="R25843" t="s">
        <v>134507</v>
      </c>
      <c r="T25843" t="s">
        <v>75</v>
      </c>
      <c r="U25843" t="s">
        <v>158</v>
      </c>
      <c r="V25843" t="s">
        <v>158</v>
      </c>
      <c r="W25843" t="s">
        <v>18650</v>
      </c>
      <c r="X25843" t="s">
        <v>53</v>
      </c>
      <c r="Z25843" t="s">
        <v>15200</v>
      </c>
      <c r="AA25843" t="s">
        <v>75</v>
      </c>
      <c r="AC25843" t="s">
        <v>81</v>
      </c>
      <c r="AD25843">
        <v>2016</v>
      </c>
      <c r="AE25843" t="s">
        <v>142</v>
      </c>
      <c r="AG25843" t="s">
        <v>134508</v>
      </c>
      <c r="AH25843" t="s">
        <v>134509</v>
      </c>
      <c r="AI25843" t="s">
        <v>75</v>
      </c>
      <c r="AJ25843" t="s">
        <v>260</v>
      </c>
      <c r="AK25843" t="s">
        <v>145</v>
      </c>
      <c r="AL25843" t="s">
        <v>59</v>
      </c>
      <c r="AM25843" t="s">
        <v>158</v>
      </c>
      <c r="AO25843" t="s">
        <v>134510</v>
      </c>
      <c r="AP25843" t="s">
        <v>39926</v>
      </c>
      <c r="AQ25843" t="s">
        <v>18654</v>
      </c>
      <c r="AR25843" t="s">
        <v>158</v>
      </c>
      <c r="AS25843" t="s">
        <v>134511</v>
      </c>
      <c r="AT25843" t="s">
        <v>114</v>
      </c>
      <c r="AV25843" t="s">
        <v>115</v>
      </c>
    </row>
    <row r="25844" spans="1:48">
      <c r="A25844" s="1" t="s">
        <v>134512</v>
      </c>
      <c r="B25844" t="s">
        <v>25184</v>
      </c>
      <c r="F25844" t="s">
        <v>75</v>
      </c>
      <c r="G25844" t="s">
        <v>75</v>
      </c>
      <c r="H25844" t="s">
        <v>75</v>
      </c>
      <c r="I25844" t="s">
        <v>75</v>
      </c>
      <c r="J25844" t="s">
        <v>75</v>
      </c>
      <c r="K25844" t="s">
        <v>842</v>
      </c>
      <c r="L25844" t="s">
        <v>26</v>
      </c>
      <c r="M25844" t="s">
        <v>134513</v>
      </c>
      <c r="N25844" t="s">
        <v>5883</v>
      </c>
      <c r="O25844" t="s">
        <v>75</v>
      </c>
      <c r="P25844" t="s">
        <v>75</v>
      </c>
      <c r="Q25844" t="s">
        <v>75</v>
      </c>
      <c r="R25844" t="s">
        <v>134514</v>
      </c>
      <c r="T25844" t="s">
        <v>75</v>
      </c>
      <c r="U25844" t="s">
        <v>75</v>
      </c>
      <c r="V25844" t="s">
        <v>75</v>
      </c>
      <c r="X25844" t="s">
        <v>79</v>
      </c>
      <c r="Z25844" t="s">
        <v>34877</v>
      </c>
      <c r="AA25844" t="s">
        <v>75</v>
      </c>
      <c r="AC25844" t="s">
        <v>55</v>
      </c>
      <c r="AD25844">
        <v>2016</v>
      </c>
      <c r="AE25844" t="s">
        <v>142</v>
      </c>
      <c r="AG25844" t="s">
        <v>134515</v>
      </c>
      <c r="AH25844" t="s">
        <v>134516</v>
      </c>
      <c r="AI25844" t="s">
        <v>75</v>
      </c>
      <c r="AJ25844" t="s">
        <v>133</v>
      </c>
      <c r="AK25844" t="s">
        <v>133</v>
      </c>
      <c r="AL25844" t="s">
        <v>99</v>
      </c>
      <c r="AM25844" t="s">
        <v>75</v>
      </c>
      <c r="AO25844" t="s">
        <v>67626</v>
      </c>
      <c r="AP25844" t="s">
        <v>39926</v>
      </c>
      <c r="AR25844" t="s">
        <v>75</v>
      </c>
      <c r="AS25844" t="s">
        <v>134517</v>
      </c>
      <c r="AT25844" t="s">
        <v>2855</v>
      </c>
      <c r="AV25844" t="s">
        <v>115</v>
      </c>
    </row>
    <row r="25845" spans="1:48">
      <c r="A25845" s="1" t="s">
        <v>134518</v>
      </c>
      <c r="F25845" t="s">
        <v>75</v>
      </c>
      <c r="G25845" t="s">
        <v>75</v>
      </c>
      <c r="H25845" t="s">
        <v>75</v>
      </c>
      <c r="I25845" t="s">
        <v>75</v>
      </c>
      <c r="K25845" t="s">
        <v>872</v>
      </c>
      <c r="L25845" t="s">
        <v>26</v>
      </c>
      <c r="M25845" t="s">
        <v>134519</v>
      </c>
      <c r="N25845" t="s">
        <v>22900</v>
      </c>
      <c r="O25845" t="s">
        <v>75</v>
      </c>
      <c r="P25845" t="s">
        <v>75</v>
      </c>
      <c r="Q25845" t="s">
        <v>75</v>
      </c>
      <c r="X25845" t="s">
        <v>53</v>
      </c>
      <c r="Z25845" t="s">
        <v>80604</v>
      </c>
      <c r="AC25845" t="s">
        <v>81</v>
      </c>
      <c r="AD25845">
        <v>2016</v>
      </c>
      <c r="AE25845" t="s">
        <v>142</v>
      </c>
      <c r="AH25845" t="s">
        <v>134520</v>
      </c>
      <c r="AJ25845" t="s">
        <v>58</v>
      </c>
      <c r="AL25845" t="s">
        <v>99</v>
      </c>
      <c r="AM25845" t="s">
        <v>75</v>
      </c>
      <c r="AO25845" t="s">
        <v>134521</v>
      </c>
      <c r="AP25845" t="s">
        <v>61</v>
      </c>
      <c r="AS25845" t="s">
        <v>134522</v>
      </c>
      <c r="AT25845" t="s">
        <v>63</v>
      </c>
      <c r="AU25845">
        <v>1</v>
      </c>
      <c r="AV25845" t="s">
        <v>87</v>
      </c>
    </row>
    <row r="25846" spans="1:48">
      <c r="A25846" s="1" t="s">
        <v>134523</v>
      </c>
      <c r="B25846" t="s">
        <v>25184</v>
      </c>
      <c r="D25846" t="s">
        <v>18918</v>
      </c>
      <c r="E25846" t="s">
        <v>18612</v>
      </c>
      <c r="F25846" t="s">
        <v>75</v>
      </c>
      <c r="G25846" t="s">
        <v>75</v>
      </c>
      <c r="H25846" t="s">
        <v>75</v>
      </c>
      <c r="I25846" t="s">
        <v>75</v>
      </c>
      <c r="J25846" t="s">
        <v>158</v>
      </c>
      <c r="K25846" t="s">
        <v>1059</v>
      </c>
      <c r="L25846" t="s">
        <v>26</v>
      </c>
      <c r="M25846" t="s">
        <v>134524</v>
      </c>
      <c r="N25846" t="s">
        <v>8966</v>
      </c>
      <c r="O25846" t="s">
        <v>158</v>
      </c>
      <c r="P25846" t="s">
        <v>75</v>
      </c>
      <c r="Q25846" t="s">
        <v>158</v>
      </c>
      <c r="S25846" t="s">
        <v>74880</v>
      </c>
      <c r="T25846" t="s">
        <v>75</v>
      </c>
      <c r="U25846" t="s">
        <v>158</v>
      </c>
      <c r="V25846" t="s">
        <v>158</v>
      </c>
      <c r="W25846" t="s">
        <v>18650</v>
      </c>
      <c r="X25846" t="s">
        <v>53</v>
      </c>
      <c r="Z25846" t="s">
        <v>15215</v>
      </c>
      <c r="AA25846" t="s">
        <v>158</v>
      </c>
      <c r="AC25846" t="s">
        <v>81</v>
      </c>
      <c r="AD25846">
        <v>2016</v>
      </c>
      <c r="AE25846" t="s">
        <v>142</v>
      </c>
      <c r="AG25846" t="s">
        <v>56522</v>
      </c>
      <c r="AH25846" t="s">
        <v>134525</v>
      </c>
      <c r="AI25846" t="s">
        <v>158</v>
      </c>
      <c r="AJ25846" t="s">
        <v>552</v>
      </c>
      <c r="AK25846" t="s">
        <v>98</v>
      </c>
      <c r="AL25846" t="s">
        <v>99</v>
      </c>
      <c r="AM25846" t="s">
        <v>75</v>
      </c>
      <c r="AO25846" t="s">
        <v>134526</v>
      </c>
      <c r="AP25846" t="s">
        <v>39926</v>
      </c>
      <c r="AQ25846" t="s">
        <v>18654</v>
      </c>
      <c r="AR25846" t="s">
        <v>158</v>
      </c>
      <c r="AS25846" t="s">
        <v>134527</v>
      </c>
      <c r="AT25846" t="s">
        <v>114</v>
      </c>
      <c r="AV25846" t="s">
        <v>115</v>
      </c>
    </row>
    <row r="25847" spans="1:48">
      <c r="A25847" s="1" t="s">
        <v>134528</v>
      </c>
      <c r="B25847" t="s">
        <v>25184</v>
      </c>
      <c r="F25847" t="s">
        <v>75</v>
      </c>
      <c r="G25847" t="s">
        <v>75</v>
      </c>
      <c r="H25847" t="s">
        <v>75</v>
      </c>
      <c r="I25847" t="s">
        <v>75</v>
      </c>
      <c r="J25847" t="s">
        <v>75</v>
      </c>
      <c r="K25847" t="s">
        <v>118</v>
      </c>
      <c r="L25847" t="s">
        <v>50</v>
      </c>
      <c r="M25847" t="s">
        <v>134529</v>
      </c>
      <c r="N25847" t="s">
        <v>68805</v>
      </c>
      <c r="O25847" t="s">
        <v>75</v>
      </c>
      <c r="P25847" t="s">
        <v>75</v>
      </c>
      <c r="Q25847" t="s">
        <v>75</v>
      </c>
      <c r="T25847" t="s">
        <v>75</v>
      </c>
      <c r="U25847" t="s">
        <v>75</v>
      </c>
      <c r="V25847" t="s">
        <v>75</v>
      </c>
      <c r="X25847" t="s">
        <v>79</v>
      </c>
      <c r="Z25847" t="s">
        <v>134530</v>
      </c>
      <c r="AA25847" t="s">
        <v>75</v>
      </c>
      <c r="AC25847" t="s">
        <v>81</v>
      </c>
      <c r="AD25847">
        <v>2016</v>
      </c>
      <c r="AE25847" t="s">
        <v>109</v>
      </c>
      <c r="AG25847" t="s">
        <v>134531</v>
      </c>
      <c r="AH25847" t="s">
        <v>134532</v>
      </c>
      <c r="AI25847" t="s">
        <v>75</v>
      </c>
      <c r="AJ25847" t="s">
        <v>97</v>
      </c>
      <c r="AK25847" t="s">
        <v>98</v>
      </c>
      <c r="AL25847" t="s">
        <v>59</v>
      </c>
      <c r="AM25847" t="s">
        <v>75</v>
      </c>
      <c r="AO25847" t="s">
        <v>134533</v>
      </c>
      <c r="AP25847" t="s">
        <v>39926</v>
      </c>
      <c r="AR25847" t="s">
        <v>75</v>
      </c>
      <c r="AS25847" t="s">
        <v>134534</v>
      </c>
      <c r="AT25847" t="s">
        <v>114</v>
      </c>
      <c r="AV25847" t="s">
        <v>115</v>
      </c>
    </row>
    <row r="25848" spans="1:48">
      <c r="A25848" s="1" t="s">
        <v>134535</v>
      </c>
      <c r="B25848" t="s">
        <v>40481</v>
      </c>
      <c r="F25848" t="s">
        <v>75</v>
      </c>
      <c r="G25848" t="s">
        <v>75</v>
      </c>
      <c r="H25848" t="s">
        <v>75</v>
      </c>
      <c r="I25848" t="s">
        <v>75</v>
      </c>
      <c r="J25848" t="s">
        <v>75</v>
      </c>
      <c r="K25848" t="s">
        <v>814</v>
      </c>
      <c r="L25848" t="s">
        <v>26</v>
      </c>
      <c r="M25848" t="s">
        <v>134536</v>
      </c>
      <c r="N25848" t="s">
        <v>829</v>
      </c>
      <c r="O25848" t="s">
        <v>75</v>
      </c>
      <c r="P25848" t="s">
        <v>75</v>
      </c>
      <c r="Q25848" t="s">
        <v>75</v>
      </c>
      <c r="S25848" t="s">
        <v>74880</v>
      </c>
      <c r="T25848" t="s">
        <v>75</v>
      </c>
      <c r="U25848" t="s">
        <v>75</v>
      </c>
      <c r="V25848" t="s">
        <v>158</v>
      </c>
      <c r="X25848" t="s">
        <v>79</v>
      </c>
      <c r="Z25848" t="s">
        <v>34893</v>
      </c>
      <c r="AA25848" t="s">
        <v>75</v>
      </c>
      <c r="AC25848" t="s">
        <v>81</v>
      </c>
      <c r="AD25848">
        <v>2016</v>
      </c>
      <c r="AE25848" t="s">
        <v>142</v>
      </c>
      <c r="AH25848" t="s">
        <v>134537</v>
      </c>
      <c r="AI25848" t="s">
        <v>75</v>
      </c>
      <c r="AJ25848" t="s">
        <v>346</v>
      </c>
      <c r="AK25848" t="s">
        <v>7265</v>
      </c>
      <c r="AL25848" t="s">
        <v>59</v>
      </c>
      <c r="AM25848" t="s">
        <v>75</v>
      </c>
      <c r="AO25848" t="s">
        <v>7896</v>
      </c>
      <c r="AP25848" t="s">
        <v>39926</v>
      </c>
      <c r="AR25848" t="s">
        <v>158</v>
      </c>
      <c r="AS25848" t="s">
        <v>134538</v>
      </c>
      <c r="AT25848" t="s">
        <v>237</v>
      </c>
      <c r="AV25848" t="s">
        <v>115</v>
      </c>
    </row>
    <row r="25849" spans="1:48">
      <c r="A25849" s="1" t="s">
        <v>134539</v>
      </c>
      <c r="B25849" t="s">
        <v>25184</v>
      </c>
      <c r="F25849" t="s">
        <v>75</v>
      </c>
      <c r="G25849" t="s">
        <v>75</v>
      </c>
      <c r="H25849" t="s">
        <v>75</v>
      </c>
      <c r="I25849" t="s">
        <v>75</v>
      </c>
      <c r="J25849" t="s">
        <v>75</v>
      </c>
      <c r="K25849" t="s">
        <v>2479</v>
      </c>
      <c r="L25849" t="s">
        <v>50</v>
      </c>
      <c r="M25849" t="s">
        <v>134540</v>
      </c>
      <c r="N25849" t="s">
        <v>11981</v>
      </c>
      <c r="O25849" t="s">
        <v>75</v>
      </c>
      <c r="P25849" t="s">
        <v>75</v>
      </c>
      <c r="Q25849" t="s">
        <v>75</v>
      </c>
      <c r="T25849" t="s">
        <v>75</v>
      </c>
      <c r="U25849" t="s">
        <v>75</v>
      </c>
      <c r="V25849" t="s">
        <v>75</v>
      </c>
      <c r="X25849" t="s">
        <v>53</v>
      </c>
      <c r="Z25849" t="s">
        <v>34903</v>
      </c>
      <c r="AA25849" t="s">
        <v>75</v>
      </c>
      <c r="AC25849" t="s">
        <v>81</v>
      </c>
      <c r="AD25849">
        <v>2016</v>
      </c>
      <c r="AE25849" t="s">
        <v>56</v>
      </c>
      <c r="AH25849" t="s">
        <v>134541</v>
      </c>
      <c r="AI25849" t="s">
        <v>75</v>
      </c>
      <c r="AJ25849" t="s">
        <v>537</v>
      </c>
      <c r="AK25849" t="s">
        <v>98</v>
      </c>
      <c r="AL25849" t="s">
        <v>59</v>
      </c>
      <c r="AM25849" t="s">
        <v>75</v>
      </c>
      <c r="AO25849" t="s">
        <v>82356</v>
      </c>
      <c r="AP25849" t="s">
        <v>39926</v>
      </c>
      <c r="AR25849" t="s">
        <v>75</v>
      </c>
      <c r="AS25849" t="s">
        <v>134542</v>
      </c>
      <c r="AT25849" t="s">
        <v>237</v>
      </c>
      <c r="AV25849" t="s">
        <v>115</v>
      </c>
    </row>
    <row r="25850" spans="1:48">
      <c r="A25850" s="1" t="s">
        <v>134543</v>
      </c>
      <c r="B25850" t="s">
        <v>191</v>
      </c>
      <c r="F25850" t="s">
        <v>75</v>
      </c>
      <c r="G25850" t="s">
        <v>75</v>
      </c>
      <c r="H25850" t="s">
        <v>75</v>
      </c>
      <c r="I25850" t="s">
        <v>75</v>
      </c>
      <c r="J25850" t="s">
        <v>75</v>
      </c>
      <c r="K25850" t="s">
        <v>834</v>
      </c>
      <c r="L25850" t="s">
        <v>50</v>
      </c>
      <c r="M25850" t="s">
        <v>134544</v>
      </c>
      <c r="N25850" t="s">
        <v>46467</v>
      </c>
      <c r="O25850" t="s">
        <v>75</v>
      </c>
      <c r="P25850" t="s">
        <v>75</v>
      </c>
      <c r="Q25850" t="s">
        <v>75</v>
      </c>
      <c r="T25850" t="s">
        <v>75</v>
      </c>
      <c r="U25850" t="s">
        <v>75</v>
      </c>
      <c r="V25850" t="s">
        <v>75</v>
      </c>
      <c r="X25850" t="s">
        <v>79</v>
      </c>
      <c r="Z25850" t="s">
        <v>134545</v>
      </c>
      <c r="AA25850" t="s">
        <v>75</v>
      </c>
      <c r="AC25850" t="s">
        <v>175</v>
      </c>
      <c r="AD25850">
        <v>2016</v>
      </c>
      <c r="AE25850" t="s">
        <v>109</v>
      </c>
      <c r="AH25850" t="s">
        <v>134546</v>
      </c>
      <c r="AI25850" t="s">
        <v>75</v>
      </c>
      <c r="AJ25850" t="s">
        <v>177</v>
      </c>
      <c r="AK25850" t="s">
        <v>145</v>
      </c>
      <c r="AL25850" t="s">
        <v>146</v>
      </c>
      <c r="AM25850" t="s">
        <v>75</v>
      </c>
      <c r="AO25850" t="s">
        <v>116431</v>
      </c>
      <c r="AP25850" t="s">
        <v>39926</v>
      </c>
      <c r="AR25850" t="s">
        <v>75</v>
      </c>
      <c r="AS25850" t="s">
        <v>134547</v>
      </c>
      <c r="AT25850" t="s">
        <v>114</v>
      </c>
      <c r="AV25850" t="s">
        <v>115</v>
      </c>
    </row>
    <row r="25851" spans="1:48">
      <c r="A25851" s="1" t="s">
        <v>134548</v>
      </c>
      <c r="B25851" t="s">
        <v>25184</v>
      </c>
      <c r="D25851" t="s">
        <v>19212</v>
      </c>
      <c r="E25851" t="s">
        <v>19325</v>
      </c>
      <c r="F25851" t="s">
        <v>75</v>
      </c>
      <c r="G25851" t="s">
        <v>75</v>
      </c>
      <c r="H25851" t="s">
        <v>158</v>
      </c>
      <c r="I25851" t="s">
        <v>158</v>
      </c>
      <c r="J25851" t="s">
        <v>158</v>
      </c>
      <c r="K25851" t="s">
        <v>128</v>
      </c>
      <c r="L25851" t="s">
        <v>26</v>
      </c>
      <c r="M25851" t="s">
        <v>134549</v>
      </c>
      <c r="N25851" t="s">
        <v>62274</v>
      </c>
      <c r="O25851" t="s">
        <v>158</v>
      </c>
      <c r="P25851" t="s">
        <v>75</v>
      </c>
      <c r="Q25851" t="s">
        <v>75</v>
      </c>
      <c r="R25851" t="s">
        <v>134550</v>
      </c>
      <c r="T25851" t="s">
        <v>75</v>
      </c>
      <c r="U25851" t="s">
        <v>158</v>
      </c>
      <c r="V25851" t="s">
        <v>75</v>
      </c>
      <c r="W25851" t="s">
        <v>18650</v>
      </c>
      <c r="X25851" t="s">
        <v>53</v>
      </c>
      <c r="Z25851" t="s">
        <v>15226</v>
      </c>
      <c r="AA25851" t="s">
        <v>158</v>
      </c>
      <c r="AC25851" t="s">
        <v>81</v>
      </c>
      <c r="AD25851">
        <v>2016</v>
      </c>
      <c r="AE25851" t="s">
        <v>56</v>
      </c>
      <c r="AG25851" t="s">
        <v>106368</v>
      </c>
      <c r="AH25851" t="s">
        <v>134551</v>
      </c>
      <c r="AI25851" t="s">
        <v>158</v>
      </c>
      <c r="AJ25851" t="s">
        <v>133</v>
      </c>
      <c r="AK25851" t="s">
        <v>133</v>
      </c>
      <c r="AL25851" t="s">
        <v>59</v>
      </c>
      <c r="AM25851" t="s">
        <v>158</v>
      </c>
      <c r="AO25851" t="s">
        <v>134552</v>
      </c>
      <c r="AP25851" t="s">
        <v>39926</v>
      </c>
      <c r="AQ25851" t="s">
        <v>18654</v>
      </c>
      <c r="AR25851" t="s">
        <v>158</v>
      </c>
      <c r="AS25851" t="s">
        <v>134553</v>
      </c>
      <c r="AT25851" t="s">
        <v>2855</v>
      </c>
      <c r="AV25851" t="s">
        <v>115</v>
      </c>
    </row>
    <row r="25852" spans="1:48">
      <c r="A25852" s="1" t="s">
        <v>134554</v>
      </c>
      <c r="B25852" t="s">
        <v>25184</v>
      </c>
      <c r="D25852" t="s">
        <v>18663</v>
      </c>
      <c r="E25852" t="s">
        <v>18631</v>
      </c>
      <c r="F25852" t="s">
        <v>158</v>
      </c>
      <c r="G25852" t="s">
        <v>75</v>
      </c>
      <c r="H25852" t="s">
        <v>75</v>
      </c>
      <c r="I25852" t="s">
        <v>75</v>
      </c>
      <c r="J25852" t="s">
        <v>158</v>
      </c>
      <c r="K25852" t="s">
        <v>814</v>
      </c>
      <c r="L25852" t="s">
        <v>26</v>
      </c>
      <c r="M25852" t="s">
        <v>134555</v>
      </c>
      <c r="N25852" t="s">
        <v>829</v>
      </c>
      <c r="O25852" t="s">
        <v>158</v>
      </c>
      <c r="P25852" t="s">
        <v>75</v>
      </c>
      <c r="Q25852" t="s">
        <v>75</v>
      </c>
      <c r="R25852" t="s">
        <v>134556</v>
      </c>
      <c r="T25852" t="s">
        <v>75</v>
      </c>
      <c r="U25852" t="s">
        <v>75</v>
      </c>
      <c r="V25852" t="s">
        <v>75</v>
      </c>
      <c r="W25852" t="s">
        <v>18650</v>
      </c>
      <c r="X25852" t="s">
        <v>53</v>
      </c>
      <c r="Z25852" t="s">
        <v>134557</v>
      </c>
      <c r="AA25852" t="s">
        <v>75</v>
      </c>
      <c r="AC25852" t="s">
        <v>81</v>
      </c>
      <c r="AD25852">
        <v>2016</v>
      </c>
      <c r="AE25852" t="s">
        <v>142</v>
      </c>
      <c r="AH25852" t="s">
        <v>134558</v>
      </c>
      <c r="AI25852" t="s">
        <v>75</v>
      </c>
      <c r="AJ25852" t="s">
        <v>97</v>
      </c>
      <c r="AK25852" t="s">
        <v>98</v>
      </c>
      <c r="AL25852" t="s">
        <v>59</v>
      </c>
      <c r="AM25852" t="s">
        <v>75</v>
      </c>
      <c r="AO25852" t="s">
        <v>82356</v>
      </c>
      <c r="AP25852" t="s">
        <v>39926</v>
      </c>
      <c r="AQ25852" t="s">
        <v>18654</v>
      </c>
      <c r="AR25852" t="s">
        <v>75</v>
      </c>
      <c r="AS25852" t="s">
        <v>134559</v>
      </c>
      <c r="AT25852" t="s">
        <v>114</v>
      </c>
      <c r="AV25852" t="s">
        <v>115</v>
      </c>
    </row>
    <row r="25853" spans="1:48">
      <c r="A25853" s="1" t="s">
        <v>134560</v>
      </c>
      <c r="F25853" t="s">
        <v>75</v>
      </c>
      <c r="G25853" t="s">
        <v>75</v>
      </c>
      <c r="H25853" t="s">
        <v>75</v>
      </c>
      <c r="I25853" t="s">
        <v>75</v>
      </c>
      <c r="K25853" t="s">
        <v>814</v>
      </c>
      <c r="L25853" t="s">
        <v>26</v>
      </c>
      <c r="M25853" t="s">
        <v>134561</v>
      </c>
      <c r="N25853" t="s">
        <v>829</v>
      </c>
      <c r="O25853" t="s">
        <v>75</v>
      </c>
      <c r="P25853" t="s">
        <v>75</v>
      </c>
      <c r="Q25853" t="s">
        <v>75</v>
      </c>
      <c r="X25853" t="s">
        <v>53</v>
      </c>
      <c r="Z25853" t="s">
        <v>34915</v>
      </c>
      <c r="AC25853" t="s">
        <v>81</v>
      </c>
      <c r="AD25853">
        <v>2016</v>
      </c>
      <c r="AE25853" t="s">
        <v>142</v>
      </c>
      <c r="AH25853" t="s">
        <v>134562</v>
      </c>
      <c r="AJ25853" t="s">
        <v>848</v>
      </c>
      <c r="AL25853" t="s">
        <v>99</v>
      </c>
      <c r="AM25853" t="s">
        <v>75</v>
      </c>
      <c r="AO25853" t="s">
        <v>85386</v>
      </c>
      <c r="AP25853" t="s">
        <v>61</v>
      </c>
      <c r="AS25853" t="s">
        <v>134563</v>
      </c>
      <c r="AT25853" t="s">
        <v>63</v>
      </c>
      <c r="AU25853">
        <v>1</v>
      </c>
      <c r="AV25853" t="s">
        <v>87</v>
      </c>
    </row>
    <row r="25854" spans="1:48">
      <c r="A25854" s="1" t="s">
        <v>134564</v>
      </c>
      <c r="B25854" t="s">
        <v>25184</v>
      </c>
      <c r="D25854" t="s">
        <v>18918</v>
      </c>
      <c r="E25854" t="s">
        <v>18631</v>
      </c>
      <c r="F25854" t="s">
        <v>158</v>
      </c>
      <c r="G25854" t="s">
        <v>75</v>
      </c>
      <c r="H25854" t="s">
        <v>75</v>
      </c>
      <c r="I25854" t="s">
        <v>75</v>
      </c>
      <c r="J25854" t="s">
        <v>75</v>
      </c>
      <c r="K25854" t="s">
        <v>814</v>
      </c>
      <c r="L25854" t="s">
        <v>26</v>
      </c>
      <c r="M25854" t="s">
        <v>134565</v>
      </c>
      <c r="N25854" t="s">
        <v>829</v>
      </c>
      <c r="O25854" t="s">
        <v>158</v>
      </c>
      <c r="P25854" t="s">
        <v>75</v>
      </c>
      <c r="Q25854" t="s">
        <v>75</v>
      </c>
      <c r="T25854" t="s">
        <v>75</v>
      </c>
      <c r="U25854" t="s">
        <v>75</v>
      </c>
      <c r="V25854" t="s">
        <v>75</v>
      </c>
      <c r="W25854" t="s">
        <v>18650</v>
      </c>
      <c r="X25854" t="s">
        <v>53</v>
      </c>
      <c r="Z25854" t="s">
        <v>15243</v>
      </c>
      <c r="AA25854" t="s">
        <v>75</v>
      </c>
      <c r="AC25854" t="s">
        <v>81</v>
      </c>
      <c r="AD25854">
        <v>2016</v>
      </c>
      <c r="AE25854" t="s">
        <v>142</v>
      </c>
      <c r="AH25854" t="s">
        <v>134566</v>
      </c>
      <c r="AI25854" t="s">
        <v>75</v>
      </c>
      <c r="AJ25854" t="s">
        <v>426</v>
      </c>
      <c r="AK25854" t="s">
        <v>7265</v>
      </c>
      <c r="AL25854" t="s">
        <v>59</v>
      </c>
      <c r="AM25854" t="s">
        <v>75</v>
      </c>
      <c r="AO25854" t="s">
        <v>134567</v>
      </c>
      <c r="AP25854" t="s">
        <v>39926</v>
      </c>
      <c r="AQ25854" t="s">
        <v>18654</v>
      </c>
      <c r="AR25854" t="s">
        <v>158</v>
      </c>
      <c r="AS25854" t="s">
        <v>134568</v>
      </c>
      <c r="AT25854" t="s">
        <v>2855</v>
      </c>
      <c r="AV25854" t="s">
        <v>115</v>
      </c>
    </row>
    <row r="25855" spans="1:48">
      <c r="A25855" s="1" t="s">
        <v>134569</v>
      </c>
      <c r="F25855" t="s">
        <v>75</v>
      </c>
      <c r="G25855" t="s">
        <v>75</v>
      </c>
      <c r="H25855" t="s">
        <v>75</v>
      </c>
      <c r="I25855" t="s">
        <v>75</v>
      </c>
      <c r="K25855" t="s">
        <v>134570</v>
      </c>
      <c r="L25855" t="s">
        <v>11546</v>
      </c>
      <c r="M25855" t="s">
        <v>134571</v>
      </c>
      <c r="N25855" t="s">
        <v>66182</v>
      </c>
      <c r="O25855" t="s">
        <v>75</v>
      </c>
      <c r="P25855" t="s">
        <v>75</v>
      </c>
      <c r="Q25855" t="s">
        <v>75</v>
      </c>
      <c r="X25855" t="s">
        <v>53</v>
      </c>
      <c r="Z25855" t="s">
        <v>134572</v>
      </c>
      <c r="AC25855" t="s">
        <v>81</v>
      </c>
      <c r="AD25855">
        <v>2016</v>
      </c>
      <c r="AE25855" t="s">
        <v>82</v>
      </c>
      <c r="AH25855" t="s">
        <v>134573</v>
      </c>
      <c r="AJ25855" t="s">
        <v>441</v>
      </c>
      <c r="AL25855" t="s">
        <v>59</v>
      </c>
      <c r="AM25855" t="s">
        <v>75</v>
      </c>
      <c r="AO25855" t="s">
        <v>85828</v>
      </c>
      <c r="AP25855" t="s">
        <v>61</v>
      </c>
      <c r="AS25855" t="s">
        <v>134574</v>
      </c>
      <c r="AT25855" t="s">
        <v>114</v>
      </c>
      <c r="AV25855" t="s">
        <v>115</v>
      </c>
    </row>
    <row r="25856" spans="1:48">
      <c r="A25856" s="1" t="s">
        <v>134575</v>
      </c>
      <c r="F25856" t="s">
        <v>75</v>
      </c>
      <c r="G25856" t="s">
        <v>75</v>
      </c>
      <c r="H25856" t="s">
        <v>75</v>
      </c>
      <c r="I25856" t="s">
        <v>75</v>
      </c>
      <c r="K25856" t="s">
        <v>2479</v>
      </c>
      <c r="L25856" t="s">
        <v>50</v>
      </c>
      <c r="M25856" t="s">
        <v>134576</v>
      </c>
      <c r="N25856" t="s">
        <v>58255</v>
      </c>
      <c r="O25856" t="s">
        <v>75</v>
      </c>
      <c r="P25856" t="s">
        <v>75</v>
      </c>
      <c r="Q25856" t="s">
        <v>75</v>
      </c>
      <c r="X25856" t="s">
        <v>79</v>
      </c>
      <c r="Z25856" t="s">
        <v>80644</v>
      </c>
      <c r="AC25856" t="s">
        <v>81</v>
      </c>
      <c r="AD25856">
        <v>2016</v>
      </c>
      <c r="AE25856" t="s">
        <v>56</v>
      </c>
      <c r="AG25856" t="s">
        <v>134577</v>
      </c>
      <c r="AH25856" t="s">
        <v>134578</v>
      </c>
      <c r="AJ25856" t="s">
        <v>789</v>
      </c>
      <c r="AL25856" t="s">
        <v>59</v>
      </c>
      <c r="AM25856" t="s">
        <v>75</v>
      </c>
      <c r="AO25856" t="s">
        <v>134579</v>
      </c>
      <c r="AP25856" t="s">
        <v>61</v>
      </c>
      <c r="AS25856" t="s">
        <v>134580</v>
      </c>
      <c r="AT25856" t="s">
        <v>114</v>
      </c>
      <c r="AV25856" t="s">
        <v>115</v>
      </c>
    </row>
    <row r="25857" spans="1:48">
      <c r="A25857" s="1" t="s">
        <v>134581</v>
      </c>
      <c r="B25857" t="s">
        <v>25184</v>
      </c>
      <c r="F25857" t="s">
        <v>75</v>
      </c>
      <c r="G25857" t="s">
        <v>75</v>
      </c>
      <c r="H25857" t="s">
        <v>75</v>
      </c>
      <c r="I25857" t="s">
        <v>75</v>
      </c>
      <c r="J25857" t="s">
        <v>75</v>
      </c>
      <c r="K25857" t="s">
        <v>570</v>
      </c>
      <c r="L25857" t="s">
        <v>26</v>
      </c>
      <c r="M25857" t="s">
        <v>134582</v>
      </c>
      <c r="N25857" t="s">
        <v>111383</v>
      </c>
      <c r="O25857" t="s">
        <v>75</v>
      </c>
      <c r="P25857" t="s">
        <v>75</v>
      </c>
      <c r="Q25857" t="s">
        <v>75</v>
      </c>
      <c r="S25857" t="s">
        <v>74880</v>
      </c>
      <c r="T25857" t="s">
        <v>75</v>
      </c>
      <c r="U25857" t="s">
        <v>75</v>
      </c>
      <c r="V25857" t="s">
        <v>75</v>
      </c>
      <c r="X25857" t="s">
        <v>53</v>
      </c>
      <c r="Z25857" t="s">
        <v>56557</v>
      </c>
      <c r="AA25857" t="s">
        <v>75</v>
      </c>
      <c r="AC25857" t="s">
        <v>81</v>
      </c>
      <c r="AD25857">
        <v>2016</v>
      </c>
      <c r="AE25857" t="s">
        <v>56</v>
      </c>
      <c r="AH25857" t="s">
        <v>134583</v>
      </c>
      <c r="AI25857" t="s">
        <v>75</v>
      </c>
      <c r="AJ25857" t="s">
        <v>552</v>
      </c>
      <c r="AK25857" t="s">
        <v>98</v>
      </c>
      <c r="AL25857" t="s">
        <v>99</v>
      </c>
      <c r="AM25857" t="s">
        <v>75</v>
      </c>
      <c r="AO25857" t="s">
        <v>1963</v>
      </c>
      <c r="AP25857" t="s">
        <v>39926</v>
      </c>
      <c r="AR25857" t="s">
        <v>158</v>
      </c>
      <c r="AS25857" t="s">
        <v>134584</v>
      </c>
      <c r="AT25857" t="s">
        <v>2855</v>
      </c>
      <c r="AV25857" t="s">
        <v>115</v>
      </c>
    </row>
    <row r="25858" spans="1:48">
      <c r="A25858" s="1" t="s">
        <v>134585</v>
      </c>
      <c r="F25858" t="s">
        <v>75</v>
      </c>
      <c r="G25858" t="s">
        <v>75</v>
      </c>
      <c r="H25858" t="s">
        <v>75</v>
      </c>
      <c r="I25858" t="s">
        <v>75</v>
      </c>
      <c r="K25858" t="s">
        <v>276</v>
      </c>
      <c r="L25858" t="s">
        <v>26</v>
      </c>
      <c r="M25858" t="s">
        <v>134586</v>
      </c>
      <c r="N25858" t="s">
        <v>33923</v>
      </c>
      <c r="O25858" t="s">
        <v>75</v>
      </c>
      <c r="P25858" t="s">
        <v>75</v>
      </c>
      <c r="Q25858" t="s">
        <v>75</v>
      </c>
      <c r="X25858" t="s">
        <v>53</v>
      </c>
      <c r="Z25858" t="s">
        <v>134587</v>
      </c>
      <c r="AC25858" t="s">
        <v>308</v>
      </c>
      <c r="AD25858">
        <v>2016</v>
      </c>
      <c r="AE25858" t="s">
        <v>280</v>
      </c>
      <c r="AH25858" t="s">
        <v>134588</v>
      </c>
      <c r="AJ25858" t="s">
        <v>71</v>
      </c>
      <c r="AL25858" t="s">
        <v>59</v>
      </c>
      <c r="AM25858" t="s">
        <v>75</v>
      </c>
      <c r="AO25858" t="s">
        <v>134589</v>
      </c>
      <c r="AP25858" t="s">
        <v>61</v>
      </c>
      <c r="AS25858" t="s">
        <v>134590</v>
      </c>
      <c r="AT25858" t="s">
        <v>114</v>
      </c>
      <c r="AV25858" t="s">
        <v>115</v>
      </c>
    </row>
    <row r="25859" spans="1:48">
      <c r="A25859" s="1" t="s">
        <v>134591</v>
      </c>
      <c r="B25859" t="s">
        <v>191</v>
      </c>
      <c r="F25859" t="s">
        <v>75</v>
      </c>
      <c r="G25859" t="s">
        <v>75</v>
      </c>
      <c r="H25859" t="s">
        <v>75</v>
      </c>
      <c r="I25859" t="s">
        <v>75</v>
      </c>
      <c r="J25859" t="s">
        <v>75</v>
      </c>
      <c r="K25859" t="s">
        <v>384</v>
      </c>
      <c r="L25859" t="s">
        <v>304</v>
      </c>
      <c r="M25859" t="s">
        <v>134592</v>
      </c>
      <c r="N25859" t="s">
        <v>10869</v>
      </c>
      <c r="O25859" t="s">
        <v>75</v>
      </c>
      <c r="P25859" t="s">
        <v>75</v>
      </c>
      <c r="Q25859" t="s">
        <v>75</v>
      </c>
      <c r="T25859" t="s">
        <v>75</v>
      </c>
      <c r="U25859" t="s">
        <v>75</v>
      </c>
      <c r="V25859" t="s">
        <v>75</v>
      </c>
      <c r="X25859" t="s">
        <v>53</v>
      </c>
      <c r="Z25859" t="s">
        <v>80654</v>
      </c>
      <c r="AA25859" t="s">
        <v>75</v>
      </c>
      <c r="AC25859" t="s">
        <v>81</v>
      </c>
      <c r="AD25859">
        <v>2016</v>
      </c>
      <c r="AE25859" t="s">
        <v>56</v>
      </c>
      <c r="AH25859" t="s">
        <v>134593</v>
      </c>
      <c r="AI25859" t="s">
        <v>75</v>
      </c>
      <c r="AJ25859" t="s">
        <v>225</v>
      </c>
      <c r="AK25859" t="s">
        <v>98</v>
      </c>
      <c r="AL25859" t="s">
        <v>99</v>
      </c>
      <c r="AM25859" t="s">
        <v>75</v>
      </c>
      <c r="AO25859" t="s">
        <v>94822</v>
      </c>
      <c r="AP25859" t="s">
        <v>39926</v>
      </c>
      <c r="AR25859" t="s">
        <v>75</v>
      </c>
      <c r="AS25859" t="s">
        <v>134594</v>
      </c>
      <c r="AT25859" t="s">
        <v>63</v>
      </c>
      <c r="AU25859">
        <v>0</v>
      </c>
      <c r="AV25859" t="s">
        <v>64</v>
      </c>
    </row>
    <row r="25860" spans="1:48">
      <c r="A25860" s="1" t="s">
        <v>134595</v>
      </c>
      <c r="F25860" t="s">
        <v>75</v>
      </c>
      <c r="G25860" t="s">
        <v>75</v>
      </c>
      <c r="H25860" t="s">
        <v>75</v>
      </c>
      <c r="I25860" t="s">
        <v>75</v>
      </c>
      <c r="K25860" t="s">
        <v>90</v>
      </c>
      <c r="L25860" t="s">
        <v>26</v>
      </c>
      <c r="M25860" t="s">
        <v>134596</v>
      </c>
      <c r="N25860" t="s">
        <v>83090</v>
      </c>
      <c r="O25860" t="s">
        <v>75</v>
      </c>
      <c r="P25860" t="s">
        <v>75</v>
      </c>
      <c r="Q25860" t="s">
        <v>75</v>
      </c>
      <c r="X25860" t="s">
        <v>79</v>
      </c>
      <c r="Z25860" t="s">
        <v>106414</v>
      </c>
      <c r="AC25860" t="s">
        <v>417</v>
      </c>
      <c r="AD25860">
        <v>2016</v>
      </c>
      <c r="AE25860" t="s">
        <v>94</v>
      </c>
      <c r="AG25860" t="s">
        <v>134597</v>
      </c>
      <c r="AH25860" t="s">
        <v>134598</v>
      </c>
      <c r="AJ25860" t="s">
        <v>647</v>
      </c>
      <c r="AL25860" t="s">
        <v>59</v>
      </c>
      <c r="AM25860" t="s">
        <v>75</v>
      </c>
      <c r="AO25860" t="s">
        <v>134599</v>
      </c>
      <c r="AP25860" t="s">
        <v>61</v>
      </c>
      <c r="AS25860" t="s">
        <v>134600</v>
      </c>
      <c r="AT25860" t="s">
        <v>114</v>
      </c>
      <c r="AV25860" t="s">
        <v>115</v>
      </c>
    </row>
    <row r="25861" spans="1:48">
      <c r="A25861" s="1" t="s">
        <v>134601</v>
      </c>
      <c r="B25861" t="s">
        <v>25184</v>
      </c>
      <c r="F25861" t="s">
        <v>75</v>
      </c>
      <c r="G25861" t="s">
        <v>75</v>
      </c>
      <c r="H25861" t="s">
        <v>75</v>
      </c>
      <c r="I25861" t="s">
        <v>75</v>
      </c>
      <c r="J25861" t="s">
        <v>158</v>
      </c>
      <c r="K25861" t="s">
        <v>200</v>
      </c>
      <c r="L25861" t="s">
        <v>26</v>
      </c>
      <c r="M25861" t="s">
        <v>134602</v>
      </c>
      <c r="N25861" t="s">
        <v>115556</v>
      </c>
      <c r="O25861" t="s">
        <v>75</v>
      </c>
      <c r="P25861" t="s">
        <v>75</v>
      </c>
      <c r="Q25861" t="s">
        <v>75</v>
      </c>
      <c r="S25861" t="s">
        <v>62239</v>
      </c>
      <c r="T25861" t="s">
        <v>75</v>
      </c>
      <c r="U25861" t="s">
        <v>75</v>
      </c>
      <c r="V25861" t="s">
        <v>75</v>
      </c>
      <c r="X25861" t="s">
        <v>53</v>
      </c>
      <c r="Z25861" t="s">
        <v>56564</v>
      </c>
      <c r="AA25861" t="s">
        <v>75</v>
      </c>
      <c r="AC25861" t="s">
        <v>81</v>
      </c>
      <c r="AD25861">
        <v>2016</v>
      </c>
      <c r="AE25861" t="s">
        <v>142</v>
      </c>
      <c r="AH25861" t="s">
        <v>134603</v>
      </c>
      <c r="AI25861" t="s">
        <v>75</v>
      </c>
      <c r="AJ25861" t="s">
        <v>71</v>
      </c>
      <c r="AK25861" t="s">
        <v>98</v>
      </c>
      <c r="AL25861" t="s">
        <v>99</v>
      </c>
      <c r="AM25861" t="s">
        <v>75</v>
      </c>
      <c r="AO25861" t="s">
        <v>134604</v>
      </c>
      <c r="AP25861" t="s">
        <v>39926</v>
      </c>
      <c r="AR25861" t="s">
        <v>75</v>
      </c>
      <c r="AS25861" t="s">
        <v>134605</v>
      </c>
      <c r="AT25861" t="s">
        <v>63</v>
      </c>
      <c r="AU25861">
        <v>1</v>
      </c>
      <c r="AV25861" t="s">
        <v>87</v>
      </c>
    </row>
    <row r="25862" spans="1:48">
      <c r="A25862" s="1" t="s">
        <v>134606</v>
      </c>
      <c r="B25862" t="s">
        <v>191</v>
      </c>
      <c r="F25862" t="s">
        <v>75</v>
      </c>
      <c r="G25862" t="s">
        <v>75</v>
      </c>
      <c r="H25862" t="s">
        <v>75</v>
      </c>
      <c r="I25862" t="s">
        <v>75</v>
      </c>
      <c r="J25862" t="s">
        <v>75</v>
      </c>
      <c r="K25862" t="s">
        <v>49</v>
      </c>
      <c r="L25862" t="s">
        <v>50</v>
      </c>
      <c r="M25862" t="s">
        <v>134607</v>
      </c>
      <c r="N25862" t="s">
        <v>88315</v>
      </c>
      <c r="O25862" t="s">
        <v>75</v>
      </c>
      <c r="P25862" t="s">
        <v>75</v>
      </c>
      <c r="Q25862" t="s">
        <v>75</v>
      </c>
      <c r="T25862" t="s">
        <v>75</v>
      </c>
      <c r="U25862" t="s">
        <v>75</v>
      </c>
      <c r="V25862" t="s">
        <v>75</v>
      </c>
      <c r="X25862" t="s">
        <v>79</v>
      </c>
      <c r="Z25862" t="s">
        <v>15268</v>
      </c>
      <c r="AA25862" t="s">
        <v>75</v>
      </c>
      <c r="AC25862" t="s">
        <v>69</v>
      </c>
      <c r="AD25862">
        <v>2016</v>
      </c>
      <c r="AE25862" t="s">
        <v>56</v>
      </c>
      <c r="AH25862" t="s">
        <v>134608</v>
      </c>
      <c r="AI25862" t="s">
        <v>75</v>
      </c>
      <c r="AJ25862" t="s">
        <v>465</v>
      </c>
      <c r="AK25862" t="s">
        <v>98</v>
      </c>
      <c r="AL25862" t="s">
        <v>59</v>
      </c>
      <c r="AM25862" t="s">
        <v>75</v>
      </c>
      <c r="AO25862" t="s">
        <v>111990</v>
      </c>
      <c r="AP25862" t="s">
        <v>39926</v>
      </c>
      <c r="AR25862" t="s">
        <v>75</v>
      </c>
      <c r="AS25862" t="s">
        <v>134609</v>
      </c>
      <c r="AT25862" t="s">
        <v>63</v>
      </c>
      <c r="AU25862">
        <v>0</v>
      </c>
      <c r="AV25862" t="s">
        <v>64</v>
      </c>
    </row>
    <row r="25863" spans="1:48">
      <c r="A25863" s="1" t="s">
        <v>134610</v>
      </c>
      <c r="F25863" t="s">
        <v>75</v>
      </c>
      <c r="G25863" t="s">
        <v>75</v>
      </c>
      <c r="H25863" t="s">
        <v>75</v>
      </c>
      <c r="I25863" t="s">
        <v>75</v>
      </c>
      <c r="J25863" t="s">
        <v>75</v>
      </c>
      <c r="K25863" t="s">
        <v>128</v>
      </c>
      <c r="L25863" t="s">
        <v>26</v>
      </c>
      <c r="M25863" t="s">
        <v>134611</v>
      </c>
      <c r="N25863" t="s">
        <v>90755</v>
      </c>
      <c r="O25863" t="s">
        <v>75</v>
      </c>
      <c r="P25863" t="s">
        <v>75</v>
      </c>
      <c r="Q25863" t="s">
        <v>75</v>
      </c>
      <c r="T25863" t="s">
        <v>75</v>
      </c>
      <c r="U25863" t="s">
        <v>75</v>
      </c>
      <c r="V25863" t="s">
        <v>75</v>
      </c>
      <c r="X25863" t="s">
        <v>53</v>
      </c>
      <c r="Z25863" t="s">
        <v>80683</v>
      </c>
      <c r="AA25863" t="s">
        <v>75</v>
      </c>
      <c r="AC25863" t="s">
        <v>81</v>
      </c>
      <c r="AD25863">
        <v>2016</v>
      </c>
      <c r="AE25863" t="s">
        <v>56</v>
      </c>
      <c r="AH25863" t="s">
        <v>134612</v>
      </c>
      <c r="AI25863" t="s">
        <v>75</v>
      </c>
      <c r="AJ25863" t="s">
        <v>133</v>
      </c>
      <c r="AL25863" t="s">
        <v>99</v>
      </c>
      <c r="AM25863" t="s">
        <v>75</v>
      </c>
      <c r="AO25863" t="s">
        <v>67626</v>
      </c>
      <c r="AP25863" t="s">
        <v>61</v>
      </c>
      <c r="AR25863" t="s">
        <v>75</v>
      </c>
      <c r="AS25863" t="s">
        <v>134613</v>
      </c>
      <c r="AT25863" t="s">
        <v>2855</v>
      </c>
      <c r="AV25863" t="s">
        <v>115</v>
      </c>
    </row>
    <row r="25864" spans="1:48">
      <c r="A25864" s="1" t="s">
        <v>134614</v>
      </c>
      <c r="F25864" t="s">
        <v>75</v>
      </c>
      <c r="G25864" t="s">
        <v>75</v>
      </c>
      <c r="H25864" t="s">
        <v>75</v>
      </c>
      <c r="I25864" t="s">
        <v>75</v>
      </c>
      <c r="K25864" t="s">
        <v>7535</v>
      </c>
      <c r="L25864" t="s">
        <v>304</v>
      </c>
      <c r="M25864" t="s">
        <v>134615</v>
      </c>
      <c r="N25864" t="s">
        <v>816</v>
      </c>
      <c r="O25864" t="s">
        <v>75</v>
      </c>
      <c r="P25864" t="s">
        <v>75</v>
      </c>
      <c r="Q25864" t="s">
        <v>75</v>
      </c>
      <c r="X25864" t="s">
        <v>79</v>
      </c>
      <c r="Z25864" t="s">
        <v>80688</v>
      </c>
      <c r="AC25864" t="s">
        <v>81</v>
      </c>
      <c r="AD25864">
        <v>2016</v>
      </c>
      <c r="AE25864" t="s">
        <v>142</v>
      </c>
      <c r="AH25864" t="s">
        <v>134616</v>
      </c>
      <c r="AJ25864" t="s">
        <v>71</v>
      </c>
      <c r="AL25864" t="s">
        <v>59</v>
      </c>
      <c r="AM25864" t="s">
        <v>75</v>
      </c>
      <c r="AO25864" t="s">
        <v>106769</v>
      </c>
      <c r="AP25864" t="s">
        <v>61</v>
      </c>
      <c r="AS25864" t="s">
        <v>134617</v>
      </c>
      <c r="AT25864" t="s">
        <v>237</v>
      </c>
      <c r="AV25864" t="s">
        <v>115</v>
      </c>
    </row>
    <row r="25865" spans="1:48">
      <c r="A25865" s="1" t="s">
        <v>134618</v>
      </c>
      <c r="F25865" t="s">
        <v>75</v>
      </c>
      <c r="G25865" t="s">
        <v>75</v>
      </c>
      <c r="H25865" t="s">
        <v>75</v>
      </c>
      <c r="I25865" t="s">
        <v>75</v>
      </c>
      <c r="K25865" t="s">
        <v>872</v>
      </c>
      <c r="L25865" t="s">
        <v>26</v>
      </c>
      <c r="M25865" t="s">
        <v>134619</v>
      </c>
      <c r="N25865" t="s">
        <v>14158</v>
      </c>
      <c r="O25865" t="s">
        <v>75</v>
      </c>
      <c r="P25865" t="s">
        <v>75</v>
      </c>
      <c r="Q25865" t="s">
        <v>75</v>
      </c>
      <c r="X25865" t="s">
        <v>53</v>
      </c>
      <c r="Z25865" t="s">
        <v>80694</v>
      </c>
      <c r="AC25865" t="s">
        <v>81</v>
      </c>
      <c r="AD25865">
        <v>2016</v>
      </c>
      <c r="AE25865" t="s">
        <v>142</v>
      </c>
      <c r="AH25865" t="s">
        <v>134620</v>
      </c>
      <c r="AJ25865" t="s">
        <v>389</v>
      </c>
      <c r="AL25865" t="s">
        <v>99</v>
      </c>
      <c r="AM25865" t="s">
        <v>75</v>
      </c>
      <c r="AO25865" t="s">
        <v>113819</v>
      </c>
      <c r="AP25865" t="s">
        <v>339</v>
      </c>
      <c r="AS25865" t="s">
        <v>134621</v>
      </c>
      <c r="AT25865" t="s">
        <v>114</v>
      </c>
      <c r="AV25865" t="s">
        <v>115</v>
      </c>
    </row>
    <row r="25866" spans="1:48">
      <c r="A25866" s="1" t="s">
        <v>134622</v>
      </c>
      <c r="B25866" t="s">
        <v>25184</v>
      </c>
      <c r="F25866" t="s">
        <v>75</v>
      </c>
      <c r="G25866" t="s">
        <v>75</v>
      </c>
      <c r="H25866" t="s">
        <v>75</v>
      </c>
      <c r="I25866" t="s">
        <v>75</v>
      </c>
      <c r="J25866" t="s">
        <v>75</v>
      </c>
      <c r="K25866" t="s">
        <v>182</v>
      </c>
      <c r="L25866" t="s">
        <v>26</v>
      </c>
      <c r="M25866" t="s">
        <v>134623</v>
      </c>
      <c r="N25866" t="s">
        <v>7900</v>
      </c>
      <c r="O25866" t="s">
        <v>75</v>
      </c>
      <c r="P25866" t="s">
        <v>75</v>
      </c>
      <c r="Q25866" t="s">
        <v>75</v>
      </c>
      <c r="S25866" t="s">
        <v>74880</v>
      </c>
      <c r="T25866" t="s">
        <v>75</v>
      </c>
      <c r="U25866" t="s">
        <v>75</v>
      </c>
      <c r="V25866" t="s">
        <v>158</v>
      </c>
      <c r="X25866" t="s">
        <v>79</v>
      </c>
      <c r="Z25866" t="s">
        <v>56587</v>
      </c>
      <c r="AA25866" t="s">
        <v>75</v>
      </c>
      <c r="AC25866" t="s">
        <v>81</v>
      </c>
      <c r="AD25866">
        <v>2016</v>
      </c>
      <c r="AE25866" t="s">
        <v>142</v>
      </c>
      <c r="AH25866" t="s">
        <v>134624</v>
      </c>
      <c r="AI25866" t="s">
        <v>75</v>
      </c>
      <c r="AJ25866" t="s">
        <v>260</v>
      </c>
      <c r="AK25866" t="s">
        <v>188</v>
      </c>
      <c r="AL25866" t="s">
        <v>59</v>
      </c>
      <c r="AM25866" t="s">
        <v>75</v>
      </c>
      <c r="AO25866" t="s">
        <v>85386</v>
      </c>
      <c r="AP25866" t="s">
        <v>39926</v>
      </c>
      <c r="AR25866" t="s">
        <v>75</v>
      </c>
      <c r="AS25866" t="s">
        <v>134625</v>
      </c>
      <c r="AT25866" t="s">
        <v>114</v>
      </c>
      <c r="AV25866" t="s">
        <v>115</v>
      </c>
    </row>
    <row r="25867" spans="1:48">
      <c r="A25867" s="1" t="s">
        <v>134626</v>
      </c>
      <c r="B25867" t="s">
        <v>25184</v>
      </c>
      <c r="F25867" t="s">
        <v>75</v>
      </c>
      <c r="G25867" t="s">
        <v>75</v>
      </c>
      <c r="H25867" t="s">
        <v>75</v>
      </c>
      <c r="I25867" t="s">
        <v>75</v>
      </c>
      <c r="J25867" t="s">
        <v>75</v>
      </c>
      <c r="K25867" t="s">
        <v>1442</v>
      </c>
      <c r="L25867" t="s">
        <v>50</v>
      </c>
      <c r="M25867" t="s">
        <v>134627</v>
      </c>
      <c r="N25867" t="s">
        <v>60548</v>
      </c>
      <c r="O25867" t="s">
        <v>75</v>
      </c>
      <c r="P25867" t="s">
        <v>75</v>
      </c>
      <c r="Q25867" t="s">
        <v>75</v>
      </c>
      <c r="T25867" t="s">
        <v>75</v>
      </c>
      <c r="U25867" t="s">
        <v>75</v>
      </c>
      <c r="V25867" t="s">
        <v>75</v>
      </c>
      <c r="X25867" t="s">
        <v>53</v>
      </c>
      <c r="Z25867" t="s">
        <v>34940</v>
      </c>
      <c r="AA25867" t="s">
        <v>75</v>
      </c>
      <c r="AC25867" t="s">
        <v>81</v>
      </c>
      <c r="AD25867">
        <v>2016</v>
      </c>
      <c r="AE25867" t="s">
        <v>109</v>
      </c>
      <c r="AH25867" t="s">
        <v>134628</v>
      </c>
      <c r="AI25867" t="s">
        <v>75</v>
      </c>
      <c r="AJ25867" t="s">
        <v>216</v>
      </c>
      <c r="AK25867" t="s">
        <v>98</v>
      </c>
      <c r="AL25867" t="s">
        <v>59</v>
      </c>
      <c r="AM25867" t="s">
        <v>75</v>
      </c>
      <c r="AO25867" t="s">
        <v>112993</v>
      </c>
      <c r="AP25867" t="s">
        <v>39926</v>
      </c>
      <c r="AR25867" t="s">
        <v>75</v>
      </c>
      <c r="AS25867" t="s">
        <v>134629</v>
      </c>
      <c r="AT25867" t="s">
        <v>63</v>
      </c>
      <c r="AU25867">
        <v>0</v>
      </c>
      <c r="AV25867" t="s">
        <v>64</v>
      </c>
    </row>
    <row r="25868" spans="1:48">
      <c r="A25868" s="1" t="s">
        <v>134630</v>
      </c>
      <c r="F25868" t="s">
        <v>75</v>
      </c>
      <c r="G25868" t="s">
        <v>75</v>
      </c>
      <c r="H25868" t="s">
        <v>75</v>
      </c>
      <c r="I25868" t="s">
        <v>75</v>
      </c>
      <c r="J25868" t="s">
        <v>75</v>
      </c>
      <c r="K25868" t="s">
        <v>90</v>
      </c>
      <c r="L25868" t="s">
        <v>26</v>
      </c>
      <c r="M25868" t="s">
        <v>134631</v>
      </c>
      <c r="N25868" t="s">
        <v>89624</v>
      </c>
      <c r="O25868" t="s">
        <v>75</v>
      </c>
      <c r="P25868" t="s">
        <v>75</v>
      </c>
      <c r="Q25868" t="s">
        <v>75</v>
      </c>
      <c r="T25868" t="s">
        <v>75</v>
      </c>
      <c r="U25868" t="s">
        <v>75</v>
      </c>
      <c r="V25868" t="s">
        <v>75</v>
      </c>
      <c r="X25868" t="s">
        <v>79</v>
      </c>
      <c r="Z25868" t="s">
        <v>56603</v>
      </c>
      <c r="AA25868" t="s">
        <v>75</v>
      </c>
      <c r="AC25868" t="s">
        <v>55</v>
      </c>
      <c r="AD25868">
        <v>2016</v>
      </c>
      <c r="AE25868" t="s">
        <v>94</v>
      </c>
      <c r="AG25868" t="s">
        <v>56604</v>
      </c>
      <c r="AH25868" t="s">
        <v>134632</v>
      </c>
      <c r="AI25868" t="s">
        <v>75</v>
      </c>
      <c r="AJ25868" t="s">
        <v>1759</v>
      </c>
      <c r="AL25868" t="s">
        <v>59</v>
      </c>
      <c r="AM25868" t="s">
        <v>75</v>
      </c>
      <c r="AO25868" t="s">
        <v>134633</v>
      </c>
      <c r="AP25868" t="s">
        <v>61</v>
      </c>
      <c r="AR25868" t="s">
        <v>75</v>
      </c>
      <c r="AS25868" t="s">
        <v>134634</v>
      </c>
      <c r="AT25868" t="s">
        <v>114</v>
      </c>
      <c r="AV25868" t="s">
        <v>115</v>
      </c>
    </row>
    <row r="25869" spans="1:48">
      <c r="A25869" s="1" t="s">
        <v>134635</v>
      </c>
      <c r="F25869" t="s">
        <v>75</v>
      </c>
      <c r="G25869" t="s">
        <v>75</v>
      </c>
      <c r="H25869" t="s">
        <v>75</v>
      </c>
      <c r="I25869" t="s">
        <v>75</v>
      </c>
      <c r="J25869" t="s">
        <v>75</v>
      </c>
      <c r="K25869" t="s">
        <v>76</v>
      </c>
      <c r="L25869" t="s">
        <v>50</v>
      </c>
      <c r="M25869" t="s">
        <v>134636</v>
      </c>
      <c r="N25869" t="s">
        <v>84644</v>
      </c>
      <c r="O25869" t="s">
        <v>75</v>
      </c>
      <c r="P25869" t="s">
        <v>75</v>
      </c>
      <c r="Q25869" t="s">
        <v>75</v>
      </c>
      <c r="T25869" t="s">
        <v>75</v>
      </c>
      <c r="U25869" t="s">
        <v>75</v>
      </c>
      <c r="V25869" t="s">
        <v>75</v>
      </c>
      <c r="X25869" t="s">
        <v>53</v>
      </c>
      <c r="Z25869" t="s">
        <v>15284</v>
      </c>
      <c r="AA25869" t="s">
        <v>75</v>
      </c>
      <c r="AC25869" t="s">
        <v>81</v>
      </c>
      <c r="AD25869">
        <v>2016</v>
      </c>
      <c r="AE25869" t="s">
        <v>82</v>
      </c>
      <c r="AG25869" t="s">
        <v>134637</v>
      </c>
      <c r="AH25869" t="s">
        <v>134637</v>
      </c>
      <c r="AI25869" t="s">
        <v>75</v>
      </c>
      <c r="AJ25869" t="s">
        <v>133</v>
      </c>
      <c r="AL25869" t="s">
        <v>59</v>
      </c>
      <c r="AM25869" t="s">
        <v>75</v>
      </c>
      <c r="AO25869" t="s">
        <v>85197</v>
      </c>
      <c r="AP25869" t="s">
        <v>61</v>
      </c>
      <c r="AR25869" t="s">
        <v>75</v>
      </c>
      <c r="AS25869" t="s">
        <v>134638</v>
      </c>
      <c r="AT25869" t="s">
        <v>331</v>
      </c>
      <c r="AV25869" t="s">
        <v>115</v>
      </c>
    </row>
    <row r="25870" spans="1:48">
      <c r="A25870" s="1" t="s">
        <v>134639</v>
      </c>
      <c r="B25870" t="s">
        <v>40481</v>
      </c>
      <c r="D25870" t="s">
        <v>58</v>
      </c>
      <c r="E25870" t="s">
        <v>18631</v>
      </c>
      <c r="F25870" t="s">
        <v>75</v>
      </c>
      <c r="G25870" t="s">
        <v>158</v>
      </c>
      <c r="H25870" t="s">
        <v>75</v>
      </c>
      <c r="I25870" t="s">
        <v>75</v>
      </c>
      <c r="J25870" t="s">
        <v>75</v>
      </c>
      <c r="K25870" t="s">
        <v>384</v>
      </c>
      <c r="L25870" t="s">
        <v>304</v>
      </c>
      <c r="M25870" t="s">
        <v>134640</v>
      </c>
      <c r="N25870" t="s">
        <v>72728</v>
      </c>
      <c r="O25870" t="s">
        <v>158</v>
      </c>
      <c r="P25870" t="s">
        <v>75</v>
      </c>
      <c r="Q25870" t="s">
        <v>75</v>
      </c>
      <c r="T25870" t="s">
        <v>75</v>
      </c>
      <c r="U25870" t="s">
        <v>158</v>
      </c>
      <c r="V25870" t="s">
        <v>75</v>
      </c>
      <c r="W25870" t="s">
        <v>18650</v>
      </c>
      <c r="X25870" t="s">
        <v>79</v>
      </c>
      <c r="Z25870" t="s">
        <v>34956</v>
      </c>
      <c r="AA25870" t="s">
        <v>75</v>
      </c>
      <c r="AC25870" t="s">
        <v>308</v>
      </c>
      <c r="AD25870">
        <v>2016</v>
      </c>
      <c r="AE25870" t="s">
        <v>56</v>
      </c>
      <c r="AH25870" t="s">
        <v>134641</v>
      </c>
      <c r="AI25870" t="s">
        <v>75</v>
      </c>
      <c r="AJ25870" t="s">
        <v>58</v>
      </c>
      <c r="AK25870" t="s">
        <v>98</v>
      </c>
      <c r="AL25870" t="s">
        <v>59</v>
      </c>
      <c r="AM25870" t="s">
        <v>75</v>
      </c>
      <c r="AO25870" t="s">
        <v>94822</v>
      </c>
      <c r="AP25870" t="s">
        <v>39926</v>
      </c>
      <c r="AQ25870" t="s">
        <v>18637</v>
      </c>
      <c r="AR25870" t="s">
        <v>75</v>
      </c>
      <c r="AS25870" t="s">
        <v>134642</v>
      </c>
      <c r="AT25870" t="s">
        <v>114</v>
      </c>
      <c r="AV25870" t="s">
        <v>115</v>
      </c>
    </row>
    <row r="25871" spans="1:48">
      <c r="A25871" s="1" t="s">
        <v>134643</v>
      </c>
      <c r="F25871" t="s">
        <v>75</v>
      </c>
      <c r="G25871" t="s">
        <v>75</v>
      </c>
      <c r="H25871" t="s">
        <v>75</v>
      </c>
      <c r="I25871" t="s">
        <v>75</v>
      </c>
      <c r="K25871" t="s">
        <v>15369</v>
      </c>
      <c r="L25871" t="s">
        <v>11546</v>
      </c>
      <c r="M25871" t="s">
        <v>134644</v>
      </c>
      <c r="N25871" t="s">
        <v>99749</v>
      </c>
      <c r="O25871" t="s">
        <v>75</v>
      </c>
      <c r="P25871" t="s">
        <v>75</v>
      </c>
      <c r="Q25871" t="s">
        <v>75</v>
      </c>
      <c r="X25871" t="s">
        <v>53</v>
      </c>
      <c r="Z25871" t="s">
        <v>80721</v>
      </c>
      <c r="AC25871" t="s">
        <v>81</v>
      </c>
      <c r="AD25871">
        <v>2016</v>
      </c>
      <c r="AE25871" t="s">
        <v>56</v>
      </c>
      <c r="AH25871" t="s">
        <v>134645</v>
      </c>
      <c r="AJ25871" t="s">
        <v>133</v>
      </c>
      <c r="AL25871" t="s">
        <v>59</v>
      </c>
      <c r="AM25871" t="s">
        <v>75</v>
      </c>
      <c r="AO25871" t="s">
        <v>85386</v>
      </c>
      <c r="AP25871" t="s">
        <v>61</v>
      </c>
      <c r="AS25871" t="s">
        <v>134646</v>
      </c>
      <c r="AT25871" t="s">
        <v>114</v>
      </c>
      <c r="AV25871" t="s">
        <v>115</v>
      </c>
    </row>
    <row r="25872" spans="1:48">
      <c r="A25872" s="1" t="s">
        <v>134647</v>
      </c>
      <c r="F25872" t="s">
        <v>75</v>
      </c>
      <c r="G25872" t="s">
        <v>75</v>
      </c>
      <c r="H25872" t="s">
        <v>75</v>
      </c>
      <c r="I25872" t="s">
        <v>75</v>
      </c>
      <c r="K25872" t="s">
        <v>276</v>
      </c>
      <c r="L25872" t="s">
        <v>26</v>
      </c>
      <c r="M25872" t="s">
        <v>134648</v>
      </c>
      <c r="N25872" t="s">
        <v>55829</v>
      </c>
      <c r="O25872" t="s">
        <v>75</v>
      </c>
      <c r="P25872" t="s">
        <v>75</v>
      </c>
      <c r="Q25872" t="s">
        <v>75</v>
      </c>
      <c r="X25872" t="s">
        <v>79</v>
      </c>
      <c r="Z25872" t="s">
        <v>106470</v>
      </c>
      <c r="AC25872" t="s">
        <v>308</v>
      </c>
      <c r="AD25872">
        <v>2016</v>
      </c>
      <c r="AE25872" t="s">
        <v>280</v>
      </c>
      <c r="AG25872" t="s">
        <v>134649</v>
      </c>
      <c r="AH25872" t="s">
        <v>134650</v>
      </c>
      <c r="AJ25872" t="s">
        <v>2334</v>
      </c>
      <c r="AL25872" t="s">
        <v>146</v>
      </c>
      <c r="AM25872" t="s">
        <v>75</v>
      </c>
      <c r="AO25872" t="s">
        <v>134651</v>
      </c>
      <c r="AP25872" t="s">
        <v>61</v>
      </c>
      <c r="AS25872" t="s">
        <v>134652</v>
      </c>
      <c r="AT25872" t="s">
        <v>114</v>
      </c>
      <c r="AV25872" t="s">
        <v>115</v>
      </c>
    </row>
    <row r="25873" spans="1:48">
      <c r="A25873" s="1" t="s">
        <v>134653</v>
      </c>
      <c r="F25873" t="s">
        <v>75</v>
      </c>
      <c r="G25873" t="s">
        <v>75</v>
      </c>
      <c r="H25873" t="s">
        <v>75</v>
      </c>
      <c r="I25873" t="s">
        <v>75</v>
      </c>
      <c r="K25873" t="s">
        <v>90</v>
      </c>
      <c r="L25873" t="s">
        <v>26</v>
      </c>
      <c r="M25873" t="s">
        <v>134654</v>
      </c>
      <c r="N25873" t="s">
        <v>4088</v>
      </c>
      <c r="O25873" t="s">
        <v>75</v>
      </c>
      <c r="P25873" t="s">
        <v>75</v>
      </c>
      <c r="Q25873" t="s">
        <v>75</v>
      </c>
      <c r="X25873" t="s">
        <v>53</v>
      </c>
      <c r="Z25873" t="s">
        <v>34969</v>
      </c>
      <c r="AC25873" t="s">
        <v>81</v>
      </c>
      <c r="AD25873">
        <v>2016</v>
      </c>
      <c r="AE25873" t="s">
        <v>94</v>
      </c>
      <c r="AG25873" t="s">
        <v>134655</v>
      </c>
      <c r="AH25873" t="s">
        <v>134656</v>
      </c>
      <c r="AJ25873" t="s">
        <v>260</v>
      </c>
      <c r="AL25873" t="s">
        <v>59</v>
      </c>
      <c r="AM25873" t="s">
        <v>75</v>
      </c>
      <c r="AO25873" t="s">
        <v>84981</v>
      </c>
      <c r="AP25873" t="s">
        <v>61</v>
      </c>
      <c r="AS25873" t="s">
        <v>134657</v>
      </c>
      <c r="AT25873" t="s">
        <v>63</v>
      </c>
      <c r="AU25873">
        <v>1</v>
      </c>
      <c r="AV25873" t="s">
        <v>87</v>
      </c>
    </row>
    <row r="25874" spans="1:48">
      <c r="A25874" s="1" t="s">
        <v>134658</v>
      </c>
      <c r="B25874" t="s">
        <v>25184</v>
      </c>
      <c r="F25874" t="s">
        <v>75</v>
      </c>
      <c r="G25874" t="s">
        <v>75</v>
      </c>
      <c r="H25874" t="s">
        <v>75</v>
      </c>
      <c r="I25874" t="s">
        <v>75</v>
      </c>
      <c r="J25874" t="s">
        <v>75</v>
      </c>
      <c r="K25874" t="s">
        <v>90</v>
      </c>
      <c r="L25874" t="s">
        <v>26</v>
      </c>
      <c r="M25874" t="s">
        <v>134659</v>
      </c>
      <c r="N25874" t="s">
        <v>4088</v>
      </c>
      <c r="O25874" t="s">
        <v>75</v>
      </c>
      <c r="P25874" t="s">
        <v>75</v>
      </c>
      <c r="Q25874" t="s">
        <v>75</v>
      </c>
      <c r="R25874" t="s">
        <v>134660</v>
      </c>
      <c r="T25874" t="s">
        <v>75</v>
      </c>
      <c r="U25874" t="s">
        <v>75</v>
      </c>
      <c r="V25874" t="s">
        <v>75</v>
      </c>
      <c r="X25874" t="s">
        <v>53</v>
      </c>
      <c r="Z25874" t="s">
        <v>106489</v>
      </c>
      <c r="AA25874" t="s">
        <v>75</v>
      </c>
      <c r="AC25874" t="s">
        <v>81</v>
      </c>
      <c r="AD25874">
        <v>2016</v>
      </c>
      <c r="AE25874" t="s">
        <v>94</v>
      </c>
      <c r="AG25874" t="s">
        <v>134661</v>
      </c>
      <c r="AH25874" t="s">
        <v>134662</v>
      </c>
      <c r="AI25874" t="s">
        <v>75</v>
      </c>
      <c r="AJ25874" t="s">
        <v>260</v>
      </c>
      <c r="AK25874" t="s">
        <v>145</v>
      </c>
      <c r="AL25874" t="s">
        <v>59</v>
      </c>
      <c r="AM25874" t="s">
        <v>75</v>
      </c>
      <c r="AO25874" t="s">
        <v>134663</v>
      </c>
      <c r="AP25874" t="s">
        <v>39926</v>
      </c>
      <c r="AR25874" t="s">
        <v>75</v>
      </c>
      <c r="AS25874" t="s">
        <v>134664</v>
      </c>
      <c r="AT25874" t="s">
        <v>63</v>
      </c>
      <c r="AU25874">
        <v>1</v>
      </c>
      <c r="AV25874" t="s">
        <v>87</v>
      </c>
    </row>
    <row r="25875" spans="1:48">
      <c r="A25875" s="1" t="s">
        <v>134665</v>
      </c>
      <c r="B25875" t="s">
        <v>25184</v>
      </c>
      <c r="F25875" t="s">
        <v>75</v>
      </c>
      <c r="G25875" t="s">
        <v>75</v>
      </c>
      <c r="H25875" t="s">
        <v>75</v>
      </c>
      <c r="I25875" t="s">
        <v>75</v>
      </c>
      <c r="J25875" t="s">
        <v>75</v>
      </c>
      <c r="K25875" t="s">
        <v>814</v>
      </c>
      <c r="L25875" t="s">
        <v>26</v>
      </c>
      <c r="M25875" t="s">
        <v>134666</v>
      </c>
      <c r="N25875" t="s">
        <v>829</v>
      </c>
      <c r="O25875" t="s">
        <v>75</v>
      </c>
      <c r="P25875" t="s">
        <v>75</v>
      </c>
      <c r="Q25875" t="s">
        <v>75</v>
      </c>
      <c r="T25875" t="s">
        <v>75</v>
      </c>
      <c r="U25875" t="s">
        <v>75</v>
      </c>
      <c r="V25875" t="s">
        <v>75</v>
      </c>
      <c r="X25875" t="s">
        <v>79</v>
      </c>
      <c r="Z25875" t="s">
        <v>80732</v>
      </c>
      <c r="AA25875" t="s">
        <v>75</v>
      </c>
      <c r="AC25875" t="s">
        <v>81</v>
      </c>
      <c r="AD25875">
        <v>2016</v>
      </c>
      <c r="AE25875" t="s">
        <v>142</v>
      </c>
      <c r="AH25875" t="s">
        <v>134667</v>
      </c>
      <c r="AI25875" t="s">
        <v>75</v>
      </c>
      <c r="AJ25875" t="s">
        <v>781</v>
      </c>
      <c r="AK25875" t="s">
        <v>196</v>
      </c>
      <c r="AL25875" t="s">
        <v>99</v>
      </c>
      <c r="AM25875" t="s">
        <v>75</v>
      </c>
      <c r="AO25875" t="s">
        <v>82356</v>
      </c>
      <c r="AP25875" t="s">
        <v>39926</v>
      </c>
      <c r="AR25875" t="s">
        <v>75</v>
      </c>
      <c r="AS25875" t="s">
        <v>134668</v>
      </c>
      <c r="AT25875" t="s">
        <v>63</v>
      </c>
      <c r="AU25875">
        <v>0</v>
      </c>
      <c r="AV25875" t="s">
        <v>64</v>
      </c>
    </row>
    <row r="25876" spans="1:48">
      <c r="A25876" s="1" t="s">
        <v>134669</v>
      </c>
      <c r="F25876" t="s">
        <v>75</v>
      </c>
      <c r="G25876" t="s">
        <v>75</v>
      </c>
      <c r="H25876" t="s">
        <v>75</v>
      </c>
      <c r="I25876" t="s">
        <v>75</v>
      </c>
      <c r="K25876" t="s">
        <v>76</v>
      </c>
      <c r="L25876" t="s">
        <v>50</v>
      </c>
      <c r="M25876" t="s">
        <v>134670</v>
      </c>
      <c r="N25876" t="s">
        <v>76038</v>
      </c>
      <c r="O25876" t="s">
        <v>75</v>
      </c>
      <c r="P25876" t="s">
        <v>75</v>
      </c>
      <c r="Q25876" t="s">
        <v>75</v>
      </c>
      <c r="X25876" t="s">
        <v>79</v>
      </c>
      <c r="Z25876" t="s">
        <v>15314</v>
      </c>
      <c r="AC25876" t="s">
        <v>81</v>
      </c>
      <c r="AD25876">
        <v>2016</v>
      </c>
      <c r="AE25876" t="s">
        <v>82</v>
      </c>
      <c r="AH25876" t="s">
        <v>134671</v>
      </c>
      <c r="AJ25876" t="s">
        <v>647</v>
      </c>
      <c r="AL25876" t="s">
        <v>59</v>
      </c>
      <c r="AM25876" t="s">
        <v>75</v>
      </c>
      <c r="AO25876" t="s">
        <v>111447</v>
      </c>
      <c r="AP25876" t="s">
        <v>339</v>
      </c>
      <c r="AS25876" t="s">
        <v>134672</v>
      </c>
      <c r="AT25876" t="s">
        <v>114</v>
      </c>
      <c r="AV25876" t="s">
        <v>115</v>
      </c>
    </row>
    <row r="25877" spans="1:48">
      <c r="A25877" s="1" t="s">
        <v>134673</v>
      </c>
      <c r="F25877" t="s">
        <v>75</v>
      </c>
      <c r="G25877" t="s">
        <v>75</v>
      </c>
      <c r="H25877" t="s">
        <v>75</v>
      </c>
      <c r="I25877" t="s">
        <v>75</v>
      </c>
      <c r="K25877" t="s">
        <v>161</v>
      </c>
      <c r="L25877" t="s">
        <v>26</v>
      </c>
      <c r="M25877" t="s">
        <v>134674</v>
      </c>
      <c r="N25877" t="s">
        <v>11548</v>
      </c>
      <c r="O25877" t="s">
        <v>75</v>
      </c>
      <c r="P25877" t="s">
        <v>75</v>
      </c>
      <c r="Q25877" t="s">
        <v>75</v>
      </c>
      <c r="X25877" t="s">
        <v>53</v>
      </c>
      <c r="Z25877" t="s">
        <v>106499</v>
      </c>
      <c r="AC25877" t="s">
        <v>81</v>
      </c>
      <c r="AD25877">
        <v>2016</v>
      </c>
      <c r="AE25877" t="s">
        <v>142</v>
      </c>
      <c r="AG25877" t="s">
        <v>134675</v>
      </c>
      <c r="AH25877" t="s">
        <v>134676</v>
      </c>
      <c r="AJ25877" t="s">
        <v>58</v>
      </c>
      <c r="AL25877" t="s">
        <v>99</v>
      </c>
      <c r="AM25877" t="s">
        <v>75</v>
      </c>
      <c r="AO25877" t="s">
        <v>85386</v>
      </c>
      <c r="AP25877" t="s">
        <v>61</v>
      </c>
      <c r="AS25877" t="s">
        <v>134677</v>
      </c>
      <c r="AT25877" t="s">
        <v>114</v>
      </c>
      <c r="AV25877" t="s">
        <v>115</v>
      </c>
    </row>
    <row r="25878" spans="1:48">
      <c r="A25878" s="1" t="s">
        <v>134678</v>
      </c>
      <c r="B25878" t="s">
        <v>191</v>
      </c>
      <c r="F25878" t="s">
        <v>75</v>
      </c>
      <c r="G25878" t="s">
        <v>75</v>
      </c>
      <c r="H25878" t="s">
        <v>75</v>
      </c>
      <c r="I25878" t="s">
        <v>75</v>
      </c>
      <c r="J25878" t="s">
        <v>75</v>
      </c>
      <c r="K25878" t="s">
        <v>182</v>
      </c>
      <c r="L25878" t="s">
        <v>26</v>
      </c>
      <c r="M25878" t="s">
        <v>134679</v>
      </c>
      <c r="N25878" t="s">
        <v>63908</v>
      </c>
      <c r="O25878" t="s">
        <v>75</v>
      </c>
      <c r="P25878" t="s">
        <v>75</v>
      </c>
      <c r="Q25878" t="s">
        <v>75</v>
      </c>
      <c r="T25878" t="s">
        <v>75</v>
      </c>
      <c r="U25878" t="s">
        <v>75</v>
      </c>
      <c r="V25878" t="s">
        <v>75</v>
      </c>
      <c r="X25878" t="s">
        <v>79</v>
      </c>
      <c r="Z25878" t="s">
        <v>134680</v>
      </c>
      <c r="AA25878" t="s">
        <v>75</v>
      </c>
      <c r="AC25878" t="s">
        <v>308</v>
      </c>
      <c r="AD25878">
        <v>2016</v>
      </c>
      <c r="AE25878" t="s">
        <v>142</v>
      </c>
      <c r="AG25878" t="s">
        <v>134681</v>
      </c>
      <c r="AH25878" t="s">
        <v>134682</v>
      </c>
      <c r="AI25878" t="s">
        <v>75</v>
      </c>
      <c r="AJ25878" t="s">
        <v>58</v>
      </c>
      <c r="AK25878" t="s">
        <v>98</v>
      </c>
      <c r="AL25878" t="s">
        <v>59</v>
      </c>
      <c r="AM25878" t="s">
        <v>75</v>
      </c>
      <c r="AO25878" t="s">
        <v>129669</v>
      </c>
      <c r="AP25878" t="s">
        <v>39926</v>
      </c>
      <c r="AR25878" t="s">
        <v>75</v>
      </c>
      <c r="AS25878" t="s">
        <v>134683</v>
      </c>
      <c r="AT25878" t="s">
        <v>63</v>
      </c>
      <c r="AU25878">
        <v>0</v>
      </c>
      <c r="AV25878" t="s">
        <v>64</v>
      </c>
    </row>
    <row r="25879" spans="1:48">
      <c r="A25879" s="1" t="s">
        <v>134684</v>
      </c>
      <c r="F25879" t="s">
        <v>75</v>
      </c>
      <c r="G25879" t="s">
        <v>75</v>
      </c>
      <c r="H25879" t="s">
        <v>75</v>
      </c>
      <c r="I25879" t="s">
        <v>75</v>
      </c>
      <c r="K25879" t="s">
        <v>491</v>
      </c>
      <c r="L25879" t="s">
        <v>26</v>
      </c>
      <c r="M25879" t="s">
        <v>134685</v>
      </c>
      <c r="N25879" t="s">
        <v>13978</v>
      </c>
      <c r="O25879" t="s">
        <v>75</v>
      </c>
      <c r="P25879" t="s">
        <v>75</v>
      </c>
      <c r="Q25879" t="s">
        <v>75</v>
      </c>
      <c r="X25879" t="s">
        <v>79</v>
      </c>
      <c r="Z25879" t="s">
        <v>134686</v>
      </c>
      <c r="AC25879" t="s">
        <v>81</v>
      </c>
      <c r="AD25879">
        <v>2016</v>
      </c>
      <c r="AE25879" t="s">
        <v>142</v>
      </c>
      <c r="AG25879" t="s">
        <v>134687</v>
      </c>
      <c r="AH25879" t="s">
        <v>134688</v>
      </c>
      <c r="AJ25879" t="s">
        <v>404</v>
      </c>
      <c r="AL25879" t="s">
        <v>59</v>
      </c>
      <c r="AM25879" t="s">
        <v>75</v>
      </c>
      <c r="AO25879" t="s">
        <v>134689</v>
      </c>
      <c r="AP25879" t="s">
        <v>61</v>
      </c>
      <c r="AS25879" t="s">
        <v>134690</v>
      </c>
      <c r="AT25879" t="s">
        <v>114</v>
      </c>
      <c r="AV25879" t="s">
        <v>115</v>
      </c>
    </row>
    <row r="25880" spans="1:48">
      <c r="A25880" s="1" t="s">
        <v>134691</v>
      </c>
      <c r="F25880" t="s">
        <v>75</v>
      </c>
      <c r="G25880" t="s">
        <v>75</v>
      </c>
      <c r="H25880" t="s">
        <v>75</v>
      </c>
      <c r="I25880" t="s">
        <v>75</v>
      </c>
      <c r="J25880" t="s">
        <v>75</v>
      </c>
      <c r="K25880" t="s">
        <v>76</v>
      </c>
      <c r="L25880" t="s">
        <v>50</v>
      </c>
      <c r="M25880" t="s">
        <v>134692</v>
      </c>
      <c r="N25880" t="s">
        <v>84644</v>
      </c>
      <c r="O25880" t="s">
        <v>75</v>
      </c>
      <c r="P25880" t="s">
        <v>75</v>
      </c>
      <c r="Q25880" t="s">
        <v>75</v>
      </c>
      <c r="T25880" t="s">
        <v>75</v>
      </c>
      <c r="U25880" t="s">
        <v>75</v>
      </c>
      <c r="V25880" t="s">
        <v>75</v>
      </c>
      <c r="X25880" t="s">
        <v>79</v>
      </c>
      <c r="Z25880" t="s">
        <v>15324</v>
      </c>
      <c r="AA25880" t="s">
        <v>75</v>
      </c>
      <c r="AC25880" t="s">
        <v>81</v>
      </c>
      <c r="AD25880">
        <v>2016</v>
      </c>
      <c r="AE25880" t="s">
        <v>82</v>
      </c>
      <c r="AG25880" t="s">
        <v>134693</v>
      </c>
      <c r="AH25880" t="s">
        <v>134693</v>
      </c>
      <c r="AI25880" t="s">
        <v>75</v>
      </c>
      <c r="AJ25880" t="s">
        <v>552</v>
      </c>
      <c r="AL25880" t="s">
        <v>59</v>
      </c>
      <c r="AM25880" t="s">
        <v>75</v>
      </c>
      <c r="AO25880" t="s">
        <v>111301</v>
      </c>
      <c r="AP25880" t="s">
        <v>61</v>
      </c>
      <c r="AR25880" t="s">
        <v>75</v>
      </c>
      <c r="AS25880" t="s">
        <v>134694</v>
      </c>
      <c r="AT25880" t="s">
        <v>114</v>
      </c>
      <c r="AV25880" t="s">
        <v>115</v>
      </c>
    </row>
    <row r="25881" spans="1:48">
      <c r="A25881" s="1" t="s">
        <v>134695</v>
      </c>
      <c r="B25881" t="s">
        <v>25184</v>
      </c>
      <c r="D25881" t="s">
        <v>18791</v>
      </c>
      <c r="E25881" t="s">
        <v>18631</v>
      </c>
      <c r="F25881" t="s">
        <v>158</v>
      </c>
      <c r="G25881" t="s">
        <v>75</v>
      </c>
      <c r="H25881" t="s">
        <v>75</v>
      </c>
      <c r="I25881" t="s">
        <v>75</v>
      </c>
      <c r="J25881" t="s">
        <v>75</v>
      </c>
      <c r="K25881" t="s">
        <v>768</v>
      </c>
      <c r="L25881" t="s">
        <v>26</v>
      </c>
      <c r="M25881" t="s">
        <v>134696</v>
      </c>
      <c r="N25881" t="s">
        <v>13166</v>
      </c>
      <c r="O25881" t="s">
        <v>158</v>
      </c>
      <c r="P25881" t="s">
        <v>75</v>
      </c>
      <c r="Q25881" t="s">
        <v>75</v>
      </c>
      <c r="T25881" t="s">
        <v>75</v>
      </c>
      <c r="U25881" t="s">
        <v>75</v>
      </c>
      <c r="V25881" t="s">
        <v>75</v>
      </c>
      <c r="W25881" t="s">
        <v>18650</v>
      </c>
      <c r="X25881" t="s">
        <v>79</v>
      </c>
      <c r="Z25881" t="s">
        <v>80748</v>
      </c>
      <c r="AA25881" t="s">
        <v>75</v>
      </c>
      <c r="AC25881" t="s">
        <v>81</v>
      </c>
      <c r="AD25881">
        <v>2016</v>
      </c>
      <c r="AE25881" t="s">
        <v>142</v>
      </c>
      <c r="AG25881" t="s">
        <v>134697</v>
      </c>
      <c r="AH25881" t="s">
        <v>134697</v>
      </c>
      <c r="AI25881" t="s">
        <v>75</v>
      </c>
      <c r="AJ25881" t="s">
        <v>216</v>
      </c>
      <c r="AK25881" t="s">
        <v>196</v>
      </c>
      <c r="AL25881" t="s">
        <v>99</v>
      </c>
      <c r="AM25881" t="s">
        <v>75</v>
      </c>
      <c r="AO25881" t="s">
        <v>134698</v>
      </c>
      <c r="AP25881" t="s">
        <v>39926</v>
      </c>
      <c r="AQ25881" t="s">
        <v>18654</v>
      </c>
      <c r="AR25881" t="s">
        <v>75</v>
      </c>
      <c r="AS25881" t="s">
        <v>134699</v>
      </c>
      <c r="AT25881" t="s">
        <v>114</v>
      </c>
      <c r="AV25881" t="s">
        <v>115</v>
      </c>
    </row>
    <row r="25882" spans="1:48">
      <c r="A25882" s="1" t="s">
        <v>134700</v>
      </c>
      <c r="F25882" t="s">
        <v>75</v>
      </c>
      <c r="G25882" t="s">
        <v>75</v>
      </c>
      <c r="H25882" t="s">
        <v>75</v>
      </c>
      <c r="I25882" t="s">
        <v>75</v>
      </c>
      <c r="K25882" t="s">
        <v>3875</v>
      </c>
      <c r="L25882" t="s">
        <v>26</v>
      </c>
      <c r="M25882" t="s">
        <v>134701</v>
      </c>
      <c r="N25882" t="s">
        <v>37436</v>
      </c>
      <c r="O25882" t="s">
        <v>75</v>
      </c>
      <c r="P25882" t="s">
        <v>75</v>
      </c>
      <c r="Q25882" t="s">
        <v>75</v>
      </c>
      <c r="X25882" t="s">
        <v>53</v>
      </c>
      <c r="Z25882" t="s">
        <v>106521</v>
      </c>
      <c r="AC25882" t="s">
        <v>81</v>
      </c>
      <c r="AD25882">
        <v>2016</v>
      </c>
      <c r="AE25882" t="s">
        <v>142</v>
      </c>
      <c r="AH25882" t="s">
        <v>134702</v>
      </c>
      <c r="AJ25882" t="s">
        <v>133</v>
      </c>
      <c r="AL25882" t="s">
        <v>59</v>
      </c>
      <c r="AM25882" t="s">
        <v>75</v>
      </c>
      <c r="AO25882" t="s">
        <v>112466</v>
      </c>
      <c r="AP25882" t="s">
        <v>61</v>
      </c>
      <c r="AS25882" t="s">
        <v>134703</v>
      </c>
      <c r="AT25882" t="s">
        <v>63</v>
      </c>
      <c r="AU25882">
        <v>0</v>
      </c>
      <c r="AV25882" t="s">
        <v>64</v>
      </c>
    </row>
    <row r="25883" spans="1:48">
      <c r="A25883" s="1" t="s">
        <v>134704</v>
      </c>
      <c r="F25883" t="s">
        <v>75</v>
      </c>
      <c r="G25883" t="s">
        <v>75</v>
      </c>
      <c r="H25883" t="s">
        <v>75</v>
      </c>
      <c r="I25883" t="s">
        <v>75</v>
      </c>
      <c r="K25883" t="s">
        <v>3875</v>
      </c>
      <c r="L25883" t="s">
        <v>26</v>
      </c>
      <c r="M25883" t="s">
        <v>134705</v>
      </c>
      <c r="N25883" t="s">
        <v>37436</v>
      </c>
      <c r="O25883" t="s">
        <v>75</v>
      </c>
      <c r="P25883" t="s">
        <v>75</v>
      </c>
      <c r="Q25883" t="s">
        <v>75</v>
      </c>
      <c r="X25883" t="s">
        <v>79</v>
      </c>
      <c r="Z25883" t="s">
        <v>134706</v>
      </c>
      <c r="AC25883" t="s">
        <v>81</v>
      </c>
      <c r="AD25883">
        <v>2016</v>
      </c>
      <c r="AE25883" t="s">
        <v>142</v>
      </c>
      <c r="AH25883" t="s">
        <v>134707</v>
      </c>
      <c r="AJ25883" t="s">
        <v>133</v>
      </c>
      <c r="AL25883" t="s">
        <v>59</v>
      </c>
      <c r="AM25883" t="s">
        <v>75</v>
      </c>
      <c r="AO25883" t="s">
        <v>112255</v>
      </c>
      <c r="AP25883" t="s">
        <v>61</v>
      </c>
      <c r="AS25883" t="s">
        <v>134708</v>
      </c>
      <c r="AT25883" t="s">
        <v>114</v>
      </c>
      <c r="AV25883" t="s">
        <v>115</v>
      </c>
    </row>
    <row r="25884" spans="1:48">
      <c r="A25884" s="1" t="s">
        <v>134709</v>
      </c>
      <c r="F25884" t="s">
        <v>75</v>
      </c>
      <c r="G25884" t="s">
        <v>75</v>
      </c>
      <c r="H25884" t="s">
        <v>75</v>
      </c>
      <c r="I25884" t="s">
        <v>75</v>
      </c>
      <c r="K25884" t="s">
        <v>2060</v>
      </c>
      <c r="L25884" t="s">
        <v>26</v>
      </c>
      <c r="M25884" t="s">
        <v>134710</v>
      </c>
      <c r="N25884" t="s">
        <v>38859</v>
      </c>
      <c r="O25884" t="s">
        <v>75</v>
      </c>
      <c r="P25884" t="s">
        <v>75</v>
      </c>
      <c r="Q25884" t="s">
        <v>75</v>
      </c>
      <c r="V25884" t="s">
        <v>75</v>
      </c>
      <c r="X25884" t="s">
        <v>53</v>
      </c>
      <c r="Z25884" t="s">
        <v>106528</v>
      </c>
      <c r="AC25884" t="s">
        <v>81</v>
      </c>
      <c r="AD25884">
        <v>2016</v>
      </c>
      <c r="AE25884" t="s">
        <v>280</v>
      </c>
      <c r="AH25884" t="s">
        <v>134711</v>
      </c>
      <c r="AJ25884" t="s">
        <v>441</v>
      </c>
      <c r="AL25884" t="s">
        <v>59</v>
      </c>
      <c r="AM25884" t="s">
        <v>75</v>
      </c>
      <c r="AO25884" t="s">
        <v>134712</v>
      </c>
      <c r="AP25884" t="s">
        <v>61</v>
      </c>
      <c r="AS25884" t="s">
        <v>134713</v>
      </c>
      <c r="AT25884" t="s">
        <v>63</v>
      </c>
      <c r="AU25884">
        <v>1</v>
      </c>
      <c r="AV25884" t="s">
        <v>87</v>
      </c>
    </row>
    <row r="25885" spans="1:48">
      <c r="A25885" s="1" t="s">
        <v>134714</v>
      </c>
      <c r="B25885" t="s">
        <v>25184</v>
      </c>
      <c r="D25885" t="s">
        <v>18791</v>
      </c>
      <c r="E25885" t="s">
        <v>18631</v>
      </c>
      <c r="F25885" t="s">
        <v>75</v>
      </c>
      <c r="G25885" t="s">
        <v>75</v>
      </c>
      <c r="H25885" t="s">
        <v>158</v>
      </c>
      <c r="I25885" t="s">
        <v>158</v>
      </c>
      <c r="J25885" t="s">
        <v>75</v>
      </c>
      <c r="K25885" t="s">
        <v>152</v>
      </c>
      <c r="L25885" t="s">
        <v>26</v>
      </c>
      <c r="M25885" t="s">
        <v>134715</v>
      </c>
      <c r="N25885" t="s">
        <v>88307</v>
      </c>
      <c r="O25885" t="s">
        <v>158</v>
      </c>
      <c r="P25885" t="s">
        <v>75</v>
      </c>
      <c r="Q25885" t="s">
        <v>75</v>
      </c>
      <c r="T25885" t="s">
        <v>75</v>
      </c>
      <c r="U25885" t="s">
        <v>75</v>
      </c>
      <c r="V25885" t="s">
        <v>158</v>
      </c>
      <c r="W25885" t="s">
        <v>18802</v>
      </c>
      <c r="X25885" t="s">
        <v>79</v>
      </c>
      <c r="Z25885" t="s">
        <v>15341</v>
      </c>
      <c r="AA25885" t="s">
        <v>75</v>
      </c>
      <c r="AC25885" t="s">
        <v>55</v>
      </c>
      <c r="AD25885">
        <v>2016</v>
      </c>
      <c r="AE25885" t="s">
        <v>142</v>
      </c>
      <c r="AG25885" t="s">
        <v>134716</v>
      </c>
      <c r="AH25885" t="s">
        <v>134717</v>
      </c>
      <c r="AI25885" t="s">
        <v>75</v>
      </c>
      <c r="AJ25885" t="s">
        <v>426</v>
      </c>
      <c r="AK25885" t="s">
        <v>7265</v>
      </c>
      <c r="AL25885" t="s">
        <v>146</v>
      </c>
      <c r="AM25885" t="s">
        <v>158</v>
      </c>
      <c r="AO25885" t="s">
        <v>85386</v>
      </c>
      <c r="AP25885" t="s">
        <v>39926</v>
      </c>
      <c r="AQ25885" t="s">
        <v>18654</v>
      </c>
      <c r="AR25885" t="s">
        <v>158</v>
      </c>
      <c r="AS25885" t="s">
        <v>134718</v>
      </c>
      <c r="AT25885" t="s">
        <v>63</v>
      </c>
      <c r="AU25885">
        <v>0</v>
      </c>
      <c r="AV25885" t="s">
        <v>64</v>
      </c>
    </row>
    <row r="25886" spans="1:48">
      <c r="A25886" s="1" t="s">
        <v>134719</v>
      </c>
      <c r="B25886" t="s">
        <v>25184</v>
      </c>
      <c r="F25886" t="s">
        <v>75</v>
      </c>
      <c r="G25886" t="s">
        <v>75</v>
      </c>
      <c r="H25886" t="s">
        <v>75</v>
      </c>
      <c r="I25886" t="s">
        <v>75</v>
      </c>
      <c r="J25886" t="s">
        <v>75</v>
      </c>
      <c r="K25886" t="s">
        <v>90</v>
      </c>
      <c r="L25886" t="s">
        <v>26</v>
      </c>
      <c r="M25886" t="s">
        <v>134720</v>
      </c>
      <c r="N25886" t="s">
        <v>118970</v>
      </c>
      <c r="O25886" t="s">
        <v>75</v>
      </c>
      <c r="P25886" t="s">
        <v>75</v>
      </c>
      <c r="Q25886" t="s">
        <v>75</v>
      </c>
      <c r="R25886" t="s">
        <v>134721</v>
      </c>
      <c r="T25886" t="s">
        <v>75</v>
      </c>
      <c r="U25886" t="s">
        <v>75</v>
      </c>
      <c r="V25886" t="s">
        <v>75</v>
      </c>
      <c r="X25886" t="s">
        <v>53</v>
      </c>
      <c r="Z25886" t="s">
        <v>15346</v>
      </c>
      <c r="AA25886" t="s">
        <v>75</v>
      </c>
      <c r="AC25886" t="s">
        <v>81</v>
      </c>
      <c r="AD25886">
        <v>2016</v>
      </c>
      <c r="AE25886" t="s">
        <v>94</v>
      </c>
      <c r="AH25886" t="s">
        <v>134722</v>
      </c>
      <c r="AI25886" t="s">
        <v>75</v>
      </c>
      <c r="AJ25886" t="s">
        <v>187</v>
      </c>
      <c r="AK25886" t="s">
        <v>7325</v>
      </c>
      <c r="AL25886" t="s">
        <v>59</v>
      </c>
      <c r="AM25886" t="s">
        <v>75</v>
      </c>
      <c r="AO25886" t="s">
        <v>134723</v>
      </c>
      <c r="AP25886" t="s">
        <v>39926</v>
      </c>
      <c r="AR25886" t="s">
        <v>75</v>
      </c>
      <c r="AS25886" t="s">
        <v>134724</v>
      </c>
      <c r="AT25886" t="s">
        <v>114</v>
      </c>
      <c r="AV25886" t="s">
        <v>115</v>
      </c>
    </row>
    <row r="25887" spans="1:48">
      <c r="A25887" s="1" t="s">
        <v>134725</v>
      </c>
      <c r="F25887" t="s">
        <v>75</v>
      </c>
      <c r="G25887" t="s">
        <v>75</v>
      </c>
      <c r="H25887" t="s">
        <v>75</v>
      </c>
      <c r="I25887" t="s">
        <v>75</v>
      </c>
      <c r="K25887" t="s">
        <v>3875</v>
      </c>
      <c r="L25887" t="s">
        <v>26</v>
      </c>
      <c r="M25887" t="s">
        <v>134726</v>
      </c>
      <c r="N25887" t="s">
        <v>18525</v>
      </c>
      <c r="O25887" t="s">
        <v>75</v>
      </c>
      <c r="P25887" t="s">
        <v>75</v>
      </c>
      <c r="Q25887" t="s">
        <v>75</v>
      </c>
      <c r="X25887" t="s">
        <v>53</v>
      </c>
      <c r="Z25887" t="s">
        <v>134727</v>
      </c>
      <c r="AC25887" t="s">
        <v>81</v>
      </c>
      <c r="AD25887">
        <v>2016</v>
      </c>
      <c r="AE25887" t="s">
        <v>142</v>
      </c>
      <c r="AH25887" t="s">
        <v>134728</v>
      </c>
      <c r="AJ25887" t="s">
        <v>450</v>
      </c>
      <c r="AL25887" t="s">
        <v>59</v>
      </c>
      <c r="AM25887" t="s">
        <v>75</v>
      </c>
      <c r="AO25887" t="s">
        <v>95503</v>
      </c>
      <c r="AP25887" t="s">
        <v>61</v>
      </c>
      <c r="AS25887" t="s">
        <v>134729</v>
      </c>
      <c r="AT25887" t="s">
        <v>63</v>
      </c>
      <c r="AU25887">
        <v>1</v>
      </c>
      <c r="AV25887" t="s">
        <v>87</v>
      </c>
    </row>
    <row r="25888" spans="1:48">
      <c r="A25888" s="1" t="s">
        <v>134730</v>
      </c>
      <c r="B25888" t="s">
        <v>25184</v>
      </c>
      <c r="D25888" t="s">
        <v>30383</v>
      </c>
      <c r="E25888" t="s">
        <v>18631</v>
      </c>
      <c r="F25888" t="s">
        <v>75</v>
      </c>
      <c r="G25888" t="s">
        <v>75</v>
      </c>
      <c r="H25888" t="s">
        <v>75</v>
      </c>
      <c r="I25888" t="s">
        <v>75</v>
      </c>
      <c r="J25888" t="s">
        <v>75</v>
      </c>
      <c r="K25888" t="s">
        <v>152</v>
      </c>
      <c r="L25888" t="s">
        <v>26</v>
      </c>
      <c r="M25888" t="s">
        <v>134731</v>
      </c>
      <c r="N25888" t="s">
        <v>93663</v>
      </c>
      <c r="O25888" t="s">
        <v>158</v>
      </c>
      <c r="P25888" t="s">
        <v>75</v>
      </c>
      <c r="Q25888" t="s">
        <v>75</v>
      </c>
      <c r="T25888" t="s">
        <v>75</v>
      </c>
      <c r="U25888" t="s">
        <v>75</v>
      </c>
      <c r="V25888" t="s">
        <v>75</v>
      </c>
      <c r="W25888" t="s">
        <v>18650</v>
      </c>
      <c r="X25888" t="s">
        <v>79</v>
      </c>
      <c r="Z25888" t="s">
        <v>35010</v>
      </c>
      <c r="AA25888" t="s">
        <v>75</v>
      </c>
      <c r="AC25888" t="s">
        <v>81</v>
      </c>
      <c r="AD25888">
        <v>2016</v>
      </c>
      <c r="AE25888" t="s">
        <v>142</v>
      </c>
      <c r="AH25888" t="s">
        <v>134732</v>
      </c>
      <c r="AI25888" t="s">
        <v>75</v>
      </c>
      <c r="AJ25888" t="s">
        <v>647</v>
      </c>
      <c r="AK25888" t="s">
        <v>98</v>
      </c>
      <c r="AL25888" t="s">
        <v>59</v>
      </c>
      <c r="AM25888" t="s">
        <v>75</v>
      </c>
      <c r="AO25888" t="s">
        <v>112272</v>
      </c>
      <c r="AP25888" t="s">
        <v>39926</v>
      </c>
      <c r="AQ25888" t="s">
        <v>18654</v>
      </c>
      <c r="AR25888" t="s">
        <v>75</v>
      </c>
      <c r="AS25888" t="s">
        <v>134733</v>
      </c>
      <c r="AT25888" t="s">
        <v>63</v>
      </c>
      <c r="AU25888">
        <v>0</v>
      </c>
      <c r="AV25888" t="s">
        <v>64</v>
      </c>
    </row>
    <row r="25889" spans="1:48">
      <c r="A25889" s="1" t="s">
        <v>134734</v>
      </c>
      <c r="B25889" t="s">
        <v>191</v>
      </c>
      <c r="F25889" t="s">
        <v>75</v>
      </c>
      <c r="G25889" t="s">
        <v>75</v>
      </c>
      <c r="H25889" t="s">
        <v>75</v>
      </c>
      <c r="I25889" t="s">
        <v>75</v>
      </c>
      <c r="J25889" t="s">
        <v>75</v>
      </c>
      <c r="K25889" t="s">
        <v>49</v>
      </c>
      <c r="L25889" t="s">
        <v>50</v>
      </c>
      <c r="M25889" t="s">
        <v>134735</v>
      </c>
      <c r="N25889" t="s">
        <v>85378</v>
      </c>
      <c r="O25889" t="s">
        <v>75</v>
      </c>
      <c r="P25889" t="s">
        <v>75</v>
      </c>
      <c r="Q25889" t="s">
        <v>75</v>
      </c>
      <c r="T25889" t="s">
        <v>75</v>
      </c>
      <c r="U25889" t="s">
        <v>75</v>
      </c>
      <c r="V25889" t="s">
        <v>75</v>
      </c>
      <c r="X25889" t="s">
        <v>53</v>
      </c>
      <c r="Z25889" t="s">
        <v>80774</v>
      </c>
      <c r="AA25889" t="s">
        <v>75</v>
      </c>
      <c r="AC25889" t="s">
        <v>69</v>
      </c>
      <c r="AD25889">
        <v>2016</v>
      </c>
      <c r="AE25889" t="s">
        <v>56</v>
      </c>
      <c r="AH25889" t="s">
        <v>134736</v>
      </c>
      <c r="AI25889" t="s">
        <v>75</v>
      </c>
      <c r="AJ25889" t="s">
        <v>187</v>
      </c>
      <c r="AK25889" t="s">
        <v>145</v>
      </c>
      <c r="AL25889" t="s">
        <v>59</v>
      </c>
      <c r="AM25889" t="s">
        <v>158</v>
      </c>
      <c r="AO25889" t="s">
        <v>101739</v>
      </c>
      <c r="AP25889" t="s">
        <v>39926</v>
      </c>
      <c r="AR25889" t="s">
        <v>75</v>
      </c>
      <c r="AS25889" t="s">
        <v>134737</v>
      </c>
      <c r="AT25889" t="s">
        <v>63</v>
      </c>
      <c r="AU25889">
        <v>0</v>
      </c>
      <c r="AV25889" t="s">
        <v>64</v>
      </c>
    </row>
    <row r="25890" spans="1:48">
      <c r="A25890" s="1" t="s">
        <v>134738</v>
      </c>
      <c r="F25890" t="s">
        <v>75</v>
      </c>
      <c r="G25890" t="s">
        <v>75</v>
      </c>
      <c r="H25890" t="s">
        <v>75</v>
      </c>
      <c r="I25890" t="s">
        <v>75</v>
      </c>
      <c r="J25890" t="s">
        <v>75</v>
      </c>
      <c r="K25890" t="s">
        <v>872</v>
      </c>
      <c r="L25890" t="s">
        <v>26</v>
      </c>
      <c r="M25890" t="s">
        <v>134739</v>
      </c>
      <c r="N25890" t="s">
        <v>23719</v>
      </c>
      <c r="O25890" t="s">
        <v>75</v>
      </c>
      <c r="P25890" t="s">
        <v>75</v>
      </c>
      <c r="Q25890" t="s">
        <v>75</v>
      </c>
      <c r="T25890" t="s">
        <v>75</v>
      </c>
      <c r="U25890" t="s">
        <v>75</v>
      </c>
      <c r="V25890" t="s">
        <v>75</v>
      </c>
      <c r="X25890" t="s">
        <v>53</v>
      </c>
      <c r="Z25890" t="s">
        <v>134740</v>
      </c>
      <c r="AA25890" t="s">
        <v>75</v>
      </c>
      <c r="AC25890" t="s">
        <v>81</v>
      </c>
      <c r="AD25890">
        <v>2016</v>
      </c>
      <c r="AE25890" t="s">
        <v>142</v>
      </c>
      <c r="AG25890" t="s">
        <v>134741</v>
      </c>
      <c r="AH25890" t="s">
        <v>134742</v>
      </c>
      <c r="AI25890" t="s">
        <v>75</v>
      </c>
      <c r="AJ25890" t="s">
        <v>337</v>
      </c>
      <c r="AL25890" t="s">
        <v>99</v>
      </c>
      <c r="AM25890" t="s">
        <v>75</v>
      </c>
      <c r="AO25890" t="s">
        <v>111947</v>
      </c>
      <c r="AP25890" t="s">
        <v>61</v>
      </c>
      <c r="AR25890" t="s">
        <v>75</v>
      </c>
      <c r="AS25890" t="s">
        <v>134743</v>
      </c>
      <c r="AT25890" t="s">
        <v>63</v>
      </c>
      <c r="AU25890">
        <v>1</v>
      </c>
      <c r="AV25890" t="s">
        <v>87</v>
      </c>
    </row>
    <row r="25891" spans="1:48">
      <c r="A25891" s="1" t="s">
        <v>134744</v>
      </c>
      <c r="B25891" t="s">
        <v>25184</v>
      </c>
      <c r="D25891" t="s">
        <v>18838</v>
      </c>
      <c r="E25891" t="s">
        <v>18631</v>
      </c>
      <c r="F25891" t="s">
        <v>75</v>
      </c>
      <c r="G25891" t="s">
        <v>158</v>
      </c>
      <c r="H25891" t="s">
        <v>75</v>
      </c>
      <c r="I25891" t="s">
        <v>75</v>
      </c>
      <c r="J25891" t="s">
        <v>75</v>
      </c>
      <c r="K25891" t="s">
        <v>384</v>
      </c>
      <c r="L25891" t="s">
        <v>304</v>
      </c>
      <c r="M25891" t="s">
        <v>134745</v>
      </c>
      <c r="N25891" t="s">
        <v>41845</v>
      </c>
      <c r="O25891" t="s">
        <v>158</v>
      </c>
      <c r="P25891" t="s">
        <v>75</v>
      </c>
      <c r="Q25891" t="s">
        <v>75</v>
      </c>
      <c r="T25891" t="s">
        <v>75</v>
      </c>
      <c r="U25891" t="s">
        <v>75</v>
      </c>
      <c r="V25891" t="s">
        <v>75</v>
      </c>
      <c r="W25891" t="s">
        <v>18633</v>
      </c>
      <c r="X25891" t="s">
        <v>53</v>
      </c>
      <c r="Z25891" t="s">
        <v>56662</v>
      </c>
      <c r="AA25891" t="s">
        <v>75</v>
      </c>
      <c r="AC25891" t="s">
        <v>81</v>
      </c>
      <c r="AD25891">
        <v>2016</v>
      </c>
      <c r="AE25891" t="s">
        <v>56</v>
      </c>
      <c r="AH25891" t="s">
        <v>134746</v>
      </c>
      <c r="AI25891" t="s">
        <v>75</v>
      </c>
      <c r="AJ25891" t="s">
        <v>465</v>
      </c>
      <c r="AK25891" t="s">
        <v>98</v>
      </c>
      <c r="AL25891" t="s">
        <v>99</v>
      </c>
      <c r="AM25891" t="s">
        <v>75</v>
      </c>
      <c r="AO25891" t="s">
        <v>85522</v>
      </c>
      <c r="AP25891" t="s">
        <v>39926</v>
      </c>
      <c r="AQ25891" t="s">
        <v>18637</v>
      </c>
      <c r="AR25891" t="s">
        <v>75</v>
      </c>
      <c r="AS25891" t="s">
        <v>134747</v>
      </c>
      <c r="AT25891" t="s">
        <v>331</v>
      </c>
      <c r="AV25891" t="s">
        <v>115</v>
      </c>
    </row>
    <row r="25892" spans="1:48">
      <c r="A25892" s="1" t="s">
        <v>134748</v>
      </c>
      <c r="F25892" t="s">
        <v>75</v>
      </c>
      <c r="G25892" t="s">
        <v>75</v>
      </c>
      <c r="H25892" t="s">
        <v>75</v>
      </c>
      <c r="I25892" t="s">
        <v>75</v>
      </c>
      <c r="K25892" t="s">
        <v>714</v>
      </c>
      <c r="L25892" t="s">
        <v>26</v>
      </c>
      <c r="M25892" t="s">
        <v>134749</v>
      </c>
      <c r="N25892" t="s">
        <v>8966</v>
      </c>
      <c r="O25892" t="s">
        <v>75</v>
      </c>
      <c r="P25892" t="s">
        <v>75</v>
      </c>
      <c r="Q25892" t="s">
        <v>75</v>
      </c>
      <c r="V25892" t="s">
        <v>158</v>
      </c>
      <c r="X25892" t="s">
        <v>53</v>
      </c>
      <c r="Z25892" t="s">
        <v>80782</v>
      </c>
      <c r="AC25892" t="s">
        <v>55</v>
      </c>
      <c r="AD25892">
        <v>2016</v>
      </c>
      <c r="AE25892" t="s">
        <v>142</v>
      </c>
      <c r="AH25892" t="s">
        <v>134750</v>
      </c>
      <c r="AJ25892" t="s">
        <v>58</v>
      </c>
      <c r="AL25892" t="s">
        <v>59</v>
      </c>
      <c r="AM25892" t="s">
        <v>75</v>
      </c>
      <c r="AO25892" t="s">
        <v>85386</v>
      </c>
      <c r="AP25892" t="s">
        <v>61</v>
      </c>
      <c r="AS25892" t="s">
        <v>134751</v>
      </c>
      <c r="AT25892" t="s">
        <v>63</v>
      </c>
      <c r="AU25892">
        <v>1</v>
      </c>
      <c r="AV25892" t="s">
        <v>87</v>
      </c>
    </row>
    <row r="25893" spans="1:48">
      <c r="A25893" s="1" t="s">
        <v>134752</v>
      </c>
      <c r="F25893" t="s">
        <v>75</v>
      </c>
      <c r="G25893" t="s">
        <v>75</v>
      </c>
      <c r="H25893" t="s">
        <v>75</v>
      </c>
      <c r="I25893" t="s">
        <v>75</v>
      </c>
      <c r="K25893" t="s">
        <v>714</v>
      </c>
      <c r="L25893" t="s">
        <v>26</v>
      </c>
      <c r="M25893" t="s">
        <v>134753</v>
      </c>
      <c r="N25893" t="s">
        <v>8966</v>
      </c>
      <c r="O25893" t="s">
        <v>75</v>
      </c>
      <c r="P25893" t="s">
        <v>75</v>
      </c>
      <c r="Q25893" t="s">
        <v>75</v>
      </c>
      <c r="X25893" t="s">
        <v>79</v>
      </c>
      <c r="Z25893" t="s">
        <v>106566</v>
      </c>
      <c r="AC25893" t="s">
        <v>81</v>
      </c>
      <c r="AD25893">
        <v>2016</v>
      </c>
      <c r="AE25893" t="s">
        <v>142</v>
      </c>
      <c r="AH25893" t="s">
        <v>134754</v>
      </c>
      <c r="AJ25893" t="s">
        <v>2262</v>
      </c>
      <c r="AL25893" t="s">
        <v>59</v>
      </c>
      <c r="AM25893" t="s">
        <v>75</v>
      </c>
      <c r="AO25893" t="s">
        <v>85386</v>
      </c>
      <c r="AP25893" t="s">
        <v>61</v>
      </c>
      <c r="AS25893" t="s">
        <v>134755</v>
      </c>
      <c r="AT25893" t="s">
        <v>331</v>
      </c>
      <c r="AV25893" t="s">
        <v>115</v>
      </c>
    </row>
    <row r="25894" spans="1:48">
      <c r="A25894" s="1" t="s">
        <v>134756</v>
      </c>
      <c r="B25894" t="s">
        <v>25184</v>
      </c>
      <c r="D25894" t="s">
        <v>18663</v>
      </c>
      <c r="E25894" t="s">
        <v>18612</v>
      </c>
      <c r="F25894" t="s">
        <v>158</v>
      </c>
      <c r="G25894" t="s">
        <v>75</v>
      </c>
      <c r="H25894" t="s">
        <v>75</v>
      </c>
      <c r="I25894" t="s">
        <v>75</v>
      </c>
      <c r="J25894" t="s">
        <v>158</v>
      </c>
      <c r="K25894" t="s">
        <v>842</v>
      </c>
      <c r="L25894" t="s">
        <v>26</v>
      </c>
      <c r="M25894" t="s">
        <v>134757</v>
      </c>
      <c r="N25894" t="s">
        <v>101206</v>
      </c>
      <c r="O25894" t="s">
        <v>158</v>
      </c>
      <c r="P25894" t="s">
        <v>75</v>
      </c>
      <c r="Q25894" t="s">
        <v>75</v>
      </c>
      <c r="T25894" t="s">
        <v>75</v>
      </c>
      <c r="U25894" t="s">
        <v>75</v>
      </c>
      <c r="V25894" t="s">
        <v>75</v>
      </c>
      <c r="W25894" t="s">
        <v>18650</v>
      </c>
      <c r="X25894" t="s">
        <v>53</v>
      </c>
      <c r="Z25894" t="s">
        <v>35016</v>
      </c>
      <c r="AA25894" t="s">
        <v>75</v>
      </c>
      <c r="AC25894" t="s">
        <v>81</v>
      </c>
      <c r="AD25894">
        <v>2016</v>
      </c>
      <c r="AE25894" t="s">
        <v>142</v>
      </c>
      <c r="AG25894" t="s">
        <v>134758</v>
      </c>
      <c r="AH25894" t="s">
        <v>134759</v>
      </c>
      <c r="AI25894" t="s">
        <v>75</v>
      </c>
      <c r="AJ25894" t="s">
        <v>426</v>
      </c>
      <c r="AK25894" t="s">
        <v>7265</v>
      </c>
      <c r="AL25894" t="s">
        <v>99</v>
      </c>
      <c r="AM25894" t="s">
        <v>158</v>
      </c>
      <c r="AO25894" t="s">
        <v>112262</v>
      </c>
      <c r="AP25894" t="s">
        <v>39926</v>
      </c>
      <c r="AQ25894" t="s">
        <v>18654</v>
      </c>
      <c r="AR25894" t="s">
        <v>158</v>
      </c>
      <c r="AS25894" t="s">
        <v>134760</v>
      </c>
      <c r="AT25894" t="s">
        <v>114</v>
      </c>
      <c r="AV25894" t="s">
        <v>115</v>
      </c>
    </row>
    <row r="25895" spans="1:48">
      <c r="A25895" s="1" t="s">
        <v>134761</v>
      </c>
      <c r="F25895" t="s">
        <v>75</v>
      </c>
      <c r="G25895" t="s">
        <v>75</v>
      </c>
      <c r="H25895" t="s">
        <v>75</v>
      </c>
      <c r="I25895" t="s">
        <v>75</v>
      </c>
      <c r="K25895" t="s">
        <v>3875</v>
      </c>
      <c r="L25895" t="s">
        <v>26</v>
      </c>
      <c r="M25895" t="s">
        <v>134762</v>
      </c>
      <c r="N25895" t="s">
        <v>966</v>
      </c>
      <c r="O25895" t="s">
        <v>75</v>
      </c>
      <c r="P25895" t="s">
        <v>75</v>
      </c>
      <c r="Q25895" t="s">
        <v>75</v>
      </c>
      <c r="X25895" t="s">
        <v>79</v>
      </c>
      <c r="Z25895" t="s">
        <v>106581</v>
      </c>
      <c r="AC25895" t="s">
        <v>308</v>
      </c>
      <c r="AD25895">
        <v>2016</v>
      </c>
      <c r="AE25895" t="s">
        <v>142</v>
      </c>
      <c r="AH25895" t="s">
        <v>134763</v>
      </c>
      <c r="AJ25895" t="s">
        <v>58</v>
      </c>
      <c r="AL25895" t="s">
        <v>59</v>
      </c>
      <c r="AM25895" t="s">
        <v>75</v>
      </c>
      <c r="AO25895" t="s">
        <v>112255</v>
      </c>
      <c r="AP25895" t="s">
        <v>61</v>
      </c>
      <c r="AS25895" t="s">
        <v>134764</v>
      </c>
      <c r="AT25895" t="s">
        <v>63</v>
      </c>
      <c r="AU25895">
        <v>0</v>
      </c>
      <c r="AV25895" t="s">
        <v>64</v>
      </c>
    </row>
    <row r="25896" spans="1:48">
      <c r="A25896" s="1" t="s">
        <v>134765</v>
      </c>
      <c r="F25896" t="s">
        <v>75</v>
      </c>
      <c r="G25896" t="s">
        <v>75</v>
      </c>
      <c r="H25896" t="s">
        <v>75</v>
      </c>
      <c r="I25896" t="s">
        <v>75</v>
      </c>
      <c r="K25896" t="s">
        <v>76</v>
      </c>
      <c r="L25896" t="s">
        <v>50</v>
      </c>
      <c r="M25896" t="s">
        <v>134766</v>
      </c>
      <c r="N25896" t="s">
        <v>103638</v>
      </c>
      <c r="O25896" t="s">
        <v>75</v>
      </c>
      <c r="P25896" t="s">
        <v>75</v>
      </c>
      <c r="Q25896" t="s">
        <v>75</v>
      </c>
      <c r="X25896" t="s">
        <v>53</v>
      </c>
      <c r="Z25896" t="s">
        <v>15359</v>
      </c>
      <c r="AC25896" t="s">
        <v>81</v>
      </c>
      <c r="AD25896">
        <v>2016</v>
      </c>
      <c r="AE25896" t="s">
        <v>82</v>
      </c>
      <c r="AG25896" t="s">
        <v>134767</v>
      </c>
      <c r="AH25896" t="s">
        <v>134767</v>
      </c>
      <c r="AJ25896" t="s">
        <v>647</v>
      </c>
      <c r="AL25896" t="s">
        <v>59</v>
      </c>
      <c r="AM25896" t="s">
        <v>75</v>
      </c>
      <c r="AO25896" t="s">
        <v>111447</v>
      </c>
      <c r="AP25896" t="s">
        <v>339</v>
      </c>
      <c r="AS25896" t="s">
        <v>134768</v>
      </c>
      <c r="AT25896" t="s">
        <v>63</v>
      </c>
      <c r="AU25896">
        <v>1</v>
      </c>
      <c r="AV25896" t="s">
        <v>87</v>
      </c>
    </row>
    <row r="25897" spans="1:48">
      <c r="A25897" s="1" t="s">
        <v>134769</v>
      </c>
      <c r="B25897" t="s">
        <v>25184</v>
      </c>
      <c r="F25897" t="s">
        <v>75</v>
      </c>
      <c r="G25897" t="s">
        <v>75</v>
      </c>
      <c r="H25897" t="s">
        <v>75</v>
      </c>
      <c r="I25897" t="s">
        <v>75</v>
      </c>
      <c r="J25897" t="s">
        <v>75</v>
      </c>
      <c r="K25897" t="s">
        <v>793</v>
      </c>
      <c r="L25897" t="s">
        <v>26</v>
      </c>
      <c r="M25897" t="s">
        <v>134770</v>
      </c>
      <c r="N25897" t="s">
        <v>100551</v>
      </c>
      <c r="O25897" t="s">
        <v>75</v>
      </c>
      <c r="P25897" t="s">
        <v>75</v>
      </c>
      <c r="Q25897" t="s">
        <v>75</v>
      </c>
      <c r="T25897" t="s">
        <v>75</v>
      </c>
      <c r="U25897" t="s">
        <v>75</v>
      </c>
      <c r="V25897" t="s">
        <v>75</v>
      </c>
      <c r="X25897" t="s">
        <v>53</v>
      </c>
      <c r="Z25897" t="s">
        <v>15364</v>
      </c>
      <c r="AA25897" t="s">
        <v>75</v>
      </c>
      <c r="AC25897" t="s">
        <v>81</v>
      </c>
      <c r="AD25897">
        <v>2016</v>
      </c>
      <c r="AE25897" t="s">
        <v>109</v>
      </c>
      <c r="AG25897" t="s">
        <v>134771</v>
      </c>
      <c r="AH25897" t="s">
        <v>134772</v>
      </c>
      <c r="AI25897" t="s">
        <v>75</v>
      </c>
      <c r="AJ25897" t="s">
        <v>552</v>
      </c>
      <c r="AK25897" t="s">
        <v>451</v>
      </c>
      <c r="AL25897" t="s">
        <v>59</v>
      </c>
      <c r="AM25897" t="s">
        <v>75</v>
      </c>
      <c r="AO25897" t="s">
        <v>82356</v>
      </c>
      <c r="AP25897" t="s">
        <v>39926</v>
      </c>
      <c r="AR25897" t="s">
        <v>75</v>
      </c>
      <c r="AS25897" t="s">
        <v>134773</v>
      </c>
      <c r="AT25897" t="s">
        <v>114</v>
      </c>
      <c r="AV25897" t="s">
        <v>115</v>
      </c>
    </row>
    <row r="25898" spans="1:48">
      <c r="A25898" s="1" t="s">
        <v>134774</v>
      </c>
      <c r="F25898" t="s">
        <v>75</v>
      </c>
      <c r="G25898" t="s">
        <v>75</v>
      </c>
      <c r="H25898" t="s">
        <v>75</v>
      </c>
      <c r="I25898" t="s">
        <v>75</v>
      </c>
      <c r="K25898" t="s">
        <v>2479</v>
      </c>
      <c r="L25898" t="s">
        <v>50</v>
      </c>
      <c r="M25898" t="s">
        <v>134775</v>
      </c>
      <c r="N25898" t="s">
        <v>79506</v>
      </c>
      <c r="O25898" t="s">
        <v>75</v>
      </c>
      <c r="P25898" t="s">
        <v>75</v>
      </c>
      <c r="Q25898" t="s">
        <v>75</v>
      </c>
      <c r="X25898" t="s">
        <v>53</v>
      </c>
      <c r="Z25898" t="s">
        <v>35055</v>
      </c>
      <c r="AC25898" t="s">
        <v>81</v>
      </c>
      <c r="AD25898">
        <v>2016</v>
      </c>
      <c r="AE25898" t="s">
        <v>56</v>
      </c>
      <c r="AG25898" t="s">
        <v>134776</v>
      </c>
      <c r="AH25898" t="s">
        <v>134777</v>
      </c>
      <c r="AJ25898" t="s">
        <v>781</v>
      </c>
      <c r="AL25898" t="s">
        <v>59</v>
      </c>
      <c r="AM25898" t="s">
        <v>75</v>
      </c>
      <c r="AO25898" t="s">
        <v>85330</v>
      </c>
      <c r="AP25898" t="s">
        <v>61</v>
      </c>
      <c r="AS25898" t="s">
        <v>134778</v>
      </c>
      <c r="AT25898" t="s">
        <v>63</v>
      </c>
      <c r="AU25898">
        <v>1</v>
      </c>
      <c r="AV25898" t="s">
        <v>87</v>
      </c>
    </row>
    <row r="25899" spans="1:48">
      <c r="A25899" s="1" t="s">
        <v>134779</v>
      </c>
      <c r="F25899" t="s">
        <v>75</v>
      </c>
      <c r="G25899" t="s">
        <v>75</v>
      </c>
      <c r="H25899" t="s">
        <v>75</v>
      </c>
      <c r="I25899" t="s">
        <v>75</v>
      </c>
      <c r="K25899" t="s">
        <v>445</v>
      </c>
      <c r="L25899" t="s">
        <v>240</v>
      </c>
      <c r="M25899" t="s">
        <v>134780</v>
      </c>
      <c r="N25899" t="s">
        <v>74945</v>
      </c>
      <c r="O25899" t="s">
        <v>75</v>
      </c>
      <c r="P25899" t="s">
        <v>75</v>
      </c>
      <c r="Q25899" t="s">
        <v>75</v>
      </c>
      <c r="X25899" t="s">
        <v>53</v>
      </c>
      <c r="Z25899" t="s">
        <v>134781</v>
      </c>
      <c r="AC25899" t="s">
        <v>69</v>
      </c>
      <c r="AD25899">
        <v>2016</v>
      </c>
      <c r="AE25899" t="s">
        <v>56</v>
      </c>
      <c r="AH25899" t="s">
        <v>134782</v>
      </c>
      <c r="AJ25899" t="s">
        <v>518</v>
      </c>
      <c r="AL25899" t="s">
        <v>99</v>
      </c>
      <c r="AM25899" t="s">
        <v>75</v>
      </c>
      <c r="AO25899" t="s">
        <v>85828</v>
      </c>
      <c r="AP25899" t="s">
        <v>61</v>
      </c>
      <c r="AS25899" t="s">
        <v>134783</v>
      </c>
      <c r="AT25899" t="s">
        <v>63</v>
      </c>
      <c r="AU25899">
        <v>0</v>
      </c>
      <c r="AV25899" t="s">
        <v>64</v>
      </c>
    </row>
    <row r="25900" spans="1:48">
      <c r="A25900" s="1" t="s">
        <v>134784</v>
      </c>
      <c r="F25900" t="s">
        <v>75</v>
      </c>
      <c r="G25900" t="s">
        <v>75</v>
      </c>
      <c r="H25900" t="s">
        <v>75</v>
      </c>
      <c r="I25900" t="s">
        <v>75</v>
      </c>
      <c r="K25900" t="s">
        <v>3722</v>
      </c>
      <c r="L25900" t="s">
        <v>26</v>
      </c>
      <c r="M25900" t="s">
        <v>134785</v>
      </c>
      <c r="N25900" t="s">
        <v>432</v>
      </c>
      <c r="O25900" t="s">
        <v>75</v>
      </c>
      <c r="P25900" t="s">
        <v>75</v>
      </c>
      <c r="Q25900" t="s">
        <v>75</v>
      </c>
      <c r="X25900" t="s">
        <v>79</v>
      </c>
      <c r="Z25900" t="s">
        <v>134786</v>
      </c>
      <c r="AC25900" t="s">
        <v>81</v>
      </c>
      <c r="AD25900">
        <v>2016</v>
      </c>
      <c r="AE25900" t="s">
        <v>142</v>
      </c>
      <c r="AH25900" t="s">
        <v>134787</v>
      </c>
      <c r="AJ25900" t="s">
        <v>404</v>
      </c>
      <c r="AL25900" t="s">
        <v>146</v>
      </c>
      <c r="AM25900" t="s">
        <v>75</v>
      </c>
      <c r="AO25900" t="s">
        <v>118626</v>
      </c>
      <c r="AP25900" t="s">
        <v>61</v>
      </c>
      <c r="AS25900" t="s">
        <v>134788</v>
      </c>
      <c r="AT25900" t="s">
        <v>114</v>
      </c>
      <c r="AV25900" t="s">
        <v>115</v>
      </c>
    </row>
    <row r="25901" spans="1:48">
      <c r="A25901" s="1" t="s">
        <v>134789</v>
      </c>
      <c r="F25901" t="s">
        <v>75</v>
      </c>
      <c r="G25901" t="s">
        <v>75</v>
      </c>
      <c r="H25901" t="s">
        <v>75</v>
      </c>
      <c r="I25901" t="s">
        <v>75</v>
      </c>
      <c r="J25901" t="s">
        <v>75</v>
      </c>
      <c r="K25901" t="s">
        <v>842</v>
      </c>
      <c r="L25901" t="s">
        <v>26</v>
      </c>
      <c r="M25901" t="s">
        <v>134790</v>
      </c>
      <c r="N25901" t="s">
        <v>101206</v>
      </c>
      <c r="O25901" t="s">
        <v>75</v>
      </c>
      <c r="P25901" t="s">
        <v>75</v>
      </c>
      <c r="Q25901" t="s">
        <v>75</v>
      </c>
      <c r="T25901" t="s">
        <v>75</v>
      </c>
      <c r="U25901" t="s">
        <v>75</v>
      </c>
      <c r="V25901" t="s">
        <v>75</v>
      </c>
      <c r="X25901" t="s">
        <v>79</v>
      </c>
      <c r="Z25901" t="s">
        <v>56691</v>
      </c>
      <c r="AA25901" t="s">
        <v>75</v>
      </c>
      <c r="AC25901" t="s">
        <v>81</v>
      </c>
      <c r="AD25901">
        <v>2016</v>
      </c>
      <c r="AE25901" t="s">
        <v>142</v>
      </c>
      <c r="AG25901" t="s">
        <v>134791</v>
      </c>
      <c r="AH25901" t="s">
        <v>134792</v>
      </c>
      <c r="AI25901" t="s">
        <v>75</v>
      </c>
      <c r="AJ25901" t="s">
        <v>426</v>
      </c>
      <c r="AL25901" t="s">
        <v>59</v>
      </c>
      <c r="AM25901" t="s">
        <v>75</v>
      </c>
      <c r="AO25901" t="s">
        <v>134793</v>
      </c>
      <c r="AP25901" t="s">
        <v>61</v>
      </c>
      <c r="AR25901" t="s">
        <v>75</v>
      </c>
      <c r="AS25901" t="s">
        <v>134794</v>
      </c>
      <c r="AT25901" t="s">
        <v>114</v>
      </c>
      <c r="AV25901" t="s">
        <v>115</v>
      </c>
    </row>
    <row r="25902" spans="1:48">
      <c r="A25902" s="1" t="s">
        <v>134795</v>
      </c>
      <c r="F25902" t="s">
        <v>75</v>
      </c>
      <c r="G25902" t="s">
        <v>75</v>
      </c>
      <c r="H25902" t="s">
        <v>75</v>
      </c>
      <c r="I25902" t="s">
        <v>75</v>
      </c>
      <c r="K25902" t="s">
        <v>714</v>
      </c>
      <c r="L25902" t="s">
        <v>26</v>
      </c>
      <c r="M25902" t="s">
        <v>134796</v>
      </c>
      <c r="N25902" t="s">
        <v>115754</v>
      </c>
      <c r="O25902" t="s">
        <v>75</v>
      </c>
      <c r="P25902" t="s">
        <v>75</v>
      </c>
      <c r="Q25902" t="s">
        <v>75</v>
      </c>
      <c r="X25902" t="s">
        <v>53</v>
      </c>
      <c r="Z25902" t="s">
        <v>106616</v>
      </c>
      <c r="AC25902" t="s">
        <v>81</v>
      </c>
      <c r="AD25902">
        <v>2016</v>
      </c>
      <c r="AE25902" t="s">
        <v>142</v>
      </c>
      <c r="AH25902" t="s">
        <v>134797</v>
      </c>
      <c r="AJ25902" t="s">
        <v>260</v>
      </c>
      <c r="AL25902" t="s">
        <v>99</v>
      </c>
      <c r="AM25902" t="s">
        <v>75</v>
      </c>
      <c r="AO25902" t="s">
        <v>111063</v>
      </c>
      <c r="AP25902" t="s">
        <v>339</v>
      </c>
      <c r="AS25902" t="s">
        <v>134798</v>
      </c>
      <c r="AT25902" t="s">
        <v>63</v>
      </c>
      <c r="AU25902">
        <v>1</v>
      </c>
      <c r="AV25902" t="s">
        <v>87</v>
      </c>
    </row>
    <row r="25903" spans="1:48">
      <c r="A25903" s="1" t="s">
        <v>134799</v>
      </c>
      <c r="F25903" t="s">
        <v>75</v>
      </c>
      <c r="G25903" t="s">
        <v>75</v>
      </c>
      <c r="H25903" t="s">
        <v>75</v>
      </c>
      <c r="I25903" t="s">
        <v>75</v>
      </c>
      <c r="K25903" t="s">
        <v>714</v>
      </c>
      <c r="L25903" t="s">
        <v>26</v>
      </c>
      <c r="M25903" t="s">
        <v>134800</v>
      </c>
      <c r="N25903" t="s">
        <v>8966</v>
      </c>
      <c r="O25903" t="s">
        <v>75</v>
      </c>
      <c r="P25903" t="s">
        <v>75</v>
      </c>
      <c r="Q25903" t="s">
        <v>75</v>
      </c>
      <c r="X25903" t="s">
        <v>79</v>
      </c>
      <c r="Z25903" t="s">
        <v>106621</v>
      </c>
      <c r="AC25903" t="s">
        <v>81</v>
      </c>
      <c r="AD25903">
        <v>2016</v>
      </c>
      <c r="AE25903" t="s">
        <v>142</v>
      </c>
      <c r="AH25903" t="s">
        <v>134801</v>
      </c>
      <c r="AJ25903" t="s">
        <v>647</v>
      </c>
      <c r="AL25903" t="s">
        <v>59</v>
      </c>
      <c r="AM25903" t="s">
        <v>75</v>
      </c>
      <c r="AO25903" t="s">
        <v>87587</v>
      </c>
      <c r="AP25903" t="s">
        <v>61</v>
      </c>
      <c r="AS25903" t="s">
        <v>134802</v>
      </c>
      <c r="AT25903" t="s">
        <v>63</v>
      </c>
      <c r="AU25903">
        <v>1</v>
      </c>
      <c r="AV25903" t="s">
        <v>87</v>
      </c>
    </row>
    <row r="25904" spans="1:48">
      <c r="A25904" s="1" t="s">
        <v>134803</v>
      </c>
      <c r="F25904" t="s">
        <v>75</v>
      </c>
      <c r="G25904" t="s">
        <v>75</v>
      </c>
      <c r="H25904" t="s">
        <v>75</v>
      </c>
      <c r="I25904" t="s">
        <v>75</v>
      </c>
      <c r="K25904" t="s">
        <v>714</v>
      </c>
      <c r="L25904" t="s">
        <v>26</v>
      </c>
      <c r="M25904" t="s">
        <v>134804</v>
      </c>
      <c r="N25904" t="s">
        <v>23302</v>
      </c>
      <c r="O25904" t="s">
        <v>75</v>
      </c>
      <c r="P25904" t="s">
        <v>75</v>
      </c>
      <c r="Q25904" t="s">
        <v>75</v>
      </c>
      <c r="X25904" t="s">
        <v>79</v>
      </c>
      <c r="Z25904" t="s">
        <v>80820</v>
      </c>
      <c r="AC25904" t="s">
        <v>81</v>
      </c>
      <c r="AD25904">
        <v>2016</v>
      </c>
      <c r="AE25904" t="s">
        <v>142</v>
      </c>
      <c r="AH25904" t="s">
        <v>134805</v>
      </c>
      <c r="AJ25904" t="s">
        <v>426</v>
      </c>
      <c r="AL25904" t="s">
        <v>59</v>
      </c>
      <c r="AM25904" t="s">
        <v>75</v>
      </c>
      <c r="AO25904" t="s">
        <v>87395</v>
      </c>
      <c r="AP25904" t="s">
        <v>61</v>
      </c>
      <c r="AS25904" t="s">
        <v>134806</v>
      </c>
      <c r="AT25904" t="s">
        <v>114</v>
      </c>
      <c r="AV25904" t="s">
        <v>115</v>
      </c>
    </row>
    <row r="25905" spans="1:48">
      <c r="A25905" s="1" t="s">
        <v>134807</v>
      </c>
      <c r="F25905" t="s">
        <v>75</v>
      </c>
      <c r="G25905" t="s">
        <v>75</v>
      </c>
      <c r="H25905" t="s">
        <v>75</v>
      </c>
      <c r="I25905" t="s">
        <v>75</v>
      </c>
      <c r="K25905" t="s">
        <v>714</v>
      </c>
      <c r="L25905" t="s">
        <v>26</v>
      </c>
      <c r="M25905" t="s">
        <v>134808</v>
      </c>
      <c r="N25905" t="s">
        <v>134287</v>
      </c>
      <c r="O25905" t="s">
        <v>75</v>
      </c>
      <c r="P25905" t="s">
        <v>75</v>
      </c>
      <c r="Q25905" t="s">
        <v>75</v>
      </c>
      <c r="X25905" t="s">
        <v>79</v>
      </c>
      <c r="Z25905" t="s">
        <v>80820</v>
      </c>
      <c r="AC25905" t="s">
        <v>81</v>
      </c>
      <c r="AD25905">
        <v>2016</v>
      </c>
      <c r="AE25905" t="s">
        <v>142</v>
      </c>
      <c r="AH25905" t="s">
        <v>134809</v>
      </c>
      <c r="AJ25905" t="s">
        <v>426</v>
      </c>
      <c r="AL25905" t="s">
        <v>59</v>
      </c>
      <c r="AM25905" t="s">
        <v>75</v>
      </c>
      <c r="AO25905" t="s">
        <v>134810</v>
      </c>
      <c r="AP25905" t="s">
        <v>61</v>
      </c>
      <c r="AS25905" t="s">
        <v>134806</v>
      </c>
      <c r="AT25905" t="s">
        <v>63</v>
      </c>
      <c r="AU25905">
        <v>1</v>
      </c>
      <c r="AV25905" t="s">
        <v>87</v>
      </c>
    </row>
    <row r="25906" spans="1:48">
      <c r="A25906" s="1" t="s">
        <v>134811</v>
      </c>
      <c r="F25906" t="s">
        <v>75</v>
      </c>
      <c r="G25906" t="s">
        <v>75</v>
      </c>
      <c r="H25906" t="s">
        <v>75</v>
      </c>
      <c r="I25906" t="s">
        <v>75</v>
      </c>
      <c r="K25906" t="s">
        <v>1672</v>
      </c>
      <c r="L25906" t="s">
        <v>26</v>
      </c>
      <c r="M25906" t="s">
        <v>134812</v>
      </c>
      <c r="N25906" t="s">
        <v>11981</v>
      </c>
      <c r="O25906" t="s">
        <v>75</v>
      </c>
      <c r="P25906" t="s">
        <v>75</v>
      </c>
      <c r="Q25906" t="s">
        <v>75</v>
      </c>
      <c r="X25906" t="s">
        <v>53</v>
      </c>
      <c r="Z25906" t="s">
        <v>106632</v>
      </c>
      <c r="AC25906" t="s">
        <v>81</v>
      </c>
      <c r="AD25906">
        <v>2016</v>
      </c>
      <c r="AE25906" t="s">
        <v>142</v>
      </c>
      <c r="AH25906" t="s">
        <v>134813</v>
      </c>
      <c r="AJ25906" t="s">
        <v>537</v>
      </c>
      <c r="AL25906" t="s">
        <v>99</v>
      </c>
      <c r="AM25906" t="s">
        <v>75</v>
      </c>
      <c r="AO25906" t="s">
        <v>134814</v>
      </c>
      <c r="AP25906" t="s">
        <v>61</v>
      </c>
      <c r="AS25906" t="s">
        <v>134815</v>
      </c>
      <c r="AT25906" t="s">
        <v>114</v>
      </c>
      <c r="AV25906" t="s">
        <v>115</v>
      </c>
    </row>
    <row r="25907" spans="1:48">
      <c r="A25907" s="1" t="s">
        <v>134816</v>
      </c>
      <c r="F25907" t="s">
        <v>75</v>
      </c>
      <c r="G25907" t="s">
        <v>75</v>
      </c>
      <c r="H25907" t="s">
        <v>75</v>
      </c>
      <c r="I25907" t="s">
        <v>75</v>
      </c>
      <c r="K25907" t="s">
        <v>200</v>
      </c>
      <c r="L25907" t="s">
        <v>26</v>
      </c>
      <c r="M25907" t="s">
        <v>134817</v>
      </c>
      <c r="N25907" t="s">
        <v>79506</v>
      </c>
      <c r="O25907" t="s">
        <v>75</v>
      </c>
      <c r="P25907" t="s">
        <v>75</v>
      </c>
      <c r="Q25907" t="s">
        <v>75</v>
      </c>
      <c r="X25907" t="s">
        <v>79</v>
      </c>
      <c r="Z25907" t="s">
        <v>80831</v>
      </c>
      <c r="AC25907" t="s">
        <v>308</v>
      </c>
      <c r="AD25907">
        <v>2016</v>
      </c>
      <c r="AE25907" t="s">
        <v>142</v>
      </c>
      <c r="AH25907" t="s">
        <v>134818</v>
      </c>
      <c r="AJ25907" t="s">
        <v>144</v>
      </c>
      <c r="AL25907" t="s">
        <v>59</v>
      </c>
      <c r="AM25907" t="s">
        <v>75</v>
      </c>
      <c r="AO25907" t="s">
        <v>134819</v>
      </c>
      <c r="AP25907" t="s">
        <v>61</v>
      </c>
      <c r="AS25907" t="s">
        <v>134820</v>
      </c>
      <c r="AT25907" t="s">
        <v>63</v>
      </c>
      <c r="AU25907">
        <v>0</v>
      </c>
      <c r="AV25907" t="s">
        <v>64</v>
      </c>
    </row>
    <row r="25908" spans="1:48">
      <c r="A25908" s="1" t="s">
        <v>134821</v>
      </c>
      <c r="F25908" t="s">
        <v>75</v>
      </c>
      <c r="G25908" t="s">
        <v>75</v>
      </c>
      <c r="H25908" t="s">
        <v>75</v>
      </c>
      <c r="I25908" t="s">
        <v>75</v>
      </c>
      <c r="K25908" t="s">
        <v>200</v>
      </c>
      <c r="L25908" t="s">
        <v>26</v>
      </c>
      <c r="M25908" t="s">
        <v>134822</v>
      </c>
      <c r="N25908" t="s">
        <v>79506</v>
      </c>
      <c r="O25908" t="s">
        <v>75</v>
      </c>
      <c r="P25908" t="s">
        <v>75</v>
      </c>
      <c r="Q25908" t="s">
        <v>75</v>
      </c>
      <c r="X25908" t="s">
        <v>79</v>
      </c>
      <c r="Z25908" t="s">
        <v>80837</v>
      </c>
      <c r="AC25908" t="s">
        <v>308</v>
      </c>
      <c r="AD25908">
        <v>2016</v>
      </c>
      <c r="AE25908" t="s">
        <v>142</v>
      </c>
      <c r="AH25908" t="s">
        <v>134823</v>
      </c>
      <c r="AJ25908" t="s">
        <v>144</v>
      </c>
      <c r="AL25908" t="s">
        <v>59</v>
      </c>
      <c r="AM25908" t="s">
        <v>75</v>
      </c>
      <c r="AO25908" t="s">
        <v>134824</v>
      </c>
      <c r="AP25908" t="s">
        <v>61</v>
      </c>
      <c r="AS25908" t="s">
        <v>134825</v>
      </c>
      <c r="AT25908" t="s">
        <v>114</v>
      </c>
      <c r="AV25908" t="s">
        <v>115</v>
      </c>
    </row>
    <row r="25909" spans="1:48">
      <c r="A25909" s="1" t="s">
        <v>134826</v>
      </c>
      <c r="B25909" t="s">
        <v>40481</v>
      </c>
      <c r="D25909" t="s">
        <v>18663</v>
      </c>
      <c r="E25909" t="s">
        <v>18612</v>
      </c>
      <c r="F25909" t="s">
        <v>75</v>
      </c>
      <c r="G25909" t="s">
        <v>75</v>
      </c>
      <c r="H25909" t="s">
        <v>75</v>
      </c>
      <c r="I25909" t="s">
        <v>75</v>
      </c>
      <c r="J25909" t="s">
        <v>75</v>
      </c>
      <c r="K25909" t="s">
        <v>491</v>
      </c>
      <c r="L25909" t="s">
        <v>26</v>
      </c>
      <c r="M25909" t="s">
        <v>134827</v>
      </c>
      <c r="N25909" t="s">
        <v>81217</v>
      </c>
      <c r="O25909" t="s">
        <v>158</v>
      </c>
      <c r="P25909" t="s">
        <v>75</v>
      </c>
      <c r="Q25909" t="s">
        <v>75</v>
      </c>
      <c r="R25909" t="s">
        <v>134828</v>
      </c>
      <c r="S25909" t="s">
        <v>74880</v>
      </c>
      <c r="T25909" t="s">
        <v>75</v>
      </c>
      <c r="U25909" t="s">
        <v>75</v>
      </c>
      <c r="V25909" t="s">
        <v>75</v>
      </c>
      <c r="W25909" t="s">
        <v>18650</v>
      </c>
      <c r="X25909" t="s">
        <v>79</v>
      </c>
      <c r="Z25909" t="s">
        <v>56718</v>
      </c>
      <c r="AA25909" t="s">
        <v>75</v>
      </c>
      <c r="AC25909" t="s">
        <v>308</v>
      </c>
      <c r="AD25909">
        <v>2016</v>
      </c>
      <c r="AE25909" t="s">
        <v>142</v>
      </c>
      <c r="AG25909" t="s">
        <v>134829</v>
      </c>
      <c r="AH25909" t="s">
        <v>134830</v>
      </c>
      <c r="AI25909" t="s">
        <v>75</v>
      </c>
      <c r="AJ25909" t="s">
        <v>773</v>
      </c>
      <c r="AK25909" t="s">
        <v>98</v>
      </c>
      <c r="AL25909" t="s">
        <v>59</v>
      </c>
      <c r="AM25909" t="s">
        <v>158</v>
      </c>
      <c r="AO25909" t="s">
        <v>134831</v>
      </c>
      <c r="AP25909" t="s">
        <v>39926</v>
      </c>
      <c r="AQ25909" t="s">
        <v>18654</v>
      </c>
      <c r="AR25909" t="s">
        <v>75</v>
      </c>
      <c r="AS25909" t="s">
        <v>134832</v>
      </c>
      <c r="AT25909" t="s">
        <v>63</v>
      </c>
      <c r="AU25909">
        <v>0</v>
      </c>
      <c r="AV25909" t="s">
        <v>64</v>
      </c>
    </row>
    <row r="25910" spans="1:48">
      <c r="A25910" s="1" t="s">
        <v>134833</v>
      </c>
      <c r="F25910" t="s">
        <v>75</v>
      </c>
      <c r="G25910" t="s">
        <v>75</v>
      </c>
      <c r="H25910" t="s">
        <v>75</v>
      </c>
      <c r="I25910" t="s">
        <v>75</v>
      </c>
      <c r="K25910" t="s">
        <v>200</v>
      </c>
      <c r="L25910" t="s">
        <v>26</v>
      </c>
      <c r="M25910" t="s">
        <v>134834</v>
      </c>
      <c r="N25910" t="s">
        <v>79506</v>
      </c>
      <c r="O25910" t="s">
        <v>75</v>
      </c>
      <c r="P25910" t="s">
        <v>75</v>
      </c>
      <c r="Q25910" t="s">
        <v>75</v>
      </c>
      <c r="X25910" t="s">
        <v>79</v>
      </c>
      <c r="Z25910" t="s">
        <v>35081</v>
      </c>
      <c r="AC25910" t="s">
        <v>308</v>
      </c>
      <c r="AD25910">
        <v>2016</v>
      </c>
      <c r="AE25910" t="s">
        <v>142</v>
      </c>
      <c r="AH25910" t="s">
        <v>134835</v>
      </c>
      <c r="AJ25910" t="s">
        <v>187</v>
      </c>
      <c r="AL25910" t="s">
        <v>146</v>
      </c>
      <c r="AM25910" t="s">
        <v>75</v>
      </c>
      <c r="AO25910" t="s">
        <v>108670</v>
      </c>
      <c r="AP25910" t="s">
        <v>61</v>
      </c>
      <c r="AS25910" t="s">
        <v>134836</v>
      </c>
      <c r="AT25910" t="s">
        <v>114</v>
      </c>
      <c r="AV25910" t="s">
        <v>115</v>
      </c>
    </row>
    <row r="25911" spans="1:48">
      <c r="A25911" s="1" t="s">
        <v>134837</v>
      </c>
      <c r="F25911" t="s">
        <v>75</v>
      </c>
      <c r="G25911" t="s">
        <v>75</v>
      </c>
      <c r="H25911" t="s">
        <v>75</v>
      </c>
      <c r="I25911" t="s">
        <v>75</v>
      </c>
      <c r="J25911" t="s">
        <v>75</v>
      </c>
      <c r="K25911" t="s">
        <v>491</v>
      </c>
      <c r="L25911" t="s">
        <v>26</v>
      </c>
      <c r="M25911" t="s">
        <v>134838</v>
      </c>
      <c r="N25911" t="s">
        <v>25186</v>
      </c>
      <c r="O25911" t="s">
        <v>75</v>
      </c>
      <c r="P25911" t="s">
        <v>75</v>
      </c>
      <c r="Q25911" t="s">
        <v>75</v>
      </c>
      <c r="T25911" t="s">
        <v>75</v>
      </c>
      <c r="U25911" t="s">
        <v>75</v>
      </c>
      <c r="X25911" t="s">
        <v>79</v>
      </c>
      <c r="Z25911" t="s">
        <v>56729</v>
      </c>
      <c r="AA25911" t="s">
        <v>75</v>
      </c>
      <c r="AC25911" t="s">
        <v>55</v>
      </c>
      <c r="AD25911">
        <v>2016</v>
      </c>
      <c r="AE25911" t="s">
        <v>142</v>
      </c>
      <c r="AH25911" t="s">
        <v>134839</v>
      </c>
      <c r="AI25911" t="s">
        <v>75</v>
      </c>
      <c r="AJ25911" t="s">
        <v>58</v>
      </c>
      <c r="AL25911" t="s">
        <v>59</v>
      </c>
      <c r="AM25911" t="s">
        <v>75</v>
      </c>
      <c r="AO25911" t="s">
        <v>87638</v>
      </c>
      <c r="AP25911" t="s">
        <v>61</v>
      </c>
      <c r="AR25911" t="s">
        <v>75</v>
      </c>
      <c r="AS25911" t="s">
        <v>134840</v>
      </c>
      <c r="AT25911" t="s">
        <v>63</v>
      </c>
      <c r="AU25911">
        <v>0</v>
      </c>
      <c r="AV25911" t="s">
        <v>64</v>
      </c>
    </row>
    <row r="25912" spans="1:48">
      <c r="A25912" s="1" t="s">
        <v>134841</v>
      </c>
      <c r="F25912" t="s">
        <v>75</v>
      </c>
      <c r="G25912" t="s">
        <v>75</v>
      </c>
      <c r="H25912" t="s">
        <v>75</v>
      </c>
      <c r="I25912" t="s">
        <v>75</v>
      </c>
      <c r="K25912" t="s">
        <v>714</v>
      </c>
      <c r="L25912" t="s">
        <v>26</v>
      </c>
      <c r="M25912" t="s">
        <v>134842</v>
      </c>
      <c r="N25912" t="s">
        <v>80849</v>
      </c>
      <c r="O25912" t="s">
        <v>75</v>
      </c>
      <c r="P25912" t="s">
        <v>75</v>
      </c>
      <c r="Q25912" t="s">
        <v>75</v>
      </c>
      <c r="X25912" t="s">
        <v>53</v>
      </c>
      <c r="Z25912" t="s">
        <v>80850</v>
      </c>
      <c r="AC25912" t="s">
        <v>81</v>
      </c>
      <c r="AD25912">
        <v>2016</v>
      </c>
      <c r="AE25912" t="s">
        <v>142</v>
      </c>
      <c r="AH25912" t="s">
        <v>134843</v>
      </c>
      <c r="AJ25912" t="s">
        <v>1759</v>
      </c>
      <c r="AL25912" t="s">
        <v>99</v>
      </c>
      <c r="AM25912" t="s">
        <v>75</v>
      </c>
      <c r="AO25912" t="s">
        <v>67626</v>
      </c>
      <c r="AP25912" t="s">
        <v>61</v>
      </c>
      <c r="AS25912" t="s">
        <v>134844</v>
      </c>
      <c r="AT25912" t="s">
        <v>63</v>
      </c>
      <c r="AU25912">
        <v>1</v>
      </c>
      <c r="AV25912" t="s">
        <v>87</v>
      </c>
    </row>
    <row r="25913" spans="1:48">
      <c r="A25913" s="1" t="s">
        <v>134845</v>
      </c>
      <c r="F25913" t="s">
        <v>75</v>
      </c>
      <c r="G25913" t="s">
        <v>75</v>
      </c>
      <c r="H25913" t="s">
        <v>75</v>
      </c>
      <c r="I25913" t="s">
        <v>75</v>
      </c>
      <c r="K25913" t="s">
        <v>129182</v>
      </c>
      <c r="L25913" t="s">
        <v>11546</v>
      </c>
      <c r="M25913" t="s">
        <v>134846</v>
      </c>
      <c r="N25913" t="s">
        <v>66182</v>
      </c>
      <c r="O25913" t="s">
        <v>75</v>
      </c>
      <c r="P25913" t="s">
        <v>75</v>
      </c>
      <c r="Q25913" t="s">
        <v>75</v>
      </c>
      <c r="X25913" t="s">
        <v>53</v>
      </c>
      <c r="Z25913" t="s">
        <v>134847</v>
      </c>
      <c r="AC25913" t="s">
        <v>69</v>
      </c>
      <c r="AD25913">
        <v>2016</v>
      </c>
      <c r="AE25913" t="s">
        <v>82</v>
      </c>
      <c r="AH25913" t="s">
        <v>134848</v>
      </c>
      <c r="AJ25913" t="s">
        <v>133</v>
      </c>
      <c r="AL25913" t="s">
        <v>59</v>
      </c>
      <c r="AM25913" t="s">
        <v>75</v>
      </c>
      <c r="AO25913" t="s">
        <v>85828</v>
      </c>
      <c r="AP25913" t="s">
        <v>339</v>
      </c>
      <c r="AS25913" t="s">
        <v>134849</v>
      </c>
      <c r="AT25913" t="s">
        <v>114</v>
      </c>
      <c r="AV25913" t="s">
        <v>115</v>
      </c>
    </row>
    <row r="25914" spans="1:48">
      <c r="A25914" s="1" t="s">
        <v>134850</v>
      </c>
      <c r="F25914" t="s">
        <v>75</v>
      </c>
      <c r="G25914" t="s">
        <v>75</v>
      </c>
      <c r="H25914" t="s">
        <v>75</v>
      </c>
      <c r="I25914" t="s">
        <v>75</v>
      </c>
      <c r="K25914" t="s">
        <v>358</v>
      </c>
      <c r="L25914" t="s">
        <v>240</v>
      </c>
      <c r="M25914" t="s">
        <v>134851</v>
      </c>
      <c r="N25914" t="s">
        <v>113355</v>
      </c>
      <c r="O25914" t="s">
        <v>75</v>
      </c>
      <c r="P25914" t="s">
        <v>75</v>
      </c>
      <c r="Q25914" t="s">
        <v>75</v>
      </c>
      <c r="X25914" t="s">
        <v>53</v>
      </c>
      <c r="Z25914" t="s">
        <v>134852</v>
      </c>
      <c r="AC25914" t="s">
        <v>81</v>
      </c>
      <c r="AD25914">
        <v>2016</v>
      </c>
      <c r="AE25914" t="s">
        <v>82</v>
      </c>
      <c r="AH25914" t="s">
        <v>134853</v>
      </c>
      <c r="AJ25914" t="s">
        <v>133</v>
      </c>
      <c r="AL25914" t="s">
        <v>59</v>
      </c>
      <c r="AM25914" t="s">
        <v>75</v>
      </c>
      <c r="AO25914" t="s">
        <v>85828</v>
      </c>
      <c r="AP25914" t="s">
        <v>61</v>
      </c>
      <c r="AS25914" t="s">
        <v>134854</v>
      </c>
      <c r="AT25914" t="s">
        <v>63</v>
      </c>
      <c r="AU25914">
        <v>1</v>
      </c>
      <c r="AV25914" t="s">
        <v>87</v>
      </c>
    </row>
    <row r="25915" spans="1:48">
      <c r="A25915" s="1" t="s">
        <v>134855</v>
      </c>
      <c r="F25915" t="s">
        <v>75</v>
      </c>
      <c r="G25915" t="s">
        <v>75</v>
      </c>
      <c r="H25915" t="s">
        <v>75</v>
      </c>
      <c r="I25915" t="s">
        <v>75</v>
      </c>
      <c r="J25915" t="s">
        <v>75</v>
      </c>
      <c r="K25915" t="s">
        <v>76</v>
      </c>
      <c r="L25915" t="s">
        <v>50</v>
      </c>
      <c r="M25915" t="s">
        <v>134856</v>
      </c>
      <c r="N25915" t="s">
        <v>84644</v>
      </c>
      <c r="O25915" t="s">
        <v>75</v>
      </c>
      <c r="P25915" t="s">
        <v>75</v>
      </c>
      <c r="Q25915" t="s">
        <v>75</v>
      </c>
      <c r="T25915" t="s">
        <v>75</v>
      </c>
      <c r="U25915" t="s">
        <v>75</v>
      </c>
      <c r="V25915" t="s">
        <v>75</v>
      </c>
      <c r="X25915" t="s">
        <v>53</v>
      </c>
      <c r="Z25915" t="s">
        <v>15423</v>
      </c>
      <c r="AA25915" t="s">
        <v>75</v>
      </c>
      <c r="AC25915" t="s">
        <v>81</v>
      </c>
      <c r="AD25915">
        <v>2016</v>
      </c>
      <c r="AE25915" t="s">
        <v>82</v>
      </c>
      <c r="AH25915" t="s">
        <v>134857</v>
      </c>
      <c r="AI25915" t="s">
        <v>75</v>
      </c>
      <c r="AJ25915" t="s">
        <v>133</v>
      </c>
      <c r="AL25915" t="s">
        <v>59</v>
      </c>
      <c r="AM25915" t="s">
        <v>75</v>
      </c>
      <c r="AO25915" t="s">
        <v>134858</v>
      </c>
      <c r="AP25915" t="s">
        <v>61</v>
      </c>
      <c r="AR25915" t="s">
        <v>75</v>
      </c>
      <c r="AS25915" t="s">
        <v>134859</v>
      </c>
      <c r="AT25915" t="s">
        <v>114</v>
      </c>
      <c r="AV25915" t="s">
        <v>115</v>
      </c>
    </row>
    <row r="25916" spans="1:48">
      <c r="A25916" s="1" t="s">
        <v>134860</v>
      </c>
      <c r="F25916" t="s">
        <v>75</v>
      </c>
      <c r="G25916" t="s">
        <v>75</v>
      </c>
      <c r="H25916" t="s">
        <v>75</v>
      </c>
      <c r="I25916" t="s">
        <v>75</v>
      </c>
      <c r="K25916" t="s">
        <v>64197</v>
      </c>
      <c r="L25916" t="s">
        <v>11546</v>
      </c>
      <c r="M25916" t="s">
        <v>134861</v>
      </c>
      <c r="N25916" t="s">
        <v>112658</v>
      </c>
      <c r="O25916" t="s">
        <v>75</v>
      </c>
      <c r="P25916" t="s">
        <v>75</v>
      </c>
      <c r="Q25916" t="s">
        <v>75</v>
      </c>
      <c r="X25916" t="s">
        <v>53</v>
      </c>
      <c r="Z25916" t="s">
        <v>134862</v>
      </c>
      <c r="AC25916" t="s">
        <v>81</v>
      </c>
      <c r="AD25916">
        <v>2016</v>
      </c>
      <c r="AE25916" t="s">
        <v>82</v>
      </c>
      <c r="AH25916" t="s">
        <v>134863</v>
      </c>
      <c r="AJ25916" t="s">
        <v>133</v>
      </c>
      <c r="AL25916" t="s">
        <v>59</v>
      </c>
      <c r="AM25916" t="s">
        <v>75</v>
      </c>
      <c r="AO25916" t="s">
        <v>112661</v>
      </c>
      <c r="AP25916" t="s">
        <v>61</v>
      </c>
      <c r="AS25916" t="s">
        <v>134864</v>
      </c>
      <c r="AT25916" t="s">
        <v>114</v>
      </c>
      <c r="AV25916" t="s">
        <v>115</v>
      </c>
    </row>
    <row r="25917" spans="1:48">
      <c r="A25917" s="1" t="s">
        <v>134865</v>
      </c>
      <c r="F25917" t="s">
        <v>75</v>
      </c>
      <c r="G25917" t="s">
        <v>75</v>
      </c>
      <c r="H25917" t="s">
        <v>75</v>
      </c>
      <c r="I25917" t="s">
        <v>75</v>
      </c>
      <c r="K25917" t="s">
        <v>15369</v>
      </c>
      <c r="L25917" t="s">
        <v>11546</v>
      </c>
      <c r="M25917" t="s">
        <v>134866</v>
      </c>
      <c r="N25917" t="s">
        <v>55107</v>
      </c>
      <c r="O25917" t="s">
        <v>75</v>
      </c>
      <c r="P25917" t="s">
        <v>75</v>
      </c>
      <c r="Q25917" t="s">
        <v>75</v>
      </c>
      <c r="X25917" t="s">
        <v>53</v>
      </c>
      <c r="Z25917" t="s">
        <v>106679</v>
      </c>
      <c r="AC25917" t="s">
        <v>81</v>
      </c>
      <c r="AD25917">
        <v>2016</v>
      </c>
      <c r="AE25917" t="s">
        <v>56</v>
      </c>
      <c r="AH25917" t="s">
        <v>134867</v>
      </c>
      <c r="AJ25917" t="s">
        <v>133</v>
      </c>
      <c r="AL25917" t="s">
        <v>59</v>
      </c>
      <c r="AM25917" t="s">
        <v>75</v>
      </c>
      <c r="AO25917" t="s">
        <v>85386</v>
      </c>
      <c r="AP25917" t="s">
        <v>61</v>
      </c>
      <c r="AS25917" t="s">
        <v>134868</v>
      </c>
      <c r="AT25917" t="s">
        <v>63</v>
      </c>
      <c r="AU25917">
        <v>0</v>
      </c>
      <c r="AV25917" t="s">
        <v>64</v>
      </c>
    </row>
    <row r="25918" spans="1:48">
      <c r="A25918" s="1" t="s">
        <v>134869</v>
      </c>
      <c r="F25918" t="s">
        <v>75</v>
      </c>
      <c r="G25918" t="s">
        <v>75</v>
      </c>
      <c r="H25918" t="s">
        <v>75</v>
      </c>
      <c r="I25918" t="s">
        <v>75</v>
      </c>
      <c r="J25918" t="s">
        <v>75</v>
      </c>
      <c r="K25918" t="s">
        <v>714</v>
      </c>
      <c r="L25918" t="s">
        <v>26</v>
      </c>
      <c r="M25918" t="s">
        <v>134870</v>
      </c>
      <c r="N25918" t="s">
        <v>31440</v>
      </c>
      <c r="O25918" t="s">
        <v>75</v>
      </c>
      <c r="P25918" t="s">
        <v>75</v>
      </c>
      <c r="Q25918" t="s">
        <v>75</v>
      </c>
      <c r="T25918" t="s">
        <v>75</v>
      </c>
      <c r="U25918" t="s">
        <v>75</v>
      </c>
      <c r="V25918" t="s">
        <v>158</v>
      </c>
      <c r="X25918" t="s">
        <v>53</v>
      </c>
      <c r="Z25918" t="s">
        <v>15428</v>
      </c>
      <c r="AA25918" t="s">
        <v>75</v>
      </c>
      <c r="AC25918" t="s">
        <v>81</v>
      </c>
      <c r="AD25918">
        <v>2016</v>
      </c>
      <c r="AE25918" t="s">
        <v>142</v>
      </c>
      <c r="AG25918" t="s">
        <v>134871</v>
      </c>
      <c r="AH25918" t="s">
        <v>134872</v>
      </c>
      <c r="AI25918" t="s">
        <v>75</v>
      </c>
      <c r="AJ25918" t="s">
        <v>133</v>
      </c>
      <c r="AL25918" t="s">
        <v>59</v>
      </c>
      <c r="AM25918" t="s">
        <v>75</v>
      </c>
      <c r="AO25918" t="s">
        <v>85386</v>
      </c>
      <c r="AP25918" t="s">
        <v>61</v>
      </c>
      <c r="AR25918" t="s">
        <v>75</v>
      </c>
      <c r="AS25918" t="s">
        <v>134873</v>
      </c>
      <c r="AT25918" t="s">
        <v>114</v>
      </c>
      <c r="AV25918" t="s">
        <v>115</v>
      </c>
    </row>
    <row r="25919" spans="1:48">
      <c r="A25919" s="1" t="s">
        <v>134874</v>
      </c>
      <c r="F25919" t="s">
        <v>75</v>
      </c>
      <c r="G25919" t="s">
        <v>75</v>
      </c>
      <c r="H25919" t="s">
        <v>75</v>
      </c>
      <c r="I25919" t="s">
        <v>75</v>
      </c>
      <c r="K25919" t="s">
        <v>88798</v>
      </c>
      <c r="L25919" t="s">
        <v>50</v>
      </c>
      <c r="M25919" t="s">
        <v>134875</v>
      </c>
      <c r="N25919" t="s">
        <v>17772</v>
      </c>
      <c r="O25919" t="s">
        <v>75</v>
      </c>
      <c r="P25919" t="s">
        <v>75</v>
      </c>
      <c r="Q25919" t="s">
        <v>75</v>
      </c>
      <c r="X25919" t="s">
        <v>53</v>
      </c>
      <c r="Z25919" t="s">
        <v>134876</v>
      </c>
      <c r="AC25919" t="s">
        <v>81</v>
      </c>
      <c r="AD25919">
        <v>2016</v>
      </c>
      <c r="AE25919" t="s">
        <v>82</v>
      </c>
      <c r="AG25919" t="s">
        <v>134877</v>
      </c>
      <c r="AH25919" t="s">
        <v>134878</v>
      </c>
      <c r="AJ25919" t="s">
        <v>133</v>
      </c>
      <c r="AL25919" t="s">
        <v>59</v>
      </c>
      <c r="AM25919" t="s">
        <v>75</v>
      </c>
      <c r="AO25919" t="s">
        <v>85386</v>
      </c>
      <c r="AP25919" t="s">
        <v>61</v>
      </c>
      <c r="AS25919" t="s">
        <v>134879</v>
      </c>
      <c r="AT25919" t="s">
        <v>6874</v>
      </c>
      <c r="AV25919" t="s">
        <v>115</v>
      </c>
    </row>
    <row r="25920" spans="1:48">
      <c r="A25920" s="1" t="s">
        <v>134880</v>
      </c>
      <c r="F25920" t="s">
        <v>75</v>
      </c>
      <c r="G25920" t="s">
        <v>75</v>
      </c>
      <c r="H25920" t="s">
        <v>75</v>
      </c>
      <c r="I25920" t="s">
        <v>75</v>
      </c>
      <c r="K25920" t="s">
        <v>9727</v>
      </c>
      <c r="L25920" t="s">
        <v>9728</v>
      </c>
      <c r="M25920" t="s">
        <v>134881</v>
      </c>
      <c r="N25920" t="s">
        <v>5428</v>
      </c>
      <c r="O25920" t="s">
        <v>75</v>
      </c>
      <c r="P25920" t="s">
        <v>75</v>
      </c>
      <c r="Q25920" t="s">
        <v>75</v>
      </c>
      <c r="X25920" t="s">
        <v>53</v>
      </c>
      <c r="Z25920" t="s">
        <v>134882</v>
      </c>
      <c r="AC25920" t="s">
        <v>69</v>
      </c>
      <c r="AD25920">
        <v>2016</v>
      </c>
      <c r="AE25920" t="s">
        <v>82</v>
      </c>
      <c r="AH25920" t="s">
        <v>134883</v>
      </c>
      <c r="AJ25920" t="s">
        <v>133</v>
      </c>
      <c r="AL25920" t="s">
        <v>59</v>
      </c>
      <c r="AM25920" t="s">
        <v>75</v>
      </c>
      <c r="AO25920" t="s">
        <v>85828</v>
      </c>
      <c r="AP25920" t="s">
        <v>61</v>
      </c>
      <c r="AS25920" t="s">
        <v>134884</v>
      </c>
      <c r="AT25920" t="s">
        <v>6874</v>
      </c>
      <c r="AV25920" t="s">
        <v>115</v>
      </c>
    </row>
    <row r="25921" spans="1:48">
      <c r="A25921" s="1" t="s">
        <v>134885</v>
      </c>
      <c r="B25921" t="s">
        <v>25184</v>
      </c>
      <c r="F25921" t="s">
        <v>75</v>
      </c>
      <c r="G25921" t="s">
        <v>75</v>
      </c>
      <c r="H25921" t="s">
        <v>75</v>
      </c>
      <c r="I25921" t="s">
        <v>75</v>
      </c>
      <c r="J25921" t="s">
        <v>75</v>
      </c>
      <c r="K25921" t="s">
        <v>384</v>
      </c>
      <c r="L25921" t="s">
        <v>304</v>
      </c>
      <c r="M25921" t="s">
        <v>134886</v>
      </c>
      <c r="N25921" t="s">
        <v>111235</v>
      </c>
      <c r="O25921" t="s">
        <v>75</v>
      </c>
      <c r="P25921" t="s">
        <v>75</v>
      </c>
      <c r="Q25921" t="s">
        <v>75</v>
      </c>
      <c r="T25921" t="s">
        <v>75</v>
      </c>
      <c r="U25921" t="s">
        <v>75</v>
      </c>
      <c r="V25921" t="s">
        <v>75</v>
      </c>
      <c r="X25921" t="s">
        <v>53</v>
      </c>
      <c r="Z25921" t="s">
        <v>106688</v>
      </c>
      <c r="AA25921" t="s">
        <v>75</v>
      </c>
      <c r="AC25921" t="s">
        <v>81</v>
      </c>
      <c r="AD25921">
        <v>2016</v>
      </c>
      <c r="AE25921" t="s">
        <v>56</v>
      </c>
      <c r="AH25921" t="s">
        <v>134887</v>
      </c>
      <c r="AI25921" t="s">
        <v>75</v>
      </c>
      <c r="AJ25921" t="s">
        <v>552</v>
      </c>
      <c r="AK25921" t="s">
        <v>98</v>
      </c>
      <c r="AL25921" t="s">
        <v>59</v>
      </c>
      <c r="AM25921" t="s">
        <v>75</v>
      </c>
      <c r="AO25921" t="s">
        <v>94822</v>
      </c>
      <c r="AP25921" t="s">
        <v>39926</v>
      </c>
      <c r="AR25921" t="s">
        <v>75</v>
      </c>
      <c r="AS25921" t="s">
        <v>134888</v>
      </c>
      <c r="AT25921" t="s">
        <v>63</v>
      </c>
      <c r="AU25921">
        <v>0</v>
      </c>
      <c r="AV25921" t="s">
        <v>64</v>
      </c>
    </row>
    <row r="25922" spans="1:48">
      <c r="A25922" s="1" t="s">
        <v>134889</v>
      </c>
      <c r="B25922" t="s">
        <v>25184</v>
      </c>
      <c r="D25922" t="s">
        <v>18918</v>
      </c>
      <c r="E25922" t="s">
        <v>18612</v>
      </c>
      <c r="F25922" t="s">
        <v>158</v>
      </c>
      <c r="G25922" t="s">
        <v>75</v>
      </c>
      <c r="H25922" t="s">
        <v>75</v>
      </c>
      <c r="I25922" t="s">
        <v>75</v>
      </c>
      <c r="J25922" t="s">
        <v>75</v>
      </c>
      <c r="K25922" t="s">
        <v>384</v>
      </c>
      <c r="L25922" t="s">
        <v>304</v>
      </c>
      <c r="M25922" t="s">
        <v>134890</v>
      </c>
      <c r="N25922" t="s">
        <v>111235</v>
      </c>
      <c r="O25922" t="s">
        <v>158</v>
      </c>
      <c r="P25922" t="s">
        <v>75</v>
      </c>
      <c r="Q25922" t="s">
        <v>75</v>
      </c>
      <c r="T25922" t="s">
        <v>75</v>
      </c>
      <c r="U25922" t="s">
        <v>75</v>
      </c>
      <c r="V25922" t="s">
        <v>75</v>
      </c>
      <c r="W25922" t="s">
        <v>18650</v>
      </c>
      <c r="X25922" t="s">
        <v>53</v>
      </c>
      <c r="Z25922" t="s">
        <v>106693</v>
      </c>
      <c r="AA25922" t="s">
        <v>75</v>
      </c>
      <c r="AC25922" t="s">
        <v>81</v>
      </c>
      <c r="AD25922">
        <v>2016</v>
      </c>
      <c r="AE25922" t="s">
        <v>56</v>
      </c>
      <c r="AH25922" t="s">
        <v>134891</v>
      </c>
      <c r="AI25922" t="s">
        <v>75</v>
      </c>
      <c r="AJ25922" t="s">
        <v>647</v>
      </c>
      <c r="AK25922" t="s">
        <v>196</v>
      </c>
      <c r="AL25922" t="s">
        <v>99</v>
      </c>
      <c r="AM25922" t="s">
        <v>75</v>
      </c>
      <c r="AO25922" t="s">
        <v>94822</v>
      </c>
      <c r="AP25922" t="s">
        <v>39926</v>
      </c>
      <c r="AQ25922" t="s">
        <v>18654</v>
      </c>
      <c r="AR25922" t="s">
        <v>75</v>
      </c>
      <c r="AS25922" t="s">
        <v>134892</v>
      </c>
      <c r="AT25922" t="s">
        <v>63</v>
      </c>
      <c r="AU25922">
        <v>0</v>
      </c>
      <c r="AV25922" t="s">
        <v>64</v>
      </c>
    </row>
    <row r="25923" spans="1:48">
      <c r="A25923" s="1" t="s">
        <v>134893</v>
      </c>
      <c r="F25923" t="s">
        <v>75</v>
      </c>
      <c r="G25923" t="s">
        <v>75</v>
      </c>
      <c r="H25923" t="s">
        <v>75</v>
      </c>
      <c r="I25923" t="s">
        <v>75</v>
      </c>
      <c r="K25923" t="s">
        <v>9727</v>
      </c>
      <c r="L25923" t="s">
        <v>9728</v>
      </c>
      <c r="M25923" t="s">
        <v>134894</v>
      </c>
      <c r="N25923" t="s">
        <v>5428</v>
      </c>
      <c r="O25923" t="s">
        <v>75</v>
      </c>
      <c r="P25923" t="s">
        <v>75</v>
      </c>
      <c r="Q25923" t="s">
        <v>75</v>
      </c>
      <c r="X25923" t="s">
        <v>53</v>
      </c>
      <c r="Z25923" t="s">
        <v>134895</v>
      </c>
      <c r="AC25923" t="s">
        <v>81</v>
      </c>
      <c r="AD25923">
        <v>2016</v>
      </c>
      <c r="AE25923" t="s">
        <v>82</v>
      </c>
      <c r="AH25923" t="s">
        <v>134896</v>
      </c>
      <c r="AJ25923" t="s">
        <v>2907</v>
      </c>
      <c r="AL25923" t="s">
        <v>59</v>
      </c>
      <c r="AM25923" t="s">
        <v>75</v>
      </c>
      <c r="AO25923" t="s">
        <v>85828</v>
      </c>
      <c r="AP25923" t="s">
        <v>61</v>
      </c>
      <c r="AS25923" t="s">
        <v>134897</v>
      </c>
      <c r="AT25923" t="s">
        <v>63</v>
      </c>
      <c r="AU25923">
        <v>0</v>
      </c>
      <c r="AV25923" t="s">
        <v>64</v>
      </c>
    </row>
    <row r="25924" spans="1:48">
      <c r="A25924" s="1" t="s">
        <v>134898</v>
      </c>
      <c r="F25924" t="s">
        <v>75</v>
      </c>
      <c r="G25924" t="s">
        <v>75</v>
      </c>
      <c r="H25924" t="s">
        <v>75</v>
      </c>
      <c r="I25924" t="s">
        <v>75</v>
      </c>
      <c r="K25924" t="s">
        <v>714</v>
      </c>
      <c r="L25924" t="s">
        <v>26</v>
      </c>
      <c r="M25924" t="s">
        <v>134899</v>
      </c>
      <c r="N25924" t="s">
        <v>67696</v>
      </c>
      <c r="O25924" t="s">
        <v>75</v>
      </c>
      <c r="P25924" t="s">
        <v>75</v>
      </c>
      <c r="Q25924" t="s">
        <v>75</v>
      </c>
      <c r="X25924" t="s">
        <v>53</v>
      </c>
      <c r="Z25924" t="s">
        <v>35092</v>
      </c>
      <c r="AC25924" t="s">
        <v>81</v>
      </c>
      <c r="AD25924">
        <v>2016</v>
      </c>
      <c r="AE25924" t="s">
        <v>142</v>
      </c>
      <c r="AH25924" t="s">
        <v>134900</v>
      </c>
      <c r="AJ25924" t="s">
        <v>133</v>
      </c>
      <c r="AL25924" t="s">
        <v>99</v>
      </c>
      <c r="AM25924" t="s">
        <v>75</v>
      </c>
      <c r="AO25924" t="s">
        <v>87134</v>
      </c>
      <c r="AP25924" t="s">
        <v>61</v>
      </c>
      <c r="AS25924" t="s">
        <v>134901</v>
      </c>
      <c r="AT25924" t="s">
        <v>114</v>
      </c>
      <c r="AV25924" t="s">
        <v>115</v>
      </c>
    </row>
    <row r="25925" spans="1:48">
      <c r="A25925" s="1" t="s">
        <v>134902</v>
      </c>
      <c r="B25925" t="s">
        <v>40481</v>
      </c>
      <c r="D25925" t="s">
        <v>18791</v>
      </c>
      <c r="E25925" t="s">
        <v>18612</v>
      </c>
      <c r="F25925" t="s">
        <v>75</v>
      </c>
      <c r="G25925" t="s">
        <v>75</v>
      </c>
      <c r="H25925" t="s">
        <v>75</v>
      </c>
      <c r="I25925" t="s">
        <v>75</v>
      </c>
      <c r="J25925" t="s">
        <v>158</v>
      </c>
      <c r="K25925" t="s">
        <v>760</v>
      </c>
      <c r="L25925" t="s">
        <v>26</v>
      </c>
      <c r="M25925" t="s">
        <v>134903</v>
      </c>
      <c r="N25925" t="s">
        <v>46847</v>
      </c>
      <c r="O25925" t="s">
        <v>158</v>
      </c>
      <c r="P25925" t="s">
        <v>75</v>
      </c>
      <c r="Q25925" t="s">
        <v>75</v>
      </c>
      <c r="R25925" t="s">
        <v>134904</v>
      </c>
      <c r="T25925" t="s">
        <v>75</v>
      </c>
      <c r="U25925" t="s">
        <v>75</v>
      </c>
      <c r="V25925" t="s">
        <v>75</v>
      </c>
      <c r="W25925" t="s">
        <v>18802</v>
      </c>
      <c r="X25925" t="s">
        <v>53</v>
      </c>
      <c r="Z25925" t="s">
        <v>15435</v>
      </c>
      <c r="AA25925" t="s">
        <v>75</v>
      </c>
      <c r="AC25925" t="s">
        <v>81</v>
      </c>
      <c r="AD25925">
        <v>2016</v>
      </c>
      <c r="AE25925" t="s">
        <v>94</v>
      </c>
      <c r="AG25925" t="s">
        <v>134904</v>
      </c>
      <c r="AH25925" t="s">
        <v>134905</v>
      </c>
      <c r="AI25925" t="s">
        <v>75</v>
      </c>
      <c r="AJ25925" t="s">
        <v>290</v>
      </c>
      <c r="AK25925" t="s">
        <v>98</v>
      </c>
      <c r="AL25925" t="s">
        <v>59</v>
      </c>
      <c r="AM25925" t="s">
        <v>75</v>
      </c>
      <c r="AO25925" t="s">
        <v>84981</v>
      </c>
      <c r="AP25925" t="s">
        <v>39926</v>
      </c>
      <c r="AQ25925" t="s">
        <v>18654</v>
      </c>
      <c r="AR25925" t="s">
        <v>158</v>
      </c>
      <c r="AS25925" t="s">
        <v>134906</v>
      </c>
      <c r="AT25925" t="s">
        <v>63</v>
      </c>
      <c r="AU25925">
        <v>1</v>
      </c>
      <c r="AV25925" t="s">
        <v>87</v>
      </c>
    </row>
    <row r="25926" spans="1:48">
      <c r="A25926" s="1" t="s">
        <v>134907</v>
      </c>
      <c r="B25926" t="s">
        <v>191</v>
      </c>
      <c r="F25926" t="s">
        <v>75</v>
      </c>
      <c r="G25926" t="s">
        <v>75</v>
      </c>
      <c r="H25926" t="s">
        <v>75</v>
      </c>
      <c r="I25926" t="s">
        <v>75</v>
      </c>
      <c r="J25926" t="s">
        <v>75</v>
      </c>
      <c r="K25926" t="s">
        <v>90</v>
      </c>
      <c r="L25926" t="s">
        <v>26</v>
      </c>
      <c r="M25926" t="s">
        <v>134908</v>
      </c>
      <c r="N25926" t="s">
        <v>22900</v>
      </c>
      <c r="O25926" t="s">
        <v>75</v>
      </c>
      <c r="P25926" t="s">
        <v>75</v>
      </c>
      <c r="Q25926" t="s">
        <v>75</v>
      </c>
      <c r="R25926" t="s">
        <v>134909</v>
      </c>
      <c r="T25926" t="s">
        <v>75</v>
      </c>
      <c r="U25926" t="s">
        <v>158</v>
      </c>
      <c r="V25926" t="s">
        <v>75</v>
      </c>
      <c r="X25926" t="s">
        <v>53</v>
      </c>
      <c r="Z25926" t="s">
        <v>35108</v>
      </c>
      <c r="AA25926" t="s">
        <v>75</v>
      </c>
      <c r="AC25926" t="s">
        <v>81</v>
      </c>
      <c r="AD25926">
        <v>2016</v>
      </c>
      <c r="AE25926" t="s">
        <v>94</v>
      </c>
      <c r="AH25926" t="s">
        <v>134910</v>
      </c>
      <c r="AI25926" t="s">
        <v>75</v>
      </c>
      <c r="AJ25926" t="s">
        <v>216</v>
      </c>
      <c r="AK25926" t="s">
        <v>98</v>
      </c>
      <c r="AL25926" t="s">
        <v>99</v>
      </c>
      <c r="AM25926" t="s">
        <v>75</v>
      </c>
      <c r="AO25926" t="s">
        <v>86296</v>
      </c>
      <c r="AP25926" t="s">
        <v>39926</v>
      </c>
      <c r="AR25926" t="s">
        <v>75</v>
      </c>
      <c r="AS25926" t="s">
        <v>134911</v>
      </c>
      <c r="AT25926" t="s">
        <v>63</v>
      </c>
      <c r="AU25926">
        <v>1</v>
      </c>
      <c r="AV25926" t="s">
        <v>87</v>
      </c>
    </row>
    <row r="25927" spans="1:48">
      <c r="A25927" s="1" t="s">
        <v>134912</v>
      </c>
      <c r="F25927" t="s">
        <v>75</v>
      </c>
      <c r="G25927" t="s">
        <v>75</v>
      </c>
      <c r="H25927" t="s">
        <v>75</v>
      </c>
      <c r="I25927" t="s">
        <v>75</v>
      </c>
      <c r="K25927" t="s">
        <v>90</v>
      </c>
      <c r="L25927" t="s">
        <v>26</v>
      </c>
      <c r="M25927" t="s">
        <v>134913</v>
      </c>
      <c r="N25927" t="s">
        <v>12982</v>
      </c>
      <c r="O25927" t="s">
        <v>75</v>
      </c>
      <c r="P25927" t="s">
        <v>75</v>
      </c>
      <c r="Q25927" t="s">
        <v>75</v>
      </c>
      <c r="X25927" t="s">
        <v>53</v>
      </c>
      <c r="Z25927" t="s">
        <v>35115</v>
      </c>
      <c r="AC25927" t="s">
        <v>81</v>
      </c>
      <c r="AD25927">
        <v>2016</v>
      </c>
      <c r="AE25927" t="s">
        <v>94</v>
      </c>
      <c r="AG25927" t="s">
        <v>134914</v>
      </c>
      <c r="AH25927" t="s">
        <v>134915</v>
      </c>
      <c r="AJ25927" t="s">
        <v>647</v>
      </c>
      <c r="AL25927" t="s">
        <v>99</v>
      </c>
      <c r="AM25927" t="s">
        <v>75</v>
      </c>
      <c r="AO25927" t="s">
        <v>110075</v>
      </c>
      <c r="AP25927" t="s">
        <v>61</v>
      </c>
      <c r="AS25927" t="s">
        <v>134916</v>
      </c>
      <c r="AT25927" t="s">
        <v>63</v>
      </c>
      <c r="AU25927">
        <v>0</v>
      </c>
      <c r="AV25927" t="s">
        <v>64</v>
      </c>
    </row>
    <row r="25928" spans="1:48">
      <c r="A25928" s="1" t="s">
        <v>134917</v>
      </c>
      <c r="B25928" t="s">
        <v>25184</v>
      </c>
      <c r="F25928" t="s">
        <v>75</v>
      </c>
      <c r="G25928" t="s">
        <v>75</v>
      </c>
      <c r="H25928" t="s">
        <v>75</v>
      </c>
      <c r="I25928" t="s">
        <v>75</v>
      </c>
      <c r="J25928" t="s">
        <v>75</v>
      </c>
      <c r="K25928" t="s">
        <v>2572</v>
      </c>
      <c r="L25928" t="s">
        <v>304</v>
      </c>
      <c r="M25928" t="s">
        <v>134918</v>
      </c>
      <c r="N25928" t="s">
        <v>836</v>
      </c>
      <c r="O25928" t="s">
        <v>75</v>
      </c>
      <c r="P25928" t="s">
        <v>75</v>
      </c>
      <c r="Q25928" t="s">
        <v>75</v>
      </c>
      <c r="T25928" t="s">
        <v>75</v>
      </c>
      <c r="U25928" t="s">
        <v>75</v>
      </c>
      <c r="V25928" t="s">
        <v>75</v>
      </c>
      <c r="X25928" t="s">
        <v>53</v>
      </c>
      <c r="Z25928" t="s">
        <v>35122</v>
      </c>
      <c r="AA25928" t="s">
        <v>75</v>
      </c>
      <c r="AC25928" t="s">
        <v>81</v>
      </c>
      <c r="AD25928">
        <v>2016</v>
      </c>
      <c r="AE25928" t="s">
        <v>56</v>
      </c>
      <c r="AH25928" t="s">
        <v>134919</v>
      </c>
      <c r="AI25928" t="s">
        <v>75</v>
      </c>
      <c r="AJ25928" t="s">
        <v>441</v>
      </c>
      <c r="AK25928" t="s">
        <v>98</v>
      </c>
      <c r="AL25928" t="s">
        <v>59</v>
      </c>
      <c r="AM25928" t="s">
        <v>75</v>
      </c>
      <c r="AO25928" t="s">
        <v>134920</v>
      </c>
      <c r="AP25928" t="s">
        <v>39926</v>
      </c>
      <c r="AR25928" t="s">
        <v>75</v>
      </c>
      <c r="AS25928" t="s">
        <v>134921</v>
      </c>
      <c r="AT25928" t="s">
        <v>63</v>
      </c>
      <c r="AU25928">
        <v>1</v>
      </c>
      <c r="AV25928" t="s">
        <v>87</v>
      </c>
    </row>
    <row r="25929" spans="1:48">
      <c r="A25929" s="1" t="s">
        <v>134922</v>
      </c>
      <c r="B25929" t="s">
        <v>191</v>
      </c>
      <c r="F25929" t="s">
        <v>75</v>
      </c>
      <c r="G25929" t="s">
        <v>75</v>
      </c>
      <c r="H25929" t="s">
        <v>75</v>
      </c>
      <c r="I25929" t="s">
        <v>75</v>
      </c>
      <c r="J25929" t="s">
        <v>158</v>
      </c>
      <c r="K25929" t="s">
        <v>90</v>
      </c>
      <c r="L25929" t="s">
        <v>26</v>
      </c>
      <c r="M25929" t="s">
        <v>134923</v>
      </c>
      <c r="N25929" t="s">
        <v>4088</v>
      </c>
      <c r="O25929" t="s">
        <v>75</v>
      </c>
      <c r="P25929" t="s">
        <v>75</v>
      </c>
      <c r="Q25929" t="s">
        <v>75</v>
      </c>
      <c r="T25929" t="s">
        <v>75</v>
      </c>
      <c r="U25929" t="s">
        <v>75</v>
      </c>
      <c r="V25929" t="s">
        <v>75</v>
      </c>
      <c r="X25929" t="s">
        <v>53</v>
      </c>
      <c r="Z25929" t="s">
        <v>80889</v>
      </c>
      <c r="AA25929" t="s">
        <v>75</v>
      </c>
      <c r="AC25929" t="s">
        <v>81</v>
      </c>
      <c r="AD25929">
        <v>2016</v>
      </c>
      <c r="AE25929" t="s">
        <v>94</v>
      </c>
      <c r="AH25929" t="s">
        <v>134924</v>
      </c>
      <c r="AI25929" t="s">
        <v>75</v>
      </c>
      <c r="AJ25929" t="s">
        <v>789</v>
      </c>
      <c r="AK25929" t="s">
        <v>98</v>
      </c>
      <c r="AL25929" t="s">
        <v>99</v>
      </c>
      <c r="AM25929" t="s">
        <v>75</v>
      </c>
      <c r="AO25929" t="s">
        <v>134925</v>
      </c>
      <c r="AP25929" t="s">
        <v>39926</v>
      </c>
      <c r="AR25929" t="s">
        <v>75</v>
      </c>
      <c r="AS25929" t="s">
        <v>134926</v>
      </c>
      <c r="AT25929" t="s">
        <v>114</v>
      </c>
      <c r="AV25929" t="s">
        <v>115</v>
      </c>
    </row>
    <row r="25930" spans="1:48">
      <c r="A25930" s="1" t="s">
        <v>134927</v>
      </c>
      <c r="F25930" t="s">
        <v>75</v>
      </c>
      <c r="G25930" t="s">
        <v>75</v>
      </c>
      <c r="H25930" t="s">
        <v>75</v>
      </c>
      <c r="I25930" t="s">
        <v>75</v>
      </c>
      <c r="K25930" t="s">
        <v>239</v>
      </c>
      <c r="L25930" t="s">
        <v>240</v>
      </c>
      <c r="M25930" t="s">
        <v>134928</v>
      </c>
      <c r="N25930" t="s">
        <v>118970</v>
      </c>
      <c r="O25930" t="s">
        <v>75</v>
      </c>
      <c r="P25930" t="s">
        <v>75</v>
      </c>
      <c r="Q25930" t="s">
        <v>75</v>
      </c>
      <c r="X25930" t="s">
        <v>53</v>
      </c>
      <c r="Z25930" t="s">
        <v>106727</v>
      </c>
      <c r="AC25930" t="s">
        <v>308</v>
      </c>
      <c r="AD25930">
        <v>2016</v>
      </c>
      <c r="AE25930" t="s">
        <v>56</v>
      </c>
      <c r="AG25930" t="s">
        <v>134929</v>
      </c>
      <c r="AH25930" t="s">
        <v>134930</v>
      </c>
      <c r="AJ25930" t="s">
        <v>133</v>
      </c>
      <c r="AL25930" t="s">
        <v>59</v>
      </c>
      <c r="AM25930" t="s">
        <v>75</v>
      </c>
      <c r="AO25930" t="s">
        <v>115920</v>
      </c>
      <c r="AP25930" t="s">
        <v>61</v>
      </c>
      <c r="AS25930" t="s">
        <v>134931</v>
      </c>
      <c r="AT25930" t="s">
        <v>63</v>
      </c>
      <c r="AU25930">
        <v>0</v>
      </c>
      <c r="AV25930" t="s">
        <v>64</v>
      </c>
    </row>
    <row r="25931" spans="1:48">
      <c r="A25931" s="1" t="s">
        <v>134932</v>
      </c>
      <c r="F25931" t="s">
        <v>75</v>
      </c>
      <c r="G25931" t="s">
        <v>75</v>
      </c>
      <c r="H25931" t="s">
        <v>75</v>
      </c>
      <c r="I25931" t="s">
        <v>75</v>
      </c>
      <c r="K25931" t="s">
        <v>49</v>
      </c>
      <c r="L25931" t="s">
        <v>50</v>
      </c>
      <c r="M25931" t="s">
        <v>134933</v>
      </c>
      <c r="N25931" t="s">
        <v>15448</v>
      </c>
      <c r="O25931" t="s">
        <v>75</v>
      </c>
      <c r="P25931" t="s">
        <v>75</v>
      </c>
      <c r="Q25931" t="s">
        <v>75</v>
      </c>
      <c r="X25931" t="s">
        <v>79</v>
      </c>
      <c r="Z25931" t="s">
        <v>15449</v>
      </c>
      <c r="AC25931" t="s">
        <v>55</v>
      </c>
      <c r="AD25931">
        <v>2016</v>
      </c>
      <c r="AE25931" t="s">
        <v>56</v>
      </c>
      <c r="AH25931" t="s">
        <v>134934</v>
      </c>
      <c r="AJ25931" t="s">
        <v>450</v>
      </c>
      <c r="AL25931" t="s">
        <v>59</v>
      </c>
      <c r="AM25931" t="s">
        <v>75</v>
      </c>
      <c r="AO25931" t="s">
        <v>112914</v>
      </c>
      <c r="AP25931" t="s">
        <v>61</v>
      </c>
      <c r="AS25931" t="s">
        <v>134935</v>
      </c>
      <c r="AT25931" t="s">
        <v>63</v>
      </c>
      <c r="AU25931">
        <v>0</v>
      </c>
      <c r="AV25931" t="s">
        <v>64</v>
      </c>
    </row>
    <row r="25932" spans="1:48">
      <c r="A25932" s="1" t="s">
        <v>134936</v>
      </c>
      <c r="B25932" t="s">
        <v>191</v>
      </c>
      <c r="F25932" t="s">
        <v>75</v>
      </c>
      <c r="G25932" t="s">
        <v>75</v>
      </c>
      <c r="H25932" t="s">
        <v>75</v>
      </c>
      <c r="I25932" t="s">
        <v>75</v>
      </c>
      <c r="J25932" t="s">
        <v>75</v>
      </c>
      <c r="K25932" t="s">
        <v>49</v>
      </c>
      <c r="L25932" t="s">
        <v>50</v>
      </c>
      <c r="M25932" t="s">
        <v>134937</v>
      </c>
      <c r="N25932" t="s">
        <v>3985</v>
      </c>
      <c r="O25932" t="s">
        <v>75</v>
      </c>
      <c r="P25932" t="s">
        <v>75</v>
      </c>
      <c r="Q25932" t="s">
        <v>75</v>
      </c>
      <c r="T25932" t="s">
        <v>75</v>
      </c>
      <c r="U25932" t="s">
        <v>158</v>
      </c>
      <c r="V25932" t="s">
        <v>75</v>
      </c>
      <c r="X25932" t="s">
        <v>79</v>
      </c>
      <c r="Z25932" t="s">
        <v>15455</v>
      </c>
      <c r="AA25932" t="s">
        <v>75</v>
      </c>
      <c r="AC25932" t="s">
        <v>55</v>
      </c>
      <c r="AD25932">
        <v>2016</v>
      </c>
      <c r="AE25932" t="s">
        <v>56</v>
      </c>
      <c r="AH25932" t="s">
        <v>134938</v>
      </c>
      <c r="AI25932" t="s">
        <v>75</v>
      </c>
      <c r="AJ25932" t="s">
        <v>187</v>
      </c>
      <c r="AK25932" t="s">
        <v>145</v>
      </c>
      <c r="AL25932" t="s">
        <v>59</v>
      </c>
      <c r="AM25932" t="s">
        <v>75</v>
      </c>
      <c r="AO25932" t="s">
        <v>88495</v>
      </c>
      <c r="AP25932" t="s">
        <v>39926</v>
      </c>
      <c r="AR25932" t="s">
        <v>158</v>
      </c>
      <c r="AS25932" t="s">
        <v>134939</v>
      </c>
      <c r="AT25932" t="s">
        <v>114</v>
      </c>
      <c r="AV25932" t="s">
        <v>115</v>
      </c>
    </row>
    <row r="25933" spans="1:48">
      <c r="A25933" s="1" t="s">
        <v>134940</v>
      </c>
      <c r="B25933" t="s">
        <v>191</v>
      </c>
      <c r="F25933" t="s">
        <v>75</v>
      </c>
      <c r="G25933" t="s">
        <v>75</v>
      </c>
      <c r="H25933" t="s">
        <v>75</v>
      </c>
      <c r="I25933" t="s">
        <v>75</v>
      </c>
      <c r="J25933" t="s">
        <v>75</v>
      </c>
      <c r="K25933" t="s">
        <v>49</v>
      </c>
      <c r="L25933" t="s">
        <v>50</v>
      </c>
      <c r="M25933" t="s">
        <v>134941</v>
      </c>
      <c r="N25933" t="s">
        <v>45154</v>
      </c>
      <c r="O25933" t="s">
        <v>75</v>
      </c>
      <c r="P25933" t="s">
        <v>75</v>
      </c>
      <c r="Q25933" t="s">
        <v>75</v>
      </c>
      <c r="T25933" t="s">
        <v>75</v>
      </c>
      <c r="U25933" t="s">
        <v>75</v>
      </c>
      <c r="V25933" t="s">
        <v>75</v>
      </c>
      <c r="X25933" t="s">
        <v>53</v>
      </c>
      <c r="Z25933" t="s">
        <v>134942</v>
      </c>
      <c r="AA25933" t="s">
        <v>75</v>
      </c>
      <c r="AC25933" t="s">
        <v>55</v>
      </c>
      <c r="AD25933">
        <v>2016</v>
      </c>
      <c r="AE25933" t="s">
        <v>56</v>
      </c>
      <c r="AH25933" t="s">
        <v>134943</v>
      </c>
      <c r="AI25933" t="s">
        <v>75</v>
      </c>
      <c r="AJ25933" t="s">
        <v>260</v>
      </c>
      <c r="AK25933" t="s">
        <v>145</v>
      </c>
      <c r="AL25933" t="s">
        <v>59</v>
      </c>
      <c r="AM25933" t="s">
        <v>158</v>
      </c>
      <c r="AO25933" t="s">
        <v>85522</v>
      </c>
      <c r="AP25933" t="s">
        <v>39926</v>
      </c>
      <c r="AR25933" t="s">
        <v>75</v>
      </c>
      <c r="AS25933" t="s">
        <v>134944</v>
      </c>
      <c r="AT25933" t="s">
        <v>114</v>
      </c>
      <c r="AV25933" t="s">
        <v>115</v>
      </c>
    </row>
    <row r="25934" spans="1:48">
      <c r="A25934" s="1" t="s">
        <v>134945</v>
      </c>
      <c r="B25934" t="s">
        <v>25184</v>
      </c>
      <c r="D25934" t="s">
        <v>19532</v>
      </c>
      <c r="E25934" t="s">
        <v>18612</v>
      </c>
      <c r="F25934" t="s">
        <v>158</v>
      </c>
      <c r="G25934" t="s">
        <v>75</v>
      </c>
      <c r="H25934" t="s">
        <v>75</v>
      </c>
      <c r="I25934" t="s">
        <v>75</v>
      </c>
      <c r="J25934" t="s">
        <v>158</v>
      </c>
      <c r="K25934" t="s">
        <v>90</v>
      </c>
      <c r="L25934" t="s">
        <v>26</v>
      </c>
      <c r="M25934" t="s">
        <v>134946</v>
      </c>
      <c r="N25934" t="s">
        <v>46467</v>
      </c>
      <c r="O25934" t="s">
        <v>158</v>
      </c>
      <c r="P25934" t="s">
        <v>75</v>
      </c>
      <c r="Q25934" t="s">
        <v>158</v>
      </c>
      <c r="R25934" t="s">
        <v>134947</v>
      </c>
      <c r="T25934" t="s">
        <v>75</v>
      </c>
      <c r="U25934" t="s">
        <v>158</v>
      </c>
      <c r="V25934" t="s">
        <v>75</v>
      </c>
      <c r="W25934" t="s">
        <v>18650</v>
      </c>
      <c r="X25934" t="s">
        <v>53</v>
      </c>
      <c r="Z25934" t="s">
        <v>15467</v>
      </c>
      <c r="AA25934" t="s">
        <v>75</v>
      </c>
      <c r="AC25934" t="s">
        <v>81</v>
      </c>
      <c r="AD25934">
        <v>2016</v>
      </c>
      <c r="AE25934" t="s">
        <v>94</v>
      </c>
      <c r="AG25934" t="s">
        <v>106741</v>
      </c>
      <c r="AH25934" t="s">
        <v>134948</v>
      </c>
      <c r="AI25934" t="s">
        <v>158</v>
      </c>
      <c r="AJ25934" t="s">
        <v>133</v>
      </c>
      <c r="AK25934" t="s">
        <v>133</v>
      </c>
      <c r="AL25934" t="s">
        <v>99</v>
      </c>
      <c r="AM25934" t="s">
        <v>75</v>
      </c>
      <c r="AO25934" t="s">
        <v>86296</v>
      </c>
      <c r="AP25934" t="s">
        <v>39926</v>
      </c>
      <c r="AQ25934" t="s">
        <v>18620</v>
      </c>
      <c r="AR25934" t="s">
        <v>158</v>
      </c>
      <c r="AS25934" t="s">
        <v>134949</v>
      </c>
      <c r="AT25934" t="s">
        <v>2855</v>
      </c>
      <c r="AV25934" t="s">
        <v>115</v>
      </c>
    </row>
    <row r="25935" spans="1:48">
      <c r="A25935" s="1" t="s">
        <v>134950</v>
      </c>
      <c r="B25935" t="s">
        <v>25184</v>
      </c>
      <c r="F25935" t="s">
        <v>75</v>
      </c>
      <c r="G25935" t="s">
        <v>75</v>
      </c>
      <c r="H25935" t="s">
        <v>75</v>
      </c>
      <c r="I25935" t="s">
        <v>75</v>
      </c>
      <c r="J25935" t="s">
        <v>75</v>
      </c>
      <c r="K25935" t="s">
        <v>3875</v>
      </c>
      <c r="L25935" t="s">
        <v>26</v>
      </c>
      <c r="M25935" t="s">
        <v>134951</v>
      </c>
      <c r="N25935" t="s">
        <v>966</v>
      </c>
      <c r="O25935" t="s">
        <v>75</v>
      </c>
      <c r="P25935" t="s">
        <v>75</v>
      </c>
      <c r="Q25935" t="s">
        <v>75</v>
      </c>
      <c r="T25935" t="s">
        <v>75</v>
      </c>
      <c r="U25935" t="s">
        <v>75</v>
      </c>
      <c r="V25935" t="s">
        <v>75</v>
      </c>
      <c r="X25935" t="s">
        <v>79</v>
      </c>
      <c r="Z25935" t="s">
        <v>80909</v>
      </c>
      <c r="AA25935" t="s">
        <v>158</v>
      </c>
      <c r="AC25935" t="s">
        <v>55</v>
      </c>
      <c r="AD25935">
        <v>2016</v>
      </c>
      <c r="AE25935" t="s">
        <v>142</v>
      </c>
      <c r="AH25935" t="s">
        <v>134952</v>
      </c>
      <c r="AI25935" t="s">
        <v>75</v>
      </c>
      <c r="AJ25935" t="s">
        <v>260</v>
      </c>
      <c r="AK25935" t="s">
        <v>188</v>
      </c>
      <c r="AL25935" t="s">
        <v>59</v>
      </c>
      <c r="AM25935" t="s">
        <v>75</v>
      </c>
      <c r="AO25935" t="s">
        <v>85386</v>
      </c>
      <c r="AP25935" t="s">
        <v>39926</v>
      </c>
      <c r="AR25935" t="s">
        <v>75</v>
      </c>
      <c r="AS25935" t="s">
        <v>134953</v>
      </c>
      <c r="AT25935" t="s">
        <v>114</v>
      </c>
      <c r="AV25935" t="s">
        <v>115</v>
      </c>
    </row>
    <row r="25936" spans="1:48">
      <c r="A25936" s="1" t="s">
        <v>134954</v>
      </c>
      <c r="F25936" t="s">
        <v>75</v>
      </c>
      <c r="G25936" t="s">
        <v>75</v>
      </c>
      <c r="H25936" t="s">
        <v>75</v>
      </c>
      <c r="I25936" t="s">
        <v>75</v>
      </c>
      <c r="K25936" t="s">
        <v>760</v>
      </c>
      <c r="L25936" t="s">
        <v>26</v>
      </c>
      <c r="M25936" t="s">
        <v>134955</v>
      </c>
      <c r="N25936" t="s">
        <v>46847</v>
      </c>
      <c r="O25936" t="s">
        <v>75</v>
      </c>
      <c r="P25936" t="s">
        <v>75</v>
      </c>
      <c r="Q25936" t="s">
        <v>75</v>
      </c>
      <c r="X25936" t="s">
        <v>79</v>
      </c>
      <c r="Z25936" t="s">
        <v>35147</v>
      </c>
      <c r="AC25936" t="s">
        <v>69</v>
      </c>
      <c r="AD25936">
        <v>2016</v>
      </c>
      <c r="AE25936" t="s">
        <v>94</v>
      </c>
      <c r="AH25936" t="s">
        <v>134956</v>
      </c>
      <c r="AJ25936" t="s">
        <v>260</v>
      </c>
      <c r="AL25936" t="s">
        <v>59</v>
      </c>
      <c r="AM25936" t="s">
        <v>75</v>
      </c>
      <c r="AO25936" t="s">
        <v>134957</v>
      </c>
      <c r="AP25936" t="s">
        <v>61</v>
      </c>
      <c r="AS25936" t="s">
        <v>134958</v>
      </c>
      <c r="AT25936" t="s">
        <v>237</v>
      </c>
      <c r="AV25936" t="s">
        <v>115</v>
      </c>
    </row>
    <row r="25937" spans="1:48">
      <c r="A25937" s="1" t="s">
        <v>134959</v>
      </c>
      <c r="F25937" t="s">
        <v>75</v>
      </c>
      <c r="G25937" t="s">
        <v>75</v>
      </c>
      <c r="H25937" t="s">
        <v>75</v>
      </c>
      <c r="I25937" t="s">
        <v>75</v>
      </c>
      <c r="K25937" t="s">
        <v>90</v>
      </c>
      <c r="L25937" t="s">
        <v>26</v>
      </c>
      <c r="M25937" t="s">
        <v>134960</v>
      </c>
      <c r="N25937" t="s">
        <v>4088</v>
      </c>
      <c r="O25937" t="s">
        <v>75</v>
      </c>
      <c r="P25937" t="s">
        <v>75</v>
      </c>
      <c r="Q25937" t="s">
        <v>75</v>
      </c>
      <c r="X25937" t="s">
        <v>53</v>
      </c>
      <c r="Z25937" t="s">
        <v>15479</v>
      </c>
      <c r="AC25937" t="s">
        <v>81</v>
      </c>
      <c r="AD25937">
        <v>2016</v>
      </c>
      <c r="AE25937" t="s">
        <v>94</v>
      </c>
      <c r="AH25937" t="s">
        <v>134961</v>
      </c>
      <c r="AJ25937" t="s">
        <v>1133</v>
      </c>
      <c r="AL25937" t="s">
        <v>99</v>
      </c>
      <c r="AM25937" t="s">
        <v>75</v>
      </c>
      <c r="AO25937" t="s">
        <v>134962</v>
      </c>
      <c r="AP25937" t="s">
        <v>61</v>
      </c>
      <c r="AS25937" t="s">
        <v>134963</v>
      </c>
      <c r="AT25937" t="s">
        <v>63</v>
      </c>
      <c r="AU25937">
        <v>1</v>
      </c>
      <c r="AV25937" t="s">
        <v>87</v>
      </c>
    </row>
    <row r="25938" spans="1:48">
      <c r="A25938" s="1" t="s">
        <v>134964</v>
      </c>
      <c r="F25938" t="s">
        <v>75</v>
      </c>
      <c r="G25938" t="s">
        <v>75</v>
      </c>
      <c r="H25938" t="s">
        <v>75</v>
      </c>
      <c r="I25938" t="s">
        <v>75</v>
      </c>
      <c r="J25938" t="s">
        <v>75</v>
      </c>
      <c r="K25938" t="s">
        <v>76</v>
      </c>
      <c r="L25938" t="s">
        <v>50</v>
      </c>
      <c r="M25938" t="s">
        <v>134965</v>
      </c>
      <c r="N25938" t="s">
        <v>84644</v>
      </c>
      <c r="O25938" t="s">
        <v>75</v>
      </c>
      <c r="P25938" t="s">
        <v>75</v>
      </c>
      <c r="Q25938" t="s">
        <v>75</v>
      </c>
      <c r="T25938" t="s">
        <v>75</v>
      </c>
      <c r="U25938" t="s">
        <v>75</v>
      </c>
      <c r="V25938" t="s">
        <v>75</v>
      </c>
      <c r="X25938" t="s">
        <v>53</v>
      </c>
      <c r="Z25938" t="s">
        <v>15484</v>
      </c>
      <c r="AA25938" t="s">
        <v>75</v>
      </c>
      <c r="AC25938" t="s">
        <v>81</v>
      </c>
      <c r="AD25938">
        <v>2016</v>
      </c>
      <c r="AE25938" t="s">
        <v>82</v>
      </c>
      <c r="AG25938" t="s">
        <v>134966</v>
      </c>
      <c r="AH25938" t="s">
        <v>134966</v>
      </c>
      <c r="AI25938" t="s">
        <v>75</v>
      </c>
      <c r="AJ25938" t="s">
        <v>346</v>
      </c>
      <c r="AL25938" t="s">
        <v>59</v>
      </c>
      <c r="AM25938" t="s">
        <v>75</v>
      </c>
      <c r="AO25938" t="s">
        <v>111447</v>
      </c>
      <c r="AP25938" t="s">
        <v>61</v>
      </c>
      <c r="AR25938" t="s">
        <v>75</v>
      </c>
      <c r="AS25938" t="s">
        <v>134967</v>
      </c>
      <c r="AT25938" t="s">
        <v>63</v>
      </c>
      <c r="AU25938">
        <v>1</v>
      </c>
      <c r="AV25938" t="s">
        <v>87</v>
      </c>
    </row>
    <row r="25939" spans="1:48">
      <c r="A25939" s="1" t="s">
        <v>134968</v>
      </c>
      <c r="F25939" t="s">
        <v>75</v>
      </c>
      <c r="G25939" t="s">
        <v>75</v>
      </c>
      <c r="H25939" t="s">
        <v>75</v>
      </c>
      <c r="I25939" t="s">
        <v>75</v>
      </c>
      <c r="J25939" t="s">
        <v>75</v>
      </c>
      <c r="K25939" t="s">
        <v>76</v>
      </c>
      <c r="L25939" t="s">
        <v>50</v>
      </c>
      <c r="M25939" t="s">
        <v>134969</v>
      </c>
      <c r="N25939" t="s">
        <v>31032</v>
      </c>
      <c r="O25939" t="s">
        <v>75</v>
      </c>
      <c r="P25939" t="s">
        <v>75</v>
      </c>
      <c r="Q25939" t="s">
        <v>75</v>
      </c>
      <c r="T25939" t="s">
        <v>75</v>
      </c>
      <c r="U25939" t="s">
        <v>75</v>
      </c>
      <c r="V25939" t="s">
        <v>75</v>
      </c>
      <c r="X25939" t="s">
        <v>79</v>
      </c>
      <c r="Z25939" t="s">
        <v>15492</v>
      </c>
      <c r="AA25939" t="s">
        <v>75</v>
      </c>
      <c r="AC25939" t="s">
        <v>81</v>
      </c>
      <c r="AD25939">
        <v>2016</v>
      </c>
      <c r="AE25939" t="s">
        <v>82</v>
      </c>
      <c r="AG25939" t="s">
        <v>134970</v>
      </c>
      <c r="AH25939" t="s">
        <v>134970</v>
      </c>
      <c r="AI25939" t="s">
        <v>75</v>
      </c>
      <c r="AJ25939" t="s">
        <v>216</v>
      </c>
      <c r="AL25939" t="s">
        <v>59</v>
      </c>
      <c r="AM25939" t="s">
        <v>75</v>
      </c>
      <c r="AO25939" t="s">
        <v>67626</v>
      </c>
      <c r="AP25939" t="s">
        <v>61</v>
      </c>
      <c r="AR25939" t="s">
        <v>75</v>
      </c>
      <c r="AS25939" t="s">
        <v>134971</v>
      </c>
      <c r="AT25939" t="s">
        <v>2855</v>
      </c>
      <c r="AV25939" t="s">
        <v>115</v>
      </c>
    </row>
    <row r="25940" spans="1:48">
      <c r="A25940" s="1" t="s">
        <v>134972</v>
      </c>
      <c r="F25940" t="s">
        <v>75</v>
      </c>
      <c r="G25940" t="s">
        <v>75</v>
      </c>
      <c r="H25940" t="s">
        <v>75</v>
      </c>
      <c r="I25940" t="s">
        <v>75</v>
      </c>
      <c r="K25940" t="s">
        <v>76</v>
      </c>
      <c r="L25940" t="s">
        <v>50</v>
      </c>
      <c r="M25940" t="s">
        <v>134973</v>
      </c>
      <c r="N25940" t="s">
        <v>96456</v>
      </c>
      <c r="O25940" t="s">
        <v>75</v>
      </c>
      <c r="P25940" t="s">
        <v>75</v>
      </c>
      <c r="Q25940" t="s">
        <v>75</v>
      </c>
      <c r="V25940" t="s">
        <v>158</v>
      </c>
      <c r="X25940" t="s">
        <v>53</v>
      </c>
      <c r="Z25940" t="s">
        <v>134974</v>
      </c>
      <c r="AC25940" t="s">
        <v>81</v>
      </c>
      <c r="AD25940">
        <v>2016</v>
      </c>
      <c r="AE25940" t="s">
        <v>82</v>
      </c>
      <c r="AG25940" t="s">
        <v>134975</v>
      </c>
      <c r="AH25940" t="s">
        <v>134976</v>
      </c>
      <c r="AJ25940" t="s">
        <v>133</v>
      </c>
      <c r="AL25940" t="s">
        <v>146</v>
      </c>
      <c r="AM25940" t="s">
        <v>75</v>
      </c>
      <c r="AO25940" t="s">
        <v>85197</v>
      </c>
      <c r="AP25940" t="s">
        <v>61</v>
      </c>
      <c r="AS25940" t="s">
        <v>134977</v>
      </c>
      <c r="AT25940" t="s">
        <v>63</v>
      </c>
      <c r="AU25940">
        <v>1</v>
      </c>
      <c r="AV25940" t="s">
        <v>87</v>
      </c>
    </row>
    <row r="25941" spans="1:48">
      <c r="A25941" s="1" t="s">
        <v>134978</v>
      </c>
      <c r="B25941" t="s">
        <v>25184</v>
      </c>
      <c r="D25941" t="s">
        <v>18630</v>
      </c>
      <c r="E25941" t="s">
        <v>18631</v>
      </c>
      <c r="F25941" t="s">
        <v>75</v>
      </c>
      <c r="G25941" t="s">
        <v>75</v>
      </c>
      <c r="H25941" t="s">
        <v>75</v>
      </c>
      <c r="I25941" t="s">
        <v>75</v>
      </c>
      <c r="J25941" t="s">
        <v>158</v>
      </c>
      <c r="K25941" t="s">
        <v>200</v>
      </c>
      <c r="L25941" t="s">
        <v>26</v>
      </c>
      <c r="M25941" t="s">
        <v>134979</v>
      </c>
      <c r="N25941" t="s">
        <v>130003</v>
      </c>
      <c r="O25941" t="s">
        <v>158</v>
      </c>
      <c r="P25941" t="s">
        <v>75</v>
      </c>
      <c r="Q25941" t="s">
        <v>75</v>
      </c>
      <c r="S25941" t="s">
        <v>74880</v>
      </c>
      <c r="T25941" t="s">
        <v>75</v>
      </c>
      <c r="U25941" t="s">
        <v>158</v>
      </c>
      <c r="V25941" t="s">
        <v>75</v>
      </c>
      <c r="W25941" t="s">
        <v>18650</v>
      </c>
      <c r="X25941" t="s">
        <v>53</v>
      </c>
      <c r="Z25941" t="s">
        <v>15514</v>
      </c>
      <c r="AA25941" t="s">
        <v>158</v>
      </c>
      <c r="AC25941" t="s">
        <v>81</v>
      </c>
      <c r="AD25941">
        <v>2016</v>
      </c>
      <c r="AE25941" t="s">
        <v>142</v>
      </c>
      <c r="AG25941" t="s">
        <v>134980</v>
      </c>
      <c r="AH25941" t="s">
        <v>134981</v>
      </c>
      <c r="AI25941" t="s">
        <v>75</v>
      </c>
      <c r="AJ25941" t="s">
        <v>465</v>
      </c>
      <c r="AK25941" t="s">
        <v>98</v>
      </c>
      <c r="AL25941" t="s">
        <v>59</v>
      </c>
      <c r="AM25941" t="s">
        <v>75</v>
      </c>
      <c r="AO25941" t="s">
        <v>84981</v>
      </c>
      <c r="AP25941" t="s">
        <v>39926</v>
      </c>
      <c r="AQ25941" t="s">
        <v>18637</v>
      </c>
      <c r="AR25941" t="s">
        <v>158</v>
      </c>
      <c r="AS25941" t="s">
        <v>134982</v>
      </c>
      <c r="AT25941" t="s">
        <v>63</v>
      </c>
      <c r="AU25941">
        <v>1</v>
      </c>
      <c r="AV25941" t="s">
        <v>87</v>
      </c>
    </row>
    <row r="25942" spans="1:48">
      <c r="A25942" s="1" t="s">
        <v>134983</v>
      </c>
      <c r="B25942" t="s">
        <v>25184</v>
      </c>
      <c r="D25942" t="s">
        <v>18918</v>
      </c>
      <c r="E25942" t="s">
        <v>18631</v>
      </c>
      <c r="F25942" t="s">
        <v>75</v>
      </c>
      <c r="G25942" t="s">
        <v>75</v>
      </c>
      <c r="H25942" t="s">
        <v>158</v>
      </c>
      <c r="I25942" t="s">
        <v>158</v>
      </c>
      <c r="J25942" t="s">
        <v>75</v>
      </c>
      <c r="K25942" t="s">
        <v>152</v>
      </c>
      <c r="L25942" t="s">
        <v>26</v>
      </c>
      <c r="M25942" t="s">
        <v>134984</v>
      </c>
      <c r="N25942" t="s">
        <v>93314</v>
      </c>
      <c r="O25942" t="s">
        <v>158</v>
      </c>
      <c r="P25942" t="s">
        <v>75</v>
      </c>
      <c r="Q25942" t="s">
        <v>75</v>
      </c>
      <c r="R25942" t="s">
        <v>134985</v>
      </c>
      <c r="T25942" t="s">
        <v>75</v>
      </c>
      <c r="U25942" t="s">
        <v>75</v>
      </c>
      <c r="V25942" t="s">
        <v>158</v>
      </c>
      <c r="W25942" t="s">
        <v>18650</v>
      </c>
      <c r="X25942" t="s">
        <v>79</v>
      </c>
      <c r="Z25942" t="s">
        <v>134986</v>
      </c>
      <c r="AA25942" t="s">
        <v>75</v>
      </c>
      <c r="AC25942" t="s">
        <v>81</v>
      </c>
      <c r="AD25942">
        <v>2016</v>
      </c>
      <c r="AE25942" t="s">
        <v>142</v>
      </c>
      <c r="AG25942" t="s">
        <v>134987</v>
      </c>
      <c r="AH25942" t="s">
        <v>134988</v>
      </c>
      <c r="AI25942" t="s">
        <v>75</v>
      </c>
      <c r="AJ25942" t="s">
        <v>260</v>
      </c>
      <c r="AK25942" t="s">
        <v>188</v>
      </c>
      <c r="AL25942" t="s">
        <v>59</v>
      </c>
      <c r="AM25942" t="s">
        <v>75</v>
      </c>
      <c r="AO25942" t="s">
        <v>112867</v>
      </c>
      <c r="AP25942" t="s">
        <v>39926</v>
      </c>
      <c r="AQ25942" t="s">
        <v>18654</v>
      </c>
      <c r="AR25942" t="s">
        <v>158</v>
      </c>
      <c r="AS25942" t="s">
        <v>134989</v>
      </c>
      <c r="AT25942" t="s">
        <v>331</v>
      </c>
      <c r="AV25942" t="s">
        <v>115</v>
      </c>
    </row>
    <row r="25943" spans="1:48">
      <c r="A25943" s="1" t="s">
        <v>134990</v>
      </c>
      <c r="F25943" t="s">
        <v>75</v>
      </c>
      <c r="G25943" t="s">
        <v>75</v>
      </c>
      <c r="H25943" t="s">
        <v>75</v>
      </c>
      <c r="I25943" t="s">
        <v>75</v>
      </c>
      <c r="K25943" t="s">
        <v>152</v>
      </c>
      <c r="L25943" t="s">
        <v>26</v>
      </c>
      <c r="M25943" t="s">
        <v>134991</v>
      </c>
      <c r="N25943" t="s">
        <v>70169</v>
      </c>
      <c r="O25943" t="s">
        <v>75</v>
      </c>
      <c r="P25943" t="s">
        <v>75</v>
      </c>
      <c r="Q25943" t="s">
        <v>75</v>
      </c>
      <c r="X25943" t="s">
        <v>79</v>
      </c>
      <c r="Z25943" t="s">
        <v>15526</v>
      </c>
      <c r="AC25943" t="s">
        <v>308</v>
      </c>
      <c r="AD25943">
        <v>2016</v>
      </c>
      <c r="AE25943" t="s">
        <v>142</v>
      </c>
      <c r="AH25943" t="s">
        <v>134992</v>
      </c>
      <c r="AJ25943" t="s">
        <v>144</v>
      </c>
      <c r="AL25943" t="s">
        <v>59</v>
      </c>
      <c r="AM25943" t="s">
        <v>75</v>
      </c>
      <c r="AO25943" t="s">
        <v>134993</v>
      </c>
      <c r="AP25943" t="s">
        <v>61</v>
      </c>
      <c r="AS25943" t="s">
        <v>134994</v>
      </c>
      <c r="AT25943" t="s">
        <v>63</v>
      </c>
      <c r="AU25943">
        <v>0</v>
      </c>
      <c r="AV25943" t="s">
        <v>64</v>
      </c>
    </row>
    <row r="25944" spans="1:48">
      <c r="A25944" s="1" t="s">
        <v>134995</v>
      </c>
      <c r="B25944" t="s">
        <v>25184</v>
      </c>
      <c r="F25944" t="s">
        <v>75</v>
      </c>
      <c r="G25944" t="s">
        <v>75</v>
      </c>
      <c r="H25944" t="s">
        <v>75</v>
      </c>
      <c r="I25944" t="s">
        <v>75</v>
      </c>
      <c r="J25944" t="s">
        <v>75</v>
      </c>
      <c r="K25944" t="s">
        <v>842</v>
      </c>
      <c r="L25944" t="s">
        <v>26</v>
      </c>
      <c r="M25944" t="s">
        <v>134996</v>
      </c>
      <c r="N25944" t="s">
        <v>101206</v>
      </c>
      <c r="O25944" t="s">
        <v>75</v>
      </c>
      <c r="P25944" t="s">
        <v>75</v>
      </c>
      <c r="Q25944" t="s">
        <v>75</v>
      </c>
      <c r="T25944" t="s">
        <v>75</v>
      </c>
      <c r="U25944" t="s">
        <v>75</v>
      </c>
      <c r="V25944" t="s">
        <v>75</v>
      </c>
      <c r="X25944" t="s">
        <v>53</v>
      </c>
      <c r="Z25944" t="s">
        <v>15546</v>
      </c>
      <c r="AA25944" t="s">
        <v>158</v>
      </c>
      <c r="AC25944" t="s">
        <v>81</v>
      </c>
      <c r="AD25944">
        <v>2016</v>
      </c>
      <c r="AE25944" t="s">
        <v>142</v>
      </c>
      <c r="AG25944" t="s">
        <v>134997</v>
      </c>
      <c r="AH25944" t="s">
        <v>134998</v>
      </c>
      <c r="AI25944" t="s">
        <v>75</v>
      </c>
      <c r="AJ25944" t="s">
        <v>216</v>
      </c>
      <c r="AK25944" t="s">
        <v>98</v>
      </c>
      <c r="AL25944" t="s">
        <v>99</v>
      </c>
      <c r="AM25944" t="s">
        <v>158</v>
      </c>
      <c r="AO25944" t="s">
        <v>99311</v>
      </c>
      <c r="AP25944" t="s">
        <v>39926</v>
      </c>
      <c r="AR25944" t="s">
        <v>158</v>
      </c>
      <c r="AS25944" t="s">
        <v>134999</v>
      </c>
      <c r="AT25944" t="s">
        <v>63</v>
      </c>
      <c r="AU25944">
        <v>1</v>
      </c>
      <c r="AV25944" t="s">
        <v>87</v>
      </c>
    </row>
    <row r="25945" spans="1:48">
      <c r="A25945" s="1" t="s">
        <v>135000</v>
      </c>
      <c r="B25945" t="s">
        <v>40481</v>
      </c>
      <c r="D25945" t="s">
        <v>18918</v>
      </c>
      <c r="E25945" t="s">
        <v>18631</v>
      </c>
      <c r="F25945" t="s">
        <v>158</v>
      </c>
      <c r="G25945" t="s">
        <v>75</v>
      </c>
      <c r="H25945" t="s">
        <v>75</v>
      </c>
      <c r="I25945" t="s">
        <v>75</v>
      </c>
      <c r="J25945" t="s">
        <v>75</v>
      </c>
      <c r="K25945" t="s">
        <v>842</v>
      </c>
      <c r="L25945" t="s">
        <v>26</v>
      </c>
      <c r="M25945" t="s">
        <v>135001</v>
      </c>
      <c r="N25945" t="s">
        <v>34292</v>
      </c>
      <c r="O25945" t="s">
        <v>158</v>
      </c>
      <c r="P25945" t="s">
        <v>75</v>
      </c>
      <c r="Q25945" t="s">
        <v>75</v>
      </c>
      <c r="T25945" t="s">
        <v>75</v>
      </c>
      <c r="U25945" t="s">
        <v>75</v>
      </c>
      <c r="V25945" t="s">
        <v>75</v>
      </c>
      <c r="W25945" t="s">
        <v>18616</v>
      </c>
      <c r="X25945" t="s">
        <v>53</v>
      </c>
      <c r="Z25945" t="s">
        <v>15554</v>
      </c>
      <c r="AA25945" t="s">
        <v>75</v>
      </c>
      <c r="AC25945" t="s">
        <v>81</v>
      </c>
      <c r="AD25945">
        <v>2016</v>
      </c>
      <c r="AE25945" t="s">
        <v>142</v>
      </c>
      <c r="AG25945" t="s">
        <v>135002</v>
      </c>
      <c r="AH25945" t="s">
        <v>135003</v>
      </c>
      <c r="AI25945" t="s">
        <v>75</v>
      </c>
      <c r="AJ25945" t="s">
        <v>848</v>
      </c>
      <c r="AK25945" t="s">
        <v>98</v>
      </c>
      <c r="AL25945" t="s">
        <v>59</v>
      </c>
      <c r="AM25945" t="s">
        <v>75</v>
      </c>
      <c r="AO25945" t="s">
        <v>135004</v>
      </c>
      <c r="AP25945" t="s">
        <v>39926</v>
      </c>
      <c r="AQ25945" t="s">
        <v>18654</v>
      </c>
      <c r="AR25945" t="s">
        <v>158</v>
      </c>
      <c r="AS25945" t="s">
        <v>135005</v>
      </c>
      <c r="AT25945" t="s">
        <v>63</v>
      </c>
      <c r="AU25945">
        <v>1</v>
      </c>
      <c r="AV25945" t="s">
        <v>87</v>
      </c>
    </row>
    <row r="25946" spans="1:48">
      <c r="A25946" s="1" t="s">
        <v>135006</v>
      </c>
      <c r="F25946" t="s">
        <v>75</v>
      </c>
      <c r="G25946" t="s">
        <v>75</v>
      </c>
      <c r="H25946" t="s">
        <v>75</v>
      </c>
      <c r="I25946" t="s">
        <v>75</v>
      </c>
      <c r="K25946" t="s">
        <v>842</v>
      </c>
      <c r="L25946" t="s">
        <v>26</v>
      </c>
      <c r="M25946" t="s">
        <v>135007</v>
      </c>
      <c r="N25946" t="s">
        <v>115754</v>
      </c>
      <c r="O25946" t="s">
        <v>75</v>
      </c>
      <c r="P25946" t="s">
        <v>75</v>
      </c>
      <c r="Q25946" t="s">
        <v>75</v>
      </c>
      <c r="X25946" t="s">
        <v>79</v>
      </c>
      <c r="Z25946" t="s">
        <v>56892</v>
      </c>
      <c r="AC25946" t="s">
        <v>81</v>
      </c>
      <c r="AD25946">
        <v>2016</v>
      </c>
      <c r="AE25946" t="s">
        <v>142</v>
      </c>
      <c r="AH25946" t="s">
        <v>135008</v>
      </c>
      <c r="AJ25946" t="s">
        <v>773</v>
      </c>
      <c r="AL25946" t="s">
        <v>59</v>
      </c>
      <c r="AM25946" t="s">
        <v>75</v>
      </c>
      <c r="AO25946" t="s">
        <v>125949</v>
      </c>
      <c r="AP25946" t="s">
        <v>61</v>
      </c>
      <c r="AS25946" t="s">
        <v>135009</v>
      </c>
      <c r="AT25946" t="s">
        <v>114</v>
      </c>
      <c r="AV25946" t="s">
        <v>115</v>
      </c>
    </row>
    <row r="25947" spans="1:48">
      <c r="A25947" s="1" t="s">
        <v>135010</v>
      </c>
      <c r="F25947" t="s">
        <v>75</v>
      </c>
      <c r="G25947" t="s">
        <v>75</v>
      </c>
      <c r="H25947" t="s">
        <v>75</v>
      </c>
      <c r="I25947" t="s">
        <v>75</v>
      </c>
      <c r="K25947" t="s">
        <v>768</v>
      </c>
      <c r="L25947" t="s">
        <v>26</v>
      </c>
      <c r="M25947" t="s">
        <v>135011</v>
      </c>
      <c r="N25947" t="s">
        <v>13166</v>
      </c>
      <c r="O25947" t="s">
        <v>75</v>
      </c>
      <c r="P25947" t="s">
        <v>75</v>
      </c>
      <c r="Q25947" t="s">
        <v>75</v>
      </c>
      <c r="X25947" t="s">
        <v>53</v>
      </c>
      <c r="Z25947" t="s">
        <v>35210</v>
      </c>
      <c r="AC25947" t="s">
        <v>81</v>
      </c>
      <c r="AD25947">
        <v>2016</v>
      </c>
      <c r="AE25947" t="s">
        <v>142</v>
      </c>
      <c r="AH25947" t="s">
        <v>135012</v>
      </c>
      <c r="AJ25947" t="s">
        <v>346</v>
      </c>
      <c r="AL25947" t="s">
        <v>59</v>
      </c>
      <c r="AM25947" t="s">
        <v>75</v>
      </c>
      <c r="AO25947" t="s">
        <v>112955</v>
      </c>
      <c r="AP25947" t="s">
        <v>339</v>
      </c>
      <c r="AS25947" t="s">
        <v>135013</v>
      </c>
      <c r="AT25947" t="s">
        <v>63</v>
      </c>
      <c r="AU25947">
        <v>0</v>
      </c>
      <c r="AV25947" t="s">
        <v>64</v>
      </c>
    </row>
    <row r="25948" spans="1:48">
      <c r="A25948" s="1" t="s">
        <v>135014</v>
      </c>
      <c r="F25948" t="s">
        <v>75</v>
      </c>
      <c r="G25948" t="s">
        <v>75</v>
      </c>
      <c r="H25948" t="s">
        <v>75</v>
      </c>
      <c r="I25948" t="s">
        <v>75</v>
      </c>
      <c r="J25948" t="s">
        <v>75</v>
      </c>
      <c r="K25948" t="s">
        <v>2572</v>
      </c>
      <c r="L25948" t="s">
        <v>304</v>
      </c>
      <c r="M25948" t="s">
        <v>135015</v>
      </c>
      <c r="N25948" t="s">
        <v>20915</v>
      </c>
      <c r="O25948" t="s">
        <v>75</v>
      </c>
      <c r="P25948" t="s">
        <v>75</v>
      </c>
      <c r="Q25948" t="s">
        <v>75</v>
      </c>
      <c r="T25948" t="s">
        <v>75</v>
      </c>
      <c r="U25948" t="s">
        <v>75</v>
      </c>
      <c r="V25948" t="s">
        <v>75</v>
      </c>
      <c r="X25948" t="s">
        <v>53</v>
      </c>
      <c r="Z25948" t="s">
        <v>135016</v>
      </c>
      <c r="AA25948" t="s">
        <v>75</v>
      </c>
      <c r="AC25948" t="s">
        <v>81</v>
      </c>
      <c r="AD25948">
        <v>2016</v>
      </c>
      <c r="AE25948" t="s">
        <v>56</v>
      </c>
      <c r="AH25948" t="s">
        <v>135017</v>
      </c>
      <c r="AI25948" t="s">
        <v>75</v>
      </c>
      <c r="AJ25948" t="s">
        <v>426</v>
      </c>
      <c r="AL25948" t="s">
        <v>99</v>
      </c>
      <c r="AM25948" t="s">
        <v>75</v>
      </c>
      <c r="AO25948" t="s">
        <v>67626</v>
      </c>
      <c r="AP25948" t="s">
        <v>61</v>
      </c>
      <c r="AR25948" t="s">
        <v>75</v>
      </c>
      <c r="AS25948" t="s">
        <v>135018</v>
      </c>
      <c r="AT25948" t="s">
        <v>63</v>
      </c>
      <c r="AU25948">
        <v>1</v>
      </c>
      <c r="AV25948" t="s">
        <v>87</v>
      </c>
    </row>
    <row r="25949" spans="1:48">
      <c r="A25949" s="1" t="s">
        <v>135019</v>
      </c>
      <c r="F25949" t="s">
        <v>75</v>
      </c>
      <c r="G25949" t="s">
        <v>75</v>
      </c>
      <c r="H25949" t="s">
        <v>75</v>
      </c>
      <c r="I25949" t="s">
        <v>75</v>
      </c>
      <c r="K25949" t="s">
        <v>76</v>
      </c>
      <c r="L25949" t="s">
        <v>50</v>
      </c>
      <c r="M25949" t="s">
        <v>135020</v>
      </c>
      <c r="N25949" t="s">
        <v>80150</v>
      </c>
      <c r="O25949" t="s">
        <v>75</v>
      </c>
      <c r="P25949" t="s">
        <v>75</v>
      </c>
      <c r="Q25949" t="s">
        <v>75</v>
      </c>
      <c r="V25949" t="s">
        <v>75</v>
      </c>
      <c r="X25949" t="s">
        <v>53</v>
      </c>
      <c r="Z25949" t="s">
        <v>15579</v>
      </c>
      <c r="AC25949" t="s">
        <v>81</v>
      </c>
      <c r="AD25949">
        <v>2016</v>
      </c>
      <c r="AE25949" t="s">
        <v>82</v>
      </c>
      <c r="AH25949" t="s">
        <v>135021</v>
      </c>
      <c r="AJ25949" t="s">
        <v>58</v>
      </c>
      <c r="AL25949" t="s">
        <v>59</v>
      </c>
      <c r="AM25949" t="s">
        <v>75</v>
      </c>
      <c r="AO25949" t="s">
        <v>85386</v>
      </c>
      <c r="AP25949" t="s">
        <v>61</v>
      </c>
      <c r="AS25949" t="s">
        <v>135022</v>
      </c>
      <c r="AT25949" t="s">
        <v>114</v>
      </c>
      <c r="AV25949" t="s">
        <v>115</v>
      </c>
    </row>
    <row r="25950" spans="1:48">
      <c r="A25950" s="1" t="s">
        <v>135023</v>
      </c>
      <c r="F25950" t="s">
        <v>75</v>
      </c>
      <c r="G25950" t="s">
        <v>75</v>
      </c>
      <c r="H25950" t="s">
        <v>75</v>
      </c>
      <c r="I25950" t="s">
        <v>75</v>
      </c>
      <c r="K25950" t="s">
        <v>276</v>
      </c>
      <c r="L25950" t="s">
        <v>26</v>
      </c>
      <c r="M25950" t="s">
        <v>135024</v>
      </c>
      <c r="N25950" t="s">
        <v>55829</v>
      </c>
      <c r="O25950" t="s">
        <v>75</v>
      </c>
      <c r="P25950" t="s">
        <v>75</v>
      </c>
      <c r="Q25950" t="s">
        <v>75</v>
      </c>
      <c r="X25950" t="s">
        <v>79</v>
      </c>
      <c r="Z25950" t="s">
        <v>106824</v>
      </c>
      <c r="AC25950" t="s">
        <v>55</v>
      </c>
      <c r="AD25950">
        <v>2016</v>
      </c>
      <c r="AE25950" t="s">
        <v>280</v>
      </c>
      <c r="AG25950" t="s">
        <v>135025</v>
      </c>
      <c r="AH25950" t="s">
        <v>135026</v>
      </c>
      <c r="AJ25950" t="s">
        <v>144</v>
      </c>
      <c r="AL25950" t="s">
        <v>146</v>
      </c>
      <c r="AM25950" t="s">
        <v>75</v>
      </c>
      <c r="AO25950" t="s">
        <v>115271</v>
      </c>
      <c r="AP25950" t="s">
        <v>61</v>
      </c>
      <c r="AS25950" t="s">
        <v>135027</v>
      </c>
      <c r="AT25950" t="s">
        <v>63</v>
      </c>
      <c r="AU25950">
        <v>1</v>
      </c>
      <c r="AV25950" t="s">
        <v>87</v>
      </c>
    </row>
    <row r="25951" spans="1:48">
      <c r="A25951" s="1" t="s">
        <v>135028</v>
      </c>
      <c r="B25951" t="s">
        <v>25184</v>
      </c>
      <c r="F25951" t="s">
        <v>75</v>
      </c>
      <c r="G25951" t="s">
        <v>75</v>
      </c>
      <c r="H25951" t="s">
        <v>75</v>
      </c>
      <c r="I25951" t="s">
        <v>75</v>
      </c>
      <c r="J25951" t="s">
        <v>75</v>
      </c>
      <c r="K25951" t="s">
        <v>200</v>
      </c>
      <c r="L25951" t="s">
        <v>26</v>
      </c>
      <c r="M25951" t="s">
        <v>135029</v>
      </c>
      <c r="N25951" t="s">
        <v>79506</v>
      </c>
      <c r="O25951" t="s">
        <v>75</v>
      </c>
      <c r="P25951" t="s">
        <v>75</v>
      </c>
      <c r="Q25951" t="s">
        <v>75</v>
      </c>
      <c r="S25951" t="s">
        <v>62239</v>
      </c>
      <c r="T25951" t="s">
        <v>75</v>
      </c>
      <c r="U25951" t="s">
        <v>75</v>
      </c>
      <c r="V25951" t="s">
        <v>75</v>
      </c>
      <c r="X25951" t="s">
        <v>53</v>
      </c>
      <c r="Z25951" t="s">
        <v>15590</v>
      </c>
      <c r="AA25951" t="s">
        <v>75</v>
      </c>
      <c r="AC25951" t="s">
        <v>81</v>
      </c>
      <c r="AD25951">
        <v>2016</v>
      </c>
      <c r="AE25951" t="s">
        <v>142</v>
      </c>
      <c r="AH25951" t="s">
        <v>135030</v>
      </c>
      <c r="AI25951" t="s">
        <v>75</v>
      </c>
      <c r="AJ25951" t="s">
        <v>465</v>
      </c>
      <c r="AK25951" t="s">
        <v>98</v>
      </c>
      <c r="AL25951" t="s">
        <v>59</v>
      </c>
      <c r="AM25951" t="s">
        <v>75</v>
      </c>
      <c r="AO25951" t="s">
        <v>85386</v>
      </c>
      <c r="AP25951" t="s">
        <v>39926</v>
      </c>
      <c r="AR25951" t="s">
        <v>75</v>
      </c>
      <c r="AS25951" t="s">
        <v>135031</v>
      </c>
      <c r="AT25951" t="s">
        <v>63</v>
      </c>
      <c r="AU25951">
        <v>0</v>
      </c>
      <c r="AV25951" t="s">
        <v>64</v>
      </c>
    </row>
    <row r="25952" spans="1:48">
      <c r="A25952" s="1" t="s">
        <v>135032</v>
      </c>
      <c r="F25952" t="s">
        <v>75</v>
      </c>
      <c r="G25952" t="s">
        <v>75</v>
      </c>
      <c r="H25952" t="s">
        <v>75</v>
      </c>
      <c r="I25952" t="s">
        <v>75</v>
      </c>
      <c r="K25952" t="s">
        <v>1248</v>
      </c>
      <c r="L25952" t="s">
        <v>26</v>
      </c>
      <c r="M25952" t="s">
        <v>135033</v>
      </c>
      <c r="N25952" t="s">
        <v>70889</v>
      </c>
      <c r="O25952" t="s">
        <v>75</v>
      </c>
      <c r="P25952" t="s">
        <v>75</v>
      </c>
      <c r="Q25952" t="s">
        <v>75</v>
      </c>
      <c r="X25952" t="s">
        <v>53</v>
      </c>
      <c r="Z25952" t="s">
        <v>35228</v>
      </c>
      <c r="AC25952" t="s">
        <v>81</v>
      </c>
      <c r="AD25952">
        <v>2016</v>
      </c>
      <c r="AE25952" t="s">
        <v>56</v>
      </c>
      <c r="AH25952" t="s">
        <v>135034</v>
      </c>
      <c r="AJ25952" t="s">
        <v>647</v>
      </c>
      <c r="AL25952" t="s">
        <v>99</v>
      </c>
      <c r="AM25952" t="s">
        <v>75</v>
      </c>
      <c r="AO25952" t="s">
        <v>129108</v>
      </c>
      <c r="AP25952" t="s">
        <v>339</v>
      </c>
      <c r="AS25952" t="s">
        <v>135035</v>
      </c>
      <c r="AT25952" t="s">
        <v>63</v>
      </c>
      <c r="AU25952">
        <v>1</v>
      </c>
      <c r="AV25952" t="s">
        <v>87</v>
      </c>
    </row>
    <row r="25953" spans="1:48">
      <c r="A25953" s="1" t="s">
        <v>135036</v>
      </c>
      <c r="F25953" t="s">
        <v>75</v>
      </c>
      <c r="G25953" t="s">
        <v>75</v>
      </c>
      <c r="H25953" t="s">
        <v>75</v>
      </c>
      <c r="I25953" t="s">
        <v>75</v>
      </c>
      <c r="K25953" t="s">
        <v>864</v>
      </c>
      <c r="L25953" t="s">
        <v>304</v>
      </c>
      <c r="M25953" t="s">
        <v>135037</v>
      </c>
      <c r="N25953" t="s">
        <v>28584</v>
      </c>
      <c r="O25953" t="s">
        <v>75</v>
      </c>
      <c r="P25953" t="s">
        <v>75</v>
      </c>
      <c r="Q25953" t="s">
        <v>75</v>
      </c>
      <c r="X25953" t="s">
        <v>53</v>
      </c>
      <c r="Z25953" t="s">
        <v>135038</v>
      </c>
      <c r="AC25953" t="s">
        <v>81</v>
      </c>
      <c r="AD25953">
        <v>2016</v>
      </c>
      <c r="AE25953" t="s">
        <v>56</v>
      </c>
      <c r="AH25953" t="s">
        <v>135039</v>
      </c>
      <c r="AJ25953" t="s">
        <v>260</v>
      </c>
      <c r="AL25953" t="s">
        <v>146</v>
      </c>
      <c r="AM25953" t="s">
        <v>75</v>
      </c>
      <c r="AO25953" t="s">
        <v>85828</v>
      </c>
      <c r="AP25953" t="s">
        <v>61</v>
      </c>
      <c r="AS25953" t="s">
        <v>135040</v>
      </c>
      <c r="AT25953" t="s">
        <v>63</v>
      </c>
      <c r="AU25953">
        <v>1</v>
      </c>
      <c r="AV25953" t="s">
        <v>87</v>
      </c>
    </row>
    <row r="25954" spans="1:48">
      <c r="A25954" s="1" t="s">
        <v>135041</v>
      </c>
      <c r="B25954" t="s">
        <v>40481</v>
      </c>
      <c r="D25954" t="s">
        <v>58</v>
      </c>
      <c r="E25954" t="s">
        <v>18631</v>
      </c>
      <c r="F25954" t="s">
        <v>75</v>
      </c>
      <c r="G25954" t="s">
        <v>75</v>
      </c>
      <c r="H25954" t="s">
        <v>75</v>
      </c>
      <c r="I25954" t="s">
        <v>75</v>
      </c>
      <c r="J25954" t="s">
        <v>75</v>
      </c>
      <c r="K25954" t="s">
        <v>491</v>
      </c>
      <c r="L25954" t="s">
        <v>26</v>
      </c>
      <c r="M25954" t="s">
        <v>135042</v>
      </c>
      <c r="N25954" t="s">
        <v>60548</v>
      </c>
      <c r="O25954" t="s">
        <v>158</v>
      </c>
      <c r="P25954" t="s">
        <v>75</v>
      </c>
      <c r="Q25954" t="s">
        <v>75</v>
      </c>
      <c r="R25954" t="s">
        <v>135043</v>
      </c>
      <c r="S25954" t="s">
        <v>74880</v>
      </c>
      <c r="T25954" t="s">
        <v>75</v>
      </c>
      <c r="U25954" t="s">
        <v>75</v>
      </c>
      <c r="V25954" t="s">
        <v>75</v>
      </c>
      <c r="W25954" t="s">
        <v>18633</v>
      </c>
      <c r="X25954" t="s">
        <v>53</v>
      </c>
      <c r="Z25954" t="s">
        <v>35236</v>
      </c>
      <c r="AA25954" t="s">
        <v>75</v>
      </c>
      <c r="AC25954" t="s">
        <v>81</v>
      </c>
      <c r="AD25954">
        <v>2016</v>
      </c>
      <c r="AE25954" t="s">
        <v>142</v>
      </c>
      <c r="AG25954" t="s">
        <v>135044</v>
      </c>
      <c r="AH25954" t="s">
        <v>135045</v>
      </c>
      <c r="AI25954" t="s">
        <v>75</v>
      </c>
      <c r="AJ25954" t="s">
        <v>789</v>
      </c>
      <c r="AK25954" t="s">
        <v>98</v>
      </c>
      <c r="AL25954" t="s">
        <v>146</v>
      </c>
      <c r="AM25954" t="s">
        <v>75</v>
      </c>
      <c r="AO25954" t="s">
        <v>135046</v>
      </c>
      <c r="AP25954" t="s">
        <v>39926</v>
      </c>
      <c r="AQ25954" t="s">
        <v>18620</v>
      </c>
      <c r="AR25954" t="s">
        <v>158</v>
      </c>
      <c r="AS25954" t="s">
        <v>135047</v>
      </c>
      <c r="AT25954" t="s">
        <v>63</v>
      </c>
      <c r="AU25954">
        <v>0</v>
      </c>
      <c r="AV25954" t="s">
        <v>64</v>
      </c>
    </row>
    <row r="25955" spans="1:48">
      <c r="A25955" s="1" t="s">
        <v>135048</v>
      </c>
      <c r="F25955" t="s">
        <v>75</v>
      </c>
      <c r="G25955" t="s">
        <v>75</v>
      </c>
      <c r="H25955" t="s">
        <v>75</v>
      </c>
      <c r="I25955" t="s">
        <v>75</v>
      </c>
      <c r="K25955" t="s">
        <v>138</v>
      </c>
      <c r="L25955" t="s">
        <v>26</v>
      </c>
      <c r="M25955" t="s">
        <v>135049</v>
      </c>
      <c r="N25955" t="s">
        <v>109753</v>
      </c>
      <c r="O25955" t="s">
        <v>75</v>
      </c>
      <c r="P25955" t="s">
        <v>75</v>
      </c>
      <c r="Q25955" t="s">
        <v>75</v>
      </c>
      <c r="X25955" t="s">
        <v>79</v>
      </c>
      <c r="Z25955" t="s">
        <v>15626</v>
      </c>
      <c r="AC25955" t="s">
        <v>1032</v>
      </c>
      <c r="AD25955">
        <v>2016</v>
      </c>
      <c r="AE25955" t="s">
        <v>142</v>
      </c>
      <c r="AH25955" t="s">
        <v>135050</v>
      </c>
      <c r="AJ25955" t="s">
        <v>177</v>
      </c>
      <c r="AL25955" t="s">
        <v>59</v>
      </c>
      <c r="AM25955" t="s">
        <v>75</v>
      </c>
      <c r="AO25955" t="s">
        <v>135051</v>
      </c>
      <c r="AP25955" t="s">
        <v>61</v>
      </c>
      <c r="AS25955" t="s">
        <v>135052</v>
      </c>
      <c r="AT25955" t="s">
        <v>63</v>
      </c>
      <c r="AU25955">
        <v>0</v>
      </c>
      <c r="AV25955" t="s">
        <v>64</v>
      </c>
    </row>
    <row r="25956" spans="1:48">
      <c r="A25956" s="1" t="s">
        <v>135053</v>
      </c>
      <c r="F25956" t="s">
        <v>75</v>
      </c>
      <c r="G25956" t="s">
        <v>75</v>
      </c>
      <c r="H25956" t="s">
        <v>75</v>
      </c>
      <c r="I25956" t="s">
        <v>75</v>
      </c>
      <c r="K25956" t="s">
        <v>91135</v>
      </c>
      <c r="L25956" t="s">
        <v>240</v>
      </c>
      <c r="M25956" t="s">
        <v>135054</v>
      </c>
      <c r="N25956" t="s">
        <v>88806</v>
      </c>
      <c r="O25956" t="s">
        <v>75</v>
      </c>
      <c r="P25956" t="s">
        <v>75</v>
      </c>
      <c r="Q25956" t="s">
        <v>75</v>
      </c>
      <c r="X25956" t="s">
        <v>53</v>
      </c>
      <c r="Z25956" t="s">
        <v>135055</v>
      </c>
      <c r="AC25956" t="s">
        <v>81</v>
      </c>
      <c r="AD25956">
        <v>2016</v>
      </c>
      <c r="AE25956" t="s">
        <v>82</v>
      </c>
      <c r="AH25956" t="s">
        <v>135056</v>
      </c>
      <c r="AJ25956" t="s">
        <v>647</v>
      </c>
      <c r="AL25956" t="s">
        <v>59</v>
      </c>
      <c r="AM25956" t="s">
        <v>75</v>
      </c>
      <c r="AO25956" t="s">
        <v>135057</v>
      </c>
      <c r="AP25956" t="s">
        <v>61</v>
      </c>
      <c r="AS25956" t="s">
        <v>135058</v>
      </c>
      <c r="AT25956" t="s">
        <v>63</v>
      </c>
      <c r="AV25956" t="s">
        <v>115</v>
      </c>
    </row>
    <row r="25957" spans="1:48">
      <c r="A25957" s="1" t="s">
        <v>135059</v>
      </c>
      <c r="B25957" t="s">
        <v>25184</v>
      </c>
      <c r="D25957" t="s">
        <v>58</v>
      </c>
      <c r="E25957" t="s">
        <v>18631</v>
      </c>
      <c r="F25957" t="s">
        <v>75</v>
      </c>
      <c r="G25957" t="s">
        <v>158</v>
      </c>
      <c r="H25957" t="s">
        <v>75</v>
      </c>
      <c r="I25957" t="s">
        <v>75</v>
      </c>
      <c r="J25957" t="s">
        <v>75</v>
      </c>
      <c r="K25957" t="s">
        <v>491</v>
      </c>
      <c r="L25957" t="s">
        <v>26</v>
      </c>
      <c r="M25957" t="s">
        <v>135060</v>
      </c>
      <c r="N25957" t="s">
        <v>3961</v>
      </c>
      <c r="O25957" t="s">
        <v>158</v>
      </c>
      <c r="P25957" t="s">
        <v>75</v>
      </c>
      <c r="Q25957" t="s">
        <v>75</v>
      </c>
      <c r="T25957" t="s">
        <v>75</v>
      </c>
      <c r="U25957" t="s">
        <v>158</v>
      </c>
      <c r="V25957" t="s">
        <v>75</v>
      </c>
      <c r="W25957" t="s">
        <v>18650</v>
      </c>
      <c r="X25957" t="s">
        <v>53</v>
      </c>
      <c r="Z25957" t="s">
        <v>135061</v>
      </c>
      <c r="AA25957" t="s">
        <v>75</v>
      </c>
      <c r="AC25957" t="s">
        <v>81</v>
      </c>
      <c r="AD25957">
        <v>2016</v>
      </c>
      <c r="AE25957" t="s">
        <v>142</v>
      </c>
      <c r="AH25957" t="s">
        <v>135062</v>
      </c>
      <c r="AI25957" t="s">
        <v>75</v>
      </c>
      <c r="AJ25957" t="s">
        <v>58</v>
      </c>
      <c r="AK25957" t="s">
        <v>98</v>
      </c>
      <c r="AL25957" t="s">
        <v>146</v>
      </c>
      <c r="AM25957" t="s">
        <v>158</v>
      </c>
      <c r="AO25957" t="s">
        <v>135063</v>
      </c>
      <c r="AP25957" t="s">
        <v>39926</v>
      </c>
      <c r="AQ25957" t="s">
        <v>18637</v>
      </c>
      <c r="AR25957" t="s">
        <v>75</v>
      </c>
      <c r="AS25957" t="s">
        <v>135064</v>
      </c>
      <c r="AT25957" t="s">
        <v>114</v>
      </c>
      <c r="AV25957" t="s">
        <v>115</v>
      </c>
    </row>
    <row r="25958" spans="1:48">
      <c r="A25958" s="1" t="s">
        <v>135065</v>
      </c>
      <c r="B25958" t="s">
        <v>25184</v>
      </c>
      <c r="D25958" t="s">
        <v>18791</v>
      </c>
      <c r="E25958" t="s">
        <v>18612</v>
      </c>
      <c r="F25958" t="s">
        <v>158</v>
      </c>
      <c r="G25958" t="s">
        <v>158</v>
      </c>
      <c r="H25958" t="s">
        <v>75</v>
      </c>
      <c r="I25958" t="s">
        <v>158</v>
      </c>
      <c r="J25958" t="s">
        <v>158</v>
      </c>
      <c r="K25958" t="s">
        <v>872</v>
      </c>
      <c r="L25958" t="s">
        <v>26</v>
      </c>
      <c r="M25958" t="s">
        <v>135066</v>
      </c>
      <c r="N25958" t="s">
        <v>62274</v>
      </c>
      <c r="O25958" t="s">
        <v>158</v>
      </c>
      <c r="P25958" t="s">
        <v>75</v>
      </c>
      <c r="Q25958" t="s">
        <v>75</v>
      </c>
      <c r="S25958" t="s">
        <v>74880</v>
      </c>
      <c r="T25958" t="s">
        <v>75</v>
      </c>
      <c r="U25958" t="s">
        <v>75</v>
      </c>
      <c r="V25958" t="s">
        <v>158</v>
      </c>
      <c r="W25958" t="s">
        <v>18633</v>
      </c>
      <c r="X25958" t="s">
        <v>53</v>
      </c>
      <c r="Z25958" t="s">
        <v>15632</v>
      </c>
      <c r="AA25958" t="s">
        <v>158</v>
      </c>
      <c r="AC25958" t="s">
        <v>81</v>
      </c>
      <c r="AD25958">
        <v>2016</v>
      </c>
      <c r="AE25958" t="s">
        <v>142</v>
      </c>
      <c r="AH25958" t="s">
        <v>135067</v>
      </c>
      <c r="AI25958" t="s">
        <v>158</v>
      </c>
      <c r="AJ25958" t="s">
        <v>97</v>
      </c>
      <c r="AK25958" t="s">
        <v>98</v>
      </c>
      <c r="AL25958" t="s">
        <v>59</v>
      </c>
      <c r="AM25958" t="s">
        <v>75</v>
      </c>
      <c r="AO25958" t="s">
        <v>135068</v>
      </c>
      <c r="AP25958" t="s">
        <v>39926</v>
      </c>
      <c r="AQ25958" t="s">
        <v>18654</v>
      </c>
      <c r="AR25958" t="s">
        <v>158</v>
      </c>
      <c r="AS25958" t="s">
        <v>135069</v>
      </c>
      <c r="AT25958" t="s">
        <v>114</v>
      </c>
      <c r="AV25958" t="s">
        <v>115</v>
      </c>
    </row>
    <row r="25959" spans="1:48">
      <c r="A25959" s="1" t="s">
        <v>135070</v>
      </c>
      <c r="B25959" t="s">
        <v>25184</v>
      </c>
      <c r="D25959" t="s">
        <v>18657</v>
      </c>
      <c r="E25959" t="s">
        <v>18802</v>
      </c>
      <c r="F25959" t="s">
        <v>158</v>
      </c>
      <c r="G25959" t="s">
        <v>158</v>
      </c>
      <c r="H25959" t="s">
        <v>75</v>
      </c>
      <c r="I25959" t="s">
        <v>75</v>
      </c>
      <c r="J25959" t="s">
        <v>75</v>
      </c>
      <c r="K25959" t="s">
        <v>118</v>
      </c>
      <c r="L25959" t="s">
        <v>50</v>
      </c>
      <c r="M25959" t="s">
        <v>135071</v>
      </c>
      <c r="N25959" t="s">
        <v>45371</v>
      </c>
      <c r="O25959" t="s">
        <v>158</v>
      </c>
      <c r="P25959" t="s">
        <v>75</v>
      </c>
      <c r="Q25959" t="s">
        <v>75</v>
      </c>
      <c r="T25959" t="s">
        <v>75</v>
      </c>
      <c r="U25959" t="s">
        <v>75</v>
      </c>
      <c r="V25959" t="s">
        <v>75</v>
      </c>
      <c r="W25959" t="s">
        <v>18650</v>
      </c>
      <c r="X25959" t="s">
        <v>53</v>
      </c>
      <c r="Z25959" t="s">
        <v>15652</v>
      </c>
      <c r="AA25959" t="s">
        <v>75</v>
      </c>
      <c r="AC25959" t="s">
        <v>81</v>
      </c>
      <c r="AD25959">
        <v>2016</v>
      </c>
      <c r="AE25959" t="s">
        <v>109</v>
      </c>
      <c r="AG25959" t="s">
        <v>135072</v>
      </c>
      <c r="AH25959" t="s">
        <v>135073</v>
      </c>
      <c r="AI25959" t="s">
        <v>75</v>
      </c>
      <c r="AJ25959" t="s">
        <v>133</v>
      </c>
      <c r="AK25959" t="s">
        <v>133</v>
      </c>
      <c r="AL25959" t="s">
        <v>59</v>
      </c>
      <c r="AM25959" t="s">
        <v>75</v>
      </c>
      <c r="AO25959" t="s">
        <v>125087</v>
      </c>
      <c r="AP25959" t="s">
        <v>39926</v>
      </c>
      <c r="AQ25959" t="s">
        <v>18654</v>
      </c>
      <c r="AR25959" t="s">
        <v>158</v>
      </c>
      <c r="AS25959" t="s">
        <v>135074</v>
      </c>
      <c r="AT25959" t="s">
        <v>63</v>
      </c>
      <c r="AU25959">
        <v>0</v>
      </c>
      <c r="AV25959" t="s">
        <v>64</v>
      </c>
    </row>
    <row r="25960" spans="1:48">
      <c r="A25960" s="1" t="s">
        <v>135075</v>
      </c>
      <c r="F25960" t="s">
        <v>75</v>
      </c>
      <c r="G25960" t="s">
        <v>75</v>
      </c>
      <c r="H25960" t="s">
        <v>75</v>
      </c>
      <c r="I25960" t="s">
        <v>75</v>
      </c>
      <c r="K25960" t="s">
        <v>714</v>
      </c>
      <c r="L25960" t="s">
        <v>26</v>
      </c>
      <c r="M25960" t="s">
        <v>135076</v>
      </c>
      <c r="N25960" t="s">
        <v>66182</v>
      </c>
      <c r="O25960" t="s">
        <v>75</v>
      </c>
      <c r="P25960" t="s">
        <v>75</v>
      </c>
      <c r="Q25960" t="s">
        <v>75</v>
      </c>
      <c r="X25960" t="s">
        <v>53</v>
      </c>
      <c r="Z25960" t="s">
        <v>135077</v>
      </c>
      <c r="AC25960" t="s">
        <v>81</v>
      </c>
      <c r="AD25960">
        <v>2016</v>
      </c>
      <c r="AE25960" t="s">
        <v>142</v>
      </c>
      <c r="AH25960" t="s">
        <v>135078</v>
      </c>
      <c r="AJ25960" t="s">
        <v>404</v>
      </c>
      <c r="AL25960" t="s">
        <v>59</v>
      </c>
      <c r="AM25960" t="s">
        <v>75</v>
      </c>
      <c r="AO25960" t="s">
        <v>85828</v>
      </c>
      <c r="AP25960" t="s">
        <v>61</v>
      </c>
      <c r="AS25960" t="s">
        <v>135079</v>
      </c>
      <c r="AT25960" t="s">
        <v>63</v>
      </c>
      <c r="AU25960">
        <v>1</v>
      </c>
      <c r="AV25960" t="s">
        <v>87</v>
      </c>
    </row>
    <row r="25961" spans="1:48">
      <c r="A25961" s="1" t="s">
        <v>135080</v>
      </c>
      <c r="F25961" t="s">
        <v>75</v>
      </c>
      <c r="G25961" t="s">
        <v>75</v>
      </c>
      <c r="H25961" t="s">
        <v>75</v>
      </c>
      <c r="I25961" t="s">
        <v>75</v>
      </c>
      <c r="K25961" t="s">
        <v>200</v>
      </c>
      <c r="L25961" t="s">
        <v>26</v>
      </c>
      <c r="M25961" t="s">
        <v>135081</v>
      </c>
      <c r="N25961" t="s">
        <v>79506</v>
      </c>
      <c r="O25961" t="s">
        <v>75</v>
      </c>
      <c r="P25961" t="s">
        <v>75</v>
      </c>
      <c r="Q25961" t="s">
        <v>75</v>
      </c>
      <c r="X25961" t="s">
        <v>53</v>
      </c>
      <c r="Z25961" t="s">
        <v>15659</v>
      </c>
      <c r="AC25961" t="s">
        <v>81</v>
      </c>
      <c r="AD25961">
        <v>2016</v>
      </c>
      <c r="AE25961" t="s">
        <v>142</v>
      </c>
      <c r="AH25961" t="s">
        <v>135082</v>
      </c>
      <c r="AJ25961" t="s">
        <v>225</v>
      </c>
      <c r="AL25961" t="s">
        <v>59</v>
      </c>
      <c r="AM25961" t="s">
        <v>75</v>
      </c>
      <c r="AO25961" t="s">
        <v>85386</v>
      </c>
      <c r="AP25961" t="s">
        <v>61</v>
      </c>
      <c r="AS25961" t="s">
        <v>135083</v>
      </c>
      <c r="AT25961" t="s">
        <v>114</v>
      </c>
      <c r="AV25961" t="s">
        <v>115</v>
      </c>
    </row>
    <row r="25962" spans="1:48">
      <c r="A25962" s="1" t="s">
        <v>135084</v>
      </c>
      <c r="F25962" t="s">
        <v>75</v>
      </c>
      <c r="G25962" t="s">
        <v>75</v>
      </c>
      <c r="H25962" t="s">
        <v>75</v>
      </c>
      <c r="I25962" t="s">
        <v>75</v>
      </c>
      <c r="K25962" t="s">
        <v>128</v>
      </c>
      <c r="L25962" t="s">
        <v>26</v>
      </c>
      <c r="M25962" t="s">
        <v>135085</v>
      </c>
      <c r="N25962" t="s">
        <v>104297</v>
      </c>
      <c r="O25962" t="s">
        <v>75</v>
      </c>
      <c r="P25962" t="s">
        <v>75</v>
      </c>
      <c r="Q25962" t="s">
        <v>75</v>
      </c>
      <c r="X25962" t="s">
        <v>53</v>
      </c>
      <c r="Z25962" t="s">
        <v>56965</v>
      </c>
      <c r="AC25962" t="s">
        <v>81</v>
      </c>
      <c r="AD25962">
        <v>2016</v>
      </c>
      <c r="AE25962" t="s">
        <v>56</v>
      </c>
      <c r="AH25962" t="s">
        <v>135086</v>
      </c>
      <c r="AJ25962" t="s">
        <v>225</v>
      </c>
      <c r="AL25962" t="s">
        <v>99</v>
      </c>
      <c r="AM25962" t="s">
        <v>75</v>
      </c>
      <c r="AO25962" t="s">
        <v>111990</v>
      </c>
      <c r="AP25962" t="s">
        <v>339</v>
      </c>
      <c r="AS25962" t="s">
        <v>135087</v>
      </c>
      <c r="AT25962" t="s">
        <v>63</v>
      </c>
      <c r="AU25962">
        <v>0</v>
      </c>
      <c r="AV25962" t="s">
        <v>64</v>
      </c>
    </row>
    <row r="25963" spans="1:48">
      <c r="A25963" s="1" t="s">
        <v>135088</v>
      </c>
      <c r="B25963" t="s">
        <v>25184</v>
      </c>
      <c r="D25963" t="s">
        <v>58</v>
      </c>
      <c r="E25963" t="s">
        <v>18631</v>
      </c>
      <c r="F25963" t="s">
        <v>75</v>
      </c>
      <c r="G25963" t="s">
        <v>158</v>
      </c>
      <c r="H25963" t="s">
        <v>75</v>
      </c>
      <c r="I25963" t="s">
        <v>75</v>
      </c>
      <c r="J25963" t="s">
        <v>75</v>
      </c>
      <c r="K25963" t="s">
        <v>384</v>
      </c>
      <c r="L25963" t="s">
        <v>304</v>
      </c>
      <c r="M25963" t="s">
        <v>135089</v>
      </c>
      <c r="N25963" t="s">
        <v>46467</v>
      </c>
      <c r="O25963" t="s">
        <v>158</v>
      </c>
      <c r="P25963" t="s">
        <v>75</v>
      </c>
      <c r="Q25963" t="s">
        <v>75</v>
      </c>
      <c r="T25963" t="s">
        <v>75</v>
      </c>
      <c r="U25963" t="s">
        <v>75</v>
      </c>
      <c r="V25963" t="s">
        <v>158</v>
      </c>
      <c r="W25963" t="s">
        <v>18650</v>
      </c>
      <c r="X25963" t="s">
        <v>79</v>
      </c>
      <c r="Z25963" t="s">
        <v>81086</v>
      </c>
      <c r="AA25963" t="s">
        <v>75</v>
      </c>
      <c r="AC25963" t="s">
        <v>81</v>
      </c>
      <c r="AD25963">
        <v>2016</v>
      </c>
      <c r="AE25963" t="s">
        <v>56</v>
      </c>
      <c r="AH25963" t="s">
        <v>135090</v>
      </c>
      <c r="AI25963" t="s">
        <v>75</v>
      </c>
      <c r="AJ25963" t="s">
        <v>465</v>
      </c>
      <c r="AK25963" t="s">
        <v>98</v>
      </c>
      <c r="AL25963" t="s">
        <v>99</v>
      </c>
      <c r="AM25963" t="s">
        <v>158</v>
      </c>
      <c r="AO25963" t="s">
        <v>86490</v>
      </c>
      <c r="AP25963" t="s">
        <v>39926</v>
      </c>
      <c r="AQ25963" t="s">
        <v>18620</v>
      </c>
      <c r="AR25963" t="s">
        <v>75</v>
      </c>
      <c r="AS25963" t="s">
        <v>135091</v>
      </c>
      <c r="AT25963" t="s">
        <v>114</v>
      </c>
      <c r="AV25963" t="s">
        <v>115</v>
      </c>
    </row>
    <row r="25964" spans="1:48">
      <c r="A25964" s="1" t="s">
        <v>135092</v>
      </c>
      <c r="F25964" t="s">
        <v>75</v>
      </c>
      <c r="G25964" t="s">
        <v>75</v>
      </c>
      <c r="H25964" t="s">
        <v>75</v>
      </c>
      <c r="I25964" t="s">
        <v>75</v>
      </c>
      <c r="J25964" t="s">
        <v>75</v>
      </c>
      <c r="K25964" t="s">
        <v>128</v>
      </c>
      <c r="L25964" t="s">
        <v>26</v>
      </c>
      <c r="M25964" t="s">
        <v>135093</v>
      </c>
      <c r="N25964" t="s">
        <v>105529</v>
      </c>
      <c r="O25964" t="s">
        <v>75</v>
      </c>
      <c r="P25964" t="s">
        <v>75</v>
      </c>
      <c r="Q25964" t="s">
        <v>75</v>
      </c>
      <c r="T25964" t="s">
        <v>75</v>
      </c>
      <c r="U25964" t="s">
        <v>75</v>
      </c>
      <c r="V25964" t="s">
        <v>75</v>
      </c>
      <c r="X25964" t="s">
        <v>53</v>
      </c>
      <c r="Z25964" t="s">
        <v>35285</v>
      </c>
      <c r="AA25964" t="s">
        <v>75</v>
      </c>
      <c r="AC25964" t="s">
        <v>81</v>
      </c>
      <c r="AD25964">
        <v>2016</v>
      </c>
      <c r="AE25964" t="s">
        <v>56</v>
      </c>
      <c r="AH25964" t="s">
        <v>135094</v>
      </c>
      <c r="AI25964" t="s">
        <v>75</v>
      </c>
      <c r="AJ25964" t="s">
        <v>97</v>
      </c>
      <c r="AL25964" t="s">
        <v>59</v>
      </c>
      <c r="AM25964" t="s">
        <v>75</v>
      </c>
      <c r="AO25964" t="s">
        <v>67626</v>
      </c>
      <c r="AP25964" t="s">
        <v>61</v>
      </c>
      <c r="AR25964" t="s">
        <v>75</v>
      </c>
      <c r="AS25964" t="s">
        <v>135095</v>
      </c>
      <c r="AT25964" t="s">
        <v>237</v>
      </c>
      <c r="AV25964" t="s">
        <v>115</v>
      </c>
    </row>
    <row r="25965" spans="1:48">
      <c r="A25965" s="1" t="s">
        <v>135096</v>
      </c>
      <c r="B25965" t="s">
        <v>40481</v>
      </c>
      <c r="D25965" t="s">
        <v>18657</v>
      </c>
      <c r="E25965" t="s">
        <v>18612</v>
      </c>
      <c r="F25965" t="s">
        <v>158</v>
      </c>
      <c r="G25965" t="s">
        <v>75</v>
      </c>
      <c r="H25965" t="s">
        <v>75</v>
      </c>
      <c r="I25965" t="s">
        <v>75</v>
      </c>
      <c r="J25965" t="s">
        <v>75</v>
      </c>
      <c r="K25965" t="s">
        <v>128</v>
      </c>
      <c r="L25965" t="s">
        <v>26</v>
      </c>
      <c r="M25965" t="s">
        <v>135097</v>
      </c>
      <c r="N25965" t="s">
        <v>104297</v>
      </c>
      <c r="O25965" t="s">
        <v>158</v>
      </c>
      <c r="P25965" t="s">
        <v>75</v>
      </c>
      <c r="Q25965" t="s">
        <v>75</v>
      </c>
      <c r="T25965" t="s">
        <v>75</v>
      </c>
      <c r="U25965" t="s">
        <v>158</v>
      </c>
      <c r="V25965" t="s">
        <v>75</v>
      </c>
      <c r="W25965" t="s">
        <v>18650</v>
      </c>
      <c r="X25965" t="s">
        <v>53</v>
      </c>
      <c r="Z25965" t="s">
        <v>15677</v>
      </c>
      <c r="AA25965" t="s">
        <v>75</v>
      </c>
      <c r="AC25965" t="s">
        <v>81</v>
      </c>
      <c r="AD25965">
        <v>2016</v>
      </c>
      <c r="AE25965" t="s">
        <v>56</v>
      </c>
      <c r="AH25965" t="s">
        <v>135098</v>
      </c>
      <c r="AI25965" t="s">
        <v>158</v>
      </c>
      <c r="AJ25965" t="s">
        <v>552</v>
      </c>
      <c r="AK25965" t="s">
        <v>98</v>
      </c>
      <c r="AL25965" t="s">
        <v>99</v>
      </c>
      <c r="AM25965" t="s">
        <v>158</v>
      </c>
      <c r="AO25965" t="s">
        <v>111990</v>
      </c>
      <c r="AP25965" t="s">
        <v>39926</v>
      </c>
      <c r="AQ25965" t="s">
        <v>18654</v>
      </c>
      <c r="AR25965" t="s">
        <v>75</v>
      </c>
      <c r="AS25965" t="s">
        <v>135099</v>
      </c>
      <c r="AT25965" t="s">
        <v>2855</v>
      </c>
      <c r="AV25965" t="s">
        <v>115</v>
      </c>
    </row>
    <row r="25966" spans="1:48">
      <c r="A25966" s="1" t="s">
        <v>135100</v>
      </c>
      <c r="F25966" t="s">
        <v>75</v>
      </c>
      <c r="G25966" t="s">
        <v>75</v>
      </c>
      <c r="H25966" t="s">
        <v>75</v>
      </c>
      <c r="I25966" t="s">
        <v>75</v>
      </c>
      <c r="K25966" t="s">
        <v>128</v>
      </c>
      <c r="L25966" t="s">
        <v>26</v>
      </c>
      <c r="M25966" t="s">
        <v>135101</v>
      </c>
      <c r="N25966" t="s">
        <v>125879</v>
      </c>
      <c r="O25966" t="s">
        <v>75</v>
      </c>
      <c r="P25966" t="s">
        <v>75</v>
      </c>
      <c r="Q25966" t="s">
        <v>75</v>
      </c>
      <c r="X25966" t="s">
        <v>53</v>
      </c>
      <c r="Z25966" t="s">
        <v>81106</v>
      </c>
      <c r="AC25966" t="s">
        <v>81</v>
      </c>
      <c r="AD25966">
        <v>2016</v>
      </c>
      <c r="AE25966" t="s">
        <v>56</v>
      </c>
      <c r="AG25966" t="s">
        <v>135102</v>
      </c>
      <c r="AH25966" t="s">
        <v>135103</v>
      </c>
      <c r="AJ25966" t="s">
        <v>71</v>
      </c>
      <c r="AL25966" t="s">
        <v>99</v>
      </c>
      <c r="AM25966" t="s">
        <v>75</v>
      </c>
      <c r="AO25966" t="s">
        <v>67626</v>
      </c>
      <c r="AP25966" t="s">
        <v>339</v>
      </c>
      <c r="AS25966" t="s">
        <v>135104</v>
      </c>
      <c r="AT25966" t="s">
        <v>63</v>
      </c>
      <c r="AU25966">
        <v>0</v>
      </c>
      <c r="AV25966" t="s">
        <v>64</v>
      </c>
    </row>
    <row r="25967" spans="1:48">
      <c r="A25967" s="1" t="s">
        <v>135105</v>
      </c>
      <c r="B25967" t="s">
        <v>191</v>
      </c>
      <c r="D25967" t="s">
        <v>18657</v>
      </c>
      <c r="E25967" t="s">
        <v>18612</v>
      </c>
      <c r="F25967" t="s">
        <v>158</v>
      </c>
      <c r="G25967" t="s">
        <v>75</v>
      </c>
      <c r="H25967" t="s">
        <v>75</v>
      </c>
      <c r="I25967" t="s">
        <v>75</v>
      </c>
      <c r="J25967" t="s">
        <v>75</v>
      </c>
      <c r="K25967" t="s">
        <v>128</v>
      </c>
      <c r="L25967" t="s">
        <v>26</v>
      </c>
      <c r="M25967" t="s">
        <v>135106</v>
      </c>
      <c r="N25967" t="s">
        <v>47127</v>
      </c>
      <c r="O25967" t="s">
        <v>158</v>
      </c>
      <c r="P25967" t="s">
        <v>75</v>
      </c>
      <c r="Q25967" t="s">
        <v>75</v>
      </c>
      <c r="R25967" t="s">
        <v>135107</v>
      </c>
      <c r="T25967" t="s">
        <v>75</v>
      </c>
      <c r="U25967" t="s">
        <v>75</v>
      </c>
      <c r="V25967" t="s">
        <v>75</v>
      </c>
      <c r="W25967" t="s">
        <v>18650</v>
      </c>
      <c r="X25967" t="s">
        <v>53</v>
      </c>
      <c r="Z25967" t="s">
        <v>15682</v>
      </c>
      <c r="AA25967" t="s">
        <v>75</v>
      </c>
      <c r="AC25967" t="s">
        <v>81</v>
      </c>
      <c r="AD25967">
        <v>2016</v>
      </c>
      <c r="AE25967" t="s">
        <v>56</v>
      </c>
      <c r="AH25967" t="s">
        <v>135108</v>
      </c>
      <c r="AI25967" t="s">
        <v>75</v>
      </c>
      <c r="AJ25967" t="s">
        <v>465</v>
      </c>
      <c r="AK25967" t="s">
        <v>98</v>
      </c>
      <c r="AL25967" t="s">
        <v>99</v>
      </c>
      <c r="AM25967" t="s">
        <v>158</v>
      </c>
      <c r="AO25967" t="s">
        <v>111990</v>
      </c>
      <c r="AP25967" t="s">
        <v>39926</v>
      </c>
      <c r="AQ25967" t="s">
        <v>18654</v>
      </c>
      <c r="AR25967" t="s">
        <v>75</v>
      </c>
      <c r="AS25967" t="s">
        <v>135109</v>
      </c>
      <c r="AT25967" t="s">
        <v>63</v>
      </c>
      <c r="AU25967">
        <v>0</v>
      </c>
      <c r="AV25967" t="s">
        <v>64</v>
      </c>
    </row>
    <row r="25968" spans="1:48">
      <c r="A25968" s="1" t="s">
        <v>135110</v>
      </c>
      <c r="B25968" t="s">
        <v>191</v>
      </c>
      <c r="D25968" t="s">
        <v>18657</v>
      </c>
      <c r="E25968" t="s">
        <v>18612</v>
      </c>
      <c r="F25968" t="s">
        <v>158</v>
      </c>
      <c r="G25968" t="s">
        <v>75</v>
      </c>
      <c r="H25968" t="s">
        <v>75</v>
      </c>
      <c r="I25968" t="s">
        <v>75</v>
      </c>
      <c r="J25968" t="s">
        <v>158</v>
      </c>
      <c r="K25968" t="s">
        <v>128</v>
      </c>
      <c r="L25968" t="s">
        <v>26</v>
      </c>
      <c r="M25968" t="s">
        <v>135111</v>
      </c>
      <c r="N25968" t="s">
        <v>125879</v>
      </c>
      <c r="O25968" t="s">
        <v>158</v>
      </c>
      <c r="P25968" t="s">
        <v>75</v>
      </c>
      <c r="Q25968" t="s">
        <v>75</v>
      </c>
      <c r="T25968" t="s">
        <v>75</v>
      </c>
      <c r="U25968" t="s">
        <v>158</v>
      </c>
      <c r="V25968" t="s">
        <v>75</v>
      </c>
      <c r="W25968" t="s">
        <v>18650</v>
      </c>
      <c r="X25968" t="s">
        <v>53</v>
      </c>
      <c r="Z25968" t="s">
        <v>15687</v>
      </c>
      <c r="AA25968" t="s">
        <v>75</v>
      </c>
      <c r="AC25968" t="s">
        <v>69</v>
      </c>
      <c r="AD25968">
        <v>2016</v>
      </c>
      <c r="AE25968" t="s">
        <v>56</v>
      </c>
      <c r="AG25968" t="s">
        <v>135112</v>
      </c>
      <c r="AH25968" t="s">
        <v>135113</v>
      </c>
      <c r="AI25968" t="s">
        <v>75</v>
      </c>
      <c r="AJ25968" t="s">
        <v>426</v>
      </c>
      <c r="AK25968" t="s">
        <v>145</v>
      </c>
      <c r="AL25968" t="s">
        <v>99</v>
      </c>
      <c r="AM25968" t="s">
        <v>75</v>
      </c>
      <c r="AO25968" t="s">
        <v>111990</v>
      </c>
      <c r="AP25968" t="s">
        <v>39926</v>
      </c>
      <c r="AQ25968" t="s">
        <v>18654</v>
      </c>
      <c r="AR25968" t="s">
        <v>75</v>
      </c>
      <c r="AS25968" t="s">
        <v>135114</v>
      </c>
      <c r="AT25968" t="s">
        <v>63</v>
      </c>
      <c r="AU25968">
        <v>0</v>
      </c>
      <c r="AV25968" t="s">
        <v>64</v>
      </c>
    </row>
    <row r="25969" spans="1:48">
      <c r="A25969" s="1" t="s">
        <v>135115</v>
      </c>
      <c r="F25969" t="s">
        <v>75</v>
      </c>
      <c r="G25969" t="s">
        <v>75</v>
      </c>
      <c r="H25969" t="s">
        <v>75</v>
      </c>
      <c r="I25969" t="s">
        <v>75</v>
      </c>
      <c r="K25969" t="s">
        <v>128</v>
      </c>
      <c r="L25969" t="s">
        <v>26</v>
      </c>
      <c r="M25969" t="s">
        <v>135116</v>
      </c>
      <c r="N25969" t="s">
        <v>125879</v>
      </c>
      <c r="O25969" t="s">
        <v>75</v>
      </c>
      <c r="P25969" t="s">
        <v>75</v>
      </c>
      <c r="Q25969" t="s">
        <v>75</v>
      </c>
      <c r="X25969" t="s">
        <v>53</v>
      </c>
      <c r="Z25969" t="s">
        <v>15693</v>
      </c>
      <c r="AC25969" t="s">
        <v>81</v>
      </c>
      <c r="AD25969">
        <v>2016</v>
      </c>
      <c r="AE25969" t="s">
        <v>56</v>
      </c>
      <c r="AG25969" t="s">
        <v>135117</v>
      </c>
      <c r="AH25969" t="s">
        <v>135118</v>
      </c>
      <c r="AJ25969" t="s">
        <v>225</v>
      </c>
      <c r="AL25969" t="s">
        <v>99</v>
      </c>
      <c r="AM25969" t="s">
        <v>75</v>
      </c>
      <c r="AO25969" t="s">
        <v>132371</v>
      </c>
      <c r="AP25969" t="s">
        <v>61</v>
      </c>
      <c r="AS25969" t="s">
        <v>135119</v>
      </c>
      <c r="AT25969" t="s">
        <v>63</v>
      </c>
      <c r="AU25969">
        <v>1</v>
      </c>
      <c r="AV25969" t="s">
        <v>87</v>
      </c>
    </row>
    <row r="25970" spans="1:48">
      <c r="A25970" s="1" t="s">
        <v>135120</v>
      </c>
      <c r="B25970" t="s">
        <v>25184</v>
      </c>
      <c r="D25970" t="s">
        <v>18657</v>
      </c>
      <c r="E25970" t="s">
        <v>18612</v>
      </c>
      <c r="F25970" t="s">
        <v>158</v>
      </c>
      <c r="G25970" t="s">
        <v>75</v>
      </c>
      <c r="H25970" t="s">
        <v>75</v>
      </c>
      <c r="I25970" t="s">
        <v>75</v>
      </c>
      <c r="J25970" t="s">
        <v>75</v>
      </c>
      <c r="K25970" t="s">
        <v>128</v>
      </c>
      <c r="L25970" t="s">
        <v>26</v>
      </c>
      <c r="M25970" t="s">
        <v>135121</v>
      </c>
      <c r="N25970" t="s">
        <v>104064</v>
      </c>
      <c r="O25970" t="s">
        <v>158</v>
      </c>
      <c r="P25970" t="s">
        <v>75</v>
      </c>
      <c r="Q25970" t="s">
        <v>75</v>
      </c>
      <c r="R25970" t="s">
        <v>135122</v>
      </c>
      <c r="T25970" t="s">
        <v>75</v>
      </c>
      <c r="U25970" t="s">
        <v>158</v>
      </c>
      <c r="V25970" t="s">
        <v>158</v>
      </c>
      <c r="W25970" t="s">
        <v>18650</v>
      </c>
      <c r="X25970" t="s">
        <v>53</v>
      </c>
      <c r="Z25970" t="s">
        <v>15700</v>
      </c>
      <c r="AA25970" t="s">
        <v>75</v>
      </c>
      <c r="AC25970" t="s">
        <v>81</v>
      </c>
      <c r="AD25970">
        <v>2016</v>
      </c>
      <c r="AE25970" t="s">
        <v>56</v>
      </c>
      <c r="AH25970" t="s">
        <v>135123</v>
      </c>
      <c r="AI25970" t="s">
        <v>75</v>
      </c>
      <c r="AJ25970" t="s">
        <v>450</v>
      </c>
      <c r="AK25970" t="s">
        <v>451</v>
      </c>
      <c r="AL25970" t="s">
        <v>59</v>
      </c>
      <c r="AM25970" t="s">
        <v>75</v>
      </c>
      <c r="AO25970" t="s">
        <v>111447</v>
      </c>
      <c r="AP25970" t="s">
        <v>39926</v>
      </c>
      <c r="AQ25970" t="s">
        <v>18654</v>
      </c>
      <c r="AR25970" t="s">
        <v>158</v>
      </c>
      <c r="AS25970" t="s">
        <v>135124</v>
      </c>
      <c r="AT25970" t="s">
        <v>114</v>
      </c>
      <c r="AV25970" t="s">
        <v>115</v>
      </c>
    </row>
    <row r="25971" spans="1:48">
      <c r="A25971" s="1" t="s">
        <v>135125</v>
      </c>
      <c r="B25971" t="s">
        <v>191</v>
      </c>
      <c r="D25971" t="s">
        <v>58</v>
      </c>
      <c r="E25971" t="s">
        <v>19325</v>
      </c>
      <c r="F25971" t="s">
        <v>75</v>
      </c>
      <c r="G25971" t="s">
        <v>75</v>
      </c>
      <c r="H25971" t="s">
        <v>75</v>
      </c>
      <c r="I25971" t="s">
        <v>75</v>
      </c>
      <c r="J25971" t="s">
        <v>75</v>
      </c>
      <c r="K25971" t="s">
        <v>128</v>
      </c>
      <c r="L25971" t="s">
        <v>26</v>
      </c>
      <c r="M25971" t="s">
        <v>135126</v>
      </c>
      <c r="N25971" t="s">
        <v>96456</v>
      </c>
      <c r="O25971" t="s">
        <v>158</v>
      </c>
      <c r="P25971" t="s">
        <v>75</v>
      </c>
      <c r="Q25971" t="s">
        <v>75</v>
      </c>
      <c r="T25971" t="s">
        <v>75</v>
      </c>
      <c r="U25971" t="s">
        <v>158</v>
      </c>
      <c r="V25971" t="s">
        <v>75</v>
      </c>
      <c r="W25971" t="s">
        <v>18650</v>
      </c>
      <c r="X25971" t="s">
        <v>53</v>
      </c>
      <c r="Z25971" t="s">
        <v>15707</v>
      </c>
      <c r="AA25971" t="s">
        <v>75</v>
      </c>
      <c r="AC25971" t="s">
        <v>81</v>
      </c>
      <c r="AD25971">
        <v>2016</v>
      </c>
      <c r="AE25971" t="s">
        <v>56</v>
      </c>
      <c r="AH25971" t="s">
        <v>135127</v>
      </c>
      <c r="AI25971" t="s">
        <v>75</v>
      </c>
      <c r="AJ25971" t="s">
        <v>133</v>
      </c>
      <c r="AK25971" t="s">
        <v>133</v>
      </c>
      <c r="AL25971" t="s">
        <v>99</v>
      </c>
      <c r="AM25971" t="s">
        <v>158</v>
      </c>
      <c r="AO25971" t="s">
        <v>111990</v>
      </c>
      <c r="AP25971" t="s">
        <v>39926</v>
      </c>
      <c r="AQ25971" t="s">
        <v>18620</v>
      </c>
      <c r="AR25971" t="s">
        <v>158</v>
      </c>
      <c r="AS25971" t="s">
        <v>135128</v>
      </c>
      <c r="AT25971" t="s">
        <v>114</v>
      </c>
      <c r="AV25971" t="s">
        <v>115</v>
      </c>
    </row>
    <row r="25972" spans="1:48">
      <c r="A25972" s="1" t="s">
        <v>135129</v>
      </c>
      <c r="B25972" t="s">
        <v>191</v>
      </c>
      <c r="F25972" t="s">
        <v>75</v>
      </c>
      <c r="G25972" t="s">
        <v>75</v>
      </c>
      <c r="H25972" t="s">
        <v>75</v>
      </c>
      <c r="I25972" t="s">
        <v>75</v>
      </c>
      <c r="J25972" t="s">
        <v>75</v>
      </c>
      <c r="K25972" t="s">
        <v>128</v>
      </c>
      <c r="L25972" t="s">
        <v>26</v>
      </c>
      <c r="M25972" t="s">
        <v>135130</v>
      </c>
      <c r="N25972" t="s">
        <v>96456</v>
      </c>
      <c r="O25972" t="s">
        <v>75</v>
      </c>
      <c r="P25972" t="s">
        <v>75</v>
      </c>
      <c r="Q25972" t="s">
        <v>75</v>
      </c>
      <c r="T25972" t="s">
        <v>75</v>
      </c>
      <c r="U25972" t="s">
        <v>75</v>
      </c>
      <c r="V25972" t="s">
        <v>75</v>
      </c>
      <c r="X25972" t="s">
        <v>53</v>
      </c>
      <c r="Z25972" t="s">
        <v>81130</v>
      </c>
      <c r="AA25972" t="s">
        <v>75</v>
      </c>
      <c r="AC25972" t="s">
        <v>81</v>
      </c>
      <c r="AD25972">
        <v>2016</v>
      </c>
      <c r="AE25972" t="s">
        <v>56</v>
      </c>
      <c r="AH25972" t="s">
        <v>135131</v>
      </c>
      <c r="AI25972" t="s">
        <v>75</v>
      </c>
      <c r="AJ25972" t="s">
        <v>133</v>
      </c>
      <c r="AK25972" t="s">
        <v>145</v>
      </c>
      <c r="AL25972" t="s">
        <v>99</v>
      </c>
      <c r="AM25972" t="s">
        <v>75</v>
      </c>
      <c r="AO25972" t="s">
        <v>111990</v>
      </c>
      <c r="AP25972" t="s">
        <v>39926</v>
      </c>
      <c r="AR25972" t="s">
        <v>75</v>
      </c>
      <c r="AS25972" t="s">
        <v>135132</v>
      </c>
      <c r="AT25972" t="s">
        <v>114</v>
      </c>
      <c r="AV25972" t="s">
        <v>115</v>
      </c>
    </row>
    <row r="25973" spans="1:48">
      <c r="A25973" s="1" t="s">
        <v>135133</v>
      </c>
      <c r="F25973" t="s">
        <v>75</v>
      </c>
      <c r="G25973" t="s">
        <v>75</v>
      </c>
      <c r="H25973" t="s">
        <v>75</v>
      </c>
      <c r="I25973" t="s">
        <v>75</v>
      </c>
      <c r="J25973" t="s">
        <v>75</v>
      </c>
      <c r="K25973" t="s">
        <v>128</v>
      </c>
      <c r="L25973" t="s">
        <v>26</v>
      </c>
      <c r="M25973" t="s">
        <v>135134</v>
      </c>
      <c r="N25973" t="s">
        <v>90755</v>
      </c>
      <c r="O25973" t="s">
        <v>75</v>
      </c>
      <c r="P25973" t="s">
        <v>75</v>
      </c>
      <c r="Q25973" t="s">
        <v>75</v>
      </c>
      <c r="T25973" t="s">
        <v>75</v>
      </c>
      <c r="U25973" t="s">
        <v>75</v>
      </c>
      <c r="V25973" t="s">
        <v>75</v>
      </c>
      <c r="X25973" t="s">
        <v>53</v>
      </c>
      <c r="Z25973" t="s">
        <v>35329</v>
      </c>
      <c r="AA25973" t="s">
        <v>75</v>
      </c>
      <c r="AC25973" t="s">
        <v>69</v>
      </c>
      <c r="AD25973">
        <v>2016</v>
      </c>
      <c r="AE25973" t="s">
        <v>56</v>
      </c>
      <c r="AH25973" t="s">
        <v>135135</v>
      </c>
      <c r="AI25973" t="s">
        <v>75</v>
      </c>
      <c r="AJ25973" t="s">
        <v>426</v>
      </c>
      <c r="AL25973" t="s">
        <v>59</v>
      </c>
      <c r="AM25973" t="s">
        <v>75</v>
      </c>
      <c r="AO25973" t="s">
        <v>67626</v>
      </c>
      <c r="AP25973" t="s">
        <v>61</v>
      </c>
      <c r="AR25973" t="s">
        <v>75</v>
      </c>
      <c r="AS25973" t="s">
        <v>135136</v>
      </c>
      <c r="AT25973" t="s">
        <v>63</v>
      </c>
      <c r="AU25973">
        <v>1</v>
      </c>
      <c r="AV25973" t="s">
        <v>87</v>
      </c>
    </row>
    <row r="25974" spans="1:48">
      <c r="A25974" s="1" t="s">
        <v>135137</v>
      </c>
      <c r="F25974" t="s">
        <v>75</v>
      </c>
      <c r="G25974" t="s">
        <v>75</v>
      </c>
      <c r="H25974" t="s">
        <v>75</v>
      </c>
      <c r="I25974" t="s">
        <v>75</v>
      </c>
      <c r="K25974" t="s">
        <v>128</v>
      </c>
      <c r="L25974" t="s">
        <v>26</v>
      </c>
      <c r="M25974" t="s">
        <v>135138</v>
      </c>
      <c r="N25974" t="s">
        <v>125879</v>
      </c>
      <c r="O25974" t="s">
        <v>75</v>
      </c>
      <c r="P25974" t="s">
        <v>75</v>
      </c>
      <c r="Q25974" t="s">
        <v>75</v>
      </c>
      <c r="X25974" t="s">
        <v>53</v>
      </c>
      <c r="Z25974" t="s">
        <v>15712</v>
      </c>
      <c r="AC25974" t="s">
        <v>69</v>
      </c>
      <c r="AD25974">
        <v>2016</v>
      </c>
      <c r="AE25974" t="s">
        <v>56</v>
      </c>
      <c r="AG25974" t="s">
        <v>135139</v>
      </c>
      <c r="AH25974" t="s">
        <v>135140</v>
      </c>
      <c r="AJ25974" t="s">
        <v>58</v>
      </c>
      <c r="AL25974" t="s">
        <v>99</v>
      </c>
      <c r="AM25974" t="s">
        <v>75</v>
      </c>
      <c r="AO25974" t="s">
        <v>111447</v>
      </c>
      <c r="AP25974" t="s">
        <v>339</v>
      </c>
      <c r="AS25974" t="s">
        <v>135141</v>
      </c>
      <c r="AT25974" t="s">
        <v>114</v>
      </c>
      <c r="AV25974" t="s">
        <v>115</v>
      </c>
    </row>
    <row r="25975" spans="1:48">
      <c r="A25975" s="1" t="s">
        <v>135142</v>
      </c>
      <c r="F25975" t="s">
        <v>75</v>
      </c>
      <c r="G25975" t="s">
        <v>75</v>
      </c>
      <c r="H25975" t="s">
        <v>75</v>
      </c>
      <c r="I25975" t="s">
        <v>75</v>
      </c>
      <c r="K25975" t="s">
        <v>128</v>
      </c>
      <c r="L25975" t="s">
        <v>26</v>
      </c>
      <c r="M25975" t="s">
        <v>135143</v>
      </c>
      <c r="N25975" t="s">
        <v>125879</v>
      </c>
      <c r="O25975" t="s">
        <v>75</v>
      </c>
      <c r="P25975" t="s">
        <v>75</v>
      </c>
      <c r="Q25975" t="s">
        <v>75</v>
      </c>
      <c r="X25975" t="s">
        <v>53</v>
      </c>
      <c r="Z25975" t="s">
        <v>15717</v>
      </c>
      <c r="AC25975" t="s">
        <v>81</v>
      </c>
      <c r="AD25975">
        <v>2016</v>
      </c>
      <c r="AE25975" t="s">
        <v>56</v>
      </c>
      <c r="AG25975" t="s">
        <v>135144</v>
      </c>
      <c r="AH25975" t="s">
        <v>135145</v>
      </c>
      <c r="AJ25975" t="s">
        <v>58</v>
      </c>
      <c r="AL25975" t="s">
        <v>99</v>
      </c>
      <c r="AM25975" t="s">
        <v>75</v>
      </c>
      <c r="AO25975" t="s">
        <v>111990</v>
      </c>
      <c r="AP25975" t="s">
        <v>339</v>
      </c>
      <c r="AS25975" t="s">
        <v>135146</v>
      </c>
      <c r="AT25975" t="s">
        <v>63</v>
      </c>
      <c r="AU25975">
        <v>0</v>
      </c>
      <c r="AV25975" t="s">
        <v>64</v>
      </c>
    </row>
    <row r="25976" spans="1:48">
      <c r="A25976" s="1" t="s">
        <v>135147</v>
      </c>
      <c r="B25976" t="s">
        <v>191</v>
      </c>
      <c r="F25976" t="s">
        <v>75</v>
      </c>
      <c r="G25976" t="s">
        <v>75</v>
      </c>
      <c r="H25976" t="s">
        <v>75</v>
      </c>
      <c r="I25976" t="s">
        <v>75</v>
      </c>
      <c r="J25976" t="s">
        <v>75</v>
      </c>
      <c r="K25976" t="s">
        <v>128</v>
      </c>
      <c r="L25976" t="s">
        <v>26</v>
      </c>
      <c r="M25976" t="s">
        <v>135148</v>
      </c>
      <c r="N25976" t="s">
        <v>85327</v>
      </c>
      <c r="O25976" t="s">
        <v>75</v>
      </c>
      <c r="P25976" t="s">
        <v>75</v>
      </c>
      <c r="Q25976" t="s">
        <v>75</v>
      </c>
      <c r="T25976" t="s">
        <v>158</v>
      </c>
      <c r="U25976" t="s">
        <v>75</v>
      </c>
      <c r="V25976" t="s">
        <v>75</v>
      </c>
      <c r="X25976" t="s">
        <v>53</v>
      </c>
      <c r="Z25976" t="s">
        <v>15721</v>
      </c>
      <c r="AA25976" t="s">
        <v>75</v>
      </c>
      <c r="AC25976" t="s">
        <v>81</v>
      </c>
      <c r="AD25976">
        <v>2016</v>
      </c>
      <c r="AE25976" t="s">
        <v>56</v>
      </c>
      <c r="AH25976" t="s">
        <v>135149</v>
      </c>
      <c r="AI25976" t="s">
        <v>75</v>
      </c>
      <c r="AJ25976" t="s">
        <v>133</v>
      </c>
      <c r="AK25976" t="s">
        <v>145</v>
      </c>
      <c r="AL25976" t="s">
        <v>99</v>
      </c>
      <c r="AM25976" t="s">
        <v>75</v>
      </c>
      <c r="AO25976" t="s">
        <v>85330</v>
      </c>
      <c r="AP25976" t="s">
        <v>39926</v>
      </c>
      <c r="AR25976" t="s">
        <v>158</v>
      </c>
      <c r="AS25976" t="s">
        <v>135150</v>
      </c>
      <c r="AT25976" t="s">
        <v>114</v>
      </c>
      <c r="AV25976" t="s">
        <v>115</v>
      </c>
    </row>
    <row r="25977" spans="1:48">
      <c r="A25977" s="1" t="s">
        <v>135151</v>
      </c>
      <c r="B25977" t="s">
        <v>191</v>
      </c>
      <c r="F25977" t="s">
        <v>75</v>
      </c>
      <c r="G25977" t="s">
        <v>75</v>
      </c>
      <c r="H25977" t="s">
        <v>75</v>
      </c>
      <c r="I25977" t="s">
        <v>75</v>
      </c>
      <c r="J25977" t="s">
        <v>158</v>
      </c>
      <c r="K25977" t="s">
        <v>128</v>
      </c>
      <c r="L25977" t="s">
        <v>26</v>
      </c>
      <c r="M25977" t="s">
        <v>135152</v>
      </c>
      <c r="N25977" t="s">
        <v>67128</v>
      </c>
      <c r="O25977" t="s">
        <v>75</v>
      </c>
      <c r="P25977" t="s">
        <v>75</v>
      </c>
      <c r="Q25977" t="s">
        <v>75</v>
      </c>
      <c r="T25977" t="s">
        <v>75</v>
      </c>
      <c r="U25977" t="s">
        <v>75</v>
      </c>
      <c r="V25977" t="s">
        <v>75</v>
      </c>
      <c r="X25977" t="s">
        <v>53</v>
      </c>
      <c r="Z25977" t="s">
        <v>15721</v>
      </c>
      <c r="AA25977" t="s">
        <v>75</v>
      </c>
      <c r="AC25977" t="s">
        <v>81</v>
      </c>
      <c r="AD25977">
        <v>2016</v>
      </c>
      <c r="AE25977" t="s">
        <v>56</v>
      </c>
      <c r="AH25977" t="s">
        <v>135153</v>
      </c>
      <c r="AI25977" t="s">
        <v>75</v>
      </c>
      <c r="AJ25977" t="s">
        <v>133</v>
      </c>
      <c r="AK25977" t="s">
        <v>145</v>
      </c>
      <c r="AL25977" t="s">
        <v>99</v>
      </c>
      <c r="AM25977" t="s">
        <v>75</v>
      </c>
      <c r="AO25977" t="s">
        <v>111990</v>
      </c>
      <c r="AP25977" t="s">
        <v>39926</v>
      </c>
      <c r="AR25977" t="s">
        <v>158</v>
      </c>
      <c r="AS25977" t="s">
        <v>135150</v>
      </c>
      <c r="AT25977" t="s">
        <v>114</v>
      </c>
      <c r="AV25977" t="s">
        <v>115</v>
      </c>
    </row>
    <row r="25978" spans="1:48">
      <c r="A25978" s="1" t="s">
        <v>135154</v>
      </c>
      <c r="B25978" t="s">
        <v>25184</v>
      </c>
      <c r="F25978" t="s">
        <v>75</v>
      </c>
      <c r="G25978" t="s">
        <v>75</v>
      </c>
      <c r="H25978" t="s">
        <v>75</v>
      </c>
      <c r="I25978" t="s">
        <v>75</v>
      </c>
      <c r="J25978" t="s">
        <v>75</v>
      </c>
      <c r="K25978" t="s">
        <v>303</v>
      </c>
      <c r="L25978" t="s">
        <v>304</v>
      </c>
      <c r="M25978" t="s">
        <v>135155</v>
      </c>
      <c r="N25978" t="s">
        <v>87902</v>
      </c>
      <c r="O25978" t="s">
        <v>75</v>
      </c>
      <c r="P25978" t="s">
        <v>75</v>
      </c>
      <c r="Q25978" t="s">
        <v>75</v>
      </c>
      <c r="T25978" t="s">
        <v>75</v>
      </c>
      <c r="U25978" t="s">
        <v>75</v>
      </c>
      <c r="V25978" t="s">
        <v>75</v>
      </c>
      <c r="X25978" t="s">
        <v>79</v>
      </c>
      <c r="Z25978" t="s">
        <v>135156</v>
      </c>
      <c r="AA25978" t="s">
        <v>75</v>
      </c>
      <c r="AC25978" t="s">
        <v>81</v>
      </c>
      <c r="AD25978">
        <v>2016</v>
      </c>
      <c r="AE25978" t="s">
        <v>56</v>
      </c>
      <c r="AH25978" t="s">
        <v>135157</v>
      </c>
      <c r="AI25978" t="s">
        <v>75</v>
      </c>
      <c r="AJ25978" t="s">
        <v>58</v>
      </c>
      <c r="AK25978" t="s">
        <v>98</v>
      </c>
      <c r="AL25978" t="s">
        <v>146</v>
      </c>
      <c r="AM25978" t="s">
        <v>75</v>
      </c>
      <c r="AO25978" t="s">
        <v>135158</v>
      </c>
      <c r="AP25978" t="s">
        <v>39926</v>
      </c>
      <c r="AR25978" t="s">
        <v>75</v>
      </c>
      <c r="AS25978" t="s">
        <v>135159</v>
      </c>
      <c r="AT25978" t="s">
        <v>114</v>
      </c>
      <c r="AV25978" t="s">
        <v>115</v>
      </c>
    </row>
    <row r="25979" spans="1:48">
      <c r="A25979" s="1" t="s">
        <v>135160</v>
      </c>
      <c r="F25979" t="s">
        <v>75</v>
      </c>
      <c r="G25979" t="s">
        <v>75</v>
      </c>
      <c r="H25979" t="s">
        <v>75</v>
      </c>
      <c r="I25979" t="s">
        <v>75</v>
      </c>
      <c r="K25979" t="s">
        <v>15369</v>
      </c>
      <c r="L25979" t="s">
        <v>11546</v>
      </c>
      <c r="M25979" t="s">
        <v>135161</v>
      </c>
      <c r="N25979" t="s">
        <v>57026</v>
      </c>
      <c r="O25979" t="s">
        <v>75</v>
      </c>
      <c r="P25979" t="s">
        <v>75</v>
      </c>
      <c r="Q25979" t="s">
        <v>75</v>
      </c>
      <c r="X25979" t="s">
        <v>53</v>
      </c>
      <c r="Z25979" t="s">
        <v>57027</v>
      </c>
      <c r="AC25979" t="s">
        <v>81</v>
      </c>
      <c r="AD25979">
        <v>2016</v>
      </c>
      <c r="AE25979" t="s">
        <v>56</v>
      </c>
      <c r="AH25979" t="s">
        <v>135162</v>
      </c>
      <c r="AJ25979" t="s">
        <v>260</v>
      </c>
      <c r="AL25979" t="s">
        <v>146</v>
      </c>
      <c r="AM25979" t="s">
        <v>75</v>
      </c>
      <c r="AO25979" t="s">
        <v>85386</v>
      </c>
      <c r="AP25979" t="s">
        <v>61</v>
      </c>
      <c r="AS25979" t="s">
        <v>135163</v>
      </c>
      <c r="AT25979" t="s">
        <v>63</v>
      </c>
      <c r="AU25979">
        <v>1</v>
      </c>
      <c r="AV25979" t="s">
        <v>87</v>
      </c>
    </row>
    <row r="25980" spans="1:48">
      <c r="A25980" s="1" t="s">
        <v>135164</v>
      </c>
      <c r="F25980" t="s">
        <v>75</v>
      </c>
      <c r="G25980" t="s">
        <v>75</v>
      </c>
      <c r="H25980" t="s">
        <v>75</v>
      </c>
      <c r="I25980" t="s">
        <v>75</v>
      </c>
      <c r="K25980" t="s">
        <v>814</v>
      </c>
      <c r="L25980" t="s">
        <v>26</v>
      </c>
      <c r="M25980" t="s">
        <v>135165</v>
      </c>
      <c r="N25980" t="s">
        <v>829</v>
      </c>
      <c r="O25980" t="s">
        <v>75</v>
      </c>
      <c r="P25980" t="s">
        <v>75</v>
      </c>
      <c r="Q25980" t="s">
        <v>75</v>
      </c>
      <c r="X25980" t="s">
        <v>53</v>
      </c>
      <c r="Z25980" t="s">
        <v>57032</v>
      </c>
      <c r="AC25980" t="s">
        <v>81</v>
      </c>
      <c r="AD25980">
        <v>2016</v>
      </c>
      <c r="AE25980" t="s">
        <v>142</v>
      </c>
      <c r="AH25980" t="s">
        <v>135166</v>
      </c>
      <c r="AJ25980" t="s">
        <v>647</v>
      </c>
      <c r="AL25980" t="s">
        <v>99</v>
      </c>
      <c r="AM25980" t="s">
        <v>75</v>
      </c>
      <c r="AO25980" t="s">
        <v>135167</v>
      </c>
      <c r="AP25980" t="s">
        <v>339</v>
      </c>
      <c r="AS25980" t="s">
        <v>135168</v>
      </c>
      <c r="AT25980" t="s">
        <v>63</v>
      </c>
      <c r="AU25980">
        <v>0</v>
      </c>
      <c r="AV25980" t="s">
        <v>64</v>
      </c>
    </row>
    <row r="25981" spans="1:48">
      <c r="A25981" s="1" t="s">
        <v>135169</v>
      </c>
      <c r="F25981" t="s">
        <v>75</v>
      </c>
      <c r="G25981" t="s">
        <v>75</v>
      </c>
      <c r="H25981" t="s">
        <v>75</v>
      </c>
      <c r="I25981" t="s">
        <v>75</v>
      </c>
      <c r="K25981" t="s">
        <v>384</v>
      </c>
      <c r="L25981" t="s">
        <v>304</v>
      </c>
      <c r="M25981" t="s">
        <v>135170</v>
      </c>
      <c r="N25981" t="s">
        <v>25186</v>
      </c>
      <c r="O25981" t="s">
        <v>75</v>
      </c>
      <c r="P25981" t="s">
        <v>75</v>
      </c>
      <c r="Q25981" t="s">
        <v>75</v>
      </c>
      <c r="X25981" t="s">
        <v>53</v>
      </c>
      <c r="Z25981" t="s">
        <v>35347</v>
      </c>
      <c r="AC25981" t="s">
        <v>81</v>
      </c>
      <c r="AD25981">
        <v>2016</v>
      </c>
      <c r="AE25981" t="s">
        <v>56</v>
      </c>
      <c r="AH25981" t="s">
        <v>135171</v>
      </c>
      <c r="AJ25981" t="s">
        <v>337</v>
      </c>
      <c r="AL25981" t="s">
        <v>59</v>
      </c>
      <c r="AM25981" t="s">
        <v>75</v>
      </c>
      <c r="AO25981" t="s">
        <v>94822</v>
      </c>
      <c r="AP25981" t="s">
        <v>61</v>
      </c>
      <c r="AS25981" t="s">
        <v>135172</v>
      </c>
      <c r="AT25981" t="s">
        <v>63</v>
      </c>
      <c r="AU25981">
        <v>0</v>
      </c>
      <c r="AV25981" t="s">
        <v>64</v>
      </c>
    </row>
    <row r="25982" spans="1:48">
      <c r="A25982" s="1" t="s">
        <v>135173</v>
      </c>
      <c r="B25982" t="s">
        <v>25184</v>
      </c>
      <c r="D25982" t="s">
        <v>58</v>
      </c>
      <c r="E25982" t="s">
        <v>18631</v>
      </c>
      <c r="F25982" t="s">
        <v>158</v>
      </c>
      <c r="G25982" t="s">
        <v>75</v>
      </c>
      <c r="H25982" t="s">
        <v>75</v>
      </c>
      <c r="I25982" t="s">
        <v>75</v>
      </c>
      <c r="J25982" t="s">
        <v>75</v>
      </c>
      <c r="K25982" t="s">
        <v>864</v>
      </c>
      <c r="L25982" t="s">
        <v>304</v>
      </c>
      <c r="M25982" t="s">
        <v>135174</v>
      </c>
      <c r="N25982" t="s">
        <v>96043</v>
      </c>
      <c r="O25982" t="s">
        <v>158</v>
      </c>
      <c r="P25982" t="s">
        <v>75</v>
      </c>
      <c r="Q25982" t="s">
        <v>75</v>
      </c>
      <c r="T25982" t="s">
        <v>75</v>
      </c>
      <c r="U25982" t="s">
        <v>75</v>
      </c>
      <c r="V25982" t="s">
        <v>75</v>
      </c>
      <c r="W25982" t="s">
        <v>18802</v>
      </c>
      <c r="X25982" t="s">
        <v>53</v>
      </c>
      <c r="Z25982" t="s">
        <v>135175</v>
      </c>
      <c r="AA25982" t="s">
        <v>75</v>
      </c>
      <c r="AC25982" t="s">
        <v>81</v>
      </c>
      <c r="AD25982">
        <v>2016</v>
      </c>
      <c r="AE25982" t="s">
        <v>56</v>
      </c>
      <c r="AG25982" t="s">
        <v>135176</v>
      </c>
      <c r="AH25982" t="s">
        <v>135177</v>
      </c>
      <c r="AI25982" t="s">
        <v>75</v>
      </c>
      <c r="AJ25982" t="s">
        <v>426</v>
      </c>
      <c r="AK25982" t="s">
        <v>7265</v>
      </c>
      <c r="AL25982" t="s">
        <v>99</v>
      </c>
      <c r="AM25982" t="s">
        <v>75</v>
      </c>
      <c r="AO25982" t="s">
        <v>135178</v>
      </c>
      <c r="AP25982" t="s">
        <v>39926</v>
      </c>
      <c r="AQ25982" t="s">
        <v>18637</v>
      </c>
      <c r="AR25982" t="s">
        <v>158</v>
      </c>
      <c r="AS25982" t="s">
        <v>135179</v>
      </c>
      <c r="AT25982" t="s">
        <v>114</v>
      </c>
      <c r="AV25982" t="s">
        <v>115</v>
      </c>
    </row>
    <row r="25983" spans="1:48">
      <c r="A25983" s="1" t="s">
        <v>135180</v>
      </c>
      <c r="B25983" t="s">
        <v>25184</v>
      </c>
      <c r="F25983" t="s">
        <v>75</v>
      </c>
      <c r="G25983" t="s">
        <v>75</v>
      </c>
      <c r="H25983" t="s">
        <v>75</v>
      </c>
      <c r="I25983" t="s">
        <v>75</v>
      </c>
      <c r="J25983" t="s">
        <v>75</v>
      </c>
      <c r="K25983" t="s">
        <v>49</v>
      </c>
      <c r="L25983" t="s">
        <v>50</v>
      </c>
      <c r="M25983" t="s">
        <v>135181</v>
      </c>
      <c r="N25983" t="s">
        <v>14804</v>
      </c>
      <c r="O25983" t="s">
        <v>75</v>
      </c>
      <c r="P25983" t="s">
        <v>75</v>
      </c>
      <c r="Q25983" t="s">
        <v>75</v>
      </c>
      <c r="T25983" t="s">
        <v>75</v>
      </c>
      <c r="U25983" t="s">
        <v>75</v>
      </c>
      <c r="V25983" t="s">
        <v>75</v>
      </c>
      <c r="X25983" t="s">
        <v>53</v>
      </c>
      <c r="Z25983" t="s">
        <v>15726</v>
      </c>
      <c r="AA25983" t="s">
        <v>75</v>
      </c>
      <c r="AC25983" t="s">
        <v>81</v>
      </c>
      <c r="AD25983">
        <v>2016</v>
      </c>
      <c r="AE25983" t="s">
        <v>56</v>
      </c>
      <c r="AH25983" t="s">
        <v>135182</v>
      </c>
      <c r="AI25983" t="s">
        <v>75</v>
      </c>
      <c r="AJ25983" t="s">
        <v>426</v>
      </c>
      <c r="AK25983" t="s">
        <v>145</v>
      </c>
      <c r="AL25983" t="s">
        <v>59</v>
      </c>
      <c r="AM25983" t="s">
        <v>75</v>
      </c>
      <c r="AO25983" t="s">
        <v>85800</v>
      </c>
      <c r="AP25983" t="s">
        <v>39926</v>
      </c>
      <c r="AR25983" t="s">
        <v>75</v>
      </c>
      <c r="AS25983" t="s">
        <v>135183</v>
      </c>
      <c r="AT25983" t="s">
        <v>114</v>
      </c>
      <c r="AV25983" t="s">
        <v>115</v>
      </c>
    </row>
    <row r="25984" spans="1:48">
      <c r="A25984" s="1" t="s">
        <v>135184</v>
      </c>
      <c r="F25984" t="s">
        <v>75</v>
      </c>
      <c r="G25984" t="s">
        <v>75</v>
      </c>
      <c r="H25984" t="s">
        <v>75</v>
      </c>
      <c r="I25984" t="s">
        <v>75</v>
      </c>
      <c r="J25984" t="s">
        <v>75</v>
      </c>
      <c r="K25984" t="s">
        <v>76</v>
      </c>
      <c r="L25984" t="s">
        <v>50</v>
      </c>
      <c r="M25984" t="s">
        <v>135185</v>
      </c>
      <c r="N25984" t="s">
        <v>80935</v>
      </c>
      <c r="O25984" t="s">
        <v>75</v>
      </c>
      <c r="P25984" t="s">
        <v>75</v>
      </c>
      <c r="Q25984" t="s">
        <v>75</v>
      </c>
      <c r="T25984" t="s">
        <v>75</v>
      </c>
      <c r="U25984" t="s">
        <v>75</v>
      </c>
      <c r="V25984" t="s">
        <v>75</v>
      </c>
      <c r="X25984" t="s">
        <v>53</v>
      </c>
      <c r="Z25984" t="s">
        <v>15732</v>
      </c>
      <c r="AA25984" t="s">
        <v>75</v>
      </c>
      <c r="AC25984" t="s">
        <v>81</v>
      </c>
      <c r="AD25984">
        <v>2016</v>
      </c>
      <c r="AE25984" t="s">
        <v>82</v>
      </c>
      <c r="AG25984" t="s">
        <v>135186</v>
      </c>
      <c r="AH25984" t="s">
        <v>135186</v>
      </c>
      <c r="AI25984" t="s">
        <v>75</v>
      </c>
      <c r="AJ25984" t="s">
        <v>789</v>
      </c>
      <c r="AL25984" t="s">
        <v>59</v>
      </c>
      <c r="AM25984" t="s">
        <v>75</v>
      </c>
      <c r="AO25984" t="s">
        <v>111301</v>
      </c>
      <c r="AP25984" t="s">
        <v>339</v>
      </c>
      <c r="AR25984" t="s">
        <v>75</v>
      </c>
      <c r="AS25984" t="s">
        <v>135187</v>
      </c>
      <c r="AT25984" t="s">
        <v>63</v>
      </c>
      <c r="AU25984">
        <v>1</v>
      </c>
      <c r="AV25984" t="s">
        <v>87</v>
      </c>
    </row>
    <row r="25985" spans="1:48">
      <c r="A25985" s="1" t="s">
        <v>135188</v>
      </c>
      <c r="B25985" t="s">
        <v>191</v>
      </c>
      <c r="F25985" t="s">
        <v>75</v>
      </c>
      <c r="G25985" t="s">
        <v>75</v>
      </c>
      <c r="H25985" t="s">
        <v>75</v>
      </c>
      <c r="I25985" t="s">
        <v>75</v>
      </c>
      <c r="J25985" t="s">
        <v>158</v>
      </c>
      <c r="K25985" t="s">
        <v>760</v>
      </c>
      <c r="L25985" t="s">
        <v>26</v>
      </c>
      <c r="M25985" t="s">
        <v>135189</v>
      </c>
      <c r="N25985" t="s">
        <v>81929</v>
      </c>
      <c r="O25985" t="s">
        <v>75</v>
      </c>
      <c r="P25985" t="s">
        <v>75</v>
      </c>
      <c r="Q25985" t="s">
        <v>75</v>
      </c>
      <c r="T25985" t="s">
        <v>75</v>
      </c>
      <c r="U25985" t="s">
        <v>75</v>
      </c>
      <c r="V25985" t="s">
        <v>75</v>
      </c>
      <c r="X25985" t="s">
        <v>53</v>
      </c>
      <c r="Z25985" t="s">
        <v>15737</v>
      </c>
      <c r="AA25985" t="s">
        <v>75</v>
      </c>
      <c r="AC25985" t="s">
        <v>81</v>
      </c>
      <c r="AD25985">
        <v>2016</v>
      </c>
      <c r="AE25985" t="s">
        <v>94</v>
      </c>
      <c r="AG25985" t="s">
        <v>135190</v>
      </c>
      <c r="AH25985" t="s">
        <v>135191</v>
      </c>
      <c r="AI25985" t="s">
        <v>75</v>
      </c>
      <c r="AJ25985" t="s">
        <v>133</v>
      </c>
      <c r="AK25985" t="s">
        <v>145</v>
      </c>
      <c r="AL25985" t="s">
        <v>99</v>
      </c>
      <c r="AM25985" t="s">
        <v>75</v>
      </c>
      <c r="AO25985" t="s">
        <v>84981</v>
      </c>
      <c r="AP25985" t="s">
        <v>39926</v>
      </c>
      <c r="AR25985" t="s">
        <v>75</v>
      </c>
      <c r="AS25985" t="s">
        <v>135192</v>
      </c>
      <c r="AT25985" t="s">
        <v>63</v>
      </c>
      <c r="AU25985">
        <v>1</v>
      </c>
      <c r="AV25985" t="s">
        <v>87</v>
      </c>
    </row>
    <row r="25986" spans="1:48">
      <c r="A25986" s="1" t="s">
        <v>135193</v>
      </c>
      <c r="F25986" t="s">
        <v>75</v>
      </c>
      <c r="G25986" t="s">
        <v>75</v>
      </c>
      <c r="H25986" t="s">
        <v>75</v>
      </c>
      <c r="I25986" t="s">
        <v>75</v>
      </c>
      <c r="K25986" t="s">
        <v>12395</v>
      </c>
      <c r="L25986" t="s">
        <v>50</v>
      </c>
      <c r="M25986" t="s">
        <v>135194</v>
      </c>
      <c r="N25986" t="s">
        <v>113397</v>
      </c>
      <c r="O25986" t="s">
        <v>75</v>
      </c>
      <c r="P25986" t="s">
        <v>75</v>
      </c>
      <c r="Q25986" t="s">
        <v>75</v>
      </c>
      <c r="X25986" t="s">
        <v>53</v>
      </c>
      <c r="Z25986" t="s">
        <v>135195</v>
      </c>
      <c r="AC25986" t="s">
        <v>81</v>
      </c>
      <c r="AD25986">
        <v>2016</v>
      </c>
      <c r="AE25986" t="s">
        <v>82</v>
      </c>
      <c r="AH25986" t="s">
        <v>135196</v>
      </c>
      <c r="AJ25986" t="s">
        <v>789</v>
      </c>
      <c r="AL25986" t="s">
        <v>59</v>
      </c>
      <c r="AM25986" t="s">
        <v>75</v>
      </c>
      <c r="AO25986" t="s">
        <v>85828</v>
      </c>
      <c r="AP25986" t="s">
        <v>61</v>
      </c>
      <c r="AS25986" t="s">
        <v>135197</v>
      </c>
      <c r="AT25986" t="s">
        <v>114</v>
      </c>
      <c r="AV25986" t="s">
        <v>115</v>
      </c>
    </row>
    <row r="25987" spans="1:48">
      <c r="A25987" s="1" t="s">
        <v>135198</v>
      </c>
      <c r="F25987" t="s">
        <v>75</v>
      </c>
      <c r="G25987" t="s">
        <v>75</v>
      </c>
      <c r="H25987" t="s">
        <v>75</v>
      </c>
      <c r="I25987" t="s">
        <v>75</v>
      </c>
      <c r="K25987" t="s">
        <v>239</v>
      </c>
      <c r="L25987" t="s">
        <v>240</v>
      </c>
      <c r="M25987" t="s">
        <v>135199</v>
      </c>
      <c r="N25987" t="s">
        <v>90993</v>
      </c>
      <c r="O25987" t="s">
        <v>75</v>
      </c>
      <c r="P25987" t="s">
        <v>75</v>
      </c>
      <c r="Q25987" t="s">
        <v>75</v>
      </c>
      <c r="X25987" t="s">
        <v>53</v>
      </c>
      <c r="Z25987" t="s">
        <v>135200</v>
      </c>
      <c r="AC25987" t="s">
        <v>81</v>
      </c>
      <c r="AD25987">
        <v>2016</v>
      </c>
      <c r="AE25987" t="s">
        <v>56</v>
      </c>
      <c r="AG25987" t="s">
        <v>135201</v>
      </c>
      <c r="AH25987" t="s">
        <v>135202</v>
      </c>
      <c r="AJ25987" t="s">
        <v>58</v>
      </c>
      <c r="AL25987" t="s">
        <v>99</v>
      </c>
      <c r="AM25987" t="s">
        <v>75</v>
      </c>
      <c r="AO25987" t="s">
        <v>126358</v>
      </c>
      <c r="AP25987" t="s">
        <v>61</v>
      </c>
      <c r="AS25987" t="s">
        <v>135203</v>
      </c>
      <c r="AT25987" t="s">
        <v>114</v>
      </c>
      <c r="AV25987" t="s">
        <v>115</v>
      </c>
    </row>
    <row r="25988" spans="1:48">
      <c r="A25988" s="1" t="s">
        <v>135204</v>
      </c>
      <c r="B25988" t="s">
        <v>191</v>
      </c>
      <c r="F25988" t="s">
        <v>75</v>
      </c>
      <c r="G25988" t="s">
        <v>75</v>
      </c>
      <c r="H25988" t="s">
        <v>75</v>
      </c>
      <c r="I25988" t="s">
        <v>75</v>
      </c>
      <c r="J25988" t="s">
        <v>75</v>
      </c>
      <c r="K25988" t="s">
        <v>384</v>
      </c>
      <c r="L25988" t="s">
        <v>304</v>
      </c>
      <c r="M25988" t="s">
        <v>135205</v>
      </c>
      <c r="N25988" t="s">
        <v>41845</v>
      </c>
      <c r="O25988" t="s">
        <v>75</v>
      </c>
      <c r="P25988" t="s">
        <v>75</v>
      </c>
      <c r="Q25988" t="s">
        <v>75</v>
      </c>
      <c r="T25988" t="s">
        <v>75</v>
      </c>
      <c r="U25988" t="s">
        <v>75</v>
      </c>
      <c r="V25988" t="s">
        <v>75</v>
      </c>
      <c r="X25988" t="s">
        <v>53</v>
      </c>
      <c r="Z25988" t="s">
        <v>106977</v>
      </c>
      <c r="AA25988" t="s">
        <v>75</v>
      </c>
      <c r="AC25988" t="s">
        <v>81</v>
      </c>
      <c r="AD25988">
        <v>2016</v>
      </c>
      <c r="AE25988" t="s">
        <v>56</v>
      </c>
      <c r="AH25988" t="s">
        <v>135206</v>
      </c>
      <c r="AI25988" t="s">
        <v>75</v>
      </c>
      <c r="AJ25988" t="s">
        <v>552</v>
      </c>
      <c r="AK25988" t="s">
        <v>98</v>
      </c>
      <c r="AL25988" t="s">
        <v>99</v>
      </c>
      <c r="AM25988" t="s">
        <v>75</v>
      </c>
      <c r="AO25988" t="s">
        <v>94822</v>
      </c>
      <c r="AP25988" t="s">
        <v>39926</v>
      </c>
      <c r="AR25988" t="s">
        <v>75</v>
      </c>
      <c r="AS25988" t="s">
        <v>135207</v>
      </c>
      <c r="AT25988" t="s">
        <v>63</v>
      </c>
      <c r="AU25988">
        <v>0</v>
      </c>
      <c r="AV25988" t="s">
        <v>64</v>
      </c>
    </row>
    <row r="25989" spans="1:48">
      <c r="A25989" s="1" t="s">
        <v>135208</v>
      </c>
      <c r="B25989" t="s">
        <v>25184</v>
      </c>
      <c r="D25989" t="s">
        <v>18657</v>
      </c>
      <c r="E25989" t="s">
        <v>18802</v>
      </c>
      <c r="F25989" t="s">
        <v>75</v>
      </c>
      <c r="G25989" t="s">
        <v>75</v>
      </c>
      <c r="H25989" t="s">
        <v>75</v>
      </c>
      <c r="I25989" t="s">
        <v>75</v>
      </c>
      <c r="J25989" t="s">
        <v>75</v>
      </c>
      <c r="K25989" t="s">
        <v>276</v>
      </c>
      <c r="L25989" t="s">
        <v>26</v>
      </c>
      <c r="M25989" t="s">
        <v>135209</v>
      </c>
      <c r="N25989" t="s">
        <v>24609</v>
      </c>
      <c r="O25989" t="s">
        <v>158</v>
      </c>
      <c r="P25989" t="s">
        <v>75</v>
      </c>
      <c r="Q25989" t="s">
        <v>75</v>
      </c>
      <c r="R25989" t="s">
        <v>135210</v>
      </c>
      <c r="T25989" t="s">
        <v>75</v>
      </c>
      <c r="U25989" t="s">
        <v>75</v>
      </c>
      <c r="V25989" t="s">
        <v>158</v>
      </c>
      <c r="W25989" t="s">
        <v>18650</v>
      </c>
      <c r="X25989" t="s">
        <v>53</v>
      </c>
      <c r="Z25989" t="s">
        <v>57060</v>
      </c>
      <c r="AA25989" t="s">
        <v>75</v>
      </c>
      <c r="AC25989" t="s">
        <v>81</v>
      </c>
      <c r="AD25989">
        <v>2016</v>
      </c>
      <c r="AE25989" t="s">
        <v>280</v>
      </c>
      <c r="AH25989" t="s">
        <v>135211</v>
      </c>
      <c r="AI25989" t="s">
        <v>75</v>
      </c>
      <c r="AJ25989" t="s">
        <v>133</v>
      </c>
      <c r="AK25989" t="s">
        <v>145</v>
      </c>
      <c r="AL25989" t="s">
        <v>99</v>
      </c>
      <c r="AM25989" t="s">
        <v>75</v>
      </c>
      <c r="AO25989" t="s">
        <v>135212</v>
      </c>
      <c r="AP25989" t="s">
        <v>39926</v>
      </c>
      <c r="AQ25989" t="s">
        <v>18654</v>
      </c>
      <c r="AR25989" t="s">
        <v>75</v>
      </c>
      <c r="AS25989" t="s">
        <v>135213</v>
      </c>
      <c r="AT25989" t="s">
        <v>114</v>
      </c>
      <c r="AV25989" t="s">
        <v>115</v>
      </c>
    </row>
    <row r="25990" spans="1:48">
      <c r="A25990" s="1" t="s">
        <v>135214</v>
      </c>
      <c r="B25990" t="s">
        <v>25184</v>
      </c>
      <c r="D25990" t="s">
        <v>18630</v>
      </c>
      <c r="E25990" t="s">
        <v>18612</v>
      </c>
      <c r="F25990" t="s">
        <v>75</v>
      </c>
      <c r="G25990" t="s">
        <v>75</v>
      </c>
      <c r="H25990" t="s">
        <v>75</v>
      </c>
      <c r="I25990" t="s">
        <v>75</v>
      </c>
      <c r="J25990" t="s">
        <v>75</v>
      </c>
      <c r="K25990" t="s">
        <v>49</v>
      </c>
      <c r="L25990" t="s">
        <v>50</v>
      </c>
      <c r="M25990" t="s">
        <v>135215</v>
      </c>
      <c r="N25990" t="s">
        <v>432</v>
      </c>
      <c r="O25990" t="s">
        <v>158</v>
      </c>
      <c r="P25990" t="s">
        <v>75</v>
      </c>
      <c r="Q25990" t="s">
        <v>75</v>
      </c>
      <c r="T25990" t="s">
        <v>75</v>
      </c>
      <c r="U25990" t="s">
        <v>158</v>
      </c>
      <c r="V25990" t="s">
        <v>75</v>
      </c>
      <c r="W25990" t="s">
        <v>18650</v>
      </c>
      <c r="X25990" t="s">
        <v>53</v>
      </c>
      <c r="Z25990" t="s">
        <v>135216</v>
      </c>
      <c r="AA25990" t="s">
        <v>75</v>
      </c>
      <c r="AC25990" t="s">
        <v>81</v>
      </c>
      <c r="AD25990">
        <v>2016</v>
      </c>
      <c r="AE25990" t="s">
        <v>56</v>
      </c>
      <c r="AG25990" t="s">
        <v>135217</v>
      </c>
      <c r="AH25990" t="s">
        <v>135217</v>
      </c>
      <c r="AI25990" t="s">
        <v>75</v>
      </c>
      <c r="AJ25990" t="s">
        <v>216</v>
      </c>
      <c r="AK25990" t="s">
        <v>98</v>
      </c>
      <c r="AL25990" t="s">
        <v>59</v>
      </c>
      <c r="AM25990" t="s">
        <v>75</v>
      </c>
      <c r="AO25990" t="s">
        <v>101739</v>
      </c>
      <c r="AP25990" t="s">
        <v>39926</v>
      </c>
      <c r="AQ25990" t="s">
        <v>18637</v>
      </c>
      <c r="AR25990" t="s">
        <v>75</v>
      </c>
      <c r="AS25990" t="s">
        <v>135218</v>
      </c>
      <c r="AT25990" t="s">
        <v>63</v>
      </c>
      <c r="AU25990">
        <v>0</v>
      </c>
      <c r="AV25990" t="s">
        <v>64</v>
      </c>
    </row>
    <row r="25991" spans="1:48">
      <c r="A25991" s="1" t="s">
        <v>135219</v>
      </c>
      <c r="B25991" t="s">
        <v>25184</v>
      </c>
      <c r="D25991" t="s">
        <v>18663</v>
      </c>
      <c r="E25991" t="s">
        <v>18612</v>
      </c>
      <c r="F25991" t="s">
        <v>158</v>
      </c>
      <c r="G25991" t="s">
        <v>75</v>
      </c>
      <c r="H25991" t="s">
        <v>75</v>
      </c>
      <c r="I25991" t="s">
        <v>75</v>
      </c>
      <c r="J25991" t="s">
        <v>75</v>
      </c>
      <c r="K25991" t="s">
        <v>384</v>
      </c>
      <c r="L25991" t="s">
        <v>304</v>
      </c>
      <c r="M25991" t="s">
        <v>135220</v>
      </c>
      <c r="N25991" t="s">
        <v>111235</v>
      </c>
      <c r="O25991" t="s">
        <v>158</v>
      </c>
      <c r="P25991" t="s">
        <v>75</v>
      </c>
      <c r="Q25991" t="s">
        <v>75</v>
      </c>
      <c r="T25991" t="s">
        <v>75</v>
      </c>
      <c r="U25991" t="s">
        <v>75</v>
      </c>
      <c r="V25991" t="s">
        <v>75</v>
      </c>
      <c r="W25991" t="s">
        <v>18633</v>
      </c>
      <c r="X25991" t="s">
        <v>53</v>
      </c>
      <c r="Z25991" t="s">
        <v>135221</v>
      </c>
      <c r="AA25991" t="s">
        <v>75</v>
      </c>
      <c r="AC25991" t="s">
        <v>81</v>
      </c>
      <c r="AD25991">
        <v>2016</v>
      </c>
      <c r="AE25991" t="s">
        <v>56</v>
      </c>
      <c r="AH25991" t="s">
        <v>135222</v>
      </c>
      <c r="AI25991" t="s">
        <v>75</v>
      </c>
      <c r="AJ25991" t="s">
        <v>647</v>
      </c>
      <c r="AK25991" t="s">
        <v>196</v>
      </c>
      <c r="AL25991" t="s">
        <v>99</v>
      </c>
      <c r="AM25991" t="s">
        <v>75</v>
      </c>
      <c r="AO25991" t="s">
        <v>94822</v>
      </c>
      <c r="AP25991" t="s">
        <v>39926</v>
      </c>
      <c r="AQ25991" t="s">
        <v>18654</v>
      </c>
      <c r="AR25991" t="s">
        <v>75</v>
      </c>
      <c r="AS25991" t="s">
        <v>135223</v>
      </c>
      <c r="AT25991" t="s">
        <v>63</v>
      </c>
      <c r="AU25991">
        <v>0</v>
      </c>
      <c r="AV25991" t="s">
        <v>64</v>
      </c>
    </row>
    <row r="25992" spans="1:48">
      <c r="A25992" s="1" t="s">
        <v>135224</v>
      </c>
      <c r="B25992" t="s">
        <v>25184</v>
      </c>
      <c r="F25992" t="s">
        <v>75</v>
      </c>
      <c r="G25992" t="s">
        <v>75</v>
      </c>
      <c r="H25992" t="s">
        <v>75</v>
      </c>
      <c r="I25992" t="s">
        <v>75</v>
      </c>
      <c r="J25992" t="s">
        <v>75</v>
      </c>
      <c r="K25992" t="s">
        <v>384</v>
      </c>
      <c r="L25992" t="s">
        <v>304</v>
      </c>
      <c r="M25992" t="s">
        <v>135225</v>
      </c>
      <c r="N25992" t="s">
        <v>41845</v>
      </c>
      <c r="O25992" t="s">
        <v>75</v>
      </c>
      <c r="P25992" t="s">
        <v>75</v>
      </c>
      <c r="Q25992" t="s">
        <v>75</v>
      </c>
      <c r="T25992" t="s">
        <v>75</v>
      </c>
      <c r="U25992" t="s">
        <v>158</v>
      </c>
      <c r="V25992" t="s">
        <v>75</v>
      </c>
      <c r="X25992" t="s">
        <v>53</v>
      </c>
      <c r="Z25992" t="s">
        <v>106997</v>
      </c>
      <c r="AA25992" t="s">
        <v>75</v>
      </c>
      <c r="AC25992" t="s">
        <v>81</v>
      </c>
      <c r="AD25992">
        <v>2016</v>
      </c>
      <c r="AE25992" t="s">
        <v>56</v>
      </c>
      <c r="AH25992" t="s">
        <v>135226</v>
      </c>
      <c r="AI25992" t="s">
        <v>75</v>
      </c>
      <c r="AJ25992" t="s">
        <v>552</v>
      </c>
      <c r="AK25992" t="s">
        <v>98</v>
      </c>
      <c r="AL25992" t="s">
        <v>99</v>
      </c>
      <c r="AM25992" t="s">
        <v>75</v>
      </c>
      <c r="AO25992" t="s">
        <v>94822</v>
      </c>
      <c r="AP25992" t="s">
        <v>39926</v>
      </c>
      <c r="AR25992" t="s">
        <v>158</v>
      </c>
      <c r="AS25992" t="s">
        <v>135227</v>
      </c>
      <c r="AT25992" t="s">
        <v>63</v>
      </c>
      <c r="AU25992">
        <v>0</v>
      </c>
      <c r="AV25992" t="s">
        <v>64</v>
      </c>
    </row>
    <row r="25993" spans="1:48">
      <c r="A25993" s="1" t="s">
        <v>135228</v>
      </c>
      <c r="F25993" t="s">
        <v>75</v>
      </c>
      <c r="G25993" t="s">
        <v>75</v>
      </c>
      <c r="H25993" t="s">
        <v>75</v>
      </c>
      <c r="I25993" t="s">
        <v>75</v>
      </c>
      <c r="K25993" t="s">
        <v>90</v>
      </c>
      <c r="L25993" t="s">
        <v>26</v>
      </c>
      <c r="M25993" t="s">
        <v>135229</v>
      </c>
      <c r="N25993" t="s">
        <v>4088</v>
      </c>
      <c r="O25993" t="s">
        <v>75</v>
      </c>
      <c r="P25993" t="s">
        <v>75</v>
      </c>
      <c r="Q25993" t="s">
        <v>75</v>
      </c>
      <c r="V25993" t="s">
        <v>75</v>
      </c>
      <c r="X25993" t="s">
        <v>79</v>
      </c>
      <c r="Z25993" t="s">
        <v>15743</v>
      </c>
      <c r="AC25993" t="s">
        <v>81</v>
      </c>
      <c r="AD25993">
        <v>2016</v>
      </c>
      <c r="AE25993" t="s">
        <v>94</v>
      </c>
      <c r="AG25993" t="s">
        <v>135230</v>
      </c>
      <c r="AH25993" t="s">
        <v>135231</v>
      </c>
      <c r="AJ25993" t="s">
        <v>647</v>
      </c>
      <c r="AL25993" t="s">
        <v>59</v>
      </c>
      <c r="AM25993" t="s">
        <v>75</v>
      </c>
      <c r="AO25993" t="s">
        <v>84981</v>
      </c>
      <c r="AP25993" t="s">
        <v>61</v>
      </c>
      <c r="AS25993" t="s">
        <v>135232</v>
      </c>
      <c r="AT25993" t="s">
        <v>114</v>
      </c>
      <c r="AV25993" t="s">
        <v>115</v>
      </c>
    </row>
    <row r="25994" spans="1:48">
      <c r="A25994" s="1" t="s">
        <v>135233</v>
      </c>
      <c r="B25994" t="s">
        <v>25184</v>
      </c>
      <c r="F25994" t="s">
        <v>75</v>
      </c>
      <c r="G25994" t="s">
        <v>75</v>
      </c>
      <c r="H25994" t="s">
        <v>75</v>
      </c>
      <c r="I25994" t="s">
        <v>75</v>
      </c>
      <c r="J25994" t="s">
        <v>75</v>
      </c>
      <c r="K25994" t="s">
        <v>384</v>
      </c>
      <c r="L25994" t="s">
        <v>304</v>
      </c>
      <c r="M25994" t="s">
        <v>135234</v>
      </c>
      <c r="N25994" t="s">
        <v>111235</v>
      </c>
      <c r="O25994" t="s">
        <v>75</v>
      </c>
      <c r="P25994" t="s">
        <v>75</v>
      </c>
      <c r="Q25994" t="s">
        <v>75</v>
      </c>
      <c r="T25994" t="s">
        <v>75</v>
      </c>
      <c r="U25994" t="s">
        <v>75</v>
      </c>
      <c r="V25994" t="s">
        <v>75</v>
      </c>
      <c r="X25994" t="s">
        <v>53</v>
      </c>
      <c r="Z25994" t="s">
        <v>107006</v>
      </c>
      <c r="AA25994" t="s">
        <v>75</v>
      </c>
      <c r="AC25994" t="s">
        <v>81</v>
      </c>
      <c r="AD25994">
        <v>2016</v>
      </c>
      <c r="AE25994" t="s">
        <v>56</v>
      </c>
      <c r="AH25994" t="s">
        <v>107007</v>
      </c>
      <c r="AI25994" t="s">
        <v>75</v>
      </c>
      <c r="AJ25994" t="s">
        <v>58</v>
      </c>
      <c r="AK25994" t="s">
        <v>98</v>
      </c>
      <c r="AL25994" t="s">
        <v>99</v>
      </c>
      <c r="AM25994" t="s">
        <v>75</v>
      </c>
      <c r="AO25994" t="s">
        <v>94822</v>
      </c>
      <c r="AP25994" t="s">
        <v>39926</v>
      </c>
      <c r="AR25994" t="s">
        <v>75</v>
      </c>
      <c r="AS25994" t="s">
        <v>135235</v>
      </c>
      <c r="AT25994" t="s">
        <v>114</v>
      </c>
      <c r="AV25994" t="s">
        <v>115</v>
      </c>
    </row>
    <row r="25995" spans="1:48">
      <c r="A25995" s="1" t="s">
        <v>135236</v>
      </c>
      <c r="F25995" t="s">
        <v>75</v>
      </c>
      <c r="G25995" t="s">
        <v>75</v>
      </c>
      <c r="H25995" t="s">
        <v>75</v>
      </c>
      <c r="I25995" t="s">
        <v>75</v>
      </c>
      <c r="K25995" t="s">
        <v>888</v>
      </c>
      <c r="L25995" t="s">
        <v>240</v>
      </c>
      <c r="M25995" t="s">
        <v>135237</v>
      </c>
      <c r="N25995" t="s">
        <v>135238</v>
      </c>
      <c r="O25995" t="s">
        <v>75</v>
      </c>
      <c r="P25995" t="s">
        <v>75</v>
      </c>
      <c r="Q25995" t="s">
        <v>75</v>
      </c>
      <c r="X25995" t="s">
        <v>53</v>
      </c>
      <c r="Z25995" t="s">
        <v>81199</v>
      </c>
      <c r="AC25995" t="s">
        <v>81</v>
      </c>
      <c r="AD25995">
        <v>2016</v>
      </c>
      <c r="AE25995" t="s">
        <v>56</v>
      </c>
      <c r="AH25995" t="s">
        <v>135239</v>
      </c>
      <c r="AJ25995" t="s">
        <v>97</v>
      </c>
      <c r="AL25995" t="s">
        <v>59</v>
      </c>
      <c r="AM25995" t="s">
        <v>75</v>
      </c>
      <c r="AO25995" t="s">
        <v>111166</v>
      </c>
      <c r="AP25995" t="s">
        <v>61</v>
      </c>
      <c r="AS25995" t="s">
        <v>135240</v>
      </c>
      <c r="AT25995" t="s">
        <v>63</v>
      </c>
      <c r="AU25995">
        <v>1</v>
      </c>
      <c r="AV25995" t="s">
        <v>87</v>
      </c>
    </row>
    <row r="25996" spans="1:48">
      <c r="A25996" s="1" t="s">
        <v>135241</v>
      </c>
      <c r="F25996" t="s">
        <v>75</v>
      </c>
      <c r="G25996" t="s">
        <v>75</v>
      </c>
      <c r="H25996" t="s">
        <v>75</v>
      </c>
      <c r="I25996" t="s">
        <v>75</v>
      </c>
      <c r="K25996" t="s">
        <v>834</v>
      </c>
      <c r="L25996" t="s">
        <v>50</v>
      </c>
      <c r="M25996" t="s">
        <v>135242</v>
      </c>
      <c r="N25996" t="s">
        <v>37639</v>
      </c>
      <c r="O25996" t="s">
        <v>75</v>
      </c>
      <c r="P25996" t="s">
        <v>75</v>
      </c>
      <c r="Q25996" t="s">
        <v>75</v>
      </c>
      <c r="X25996" t="s">
        <v>79</v>
      </c>
      <c r="Z25996" t="s">
        <v>81210</v>
      </c>
      <c r="AC25996" t="s">
        <v>81</v>
      </c>
      <c r="AD25996">
        <v>2016</v>
      </c>
      <c r="AE25996" t="s">
        <v>109</v>
      </c>
      <c r="AG25996" t="s">
        <v>135243</v>
      </c>
      <c r="AH25996" t="s">
        <v>135244</v>
      </c>
      <c r="AJ25996" t="s">
        <v>58</v>
      </c>
      <c r="AL25996" t="s">
        <v>146</v>
      </c>
      <c r="AM25996" t="s">
        <v>75</v>
      </c>
      <c r="AO25996" t="s">
        <v>135245</v>
      </c>
      <c r="AP25996" t="s">
        <v>61</v>
      </c>
      <c r="AS25996" t="s">
        <v>135246</v>
      </c>
      <c r="AT25996" t="s">
        <v>114</v>
      </c>
      <c r="AV25996" t="s">
        <v>115</v>
      </c>
    </row>
    <row r="25997" spans="1:48">
      <c r="A25997" s="1" t="s">
        <v>135247</v>
      </c>
      <c r="B25997" t="s">
        <v>25184</v>
      </c>
      <c r="F25997" t="s">
        <v>75</v>
      </c>
      <c r="G25997" t="s">
        <v>75</v>
      </c>
      <c r="H25997" t="s">
        <v>75</v>
      </c>
      <c r="I25997" t="s">
        <v>75</v>
      </c>
      <c r="J25997" t="s">
        <v>158</v>
      </c>
      <c r="K25997" t="s">
        <v>128</v>
      </c>
      <c r="L25997" t="s">
        <v>26</v>
      </c>
      <c r="M25997" t="s">
        <v>135248</v>
      </c>
      <c r="N25997" t="s">
        <v>81217</v>
      </c>
      <c r="O25997" t="s">
        <v>75</v>
      </c>
      <c r="P25997" t="s">
        <v>75</v>
      </c>
      <c r="Q25997" t="s">
        <v>75</v>
      </c>
      <c r="R25997" t="s">
        <v>135249</v>
      </c>
      <c r="T25997" t="s">
        <v>75</v>
      </c>
      <c r="U25997" t="s">
        <v>158</v>
      </c>
      <c r="V25997" t="s">
        <v>75</v>
      </c>
      <c r="X25997" t="s">
        <v>53</v>
      </c>
      <c r="Z25997" t="s">
        <v>15755</v>
      </c>
      <c r="AA25997" t="s">
        <v>75</v>
      </c>
      <c r="AC25997" t="s">
        <v>81</v>
      </c>
      <c r="AD25997">
        <v>2016</v>
      </c>
      <c r="AE25997" t="s">
        <v>56</v>
      </c>
      <c r="AG25997" t="s">
        <v>135250</v>
      </c>
      <c r="AH25997" t="s">
        <v>135251</v>
      </c>
      <c r="AI25997" t="s">
        <v>75</v>
      </c>
      <c r="AJ25997" t="s">
        <v>647</v>
      </c>
      <c r="AK25997" t="s">
        <v>145</v>
      </c>
      <c r="AL25997" t="s">
        <v>99</v>
      </c>
      <c r="AM25997" t="s">
        <v>158</v>
      </c>
      <c r="AO25997" t="s">
        <v>111990</v>
      </c>
      <c r="AP25997" t="s">
        <v>39926</v>
      </c>
      <c r="AR25997" t="s">
        <v>75</v>
      </c>
      <c r="AS25997" t="s">
        <v>135252</v>
      </c>
      <c r="AT25997" t="s">
        <v>63</v>
      </c>
      <c r="AU25997">
        <v>0</v>
      </c>
      <c r="AV25997" t="s">
        <v>64</v>
      </c>
    </row>
    <row r="25998" spans="1:48">
      <c r="A25998" s="1" t="s">
        <v>135253</v>
      </c>
      <c r="F25998" t="s">
        <v>75</v>
      </c>
      <c r="G25998" t="s">
        <v>75</v>
      </c>
      <c r="H25998" t="s">
        <v>75</v>
      </c>
      <c r="I25998" t="s">
        <v>75</v>
      </c>
      <c r="J25998" t="s">
        <v>75</v>
      </c>
      <c r="K25998" t="s">
        <v>49</v>
      </c>
      <c r="L25998" t="s">
        <v>50</v>
      </c>
      <c r="M25998" t="s">
        <v>135254</v>
      </c>
      <c r="N25998" t="s">
        <v>110971</v>
      </c>
      <c r="O25998" t="s">
        <v>75</v>
      </c>
      <c r="P25998" t="s">
        <v>75</v>
      </c>
      <c r="Q25998" t="s">
        <v>75</v>
      </c>
      <c r="T25998" t="s">
        <v>75</v>
      </c>
      <c r="U25998" t="s">
        <v>75</v>
      </c>
      <c r="V25998" t="s">
        <v>75</v>
      </c>
      <c r="X25998" t="s">
        <v>53</v>
      </c>
      <c r="Z25998" t="s">
        <v>135255</v>
      </c>
      <c r="AA25998" t="s">
        <v>75</v>
      </c>
      <c r="AC25998" t="s">
        <v>81</v>
      </c>
      <c r="AD25998">
        <v>2016</v>
      </c>
      <c r="AE25998" t="s">
        <v>56</v>
      </c>
      <c r="AH25998" t="s">
        <v>135256</v>
      </c>
      <c r="AI25998" t="s">
        <v>75</v>
      </c>
      <c r="AJ25998" t="s">
        <v>465</v>
      </c>
      <c r="AL25998" t="s">
        <v>59</v>
      </c>
      <c r="AM25998" t="s">
        <v>75</v>
      </c>
      <c r="AO25998" t="s">
        <v>88495</v>
      </c>
      <c r="AP25998" t="s">
        <v>61</v>
      </c>
      <c r="AR25998" t="s">
        <v>75</v>
      </c>
      <c r="AS25998" t="s">
        <v>135257</v>
      </c>
      <c r="AT25998" t="s">
        <v>114</v>
      </c>
      <c r="AV25998" t="s">
        <v>115</v>
      </c>
    </row>
    <row r="25999" spans="1:48">
      <c r="A25999" s="1" t="s">
        <v>135258</v>
      </c>
      <c r="F25999" t="s">
        <v>75</v>
      </c>
      <c r="G25999" t="s">
        <v>75</v>
      </c>
      <c r="H25999" t="s">
        <v>75</v>
      </c>
      <c r="I25999" t="s">
        <v>75</v>
      </c>
      <c r="K25999" t="s">
        <v>4200</v>
      </c>
      <c r="L25999" t="s">
        <v>50</v>
      </c>
      <c r="M25999" t="s">
        <v>135259</v>
      </c>
      <c r="N25999" t="s">
        <v>2343</v>
      </c>
      <c r="O25999" t="s">
        <v>75</v>
      </c>
      <c r="P25999" t="s">
        <v>75</v>
      </c>
      <c r="Q25999" t="s">
        <v>75</v>
      </c>
      <c r="X25999" t="s">
        <v>53</v>
      </c>
      <c r="Z25999" t="s">
        <v>35392</v>
      </c>
      <c r="AC25999" t="s">
        <v>81</v>
      </c>
      <c r="AD25999">
        <v>2016</v>
      </c>
      <c r="AE25999" t="s">
        <v>56</v>
      </c>
      <c r="AH25999" t="s">
        <v>135260</v>
      </c>
      <c r="AJ25999" t="s">
        <v>346</v>
      </c>
      <c r="AL25999" t="s">
        <v>59</v>
      </c>
      <c r="AM25999" t="s">
        <v>75</v>
      </c>
      <c r="AO25999" t="s">
        <v>135261</v>
      </c>
      <c r="AP25999" t="s">
        <v>339</v>
      </c>
      <c r="AS25999" t="s">
        <v>135262</v>
      </c>
      <c r="AT25999" t="s">
        <v>114</v>
      </c>
      <c r="AV25999" t="s">
        <v>115</v>
      </c>
    </row>
    <row r="26000" spans="1:48">
      <c r="A26000" s="1" t="s">
        <v>135263</v>
      </c>
      <c r="F26000" t="s">
        <v>75</v>
      </c>
      <c r="G26000" t="s">
        <v>75</v>
      </c>
      <c r="H26000" t="s">
        <v>75</v>
      </c>
      <c r="I26000" t="s">
        <v>75</v>
      </c>
      <c r="J26000" t="s">
        <v>75</v>
      </c>
      <c r="K26000" t="s">
        <v>76</v>
      </c>
      <c r="L26000" t="s">
        <v>50</v>
      </c>
      <c r="M26000" t="s">
        <v>135264</v>
      </c>
      <c r="N26000" t="s">
        <v>80935</v>
      </c>
      <c r="O26000" t="s">
        <v>75</v>
      </c>
      <c r="P26000" t="s">
        <v>75</v>
      </c>
      <c r="Q26000" t="s">
        <v>75</v>
      </c>
      <c r="T26000" t="s">
        <v>75</v>
      </c>
      <c r="U26000" t="s">
        <v>75</v>
      </c>
      <c r="V26000" t="s">
        <v>75</v>
      </c>
      <c r="X26000" t="s">
        <v>53</v>
      </c>
      <c r="Z26000" t="s">
        <v>15760</v>
      </c>
      <c r="AA26000" t="s">
        <v>75</v>
      </c>
      <c r="AC26000" t="s">
        <v>81</v>
      </c>
      <c r="AD26000">
        <v>2016</v>
      </c>
      <c r="AE26000" t="s">
        <v>82</v>
      </c>
      <c r="AG26000" t="s">
        <v>135265</v>
      </c>
      <c r="AH26000" t="s">
        <v>135265</v>
      </c>
      <c r="AI26000" t="s">
        <v>75</v>
      </c>
      <c r="AJ26000" t="s">
        <v>84</v>
      </c>
      <c r="AL26000" t="s">
        <v>59</v>
      </c>
      <c r="AM26000" t="s">
        <v>75</v>
      </c>
      <c r="AO26000" t="s">
        <v>111652</v>
      </c>
      <c r="AP26000" t="s">
        <v>61</v>
      </c>
      <c r="AR26000" t="s">
        <v>75</v>
      </c>
      <c r="AS26000" t="s">
        <v>135266</v>
      </c>
      <c r="AT26000" t="s">
        <v>114</v>
      </c>
      <c r="AV26000" t="s">
        <v>115</v>
      </c>
    </row>
    <row r="26001" spans="1:48">
      <c r="A26001" s="1" t="s">
        <v>135267</v>
      </c>
      <c r="B26001" t="s">
        <v>191</v>
      </c>
      <c r="F26001" t="s">
        <v>75</v>
      </c>
      <c r="G26001" t="s">
        <v>75</v>
      </c>
      <c r="H26001" t="s">
        <v>75</v>
      </c>
      <c r="I26001" t="s">
        <v>75</v>
      </c>
      <c r="J26001" t="s">
        <v>158</v>
      </c>
      <c r="K26001" t="s">
        <v>276</v>
      </c>
      <c r="L26001" t="s">
        <v>26</v>
      </c>
      <c r="M26001" t="s">
        <v>135268</v>
      </c>
      <c r="N26001" t="s">
        <v>116317</v>
      </c>
      <c r="O26001" t="s">
        <v>75</v>
      </c>
      <c r="P26001" t="s">
        <v>75</v>
      </c>
      <c r="Q26001" t="s">
        <v>75</v>
      </c>
      <c r="T26001" t="s">
        <v>75</v>
      </c>
      <c r="U26001" t="s">
        <v>75</v>
      </c>
      <c r="V26001" t="s">
        <v>75</v>
      </c>
      <c r="X26001" t="s">
        <v>53</v>
      </c>
      <c r="Z26001" t="s">
        <v>107024</v>
      </c>
      <c r="AA26001" t="s">
        <v>75</v>
      </c>
      <c r="AC26001" t="s">
        <v>81</v>
      </c>
      <c r="AD26001">
        <v>2016</v>
      </c>
      <c r="AE26001" t="s">
        <v>280</v>
      </c>
      <c r="AH26001" t="s">
        <v>135269</v>
      </c>
      <c r="AI26001" t="s">
        <v>75</v>
      </c>
      <c r="AJ26001" t="s">
        <v>216</v>
      </c>
      <c r="AK26001" t="s">
        <v>98</v>
      </c>
      <c r="AL26001" t="s">
        <v>59</v>
      </c>
      <c r="AM26001" t="s">
        <v>75</v>
      </c>
      <c r="AO26001" t="s">
        <v>111652</v>
      </c>
      <c r="AP26001" t="s">
        <v>39926</v>
      </c>
      <c r="AR26001" t="s">
        <v>75</v>
      </c>
      <c r="AS26001" t="s">
        <v>135270</v>
      </c>
      <c r="AT26001" t="s">
        <v>63</v>
      </c>
      <c r="AU26001">
        <v>1</v>
      </c>
      <c r="AV26001" t="s">
        <v>87</v>
      </c>
    </row>
    <row r="26002" spans="1:48">
      <c r="A26002" s="1" t="s">
        <v>135271</v>
      </c>
      <c r="F26002" t="s">
        <v>75</v>
      </c>
      <c r="G26002" t="s">
        <v>75</v>
      </c>
      <c r="H26002" t="s">
        <v>75</v>
      </c>
      <c r="I26002" t="s">
        <v>75</v>
      </c>
      <c r="K26002" t="s">
        <v>714</v>
      </c>
      <c r="L26002" t="s">
        <v>26</v>
      </c>
      <c r="M26002" t="s">
        <v>135272</v>
      </c>
      <c r="N26002" t="s">
        <v>80849</v>
      </c>
      <c r="O26002" t="s">
        <v>75</v>
      </c>
      <c r="P26002" t="s">
        <v>75</v>
      </c>
      <c r="Q26002" t="s">
        <v>75</v>
      </c>
      <c r="V26002" t="s">
        <v>158</v>
      </c>
      <c r="X26002" t="s">
        <v>53</v>
      </c>
      <c r="Z26002" t="s">
        <v>81238</v>
      </c>
      <c r="AC26002" t="s">
        <v>81</v>
      </c>
      <c r="AD26002">
        <v>2016</v>
      </c>
      <c r="AE26002" t="s">
        <v>142</v>
      </c>
      <c r="AH26002" t="s">
        <v>135273</v>
      </c>
      <c r="AJ26002" t="s">
        <v>216</v>
      </c>
      <c r="AL26002" t="s">
        <v>59</v>
      </c>
      <c r="AM26002" t="s">
        <v>75</v>
      </c>
      <c r="AO26002" t="s">
        <v>67626</v>
      </c>
      <c r="AP26002" t="s">
        <v>61</v>
      </c>
      <c r="AS26002" t="s">
        <v>135274</v>
      </c>
      <c r="AT26002" t="s">
        <v>114</v>
      </c>
      <c r="AV26002" t="s">
        <v>115</v>
      </c>
    </row>
    <row r="26003" spans="1:48">
      <c r="A26003" s="1" t="s">
        <v>135275</v>
      </c>
      <c r="B26003" t="s">
        <v>25184</v>
      </c>
      <c r="F26003" t="s">
        <v>75</v>
      </c>
      <c r="G26003" t="s">
        <v>75</v>
      </c>
      <c r="H26003" t="s">
        <v>75</v>
      </c>
      <c r="I26003" t="s">
        <v>75</v>
      </c>
      <c r="J26003" t="s">
        <v>75</v>
      </c>
      <c r="K26003" t="s">
        <v>834</v>
      </c>
      <c r="L26003" t="s">
        <v>50</v>
      </c>
      <c r="M26003" t="s">
        <v>135276</v>
      </c>
      <c r="N26003" t="s">
        <v>85358</v>
      </c>
      <c r="O26003" t="s">
        <v>75</v>
      </c>
      <c r="P26003" t="s">
        <v>75</v>
      </c>
      <c r="Q26003" t="s">
        <v>75</v>
      </c>
      <c r="S26003" t="s">
        <v>62239</v>
      </c>
      <c r="T26003" t="s">
        <v>75</v>
      </c>
      <c r="U26003" t="s">
        <v>75</v>
      </c>
      <c r="V26003" t="s">
        <v>75</v>
      </c>
      <c r="X26003" t="s">
        <v>53</v>
      </c>
      <c r="Z26003" t="s">
        <v>81243</v>
      </c>
      <c r="AA26003" t="s">
        <v>75</v>
      </c>
      <c r="AC26003" t="s">
        <v>308</v>
      </c>
      <c r="AD26003">
        <v>2016</v>
      </c>
      <c r="AE26003" t="s">
        <v>109</v>
      </c>
      <c r="AH26003" t="s">
        <v>135277</v>
      </c>
      <c r="AI26003" t="s">
        <v>75</v>
      </c>
      <c r="AJ26003" t="s">
        <v>144</v>
      </c>
      <c r="AK26003" t="s">
        <v>98</v>
      </c>
      <c r="AL26003" t="s">
        <v>59</v>
      </c>
      <c r="AM26003" t="s">
        <v>75</v>
      </c>
      <c r="AO26003" t="s">
        <v>104820</v>
      </c>
      <c r="AP26003" t="s">
        <v>39926</v>
      </c>
      <c r="AR26003" t="s">
        <v>75</v>
      </c>
      <c r="AS26003" t="s">
        <v>135278</v>
      </c>
      <c r="AT26003" t="s">
        <v>114</v>
      </c>
      <c r="AV26003" t="s">
        <v>115</v>
      </c>
    </row>
    <row r="26004" spans="1:48">
      <c r="A26004" s="1" t="s">
        <v>135279</v>
      </c>
      <c r="F26004" t="s">
        <v>75</v>
      </c>
      <c r="G26004" t="s">
        <v>75</v>
      </c>
      <c r="H26004" t="s">
        <v>75</v>
      </c>
      <c r="I26004" t="s">
        <v>75</v>
      </c>
      <c r="K26004" t="s">
        <v>834</v>
      </c>
      <c r="L26004" t="s">
        <v>50</v>
      </c>
      <c r="M26004" t="s">
        <v>135280</v>
      </c>
      <c r="N26004" t="s">
        <v>55829</v>
      </c>
      <c r="O26004" t="s">
        <v>75</v>
      </c>
      <c r="P26004" t="s">
        <v>75</v>
      </c>
      <c r="Q26004" t="s">
        <v>75</v>
      </c>
      <c r="X26004" t="s">
        <v>79</v>
      </c>
      <c r="Z26004" t="s">
        <v>81250</v>
      </c>
      <c r="AC26004" t="s">
        <v>81</v>
      </c>
      <c r="AD26004">
        <v>2016</v>
      </c>
      <c r="AE26004" t="s">
        <v>109</v>
      </c>
      <c r="AH26004" t="s">
        <v>135281</v>
      </c>
      <c r="AJ26004" t="s">
        <v>133</v>
      </c>
      <c r="AL26004" t="s">
        <v>99</v>
      </c>
      <c r="AM26004" t="s">
        <v>75</v>
      </c>
      <c r="AO26004" t="s">
        <v>135282</v>
      </c>
      <c r="AP26004" t="s">
        <v>61</v>
      </c>
      <c r="AS26004" t="s">
        <v>135283</v>
      </c>
      <c r="AT26004" t="s">
        <v>114</v>
      </c>
      <c r="AV26004" t="s">
        <v>115</v>
      </c>
    </row>
    <row r="26005" spans="1:48">
      <c r="A26005" s="1" t="s">
        <v>135284</v>
      </c>
      <c r="F26005" t="s">
        <v>75</v>
      </c>
      <c r="G26005" t="s">
        <v>75</v>
      </c>
      <c r="H26005" t="s">
        <v>75</v>
      </c>
      <c r="I26005" t="s">
        <v>75</v>
      </c>
      <c r="K26005" t="s">
        <v>1442</v>
      </c>
      <c r="L26005" t="s">
        <v>50</v>
      </c>
      <c r="M26005" t="s">
        <v>135285</v>
      </c>
      <c r="N26005" t="s">
        <v>9799</v>
      </c>
      <c r="O26005" t="s">
        <v>75</v>
      </c>
      <c r="P26005" t="s">
        <v>75</v>
      </c>
      <c r="Q26005" t="s">
        <v>75</v>
      </c>
      <c r="X26005" t="s">
        <v>79</v>
      </c>
      <c r="Z26005" t="s">
        <v>35415</v>
      </c>
      <c r="AC26005" t="s">
        <v>81</v>
      </c>
      <c r="AD26005">
        <v>2016</v>
      </c>
      <c r="AE26005" t="s">
        <v>109</v>
      </c>
      <c r="AG26005" t="s">
        <v>135286</v>
      </c>
      <c r="AH26005" t="s">
        <v>135287</v>
      </c>
      <c r="AJ26005" t="s">
        <v>133</v>
      </c>
      <c r="AL26005" t="s">
        <v>59</v>
      </c>
      <c r="AM26005" t="s">
        <v>75</v>
      </c>
      <c r="AO26005" t="s">
        <v>87421</v>
      </c>
      <c r="AP26005" t="s">
        <v>61</v>
      </c>
      <c r="AS26005" t="s">
        <v>135288</v>
      </c>
      <c r="AT26005" t="s">
        <v>114</v>
      </c>
      <c r="AV26005" t="s">
        <v>115</v>
      </c>
    </row>
    <row r="26006" spans="1:48">
      <c r="A26006" s="1" t="s">
        <v>135289</v>
      </c>
      <c r="F26006" t="s">
        <v>75</v>
      </c>
      <c r="G26006" t="s">
        <v>75</v>
      </c>
      <c r="H26006" t="s">
        <v>75</v>
      </c>
      <c r="I26006" t="s">
        <v>75</v>
      </c>
      <c r="K26006" t="s">
        <v>1044</v>
      </c>
      <c r="L26006" t="s">
        <v>50</v>
      </c>
      <c r="M26006" t="s">
        <v>135290</v>
      </c>
      <c r="N26006" t="s">
        <v>135291</v>
      </c>
      <c r="O26006" t="s">
        <v>75</v>
      </c>
      <c r="P26006" t="s">
        <v>75</v>
      </c>
      <c r="Q26006" t="s">
        <v>75</v>
      </c>
      <c r="X26006" t="s">
        <v>79</v>
      </c>
      <c r="Z26006" t="s">
        <v>135292</v>
      </c>
      <c r="AC26006" t="s">
        <v>81</v>
      </c>
      <c r="AD26006">
        <v>2016</v>
      </c>
      <c r="AE26006" t="s">
        <v>109</v>
      </c>
      <c r="AG26006" t="s">
        <v>135293</v>
      </c>
      <c r="AH26006" t="s">
        <v>135294</v>
      </c>
      <c r="AJ26006" t="s">
        <v>133</v>
      </c>
      <c r="AL26006" t="s">
        <v>59</v>
      </c>
      <c r="AM26006" t="s">
        <v>75</v>
      </c>
      <c r="AO26006" t="s">
        <v>112591</v>
      </c>
      <c r="AP26006" t="s">
        <v>61</v>
      </c>
      <c r="AS26006" t="s">
        <v>135295</v>
      </c>
      <c r="AT26006" t="s">
        <v>114</v>
      </c>
      <c r="AV26006" t="s">
        <v>115</v>
      </c>
    </row>
    <row r="26007" spans="1:48">
      <c r="A26007" s="1" t="s">
        <v>135296</v>
      </c>
      <c r="B26007" t="s">
        <v>25184</v>
      </c>
      <c r="D26007" t="s">
        <v>18918</v>
      </c>
      <c r="E26007" t="s">
        <v>18631</v>
      </c>
      <c r="F26007" t="s">
        <v>158</v>
      </c>
      <c r="G26007" t="s">
        <v>158</v>
      </c>
      <c r="H26007" t="s">
        <v>75</v>
      </c>
      <c r="I26007" t="s">
        <v>75</v>
      </c>
      <c r="J26007" t="s">
        <v>158</v>
      </c>
      <c r="K26007" t="s">
        <v>834</v>
      </c>
      <c r="L26007" t="s">
        <v>50</v>
      </c>
      <c r="M26007" t="s">
        <v>135297</v>
      </c>
      <c r="N26007" t="s">
        <v>46467</v>
      </c>
      <c r="O26007" t="s">
        <v>158</v>
      </c>
      <c r="P26007" t="s">
        <v>75</v>
      </c>
      <c r="Q26007" t="s">
        <v>75</v>
      </c>
      <c r="T26007" t="s">
        <v>75</v>
      </c>
      <c r="U26007" t="s">
        <v>75</v>
      </c>
      <c r="V26007" t="s">
        <v>158</v>
      </c>
      <c r="W26007" t="s">
        <v>18650</v>
      </c>
      <c r="X26007" t="s">
        <v>53</v>
      </c>
      <c r="Z26007" t="s">
        <v>57085</v>
      </c>
      <c r="AA26007" t="s">
        <v>75</v>
      </c>
      <c r="AC26007" t="s">
        <v>81</v>
      </c>
      <c r="AD26007">
        <v>2016</v>
      </c>
      <c r="AE26007" t="s">
        <v>109</v>
      </c>
      <c r="AH26007" t="s">
        <v>135298</v>
      </c>
      <c r="AI26007" t="s">
        <v>75</v>
      </c>
      <c r="AJ26007" t="s">
        <v>133</v>
      </c>
      <c r="AK26007" t="s">
        <v>145</v>
      </c>
      <c r="AL26007" t="s">
        <v>59</v>
      </c>
      <c r="AM26007" t="s">
        <v>75</v>
      </c>
      <c r="AO26007" t="s">
        <v>87421</v>
      </c>
      <c r="AP26007" t="s">
        <v>39926</v>
      </c>
      <c r="AQ26007" t="s">
        <v>18654</v>
      </c>
      <c r="AR26007" t="s">
        <v>158</v>
      </c>
      <c r="AS26007" t="s">
        <v>135299</v>
      </c>
      <c r="AT26007" t="s">
        <v>63</v>
      </c>
      <c r="AU26007">
        <v>0</v>
      </c>
      <c r="AV26007" t="s">
        <v>64</v>
      </c>
    </row>
    <row r="26008" spans="1:48">
      <c r="A26008" s="1" t="s">
        <v>135300</v>
      </c>
      <c r="B26008" t="s">
        <v>25184</v>
      </c>
      <c r="F26008" t="s">
        <v>75</v>
      </c>
      <c r="G26008" t="s">
        <v>75</v>
      </c>
      <c r="H26008" t="s">
        <v>75</v>
      </c>
      <c r="I26008" t="s">
        <v>75</v>
      </c>
      <c r="J26008" t="s">
        <v>75</v>
      </c>
      <c r="K26008" t="s">
        <v>393</v>
      </c>
      <c r="L26008" t="s">
        <v>26</v>
      </c>
      <c r="M26008" t="s">
        <v>135301</v>
      </c>
      <c r="N26008" t="s">
        <v>966</v>
      </c>
      <c r="O26008" t="s">
        <v>75</v>
      </c>
      <c r="P26008" t="s">
        <v>75</v>
      </c>
      <c r="Q26008" t="s">
        <v>75</v>
      </c>
      <c r="T26008" t="s">
        <v>75</v>
      </c>
      <c r="U26008" t="s">
        <v>75</v>
      </c>
      <c r="V26008" t="s">
        <v>75</v>
      </c>
      <c r="X26008" t="s">
        <v>79</v>
      </c>
      <c r="Z26008" t="s">
        <v>107052</v>
      </c>
      <c r="AA26008" t="s">
        <v>75</v>
      </c>
      <c r="AC26008" t="s">
        <v>81</v>
      </c>
      <c r="AD26008">
        <v>2016</v>
      </c>
      <c r="AE26008" t="s">
        <v>142</v>
      </c>
      <c r="AH26008" t="s">
        <v>135302</v>
      </c>
      <c r="AI26008" t="s">
        <v>158</v>
      </c>
      <c r="AJ26008" t="s">
        <v>133</v>
      </c>
      <c r="AK26008" t="s">
        <v>145</v>
      </c>
      <c r="AL26008" t="s">
        <v>146</v>
      </c>
      <c r="AM26008" t="s">
        <v>75</v>
      </c>
      <c r="AO26008" t="s">
        <v>135303</v>
      </c>
      <c r="AP26008" t="s">
        <v>39926</v>
      </c>
      <c r="AR26008" t="s">
        <v>75</v>
      </c>
      <c r="AS26008" t="s">
        <v>135304</v>
      </c>
      <c r="AT26008" t="s">
        <v>114</v>
      </c>
      <c r="AV26008" t="s">
        <v>115</v>
      </c>
    </row>
    <row r="26009" spans="1:48">
      <c r="A26009" s="1" t="s">
        <v>135305</v>
      </c>
      <c r="B26009" t="s">
        <v>25184</v>
      </c>
      <c r="F26009" t="s">
        <v>158</v>
      </c>
      <c r="G26009" t="s">
        <v>158</v>
      </c>
      <c r="H26009" t="s">
        <v>75</v>
      </c>
      <c r="I26009" t="s">
        <v>75</v>
      </c>
      <c r="J26009" t="s">
        <v>75</v>
      </c>
      <c r="K26009" t="s">
        <v>922</v>
      </c>
      <c r="L26009" t="s">
        <v>50</v>
      </c>
      <c r="M26009" t="s">
        <v>135306</v>
      </c>
      <c r="N26009" t="s">
        <v>90453</v>
      </c>
      <c r="O26009" t="s">
        <v>75</v>
      </c>
      <c r="P26009" t="s">
        <v>75</v>
      </c>
      <c r="Q26009" t="s">
        <v>75</v>
      </c>
      <c r="S26009" t="s">
        <v>62239</v>
      </c>
      <c r="T26009" t="s">
        <v>75</v>
      </c>
      <c r="U26009" t="s">
        <v>75</v>
      </c>
      <c r="V26009" t="s">
        <v>158</v>
      </c>
      <c r="W26009" t="s">
        <v>18650</v>
      </c>
      <c r="X26009" t="s">
        <v>79</v>
      </c>
      <c r="Z26009" t="s">
        <v>135307</v>
      </c>
      <c r="AA26009" t="s">
        <v>75</v>
      </c>
      <c r="AC26009" t="s">
        <v>81</v>
      </c>
      <c r="AD26009">
        <v>2016</v>
      </c>
      <c r="AE26009" t="s">
        <v>56</v>
      </c>
      <c r="AH26009" t="s">
        <v>135308</v>
      </c>
      <c r="AI26009" t="s">
        <v>75</v>
      </c>
      <c r="AJ26009" t="s">
        <v>647</v>
      </c>
      <c r="AK26009" t="s">
        <v>196</v>
      </c>
      <c r="AL26009" t="s">
        <v>59</v>
      </c>
      <c r="AM26009" t="s">
        <v>75</v>
      </c>
      <c r="AO26009" t="s">
        <v>135309</v>
      </c>
      <c r="AP26009" t="s">
        <v>39926</v>
      </c>
      <c r="AR26009" t="s">
        <v>75</v>
      </c>
      <c r="AS26009" t="s">
        <v>135310</v>
      </c>
      <c r="AT26009" t="s">
        <v>114</v>
      </c>
      <c r="AV26009" t="s">
        <v>115</v>
      </c>
    </row>
    <row r="26010" spans="1:48">
      <c r="A26010" s="1" t="s">
        <v>135311</v>
      </c>
      <c r="F26010" t="s">
        <v>75</v>
      </c>
      <c r="G26010" t="s">
        <v>75</v>
      </c>
      <c r="H26010" t="s">
        <v>75</v>
      </c>
      <c r="I26010" t="s">
        <v>75</v>
      </c>
      <c r="K26010" t="s">
        <v>2479</v>
      </c>
      <c r="L26010" t="s">
        <v>50</v>
      </c>
      <c r="M26010" t="s">
        <v>135312</v>
      </c>
      <c r="N26010" t="s">
        <v>79506</v>
      </c>
      <c r="O26010" t="s">
        <v>75</v>
      </c>
      <c r="P26010" t="s">
        <v>75</v>
      </c>
      <c r="Q26010" t="s">
        <v>75</v>
      </c>
      <c r="X26010" t="s">
        <v>53</v>
      </c>
      <c r="Z26010" t="s">
        <v>135313</v>
      </c>
      <c r="AC26010" t="s">
        <v>81</v>
      </c>
      <c r="AD26010">
        <v>2016</v>
      </c>
      <c r="AE26010" t="s">
        <v>56</v>
      </c>
      <c r="AG26010" t="s">
        <v>135314</v>
      </c>
      <c r="AH26010" t="s">
        <v>135315</v>
      </c>
      <c r="AJ26010" t="s">
        <v>552</v>
      </c>
      <c r="AL26010" t="s">
        <v>146</v>
      </c>
      <c r="AM26010" t="s">
        <v>75</v>
      </c>
      <c r="AO26010" t="s">
        <v>85386</v>
      </c>
      <c r="AP26010" t="s">
        <v>61</v>
      </c>
      <c r="AS26010" t="s">
        <v>135316</v>
      </c>
      <c r="AT26010" t="s">
        <v>63</v>
      </c>
      <c r="AU26010">
        <v>0</v>
      </c>
      <c r="AV26010" t="s">
        <v>64</v>
      </c>
    </row>
    <row r="26011" spans="1:48">
      <c r="A26011" s="1" t="s">
        <v>135317</v>
      </c>
      <c r="B26011" t="s">
        <v>25184</v>
      </c>
      <c r="F26011" t="s">
        <v>75</v>
      </c>
      <c r="G26011" t="s">
        <v>75</v>
      </c>
      <c r="H26011" t="s">
        <v>75</v>
      </c>
      <c r="I26011" t="s">
        <v>75</v>
      </c>
      <c r="J26011" t="s">
        <v>75</v>
      </c>
      <c r="K26011" t="s">
        <v>118</v>
      </c>
      <c r="L26011" t="s">
        <v>50</v>
      </c>
      <c r="M26011" t="s">
        <v>135318</v>
      </c>
      <c r="N26011" t="s">
        <v>90993</v>
      </c>
      <c r="O26011" t="s">
        <v>75</v>
      </c>
      <c r="P26011" t="s">
        <v>75</v>
      </c>
      <c r="Q26011" t="s">
        <v>75</v>
      </c>
      <c r="T26011" t="s">
        <v>75</v>
      </c>
      <c r="U26011" t="s">
        <v>75</v>
      </c>
      <c r="V26011" t="s">
        <v>75</v>
      </c>
      <c r="X26011" t="s">
        <v>79</v>
      </c>
      <c r="Z26011" t="s">
        <v>15782</v>
      </c>
      <c r="AA26011" t="s">
        <v>75</v>
      </c>
      <c r="AC26011" t="s">
        <v>81</v>
      </c>
      <c r="AD26011">
        <v>2016</v>
      </c>
      <c r="AE26011" t="s">
        <v>109</v>
      </c>
      <c r="AG26011" t="s">
        <v>135319</v>
      </c>
      <c r="AH26011" t="s">
        <v>135320</v>
      </c>
      <c r="AI26011" t="s">
        <v>75</v>
      </c>
      <c r="AJ26011" t="s">
        <v>848</v>
      </c>
      <c r="AK26011" t="s">
        <v>98</v>
      </c>
      <c r="AL26011" t="s">
        <v>59</v>
      </c>
      <c r="AM26011" t="s">
        <v>75</v>
      </c>
      <c r="AO26011" t="s">
        <v>132844</v>
      </c>
      <c r="AP26011" t="s">
        <v>39926</v>
      </c>
      <c r="AR26011" t="s">
        <v>158</v>
      </c>
      <c r="AS26011" t="s">
        <v>135321</v>
      </c>
      <c r="AT26011" t="s">
        <v>63</v>
      </c>
      <c r="AU26011">
        <v>0</v>
      </c>
      <c r="AV26011" t="s">
        <v>64</v>
      </c>
    </row>
    <row r="26012" spans="1:48">
      <c r="A26012" s="1" t="s">
        <v>135322</v>
      </c>
      <c r="F26012" t="s">
        <v>75</v>
      </c>
      <c r="G26012" t="s">
        <v>75</v>
      </c>
      <c r="H26012" t="s">
        <v>75</v>
      </c>
      <c r="I26012" t="s">
        <v>75</v>
      </c>
      <c r="K26012" t="s">
        <v>49</v>
      </c>
      <c r="L26012" t="s">
        <v>50</v>
      </c>
      <c r="M26012" t="s">
        <v>135323</v>
      </c>
      <c r="N26012" t="s">
        <v>32214</v>
      </c>
      <c r="O26012" t="s">
        <v>75</v>
      </c>
      <c r="P26012" t="s">
        <v>75</v>
      </c>
      <c r="Q26012" t="s">
        <v>75</v>
      </c>
      <c r="X26012" t="s">
        <v>53</v>
      </c>
      <c r="Z26012" t="s">
        <v>57099</v>
      </c>
      <c r="AC26012" t="s">
        <v>81</v>
      </c>
      <c r="AD26012">
        <v>2016</v>
      </c>
      <c r="AE26012" t="s">
        <v>56</v>
      </c>
      <c r="AG26012" t="s">
        <v>135324</v>
      </c>
      <c r="AH26012" t="s">
        <v>135324</v>
      </c>
      <c r="AJ26012" t="s">
        <v>260</v>
      </c>
      <c r="AL26012" t="s">
        <v>59</v>
      </c>
      <c r="AM26012" t="s">
        <v>75</v>
      </c>
      <c r="AO26012" t="s">
        <v>101739</v>
      </c>
      <c r="AP26012" t="s">
        <v>61</v>
      </c>
      <c r="AS26012" t="s">
        <v>135325</v>
      </c>
      <c r="AT26012" t="s">
        <v>63</v>
      </c>
      <c r="AU26012">
        <v>0</v>
      </c>
      <c r="AV26012" t="s">
        <v>64</v>
      </c>
    </row>
    <row r="26013" spans="1:48">
      <c r="A26013" s="1" t="s">
        <v>135326</v>
      </c>
      <c r="F26013" t="s">
        <v>75</v>
      </c>
      <c r="G26013" t="s">
        <v>75</v>
      </c>
      <c r="H26013" t="s">
        <v>75</v>
      </c>
      <c r="I26013" t="s">
        <v>75</v>
      </c>
      <c r="K26013" t="s">
        <v>49</v>
      </c>
      <c r="L26013" t="s">
        <v>50</v>
      </c>
      <c r="M26013" t="s">
        <v>135327</v>
      </c>
      <c r="N26013" t="s">
        <v>432</v>
      </c>
      <c r="O26013" t="s">
        <v>75</v>
      </c>
      <c r="P26013" t="s">
        <v>75</v>
      </c>
      <c r="Q26013" t="s">
        <v>75</v>
      </c>
      <c r="X26013" t="s">
        <v>53</v>
      </c>
      <c r="Z26013" t="s">
        <v>135328</v>
      </c>
      <c r="AC26013" t="s">
        <v>55</v>
      </c>
      <c r="AD26013">
        <v>2016</v>
      </c>
      <c r="AE26013" t="s">
        <v>56</v>
      </c>
      <c r="AG26013" t="s">
        <v>135329</v>
      </c>
      <c r="AH26013" t="s">
        <v>135329</v>
      </c>
      <c r="AJ26013" t="s">
        <v>441</v>
      </c>
      <c r="AL26013" t="s">
        <v>59</v>
      </c>
      <c r="AM26013" t="s">
        <v>75</v>
      </c>
      <c r="AO26013" t="s">
        <v>101739</v>
      </c>
      <c r="AP26013" t="s">
        <v>61</v>
      </c>
      <c r="AS26013" t="s">
        <v>135330</v>
      </c>
      <c r="AT26013" t="s">
        <v>63</v>
      </c>
      <c r="AU26013">
        <v>0</v>
      </c>
      <c r="AV26013" t="s">
        <v>64</v>
      </c>
    </row>
    <row r="26014" spans="1:48">
      <c r="A26014" s="1" t="s">
        <v>135331</v>
      </c>
      <c r="F26014" t="s">
        <v>75</v>
      </c>
      <c r="G26014" t="s">
        <v>75</v>
      </c>
      <c r="H26014" t="s">
        <v>75</v>
      </c>
      <c r="I26014" t="s">
        <v>75</v>
      </c>
      <c r="J26014" t="s">
        <v>75</v>
      </c>
      <c r="K26014" t="s">
        <v>128</v>
      </c>
      <c r="L26014" t="s">
        <v>26</v>
      </c>
      <c r="M26014" t="s">
        <v>135332</v>
      </c>
      <c r="N26014" t="s">
        <v>72728</v>
      </c>
      <c r="O26014" t="s">
        <v>75</v>
      </c>
      <c r="P26014" t="s">
        <v>75</v>
      </c>
      <c r="Q26014" t="s">
        <v>75</v>
      </c>
      <c r="T26014" t="s">
        <v>75</v>
      </c>
      <c r="U26014" t="s">
        <v>75</v>
      </c>
      <c r="V26014" t="s">
        <v>75</v>
      </c>
      <c r="X26014" t="s">
        <v>53</v>
      </c>
      <c r="Z26014" t="s">
        <v>15787</v>
      </c>
      <c r="AA26014" t="s">
        <v>75</v>
      </c>
      <c r="AC26014" t="s">
        <v>81</v>
      </c>
      <c r="AD26014">
        <v>2016</v>
      </c>
      <c r="AE26014" t="s">
        <v>56</v>
      </c>
      <c r="AH26014" t="s">
        <v>135333</v>
      </c>
      <c r="AI26014" t="s">
        <v>75</v>
      </c>
      <c r="AJ26014" t="s">
        <v>537</v>
      </c>
      <c r="AL26014" t="s">
        <v>59</v>
      </c>
      <c r="AM26014" t="s">
        <v>75</v>
      </c>
      <c r="AO26014" t="s">
        <v>123021</v>
      </c>
      <c r="AP26014" t="s">
        <v>61</v>
      </c>
      <c r="AR26014" t="s">
        <v>75</v>
      </c>
      <c r="AS26014" t="s">
        <v>135334</v>
      </c>
      <c r="AT26014" t="s">
        <v>114</v>
      </c>
      <c r="AV26014" t="s">
        <v>115</v>
      </c>
    </row>
    <row r="26015" spans="1:48">
      <c r="A26015" s="1" t="s">
        <v>135335</v>
      </c>
      <c r="F26015" t="s">
        <v>75</v>
      </c>
      <c r="G26015" t="s">
        <v>75</v>
      </c>
      <c r="H26015" t="s">
        <v>75</v>
      </c>
      <c r="I26015" t="s">
        <v>75</v>
      </c>
      <c r="K26015" t="s">
        <v>200</v>
      </c>
      <c r="L26015" t="s">
        <v>26</v>
      </c>
      <c r="M26015" t="s">
        <v>135336</v>
      </c>
      <c r="N26015" t="s">
        <v>79506</v>
      </c>
      <c r="O26015" t="s">
        <v>75</v>
      </c>
      <c r="P26015" t="s">
        <v>75</v>
      </c>
      <c r="Q26015" t="s">
        <v>75</v>
      </c>
      <c r="X26015" t="s">
        <v>79</v>
      </c>
      <c r="Z26015" t="s">
        <v>81285</v>
      </c>
      <c r="AC26015" t="s">
        <v>81</v>
      </c>
      <c r="AD26015">
        <v>2016</v>
      </c>
      <c r="AE26015" t="s">
        <v>142</v>
      </c>
      <c r="AH26015" t="s">
        <v>135337</v>
      </c>
      <c r="AJ26015" t="s">
        <v>647</v>
      </c>
      <c r="AL26015" t="s">
        <v>59</v>
      </c>
      <c r="AM26015" t="s">
        <v>75</v>
      </c>
      <c r="AO26015" t="s">
        <v>87638</v>
      </c>
      <c r="AP26015" t="s">
        <v>61</v>
      </c>
      <c r="AS26015" t="s">
        <v>135338</v>
      </c>
      <c r="AT26015" t="s">
        <v>63</v>
      </c>
      <c r="AU26015">
        <v>0</v>
      </c>
      <c r="AV26015" t="s">
        <v>64</v>
      </c>
    </row>
    <row r="26016" spans="1:48">
      <c r="A26016" s="1" t="s">
        <v>135339</v>
      </c>
      <c r="B26016" t="s">
        <v>25184</v>
      </c>
      <c r="D26016" t="s">
        <v>18918</v>
      </c>
      <c r="E26016" t="s">
        <v>18631</v>
      </c>
      <c r="F26016" t="s">
        <v>75</v>
      </c>
      <c r="G26016" t="s">
        <v>75</v>
      </c>
      <c r="H26016" t="s">
        <v>75</v>
      </c>
      <c r="I26016" t="s">
        <v>75</v>
      </c>
      <c r="J26016" t="s">
        <v>158</v>
      </c>
      <c r="K26016" t="s">
        <v>152</v>
      </c>
      <c r="L26016" t="s">
        <v>26</v>
      </c>
      <c r="M26016" t="s">
        <v>135340</v>
      </c>
      <c r="N26016" t="s">
        <v>85327</v>
      </c>
      <c r="O26016" t="s">
        <v>158</v>
      </c>
      <c r="P26016" t="s">
        <v>75</v>
      </c>
      <c r="Q26016" t="s">
        <v>75</v>
      </c>
      <c r="R26016" t="s">
        <v>107077</v>
      </c>
      <c r="T26016" t="s">
        <v>75</v>
      </c>
      <c r="U26016" t="s">
        <v>75</v>
      </c>
      <c r="V26016" t="s">
        <v>158</v>
      </c>
      <c r="W26016" t="s">
        <v>18616</v>
      </c>
      <c r="X26016" t="s">
        <v>79</v>
      </c>
      <c r="Z26016" t="s">
        <v>15793</v>
      </c>
      <c r="AA26016" t="s">
        <v>75</v>
      </c>
      <c r="AC26016" t="s">
        <v>55</v>
      </c>
      <c r="AD26016">
        <v>2016</v>
      </c>
      <c r="AE26016" t="s">
        <v>142</v>
      </c>
      <c r="AG26016" t="s">
        <v>135341</v>
      </c>
      <c r="AH26016" t="s">
        <v>135342</v>
      </c>
      <c r="AI26016" t="s">
        <v>75</v>
      </c>
      <c r="AJ26016" t="s">
        <v>848</v>
      </c>
      <c r="AK26016" t="s">
        <v>16757</v>
      </c>
      <c r="AL26016" t="s">
        <v>146</v>
      </c>
      <c r="AM26016" t="s">
        <v>75</v>
      </c>
      <c r="AO26016" t="s">
        <v>130230</v>
      </c>
      <c r="AP26016" t="s">
        <v>39926</v>
      </c>
      <c r="AQ26016" t="s">
        <v>18654</v>
      </c>
      <c r="AR26016" t="s">
        <v>158</v>
      </c>
      <c r="AS26016" t="s">
        <v>135343</v>
      </c>
      <c r="AT26016" t="s">
        <v>114</v>
      </c>
      <c r="AV26016" t="s">
        <v>115</v>
      </c>
    </row>
    <row r="26017" spans="1:48">
      <c r="A26017" s="1" t="s">
        <v>135344</v>
      </c>
      <c r="B26017" t="s">
        <v>25184</v>
      </c>
      <c r="F26017" t="s">
        <v>75</v>
      </c>
      <c r="G26017" t="s">
        <v>75</v>
      </c>
      <c r="H26017" t="s">
        <v>75</v>
      </c>
      <c r="I26017" t="s">
        <v>75</v>
      </c>
      <c r="J26017" t="s">
        <v>75</v>
      </c>
      <c r="K26017" t="s">
        <v>152</v>
      </c>
      <c r="L26017" t="s">
        <v>26</v>
      </c>
      <c r="M26017" t="s">
        <v>135345</v>
      </c>
      <c r="N26017" t="s">
        <v>689</v>
      </c>
      <c r="O26017" t="s">
        <v>75</v>
      </c>
      <c r="P26017" t="s">
        <v>75</v>
      </c>
      <c r="Q26017" t="s">
        <v>75</v>
      </c>
      <c r="T26017" t="s">
        <v>75</v>
      </c>
      <c r="U26017" t="s">
        <v>158</v>
      </c>
      <c r="V26017" t="s">
        <v>75</v>
      </c>
      <c r="X26017" t="s">
        <v>79</v>
      </c>
      <c r="Z26017" t="s">
        <v>15799</v>
      </c>
      <c r="AA26017" t="s">
        <v>158</v>
      </c>
      <c r="AC26017" t="s">
        <v>55</v>
      </c>
      <c r="AD26017">
        <v>2016</v>
      </c>
      <c r="AE26017" t="s">
        <v>142</v>
      </c>
      <c r="AG26017" t="s">
        <v>135346</v>
      </c>
      <c r="AH26017" t="s">
        <v>135347</v>
      </c>
      <c r="AI26017" t="s">
        <v>75</v>
      </c>
      <c r="AJ26017" t="s">
        <v>133</v>
      </c>
      <c r="AK26017" t="s">
        <v>145</v>
      </c>
      <c r="AL26017" t="s">
        <v>146</v>
      </c>
      <c r="AM26017" t="s">
        <v>75</v>
      </c>
      <c r="AO26017" t="s">
        <v>112272</v>
      </c>
      <c r="AP26017" t="s">
        <v>39926</v>
      </c>
      <c r="AR26017" t="s">
        <v>158</v>
      </c>
      <c r="AS26017" t="s">
        <v>135348</v>
      </c>
      <c r="AT26017" t="s">
        <v>63</v>
      </c>
      <c r="AU26017">
        <v>0</v>
      </c>
      <c r="AV26017" t="s">
        <v>64</v>
      </c>
    </row>
    <row r="26018" spans="1:48">
      <c r="A26018" s="1" t="s">
        <v>135349</v>
      </c>
      <c r="B26018" t="s">
        <v>25184</v>
      </c>
      <c r="D26018" t="s">
        <v>18918</v>
      </c>
      <c r="E26018" t="s">
        <v>18631</v>
      </c>
      <c r="F26018" t="s">
        <v>75</v>
      </c>
      <c r="G26018" t="s">
        <v>75</v>
      </c>
      <c r="H26018" t="s">
        <v>75</v>
      </c>
      <c r="I26018" t="s">
        <v>75</v>
      </c>
      <c r="J26018" t="s">
        <v>75</v>
      </c>
      <c r="K26018" t="s">
        <v>152</v>
      </c>
      <c r="L26018" t="s">
        <v>26</v>
      </c>
      <c r="M26018" t="s">
        <v>135350</v>
      </c>
      <c r="N26018" t="s">
        <v>689</v>
      </c>
      <c r="O26018" t="s">
        <v>158</v>
      </c>
      <c r="P26018" t="s">
        <v>75</v>
      </c>
      <c r="Q26018" t="s">
        <v>75</v>
      </c>
      <c r="T26018" t="s">
        <v>75</v>
      </c>
      <c r="U26018" t="s">
        <v>75</v>
      </c>
      <c r="V26018" t="s">
        <v>75</v>
      </c>
      <c r="W26018" t="s">
        <v>18650</v>
      </c>
      <c r="X26018" t="s">
        <v>79</v>
      </c>
      <c r="Z26018" t="s">
        <v>15805</v>
      </c>
      <c r="AA26018" t="s">
        <v>75</v>
      </c>
      <c r="AC26018" t="s">
        <v>55</v>
      </c>
      <c r="AD26018">
        <v>2016</v>
      </c>
      <c r="AE26018" t="s">
        <v>142</v>
      </c>
      <c r="AH26018" t="s">
        <v>135351</v>
      </c>
      <c r="AI26018" t="s">
        <v>75</v>
      </c>
      <c r="AJ26018" t="s">
        <v>537</v>
      </c>
      <c r="AK26018" t="s">
        <v>98</v>
      </c>
      <c r="AL26018" t="s">
        <v>59</v>
      </c>
      <c r="AM26018" t="s">
        <v>75</v>
      </c>
      <c r="AO26018" t="s">
        <v>135352</v>
      </c>
      <c r="AP26018" t="s">
        <v>39926</v>
      </c>
      <c r="AQ26018" t="s">
        <v>18654</v>
      </c>
      <c r="AR26018" t="s">
        <v>158</v>
      </c>
      <c r="AS26018" t="s">
        <v>135353</v>
      </c>
      <c r="AT26018" t="s">
        <v>63</v>
      </c>
      <c r="AU26018">
        <v>0</v>
      </c>
      <c r="AV26018" t="s">
        <v>64</v>
      </c>
    </row>
    <row r="26019" spans="1:48">
      <c r="A26019" s="1" t="s">
        <v>135354</v>
      </c>
      <c r="B26019" t="s">
        <v>25184</v>
      </c>
      <c r="D26019" t="s">
        <v>18663</v>
      </c>
      <c r="E26019" t="s">
        <v>18631</v>
      </c>
      <c r="F26019" t="s">
        <v>75</v>
      </c>
      <c r="G26019" t="s">
        <v>75</v>
      </c>
      <c r="H26019" t="s">
        <v>75</v>
      </c>
      <c r="I26019" t="s">
        <v>75</v>
      </c>
      <c r="J26019" t="s">
        <v>158</v>
      </c>
      <c r="K26019" t="s">
        <v>152</v>
      </c>
      <c r="L26019" t="s">
        <v>26</v>
      </c>
      <c r="M26019" t="s">
        <v>135355</v>
      </c>
      <c r="N26019" t="s">
        <v>18902</v>
      </c>
      <c r="O26019" t="s">
        <v>158</v>
      </c>
      <c r="P26019" t="s">
        <v>75</v>
      </c>
      <c r="Q26019" t="s">
        <v>75</v>
      </c>
      <c r="R26019" t="s">
        <v>135356</v>
      </c>
      <c r="T26019" t="s">
        <v>75</v>
      </c>
      <c r="U26019" t="s">
        <v>158</v>
      </c>
      <c r="V26019" t="s">
        <v>75</v>
      </c>
      <c r="W26019" t="s">
        <v>18633</v>
      </c>
      <c r="X26019" t="s">
        <v>53</v>
      </c>
      <c r="Z26019" t="s">
        <v>57118</v>
      </c>
      <c r="AA26019" t="s">
        <v>158</v>
      </c>
      <c r="AC26019" t="s">
        <v>81</v>
      </c>
      <c r="AD26019">
        <v>2016</v>
      </c>
      <c r="AE26019" t="s">
        <v>142</v>
      </c>
      <c r="AH26019" t="s">
        <v>135357</v>
      </c>
      <c r="AI26019" t="s">
        <v>75</v>
      </c>
      <c r="AJ26019" t="s">
        <v>848</v>
      </c>
      <c r="AK26019" t="s">
        <v>98</v>
      </c>
      <c r="AL26019" t="s">
        <v>59</v>
      </c>
      <c r="AM26019" t="s">
        <v>75</v>
      </c>
      <c r="AO26019" t="s">
        <v>82356</v>
      </c>
      <c r="AP26019" t="s">
        <v>39926</v>
      </c>
      <c r="AR26019" t="s">
        <v>158</v>
      </c>
      <c r="AS26019" t="s">
        <v>135358</v>
      </c>
      <c r="AT26019" t="s">
        <v>114</v>
      </c>
      <c r="AV26019" t="s">
        <v>115</v>
      </c>
    </row>
    <row r="26020" spans="1:48">
      <c r="A26020" s="1" t="s">
        <v>135359</v>
      </c>
      <c r="B26020" t="s">
        <v>25184</v>
      </c>
      <c r="D26020" t="s">
        <v>18918</v>
      </c>
      <c r="E26020" t="s">
        <v>18631</v>
      </c>
      <c r="F26020" t="s">
        <v>75</v>
      </c>
      <c r="G26020" t="s">
        <v>75</v>
      </c>
      <c r="H26020" t="s">
        <v>75</v>
      </c>
      <c r="I26020" t="s">
        <v>75</v>
      </c>
      <c r="J26020" t="s">
        <v>75</v>
      </c>
      <c r="K26020" t="s">
        <v>152</v>
      </c>
      <c r="L26020" t="s">
        <v>26</v>
      </c>
      <c r="M26020" t="s">
        <v>135360</v>
      </c>
      <c r="N26020" t="s">
        <v>689</v>
      </c>
      <c r="O26020" t="s">
        <v>158</v>
      </c>
      <c r="P26020" t="s">
        <v>75</v>
      </c>
      <c r="Q26020" t="s">
        <v>75</v>
      </c>
      <c r="T26020" t="s">
        <v>75</v>
      </c>
      <c r="U26020" t="s">
        <v>75</v>
      </c>
      <c r="V26020" t="s">
        <v>75</v>
      </c>
      <c r="W26020" t="s">
        <v>18650</v>
      </c>
      <c r="X26020" t="s">
        <v>79</v>
      </c>
      <c r="Z26020" t="s">
        <v>15810</v>
      </c>
      <c r="AA26020" t="s">
        <v>158</v>
      </c>
      <c r="AC26020" t="s">
        <v>55</v>
      </c>
      <c r="AD26020">
        <v>2016</v>
      </c>
      <c r="AE26020" t="s">
        <v>142</v>
      </c>
      <c r="AG26020" t="s">
        <v>57124</v>
      </c>
      <c r="AH26020" t="s">
        <v>135361</v>
      </c>
      <c r="AI26020" t="s">
        <v>75</v>
      </c>
      <c r="AJ26020" t="s">
        <v>133</v>
      </c>
      <c r="AK26020" t="s">
        <v>133</v>
      </c>
      <c r="AL26020" t="s">
        <v>146</v>
      </c>
      <c r="AM26020" t="s">
        <v>75</v>
      </c>
      <c r="AO26020" t="s">
        <v>131088</v>
      </c>
      <c r="AP26020" t="s">
        <v>39926</v>
      </c>
      <c r="AQ26020" t="s">
        <v>18654</v>
      </c>
      <c r="AR26020" t="s">
        <v>158</v>
      </c>
      <c r="AS26020" t="s">
        <v>135362</v>
      </c>
      <c r="AT26020" t="s">
        <v>114</v>
      </c>
      <c r="AV26020" t="s">
        <v>115</v>
      </c>
    </row>
    <row r="26021" spans="1:48">
      <c r="A26021" s="1" t="s">
        <v>135363</v>
      </c>
      <c r="B26021" t="s">
        <v>40481</v>
      </c>
      <c r="D26021" t="s">
        <v>18918</v>
      </c>
      <c r="E26021" t="s">
        <v>18631</v>
      </c>
      <c r="F26021" t="s">
        <v>75</v>
      </c>
      <c r="G26021" t="s">
        <v>75</v>
      </c>
      <c r="H26021" t="s">
        <v>75</v>
      </c>
      <c r="I26021" t="s">
        <v>75</v>
      </c>
      <c r="J26021" t="s">
        <v>75</v>
      </c>
      <c r="K26021" t="s">
        <v>152</v>
      </c>
      <c r="L26021" t="s">
        <v>26</v>
      </c>
      <c r="M26021" t="s">
        <v>135364</v>
      </c>
      <c r="N26021" t="s">
        <v>113878</v>
      </c>
      <c r="O26021" t="s">
        <v>158</v>
      </c>
      <c r="P26021" t="s">
        <v>75</v>
      </c>
      <c r="Q26021" t="s">
        <v>75</v>
      </c>
      <c r="T26021" t="s">
        <v>75</v>
      </c>
      <c r="U26021" t="s">
        <v>75</v>
      </c>
      <c r="V26021" t="s">
        <v>75</v>
      </c>
      <c r="W26021" t="s">
        <v>18650</v>
      </c>
      <c r="X26021" t="s">
        <v>53</v>
      </c>
      <c r="Z26021" t="s">
        <v>15816</v>
      </c>
      <c r="AA26021" t="s">
        <v>75</v>
      </c>
      <c r="AC26021" t="s">
        <v>55</v>
      </c>
      <c r="AD26021">
        <v>2016</v>
      </c>
      <c r="AE26021" t="s">
        <v>142</v>
      </c>
      <c r="AG26021" t="s">
        <v>135365</v>
      </c>
      <c r="AH26021" t="s">
        <v>135366</v>
      </c>
      <c r="AI26021" t="s">
        <v>75</v>
      </c>
      <c r="AJ26021" t="s">
        <v>58</v>
      </c>
      <c r="AK26021" t="s">
        <v>98</v>
      </c>
      <c r="AL26021" t="s">
        <v>59</v>
      </c>
      <c r="AM26021" t="s">
        <v>75</v>
      </c>
      <c r="AO26021" t="s">
        <v>85386</v>
      </c>
      <c r="AP26021" t="s">
        <v>39926</v>
      </c>
      <c r="AQ26021" t="s">
        <v>18654</v>
      </c>
      <c r="AR26021" t="s">
        <v>158</v>
      </c>
      <c r="AS26021" t="s">
        <v>135367</v>
      </c>
      <c r="AT26021" t="s">
        <v>63</v>
      </c>
      <c r="AU26021">
        <v>1</v>
      </c>
      <c r="AV26021" t="s">
        <v>87</v>
      </c>
    </row>
    <row r="26022" spans="1:48">
      <c r="A26022" s="1" t="s">
        <v>135368</v>
      </c>
      <c r="B26022" t="s">
        <v>25184</v>
      </c>
      <c r="D26022" t="s">
        <v>18918</v>
      </c>
      <c r="E26022" t="s">
        <v>18612</v>
      </c>
      <c r="F26022" t="s">
        <v>75</v>
      </c>
      <c r="G26022" t="s">
        <v>75</v>
      </c>
      <c r="H26022" t="s">
        <v>75</v>
      </c>
      <c r="I26022" t="s">
        <v>75</v>
      </c>
      <c r="J26022" t="s">
        <v>75</v>
      </c>
      <c r="K26022" t="s">
        <v>152</v>
      </c>
      <c r="L26022" t="s">
        <v>26</v>
      </c>
      <c r="M26022" t="s">
        <v>135369</v>
      </c>
      <c r="N26022" t="s">
        <v>113878</v>
      </c>
      <c r="O26022" t="s">
        <v>158</v>
      </c>
      <c r="P26022" t="s">
        <v>75</v>
      </c>
      <c r="Q26022" t="s">
        <v>75</v>
      </c>
      <c r="T26022" t="s">
        <v>75</v>
      </c>
      <c r="U26022" t="s">
        <v>75</v>
      </c>
      <c r="V26022" t="s">
        <v>75</v>
      </c>
      <c r="W26022" t="s">
        <v>18650</v>
      </c>
      <c r="X26022" t="s">
        <v>79</v>
      </c>
      <c r="Z26022" t="s">
        <v>15821</v>
      </c>
      <c r="AA26022" t="s">
        <v>75</v>
      </c>
      <c r="AC26022" t="s">
        <v>55</v>
      </c>
      <c r="AD26022">
        <v>2016</v>
      </c>
      <c r="AE26022" t="s">
        <v>142</v>
      </c>
      <c r="AG26022" t="s">
        <v>135370</v>
      </c>
      <c r="AH26022" t="s">
        <v>135371</v>
      </c>
      <c r="AI26022" t="s">
        <v>75</v>
      </c>
      <c r="AJ26022" t="s">
        <v>346</v>
      </c>
      <c r="AK26022" t="s">
        <v>145</v>
      </c>
      <c r="AL26022" t="s">
        <v>59</v>
      </c>
      <c r="AM26022" t="s">
        <v>75</v>
      </c>
      <c r="AO26022" t="s">
        <v>112867</v>
      </c>
      <c r="AP26022" t="s">
        <v>39926</v>
      </c>
      <c r="AQ26022" t="s">
        <v>18654</v>
      </c>
      <c r="AR26022" t="s">
        <v>75</v>
      </c>
      <c r="AS26022" t="s">
        <v>135372</v>
      </c>
      <c r="AT26022" t="s">
        <v>114</v>
      </c>
      <c r="AV26022" t="s">
        <v>115</v>
      </c>
    </row>
    <row r="26023" spans="1:48">
      <c r="A26023" s="1" t="s">
        <v>135373</v>
      </c>
      <c r="F26023" t="s">
        <v>75</v>
      </c>
      <c r="G26023" t="s">
        <v>75</v>
      </c>
      <c r="H26023" t="s">
        <v>75</v>
      </c>
      <c r="I26023" t="s">
        <v>75</v>
      </c>
      <c r="K26023" t="s">
        <v>714</v>
      </c>
      <c r="L26023" t="s">
        <v>26</v>
      </c>
      <c r="M26023" t="s">
        <v>135374</v>
      </c>
      <c r="N26023" t="s">
        <v>80849</v>
      </c>
      <c r="O26023" t="s">
        <v>75</v>
      </c>
      <c r="P26023" t="s">
        <v>75</v>
      </c>
      <c r="Q26023" t="s">
        <v>75</v>
      </c>
      <c r="V26023" t="s">
        <v>158</v>
      </c>
      <c r="X26023" t="s">
        <v>53</v>
      </c>
      <c r="Z26023" t="s">
        <v>107111</v>
      </c>
      <c r="AC26023" t="s">
        <v>81</v>
      </c>
      <c r="AD26023">
        <v>2016</v>
      </c>
      <c r="AE26023" t="s">
        <v>142</v>
      </c>
      <c r="AH26023" t="s">
        <v>135375</v>
      </c>
      <c r="AJ26023" t="s">
        <v>133</v>
      </c>
      <c r="AL26023" t="s">
        <v>59</v>
      </c>
      <c r="AM26023" t="s">
        <v>75</v>
      </c>
      <c r="AO26023" t="s">
        <v>113899</v>
      </c>
      <c r="AP26023" t="s">
        <v>61</v>
      </c>
      <c r="AS26023" t="s">
        <v>135376</v>
      </c>
      <c r="AT26023" t="s">
        <v>237</v>
      </c>
      <c r="AV26023" t="s">
        <v>115</v>
      </c>
    </row>
    <row r="26024" spans="1:48">
      <c r="A26024" s="1" t="s">
        <v>135377</v>
      </c>
      <c r="F26024" t="s">
        <v>75</v>
      </c>
      <c r="G26024" t="s">
        <v>75</v>
      </c>
      <c r="H26024" t="s">
        <v>75</v>
      </c>
      <c r="I26024" t="s">
        <v>75</v>
      </c>
      <c r="K26024" t="s">
        <v>768</v>
      </c>
      <c r="L26024" t="s">
        <v>26</v>
      </c>
      <c r="M26024" t="s">
        <v>135378</v>
      </c>
      <c r="N26024" t="s">
        <v>15827</v>
      </c>
      <c r="O26024" t="s">
        <v>75</v>
      </c>
      <c r="P26024" t="s">
        <v>75</v>
      </c>
      <c r="Q26024" t="s">
        <v>75</v>
      </c>
      <c r="X26024" t="s">
        <v>53</v>
      </c>
      <c r="Z26024" t="s">
        <v>15828</v>
      </c>
      <c r="AC26024" t="s">
        <v>81</v>
      </c>
      <c r="AD26024">
        <v>2016</v>
      </c>
      <c r="AE26024" t="s">
        <v>142</v>
      </c>
      <c r="AH26024" t="s">
        <v>135379</v>
      </c>
      <c r="AJ26024" t="s">
        <v>797</v>
      </c>
      <c r="AL26024" t="s">
        <v>59</v>
      </c>
      <c r="AM26024" t="s">
        <v>75</v>
      </c>
      <c r="AO26024" t="s">
        <v>112955</v>
      </c>
      <c r="AP26024" t="s">
        <v>61</v>
      </c>
      <c r="AS26024" t="s">
        <v>135380</v>
      </c>
      <c r="AT26024" t="s">
        <v>63</v>
      </c>
      <c r="AU26024">
        <v>0</v>
      </c>
      <c r="AV26024" t="s">
        <v>64</v>
      </c>
    </row>
    <row r="26025" spans="1:48">
      <c r="A26025" s="1" t="s">
        <v>135381</v>
      </c>
      <c r="F26025" t="s">
        <v>75</v>
      </c>
      <c r="G26025" t="s">
        <v>75</v>
      </c>
      <c r="H26025" t="s">
        <v>75</v>
      </c>
      <c r="I26025" t="s">
        <v>75</v>
      </c>
      <c r="K26025" t="s">
        <v>12395</v>
      </c>
      <c r="L26025" t="s">
        <v>50</v>
      </c>
      <c r="M26025" t="s">
        <v>135382</v>
      </c>
      <c r="N26025" t="s">
        <v>107872</v>
      </c>
      <c r="O26025" t="s">
        <v>75</v>
      </c>
      <c r="P26025" t="s">
        <v>75</v>
      </c>
      <c r="Q26025" t="s">
        <v>75</v>
      </c>
      <c r="X26025" t="s">
        <v>53</v>
      </c>
      <c r="Z26025" t="s">
        <v>135383</v>
      </c>
      <c r="AC26025" t="s">
        <v>81</v>
      </c>
      <c r="AD26025">
        <v>2016</v>
      </c>
      <c r="AE26025" t="s">
        <v>82</v>
      </c>
      <c r="AH26025" t="s">
        <v>135384</v>
      </c>
      <c r="AJ26025" t="s">
        <v>133</v>
      </c>
      <c r="AL26025" t="s">
        <v>59</v>
      </c>
      <c r="AM26025" t="s">
        <v>75</v>
      </c>
      <c r="AO26025" t="s">
        <v>85828</v>
      </c>
      <c r="AP26025" t="s">
        <v>61</v>
      </c>
      <c r="AS26025" t="s">
        <v>135385</v>
      </c>
      <c r="AT26025" t="s">
        <v>63</v>
      </c>
      <c r="AU26025">
        <v>1</v>
      </c>
      <c r="AV26025" t="s">
        <v>87</v>
      </c>
    </row>
    <row r="26026" spans="1:48">
      <c r="A26026" s="1" t="s">
        <v>135386</v>
      </c>
      <c r="B26026" t="s">
        <v>25184</v>
      </c>
      <c r="D26026" t="s">
        <v>58</v>
      </c>
      <c r="E26026" t="s">
        <v>18631</v>
      </c>
      <c r="F26026" t="s">
        <v>75</v>
      </c>
      <c r="G26026" t="s">
        <v>75</v>
      </c>
      <c r="H26026" t="s">
        <v>75</v>
      </c>
      <c r="I26026" t="s">
        <v>75</v>
      </c>
      <c r="J26026" t="s">
        <v>75</v>
      </c>
      <c r="K26026" t="s">
        <v>384</v>
      </c>
      <c r="L26026" t="s">
        <v>304</v>
      </c>
      <c r="M26026" t="s">
        <v>135387</v>
      </c>
      <c r="N26026" t="s">
        <v>432</v>
      </c>
      <c r="O26026" t="s">
        <v>158</v>
      </c>
      <c r="P26026" t="s">
        <v>75</v>
      </c>
      <c r="Q26026" t="s">
        <v>75</v>
      </c>
      <c r="T26026" t="s">
        <v>75</v>
      </c>
      <c r="U26026" t="s">
        <v>75</v>
      </c>
      <c r="V26026" t="s">
        <v>75</v>
      </c>
      <c r="W26026" t="s">
        <v>18650</v>
      </c>
      <c r="X26026" t="s">
        <v>53</v>
      </c>
      <c r="Z26026" t="s">
        <v>107120</v>
      </c>
      <c r="AA26026" t="s">
        <v>75</v>
      </c>
      <c r="AC26026" t="s">
        <v>81</v>
      </c>
      <c r="AD26026">
        <v>2016</v>
      </c>
      <c r="AE26026" t="s">
        <v>56</v>
      </c>
      <c r="AH26026" t="s">
        <v>135388</v>
      </c>
      <c r="AI26026" t="s">
        <v>75</v>
      </c>
      <c r="AJ26026" t="s">
        <v>552</v>
      </c>
      <c r="AK26026" t="s">
        <v>98</v>
      </c>
      <c r="AL26026" t="s">
        <v>59</v>
      </c>
      <c r="AM26026" t="s">
        <v>158</v>
      </c>
      <c r="AO26026" t="s">
        <v>85522</v>
      </c>
      <c r="AP26026" t="s">
        <v>39926</v>
      </c>
      <c r="AQ26026" t="s">
        <v>18654</v>
      </c>
      <c r="AR26026" t="s">
        <v>75</v>
      </c>
      <c r="AS26026" t="s">
        <v>135389</v>
      </c>
      <c r="AT26026" t="s">
        <v>63</v>
      </c>
      <c r="AU26026">
        <v>0</v>
      </c>
      <c r="AV26026" t="s">
        <v>64</v>
      </c>
    </row>
    <row r="26027" spans="1:48">
      <c r="A26027" s="1" t="s">
        <v>135390</v>
      </c>
      <c r="F26027" t="s">
        <v>75</v>
      </c>
      <c r="G26027" t="s">
        <v>75</v>
      </c>
      <c r="H26027" t="s">
        <v>75</v>
      </c>
      <c r="I26027" t="s">
        <v>75</v>
      </c>
      <c r="K26027" t="s">
        <v>107124</v>
      </c>
      <c r="L26027" t="s">
        <v>240</v>
      </c>
      <c r="M26027" t="s">
        <v>135391</v>
      </c>
      <c r="N26027" t="s">
        <v>66182</v>
      </c>
      <c r="O26027" t="s">
        <v>75</v>
      </c>
      <c r="P26027" t="s">
        <v>75</v>
      </c>
      <c r="Q26027" t="s">
        <v>75</v>
      </c>
      <c r="X26027" t="s">
        <v>79</v>
      </c>
      <c r="Z26027" t="s">
        <v>107126</v>
      </c>
      <c r="AC26027" t="s">
        <v>55</v>
      </c>
      <c r="AD26027">
        <v>2016</v>
      </c>
      <c r="AE26027" t="s">
        <v>82</v>
      </c>
      <c r="AH26027" t="s">
        <v>135392</v>
      </c>
      <c r="AJ26027" t="s">
        <v>187</v>
      </c>
      <c r="AL26027" t="s">
        <v>59</v>
      </c>
      <c r="AM26027" t="s">
        <v>75</v>
      </c>
      <c r="AO26027" t="s">
        <v>135393</v>
      </c>
      <c r="AP26027" t="s">
        <v>61</v>
      </c>
      <c r="AS26027" t="s">
        <v>135394</v>
      </c>
      <c r="AT26027" t="s">
        <v>114</v>
      </c>
      <c r="AV26027" t="s">
        <v>115</v>
      </c>
    </row>
    <row r="26028" spans="1:48">
      <c r="A26028" s="1" t="s">
        <v>135395</v>
      </c>
      <c r="F26028" t="s">
        <v>75</v>
      </c>
      <c r="G26028" t="s">
        <v>75</v>
      </c>
      <c r="H26028" t="s">
        <v>75</v>
      </c>
      <c r="I26028" t="s">
        <v>75</v>
      </c>
      <c r="K26028" t="s">
        <v>128</v>
      </c>
      <c r="L26028" t="s">
        <v>26</v>
      </c>
      <c r="M26028" t="s">
        <v>135396</v>
      </c>
      <c r="N26028" t="s">
        <v>125879</v>
      </c>
      <c r="O26028" t="s">
        <v>75</v>
      </c>
      <c r="P26028" t="s">
        <v>75</v>
      </c>
      <c r="Q26028" t="s">
        <v>75</v>
      </c>
      <c r="X26028" t="s">
        <v>53</v>
      </c>
      <c r="Z26028" t="s">
        <v>15833</v>
      </c>
      <c r="AC26028" t="s">
        <v>69</v>
      </c>
      <c r="AD26028">
        <v>2016</v>
      </c>
      <c r="AE26028" t="s">
        <v>56</v>
      </c>
      <c r="AG26028" t="s">
        <v>135397</v>
      </c>
      <c r="AH26028" t="s">
        <v>135398</v>
      </c>
      <c r="AJ26028" t="s">
        <v>404</v>
      </c>
      <c r="AL26028" t="s">
        <v>99</v>
      </c>
      <c r="AM26028" t="s">
        <v>75</v>
      </c>
      <c r="AO26028" t="s">
        <v>111990</v>
      </c>
      <c r="AP26028" t="s">
        <v>61</v>
      </c>
      <c r="AS26028" t="s">
        <v>135399</v>
      </c>
      <c r="AT26028" t="s">
        <v>63</v>
      </c>
      <c r="AU26028">
        <v>0</v>
      </c>
      <c r="AV26028" t="s">
        <v>64</v>
      </c>
    </row>
    <row r="26029" spans="1:48">
      <c r="A26029" s="1" t="s">
        <v>135400</v>
      </c>
      <c r="B26029" t="s">
        <v>25184</v>
      </c>
      <c r="D26029" t="s">
        <v>18791</v>
      </c>
      <c r="E26029" t="s">
        <v>18631</v>
      </c>
      <c r="F26029" t="s">
        <v>75</v>
      </c>
      <c r="G26029" t="s">
        <v>75</v>
      </c>
      <c r="H26029" t="s">
        <v>75</v>
      </c>
      <c r="I26029" t="s">
        <v>75</v>
      </c>
      <c r="J26029" t="s">
        <v>75</v>
      </c>
      <c r="K26029" t="s">
        <v>152</v>
      </c>
      <c r="L26029" t="s">
        <v>26</v>
      </c>
      <c r="M26029" t="s">
        <v>135401</v>
      </c>
      <c r="N26029" t="s">
        <v>113878</v>
      </c>
      <c r="O26029" t="s">
        <v>158</v>
      </c>
      <c r="P26029" t="s">
        <v>75</v>
      </c>
      <c r="Q26029" t="s">
        <v>75</v>
      </c>
      <c r="T26029" t="s">
        <v>75</v>
      </c>
      <c r="U26029" t="s">
        <v>75</v>
      </c>
      <c r="V26029" t="s">
        <v>158</v>
      </c>
      <c r="W26029" t="s">
        <v>18650</v>
      </c>
      <c r="X26029" t="s">
        <v>79</v>
      </c>
      <c r="Z26029" t="s">
        <v>15838</v>
      </c>
      <c r="AA26029" t="s">
        <v>75</v>
      </c>
      <c r="AC26029" t="s">
        <v>55</v>
      </c>
      <c r="AD26029">
        <v>2016</v>
      </c>
      <c r="AE26029" t="s">
        <v>142</v>
      </c>
      <c r="AG26029" t="s">
        <v>135402</v>
      </c>
      <c r="AH26029" t="s">
        <v>135403</v>
      </c>
      <c r="AI26029" t="s">
        <v>75</v>
      </c>
      <c r="AJ26029" t="s">
        <v>592</v>
      </c>
      <c r="AK26029" t="s">
        <v>98</v>
      </c>
      <c r="AL26029" t="s">
        <v>59</v>
      </c>
      <c r="AM26029" t="s">
        <v>75</v>
      </c>
      <c r="AO26029" t="s">
        <v>109673</v>
      </c>
      <c r="AP26029" t="s">
        <v>39926</v>
      </c>
      <c r="AQ26029" t="s">
        <v>18654</v>
      </c>
      <c r="AR26029" t="s">
        <v>158</v>
      </c>
      <c r="AS26029" t="s">
        <v>135404</v>
      </c>
      <c r="AT26029" t="s">
        <v>114</v>
      </c>
      <c r="AV26029" t="s">
        <v>115</v>
      </c>
    </row>
    <row r="26030" spans="1:48">
      <c r="A26030" s="1" t="s">
        <v>135405</v>
      </c>
      <c r="B26030" t="s">
        <v>25184</v>
      </c>
      <c r="D26030" t="s">
        <v>18918</v>
      </c>
      <c r="E26030" t="s">
        <v>18631</v>
      </c>
      <c r="F26030" t="s">
        <v>75</v>
      </c>
      <c r="G26030" t="s">
        <v>75</v>
      </c>
      <c r="H26030" t="s">
        <v>75</v>
      </c>
      <c r="I26030" t="s">
        <v>75</v>
      </c>
      <c r="J26030" t="s">
        <v>75</v>
      </c>
      <c r="K26030" t="s">
        <v>152</v>
      </c>
      <c r="L26030" t="s">
        <v>26</v>
      </c>
      <c r="M26030" t="s">
        <v>135406</v>
      </c>
      <c r="N26030" t="s">
        <v>86221</v>
      </c>
      <c r="O26030" t="s">
        <v>158</v>
      </c>
      <c r="P26030" t="s">
        <v>75</v>
      </c>
      <c r="Q26030" t="s">
        <v>75</v>
      </c>
      <c r="R26030" t="s">
        <v>135407</v>
      </c>
      <c r="T26030" t="s">
        <v>75</v>
      </c>
      <c r="U26030" t="s">
        <v>75</v>
      </c>
      <c r="V26030" t="s">
        <v>75</v>
      </c>
      <c r="W26030" t="s">
        <v>18650</v>
      </c>
      <c r="X26030" t="s">
        <v>53</v>
      </c>
      <c r="Z26030" t="s">
        <v>15844</v>
      </c>
      <c r="AA26030" t="s">
        <v>75</v>
      </c>
      <c r="AC26030" t="s">
        <v>81</v>
      </c>
      <c r="AD26030">
        <v>2016</v>
      </c>
      <c r="AE26030" t="s">
        <v>142</v>
      </c>
      <c r="AH26030" t="s">
        <v>135408</v>
      </c>
      <c r="AI26030" t="s">
        <v>75</v>
      </c>
      <c r="AJ26030" t="s">
        <v>133</v>
      </c>
      <c r="AK26030" t="s">
        <v>133</v>
      </c>
      <c r="AL26030" t="s">
        <v>59</v>
      </c>
      <c r="AM26030" t="s">
        <v>75</v>
      </c>
      <c r="AO26030" t="s">
        <v>85386</v>
      </c>
      <c r="AP26030" t="s">
        <v>39926</v>
      </c>
      <c r="AQ26030" t="s">
        <v>18654</v>
      </c>
      <c r="AR26030" t="s">
        <v>158</v>
      </c>
      <c r="AS26030" t="s">
        <v>135409</v>
      </c>
      <c r="AT26030" t="s">
        <v>63</v>
      </c>
      <c r="AU26030">
        <v>1</v>
      </c>
      <c r="AV26030" t="s">
        <v>87</v>
      </c>
    </row>
    <row r="26031" spans="1:48">
      <c r="A26031" s="1" t="s">
        <v>135410</v>
      </c>
      <c r="B26031" t="s">
        <v>25184</v>
      </c>
      <c r="D26031" t="s">
        <v>18663</v>
      </c>
      <c r="E26031" t="s">
        <v>18631</v>
      </c>
      <c r="F26031" t="s">
        <v>75</v>
      </c>
      <c r="G26031" t="s">
        <v>75</v>
      </c>
      <c r="H26031" t="s">
        <v>75</v>
      </c>
      <c r="I26031" t="s">
        <v>75</v>
      </c>
      <c r="J26031" t="s">
        <v>75</v>
      </c>
      <c r="K26031" t="s">
        <v>152</v>
      </c>
      <c r="L26031" t="s">
        <v>26</v>
      </c>
      <c r="M26031" t="s">
        <v>135411</v>
      </c>
      <c r="N26031" t="s">
        <v>100675</v>
      </c>
      <c r="O26031" t="s">
        <v>158</v>
      </c>
      <c r="P26031" t="s">
        <v>75</v>
      </c>
      <c r="Q26031" t="s">
        <v>75</v>
      </c>
      <c r="T26031" t="s">
        <v>75</v>
      </c>
      <c r="U26031" t="s">
        <v>75</v>
      </c>
      <c r="V26031" t="s">
        <v>75</v>
      </c>
      <c r="W26031" t="s">
        <v>18650</v>
      </c>
      <c r="X26031" t="s">
        <v>79</v>
      </c>
      <c r="Z26031" t="s">
        <v>15849</v>
      </c>
      <c r="AA26031" t="s">
        <v>75</v>
      </c>
      <c r="AC26031" t="s">
        <v>55</v>
      </c>
      <c r="AD26031">
        <v>2016</v>
      </c>
      <c r="AE26031" t="s">
        <v>142</v>
      </c>
      <c r="AG26031" t="s">
        <v>135412</v>
      </c>
      <c r="AH26031" t="s">
        <v>135413</v>
      </c>
      <c r="AI26031" t="s">
        <v>75</v>
      </c>
      <c r="AJ26031" t="s">
        <v>58</v>
      </c>
      <c r="AK26031" t="s">
        <v>98</v>
      </c>
      <c r="AL26031" t="s">
        <v>146</v>
      </c>
      <c r="AM26031" t="s">
        <v>75</v>
      </c>
      <c r="AO26031" t="s">
        <v>135414</v>
      </c>
      <c r="AP26031" t="s">
        <v>39926</v>
      </c>
      <c r="AQ26031" t="s">
        <v>18654</v>
      </c>
      <c r="AR26031" t="s">
        <v>75</v>
      </c>
      <c r="AS26031" t="s">
        <v>135415</v>
      </c>
      <c r="AT26031" t="s">
        <v>63</v>
      </c>
      <c r="AU26031">
        <v>0</v>
      </c>
      <c r="AV26031" t="s">
        <v>64</v>
      </c>
    </row>
    <row r="26032" spans="1:48">
      <c r="A26032" s="1" t="s">
        <v>135416</v>
      </c>
      <c r="B26032" t="s">
        <v>25184</v>
      </c>
      <c r="D26032" t="s">
        <v>18791</v>
      </c>
      <c r="E26032" t="s">
        <v>18631</v>
      </c>
      <c r="F26032" t="s">
        <v>75</v>
      </c>
      <c r="G26032" t="s">
        <v>75</v>
      </c>
      <c r="H26032" t="s">
        <v>75</v>
      </c>
      <c r="I26032" t="s">
        <v>75</v>
      </c>
      <c r="J26032" t="s">
        <v>75</v>
      </c>
      <c r="K26032" t="s">
        <v>152</v>
      </c>
      <c r="L26032" t="s">
        <v>26</v>
      </c>
      <c r="M26032" t="s">
        <v>135417</v>
      </c>
      <c r="N26032" t="s">
        <v>100675</v>
      </c>
      <c r="O26032" t="s">
        <v>158</v>
      </c>
      <c r="P26032" t="s">
        <v>75</v>
      </c>
      <c r="Q26032" t="s">
        <v>75</v>
      </c>
      <c r="T26032" t="s">
        <v>75</v>
      </c>
      <c r="U26032" t="s">
        <v>75</v>
      </c>
      <c r="V26032" t="s">
        <v>158</v>
      </c>
      <c r="W26032" t="s">
        <v>18650</v>
      </c>
      <c r="X26032" t="s">
        <v>79</v>
      </c>
      <c r="Z26032" t="s">
        <v>15854</v>
      </c>
      <c r="AA26032" t="s">
        <v>158</v>
      </c>
      <c r="AC26032" t="s">
        <v>55</v>
      </c>
      <c r="AD26032">
        <v>2016</v>
      </c>
      <c r="AE26032" t="s">
        <v>142</v>
      </c>
      <c r="AG26032" t="s">
        <v>135418</v>
      </c>
      <c r="AH26032" t="s">
        <v>135419</v>
      </c>
      <c r="AI26032" t="s">
        <v>158</v>
      </c>
      <c r="AJ26032" t="s">
        <v>133</v>
      </c>
      <c r="AK26032" t="s">
        <v>133</v>
      </c>
      <c r="AL26032" t="s">
        <v>146</v>
      </c>
      <c r="AM26032" t="s">
        <v>75</v>
      </c>
      <c r="AO26032" t="s">
        <v>85308</v>
      </c>
      <c r="AP26032" t="s">
        <v>39926</v>
      </c>
      <c r="AQ26032" t="s">
        <v>18654</v>
      </c>
      <c r="AR26032" t="s">
        <v>158</v>
      </c>
      <c r="AS26032" t="s">
        <v>135420</v>
      </c>
      <c r="AT26032" t="s">
        <v>63</v>
      </c>
      <c r="AU26032">
        <v>0</v>
      </c>
      <c r="AV26032" t="s">
        <v>64</v>
      </c>
    </row>
    <row r="26033" spans="1:48">
      <c r="A26033" s="1" t="s">
        <v>135421</v>
      </c>
      <c r="B26033" t="s">
        <v>25184</v>
      </c>
      <c r="D26033" t="s">
        <v>58</v>
      </c>
      <c r="E26033" t="s">
        <v>18631</v>
      </c>
      <c r="F26033" t="s">
        <v>75</v>
      </c>
      <c r="G26033" t="s">
        <v>75</v>
      </c>
      <c r="H26033" t="s">
        <v>75</v>
      </c>
      <c r="I26033" t="s">
        <v>75</v>
      </c>
      <c r="J26033" t="s">
        <v>75</v>
      </c>
      <c r="K26033" t="s">
        <v>152</v>
      </c>
      <c r="L26033" t="s">
        <v>26</v>
      </c>
      <c r="M26033" t="s">
        <v>135422</v>
      </c>
      <c r="N26033" t="s">
        <v>113817</v>
      </c>
      <c r="O26033" t="s">
        <v>158</v>
      </c>
      <c r="P26033" t="s">
        <v>75</v>
      </c>
      <c r="Q26033" t="s">
        <v>75</v>
      </c>
      <c r="T26033" t="s">
        <v>158</v>
      </c>
      <c r="U26033" t="s">
        <v>75</v>
      </c>
      <c r="V26033" t="s">
        <v>158</v>
      </c>
      <c r="W26033" t="s">
        <v>18650</v>
      </c>
      <c r="X26033" t="s">
        <v>79</v>
      </c>
      <c r="Z26033" t="s">
        <v>15860</v>
      </c>
      <c r="AA26033" t="s">
        <v>158</v>
      </c>
      <c r="AC26033" t="s">
        <v>55</v>
      </c>
      <c r="AD26033">
        <v>2016</v>
      </c>
      <c r="AE26033" t="s">
        <v>142</v>
      </c>
      <c r="AG26033" t="s">
        <v>135423</v>
      </c>
      <c r="AH26033" t="s">
        <v>135423</v>
      </c>
      <c r="AI26033" t="s">
        <v>75</v>
      </c>
      <c r="AJ26033" t="s">
        <v>133</v>
      </c>
      <c r="AK26033" t="s">
        <v>133</v>
      </c>
      <c r="AL26033" t="s">
        <v>59</v>
      </c>
      <c r="AM26033" t="s">
        <v>75</v>
      </c>
      <c r="AO26033" t="s">
        <v>95503</v>
      </c>
      <c r="AP26033" t="s">
        <v>39926</v>
      </c>
      <c r="AQ26033" t="s">
        <v>18620</v>
      </c>
      <c r="AR26033" t="s">
        <v>158</v>
      </c>
      <c r="AS26033" t="s">
        <v>135424</v>
      </c>
      <c r="AT26033" t="s">
        <v>63</v>
      </c>
      <c r="AU26033">
        <v>1</v>
      </c>
      <c r="AV26033" t="s">
        <v>87</v>
      </c>
    </row>
    <row r="26034" spans="1:48">
      <c r="A26034" s="1" t="s">
        <v>135425</v>
      </c>
      <c r="F26034" t="s">
        <v>75</v>
      </c>
      <c r="G26034" t="s">
        <v>75</v>
      </c>
      <c r="H26034" t="s">
        <v>75</v>
      </c>
      <c r="I26034" t="s">
        <v>75</v>
      </c>
      <c r="K26034" t="s">
        <v>152</v>
      </c>
      <c r="L26034" t="s">
        <v>26</v>
      </c>
      <c r="M26034" t="s">
        <v>135426</v>
      </c>
      <c r="N26034" t="s">
        <v>111129</v>
      </c>
      <c r="O26034" t="s">
        <v>75</v>
      </c>
      <c r="P26034" t="s">
        <v>75</v>
      </c>
      <c r="Q26034" t="s">
        <v>75</v>
      </c>
      <c r="X26034" t="s">
        <v>53</v>
      </c>
      <c r="Z26034" t="s">
        <v>15866</v>
      </c>
      <c r="AC26034" t="s">
        <v>81</v>
      </c>
      <c r="AD26034">
        <v>2016</v>
      </c>
      <c r="AE26034" t="s">
        <v>142</v>
      </c>
      <c r="AG26034" t="s">
        <v>135427</v>
      </c>
      <c r="AH26034" t="s">
        <v>135428</v>
      </c>
      <c r="AJ26034" t="s">
        <v>8868</v>
      </c>
      <c r="AL26034" t="s">
        <v>59</v>
      </c>
      <c r="AM26034" t="s">
        <v>75</v>
      </c>
      <c r="AO26034" t="s">
        <v>82356</v>
      </c>
      <c r="AP26034" t="s">
        <v>339</v>
      </c>
      <c r="AS26034" t="s">
        <v>135429</v>
      </c>
      <c r="AT26034" t="s">
        <v>63</v>
      </c>
      <c r="AU26034">
        <v>1</v>
      </c>
      <c r="AV26034" t="s">
        <v>87</v>
      </c>
    </row>
    <row r="26035" spans="1:48">
      <c r="A26035" s="1" t="s">
        <v>135430</v>
      </c>
      <c r="B26035" t="s">
        <v>25184</v>
      </c>
      <c r="D26035" t="s">
        <v>18663</v>
      </c>
      <c r="E26035" t="s">
        <v>18631</v>
      </c>
      <c r="F26035" t="s">
        <v>75</v>
      </c>
      <c r="G26035" t="s">
        <v>75</v>
      </c>
      <c r="H26035" t="s">
        <v>75</v>
      </c>
      <c r="I26035" t="s">
        <v>75</v>
      </c>
      <c r="J26035" t="s">
        <v>75</v>
      </c>
      <c r="K26035" t="s">
        <v>152</v>
      </c>
      <c r="L26035" t="s">
        <v>26</v>
      </c>
      <c r="M26035" t="s">
        <v>135431</v>
      </c>
      <c r="N26035" t="s">
        <v>93663</v>
      </c>
      <c r="O26035" t="s">
        <v>158</v>
      </c>
      <c r="P26035" t="s">
        <v>75</v>
      </c>
      <c r="Q26035" t="s">
        <v>75</v>
      </c>
      <c r="T26035" t="s">
        <v>75</v>
      </c>
      <c r="U26035" t="s">
        <v>75</v>
      </c>
      <c r="V26035" t="s">
        <v>75</v>
      </c>
      <c r="W26035" t="s">
        <v>18650</v>
      </c>
      <c r="X26035" t="s">
        <v>79</v>
      </c>
      <c r="Z26035" t="s">
        <v>15872</v>
      </c>
      <c r="AA26035" t="s">
        <v>75</v>
      </c>
      <c r="AC26035" t="s">
        <v>55</v>
      </c>
      <c r="AD26035">
        <v>2016</v>
      </c>
      <c r="AE26035" t="s">
        <v>142</v>
      </c>
      <c r="AH26035" t="s">
        <v>135432</v>
      </c>
      <c r="AI26035" t="s">
        <v>75</v>
      </c>
      <c r="AJ26035" t="s">
        <v>58</v>
      </c>
      <c r="AK26035" t="s">
        <v>98</v>
      </c>
      <c r="AL26035" t="s">
        <v>59</v>
      </c>
      <c r="AM26035" t="s">
        <v>75</v>
      </c>
      <c r="AO26035" t="s">
        <v>82356</v>
      </c>
      <c r="AP26035" t="s">
        <v>39926</v>
      </c>
      <c r="AQ26035" t="s">
        <v>18654</v>
      </c>
      <c r="AR26035" t="s">
        <v>158</v>
      </c>
      <c r="AS26035" t="s">
        <v>135433</v>
      </c>
      <c r="AT26035" t="s">
        <v>114</v>
      </c>
      <c r="AV26035" t="s">
        <v>115</v>
      </c>
    </row>
    <row r="26036" spans="1:48">
      <c r="A26036" s="1" t="s">
        <v>135434</v>
      </c>
      <c r="B26036" t="s">
        <v>25184</v>
      </c>
      <c r="F26036" t="s">
        <v>75</v>
      </c>
      <c r="G26036" t="s">
        <v>75</v>
      </c>
      <c r="H26036" t="s">
        <v>75</v>
      </c>
      <c r="I26036" t="s">
        <v>75</v>
      </c>
      <c r="J26036" t="s">
        <v>75</v>
      </c>
      <c r="K26036" t="s">
        <v>152</v>
      </c>
      <c r="L26036" t="s">
        <v>26</v>
      </c>
      <c r="M26036" t="s">
        <v>135435</v>
      </c>
      <c r="N26036" t="s">
        <v>100675</v>
      </c>
      <c r="O26036" t="s">
        <v>75</v>
      </c>
      <c r="P26036" t="s">
        <v>75</v>
      </c>
      <c r="Q26036" t="s">
        <v>75</v>
      </c>
      <c r="R26036" t="s">
        <v>135436</v>
      </c>
      <c r="T26036" t="s">
        <v>75</v>
      </c>
      <c r="U26036" t="s">
        <v>75</v>
      </c>
      <c r="V26036" t="s">
        <v>75</v>
      </c>
      <c r="X26036" t="s">
        <v>53</v>
      </c>
      <c r="Z26036" t="s">
        <v>15879</v>
      </c>
      <c r="AA26036" t="s">
        <v>75</v>
      </c>
      <c r="AC26036" t="s">
        <v>81</v>
      </c>
      <c r="AD26036">
        <v>2016</v>
      </c>
      <c r="AE26036" t="s">
        <v>142</v>
      </c>
      <c r="AH26036" t="s">
        <v>135437</v>
      </c>
      <c r="AI26036" t="s">
        <v>75</v>
      </c>
      <c r="AJ26036" t="s">
        <v>225</v>
      </c>
      <c r="AK26036" t="s">
        <v>98</v>
      </c>
      <c r="AL26036" t="s">
        <v>59</v>
      </c>
      <c r="AM26036" t="s">
        <v>75</v>
      </c>
      <c r="AO26036" t="s">
        <v>131088</v>
      </c>
      <c r="AP26036" t="s">
        <v>39926</v>
      </c>
      <c r="AR26036" t="s">
        <v>158</v>
      </c>
      <c r="AS26036" t="s">
        <v>135438</v>
      </c>
      <c r="AT26036" t="s">
        <v>114</v>
      </c>
      <c r="AV26036" t="s">
        <v>115</v>
      </c>
    </row>
    <row r="26037" spans="1:48">
      <c r="A26037" s="1" t="s">
        <v>135439</v>
      </c>
      <c r="B26037" t="s">
        <v>25184</v>
      </c>
      <c r="D26037" t="s">
        <v>18663</v>
      </c>
      <c r="E26037" t="s">
        <v>18612</v>
      </c>
      <c r="F26037" t="s">
        <v>158</v>
      </c>
      <c r="G26037" t="s">
        <v>75</v>
      </c>
      <c r="H26037" t="s">
        <v>75</v>
      </c>
      <c r="I26037" t="s">
        <v>75</v>
      </c>
      <c r="J26037" t="s">
        <v>158</v>
      </c>
      <c r="K26037" t="s">
        <v>864</v>
      </c>
      <c r="L26037" t="s">
        <v>304</v>
      </c>
      <c r="M26037" t="s">
        <v>135440</v>
      </c>
      <c r="N26037" t="s">
        <v>93314</v>
      </c>
      <c r="O26037" t="s">
        <v>158</v>
      </c>
      <c r="P26037" t="s">
        <v>75</v>
      </c>
      <c r="Q26037" t="s">
        <v>158</v>
      </c>
      <c r="R26037" t="s">
        <v>135441</v>
      </c>
      <c r="T26037" t="s">
        <v>75</v>
      </c>
      <c r="U26037" t="s">
        <v>75</v>
      </c>
      <c r="V26037" t="s">
        <v>158</v>
      </c>
      <c r="W26037" t="s">
        <v>18650</v>
      </c>
      <c r="X26037" t="s">
        <v>53</v>
      </c>
      <c r="Z26037" t="s">
        <v>15891</v>
      </c>
      <c r="AA26037" t="s">
        <v>75</v>
      </c>
      <c r="AC26037" t="s">
        <v>81</v>
      </c>
      <c r="AD26037">
        <v>2016</v>
      </c>
      <c r="AE26037" t="s">
        <v>56</v>
      </c>
      <c r="AG26037" t="s">
        <v>135442</v>
      </c>
      <c r="AH26037" t="s">
        <v>135443</v>
      </c>
      <c r="AI26037" t="s">
        <v>75</v>
      </c>
      <c r="AJ26037" t="s">
        <v>97</v>
      </c>
      <c r="AK26037" t="s">
        <v>98</v>
      </c>
      <c r="AL26037" t="s">
        <v>59</v>
      </c>
      <c r="AM26037" t="s">
        <v>75</v>
      </c>
      <c r="AO26037" t="s">
        <v>135444</v>
      </c>
      <c r="AP26037" t="s">
        <v>39926</v>
      </c>
      <c r="AQ26037" t="s">
        <v>18654</v>
      </c>
      <c r="AR26037" t="s">
        <v>75</v>
      </c>
      <c r="AS26037" t="s">
        <v>135445</v>
      </c>
      <c r="AT26037" t="s">
        <v>63</v>
      </c>
      <c r="AU26037">
        <v>0</v>
      </c>
      <c r="AV26037" t="s">
        <v>64</v>
      </c>
    </row>
    <row r="26038" spans="1:48">
      <c r="A26038" s="1" t="s">
        <v>135446</v>
      </c>
      <c r="B26038" t="s">
        <v>25184</v>
      </c>
      <c r="D26038" t="s">
        <v>58</v>
      </c>
      <c r="E26038" t="s">
        <v>18631</v>
      </c>
      <c r="F26038" t="s">
        <v>158</v>
      </c>
      <c r="G26038" t="s">
        <v>75</v>
      </c>
      <c r="H26038" t="s">
        <v>75</v>
      </c>
      <c r="I26038" t="s">
        <v>75</v>
      </c>
      <c r="J26038" t="s">
        <v>75</v>
      </c>
      <c r="K26038" t="s">
        <v>864</v>
      </c>
      <c r="L26038" t="s">
        <v>304</v>
      </c>
      <c r="M26038" t="s">
        <v>135447</v>
      </c>
      <c r="N26038" t="s">
        <v>96043</v>
      </c>
      <c r="O26038" t="s">
        <v>158</v>
      </c>
      <c r="P26038" t="s">
        <v>75</v>
      </c>
      <c r="Q26038" t="s">
        <v>75</v>
      </c>
      <c r="T26038" t="s">
        <v>75</v>
      </c>
      <c r="U26038" t="s">
        <v>75</v>
      </c>
      <c r="V26038" t="s">
        <v>75</v>
      </c>
      <c r="W26038" t="s">
        <v>18802</v>
      </c>
      <c r="X26038" t="s">
        <v>53</v>
      </c>
      <c r="Z26038" t="s">
        <v>15897</v>
      </c>
      <c r="AA26038" t="s">
        <v>75</v>
      </c>
      <c r="AC26038" t="s">
        <v>81</v>
      </c>
      <c r="AD26038">
        <v>2016</v>
      </c>
      <c r="AE26038" t="s">
        <v>56</v>
      </c>
      <c r="AH26038" t="s">
        <v>135448</v>
      </c>
      <c r="AI26038" t="s">
        <v>75</v>
      </c>
      <c r="AJ26038" t="s">
        <v>426</v>
      </c>
      <c r="AK26038" t="s">
        <v>7265</v>
      </c>
      <c r="AL26038" t="s">
        <v>59</v>
      </c>
      <c r="AM26038" t="s">
        <v>75</v>
      </c>
      <c r="AO26038" t="s">
        <v>115885</v>
      </c>
      <c r="AP26038" t="s">
        <v>39926</v>
      </c>
      <c r="AQ26038" t="s">
        <v>18637</v>
      </c>
      <c r="AR26038" t="s">
        <v>75</v>
      </c>
      <c r="AS26038" t="s">
        <v>135449</v>
      </c>
      <c r="AT26038" t="s">
        <v>63</v>
      </c>
      <c r="AU26038">
        <v>0</v>
      </c>
      <c r="AV26038" t="s">
        <v>64</v>
      </c>
    </row>
    <row r="26039" spans="1:48">
      <c r="A26039" s="1" t="s">
        <v>135450</v>
      </c>
      <c r="F26039" t="s">
        <v>75</v>
      </c>
      <c r="G26039" t="s">
        <v>75</v>
      </c>
      <c r="H26039" t="s">
        <v>75</v>
      </c>
      <c r="I26039" t="s">
        <v>75</v>
      </c>
      <c r="K26039" t="s">
        <v>864</v>
      </c>
      <c r="L26039" t="s">
        <v>304</v>
      </c>
      <c r="M26039" t="s">
        <v>135451</v>
      </c>
      <c r="N26039" t="s">
        <v>17152</v>
      </c>
      <c r="O26039" t="s">
        <v>75</v>
      </c>
      <c r="P26039" t="s">
        <v>75</v>
      </c>
      <c r="Q26039" t="s">
        <v>75</v>
      </c>
      <c r="X26039" t="s">
        <v>53</v>
      </c>
      <c r="Z26039" t="s">
        <v>81395</v>
      </c>
      <c r="AC26039" t="s">
        <v>81</v>
      </c>
      <c r="AD26039">
        <v>2016</v>
      </c>
      <c r="AE26039" t="s">
        <v>56</v>
      </c>
      <c r="AH26039" t="s">
        <v>135452</v>
      </c>
      <c r="AJ26039" t="s">
        <v>216</v>
      </c>
      <c r="AL26039" t="s">
        <v>59</v>
      </c>
      <c r="AM26039" t="s">
        <v>75</v>
      </c>
      <c r="AO26039" t="s">
        <v>93719</v>
      </c>
      <c r="AP26039" t="s">
        <v>339</v>
      </c>
      <c r="AS26039" t="s">
        <v>135453</v>
      </c>
      <c r="AT26039" t="s">
        <v>114</v>
      </c>
      <c r="AV26039" t="s">
        <v>115</v>
      </c>
    </row>
    <row r="26040" spans="1:48">
      <c r="A26040" s="1" t="s">
        <v>135454</v>
      </c>
      <c r="F26040" t="s">
        <v>75</v>
      </c>
      <c r="G26040" t="s">
        <v>75</v>
      </c>
      <c r="H26040" t="s">
        <v>75</v>
      </c>
      <c r="I26040" t="s">
        <v>75</v>
      </c>
      <c r="K26040" t="s">
        <v>200</v>
      </c>
      <c r="L26040" t="s">
        <v>26</v>
      </c>
      <c r="M26040" t="s">
        <v>135455</v>
      </c>
      <c r="N26040" t="s">
        <v>79506</v>
      </c>
      <c r="O26040" t="s">
        <v>75</v>
      </c>
      <c r="P26040" t="s">
        <v>75</v>
      </c>
      <c r="Q26040" t="s">
        <v>75</v>
      </c>
      <c r="X26040" t="s">
        <v>79</v>
      </c>
      <c r="Z26040" t="s">
        <v>57189</v>
      </c>
      <c r="AC26040" t="s">
        <v>175</v>
      </c>
      <c r="AD26040">
        <v>2016</v>
      </c>
      <c r="AE26040" t="s">
        <v>142</v>
      </c>
      <c r="AH26040" t="s">
        <v>135456</v>
      </c>
      <c r="AJ26040" t="s">
        <v>58</v>
      </c>
      <c r="AL26040" t="s">
        <v>146</v>
      </c>
      <c r="AM26040" t="s">
        <v>75</v>
      </c>
      <c r="AO26040" t="s">
        <v>135457</v>
      </c>
      <c r="AP26040" t="s">
        <v>339</v>
      </c>
      <c r="AS26040" t="s">
        <v>135458</v>
      </c>
      <c r="AT26040" t="s">
        <v>114</v>
      </c>
      <c r="AV26040" t="s">
        <v>115</v>
      </c>
    </row>
    <row r="26041" spans="1:48">
      <c r="A26041" s="1" t="s">
        <v>135459</v>
      </c>
      <c r="B26041" t="s">
        <v>25184</v>
      </c>
      <c r="F26041" t="s">
        <v>75</v>
      </c>
      <c r="G26041" t="s">
        <v>75</v>
      </c>
      <c r="H26041" t="s">
        <v>75</v>
      </c>
      <c r="I26041" t="s">
        <v>75</v>
      </c>
      <c r="J26041" t="s">
        <v>75</v>
      </c>
      <c r="K26041" t="s">
        <v>200</v>
      </c>
      <c r="L26041" t="s">
        <v>26</v>
      </c>
      <c r="M26041" t="s">
        <v>135460</v>
      </c>
      <c r="N26041" t="s">
        <v>23741</v>
      </c>
      <c r="O26041" t="s">
        <v>75</v>
      </c>
      <c r="P26041" t="s">
        <v>75</v>
      </c>
      <c r="Q26041" t="s">
        <v>75</v>
      </c>
      <c r="R26041" t="s">
        <v>135461</v>
      </c>
      <c r="S26041" t="s">
        <v>62239</v>
      </c>
      <c r="T26041" t="s">
        <v>75</v>
      </c>
      <c r="U26041" t="s">
        <v>75</v>
      </c>
      <c r="V26041" t="s">
        <v>75</v>
      </c>
      <c r="X26041" t="s">
        <v>53</v>
      </c>
      <c r="Z26041" t="s">
        <v>135462</v>
      </c>
      <c r="AA26041" t="s">
        <v>75</v>
      </c>
      <c r="AC26041" t="s">
        <v>81</v>
      </c>
      <c r="AD26041">
        <v>2016</v>
      </c>
      <c r="AE26041" t="s">
        <v>142</v>
      </c>
      <c r="AG26041" t="s">
        <v>135463</v>
      </c>
      <c r="AH26041" t="s">
        <v>135464</v>
      </c>
      <c r="AI26041" t="s">
        <v>75</v>
      </c>
      <c r="AJ26041" t="s">
        <v>133</v>
      </c>
      <c r="AK26041" t="s">
        <v>133</v>
      </c>
      <c r="AL26041" t="s">
        <v>146</v>
      </c>
      <c r="AM26041" t="s">
        <v>75</v>
      </c>
      <c r="AO26041" t="s">
        <v>1293</v>
      </c>
      <c r="AP26041" t="s">
        <v>39926</v>
      </c>
      <c r="AR26041" t="s">
        <v>75</v>
      </c>
      <c r="AS26041" t="s">
        <v>135465</v>
      </c>
      <c r="AT26041" t="s">
        <v>114</v>
      </c>
      <c r="AV26041" t="s">
        <v>115</v>
      </c>
    </row>
    <row r="26042" spans="1:48">
      <c r="A26042" s="1" t="s">
        <v>135466</v>
      </c>
      <c r="B26042" t="s">
        <v>25184</v>
      </c>
      <c r="D26042" t="s">
        <v>18663</v>
      </c>
      <c r="E26042" t="s">
        <v>19325</v>
      </c>
      <c r="F26042" t="s">
        <v>75</v>
      </c>
      <c r="G26042" t="s">
        <v>75</v>
      </c>
      <c r="H26042" t="s">
        <v>75</v>
      </c>
      <c r="I26042" t="s">
        <v>75</v>
      </c>
      <c r="J26042" t="s">
        <v>75</v>
      </c>
      <c r="K26042" t="s">
        <v>200</v>
      </c>
      <c r="L26042" t="s">
        <v>26</v>
      </c>
      <c r="M26042" t="s">
        <v>135467</v>
      </c>
      <c r="N26042" t="s">
        <v>111351</v>
      </c>
      <c r="O26042" t="s">
        <v>158</v>
      </c>
      <c r="P26042" t="s">
        <v>75</v>
      </c>
      <c r="Q26042" t="s">
        <v>75</v>
      </c>
      <c r="R26042" t="s">
        <v>135468</v>
      </c>
      <c r="S26042" t="s">
        <v>62239</v>
      </c>
      <c r="T26042" t="s">
        <v>75</v>
      </c>
      <c r="U26042" t="s">
        <v>75</v>
      </c>
      <c r="V26042" t="s">
        <v>75</v>
      </c>
      <c r="W26042" t="s">
        <v>18650</v>
      </c>
      <c r="X26042" t="s">
        <v>79</v>
      </c>
      <c r="Z26042" t="s">
        <v>15905</v>
      </c>
      <c r="AA26042" t="s">
        <v>75</v>
      </c>
      <c r="AC26042" t="s">
        <v>55</v>
      </c>
      <c r="AD26042">
        <v>2016</v>
      </c>
      <c r="AE26042" t="s">
        <v>142</v>
      </c>
      <c r="AG26042" t="s">
        <v>135469</v>
      </c>
      <c r="AH26042" t="s">
        <v>135468</v>
      </c>
      <c r="AI26042" t="s">
        <v>75</v>
      </c>
      <c r="AJ26042" t="s">
        <v>84</v>
      </c>
      <c r="AK26042" t="s">
        <v>98</v>
      </c>
      <c r="AL26042" t="s">
        <v>59</v>
      </c>
      <c r="AM26042" t="s">
        <v>75</v>
      </c>
      <c r="AO26042" t="s">
        <v>135470</v>
      </c>
      <c r="AP26042" t="s">
        <v>39926</v>
      </c>
      <c r="AQ26042" t="s">
        <v>18654</v>
      </c>
      <c r="AR26042" t="s">
        <v>158</v>
      </c>
      <c r="AS26042" t="s">
        <v>135471</v>
      </c>
      <c r="AT26042" t="s">
        <v>63</v>
      </c>
      <c r="AU26042">
        <v>0</v>
      </c>
      <c r="AV26042" t="s">
        <v>64</v>
      </c>
    </row>
    <row r="26043" spans="1:48">
      <c r="A26043" s="1" t="s">
        <v>135472</v>
      </c>
      <c r="B26043" t="s">
        <v>191</v>
      </c>
      <c r="F26043" t="s">
        <v>75</v>
      </c>
      <c r="G26043" t="s">
        <v>75</v>
      </c>
      <c r="H26043" t="s">
        <v>75</v>
      </c>
      <c r="I26043" t="s">
        <v>75</v>
      </c>
      <c r="J26043" t="s">
        <v>158</v>
      </c>
      <c r="K26043" t="s">
        <v>200</v>
      </c>
      <c r="L26043" t="s">
        <v>26</v>
      </c>
      <c r="M26043" t="s">
        <v>135473</v>
      </c>
      <c r="N26043" t="s">
        <v>86221</v>
      </c>
      <c r="O26043" t="s">
        <v>75</v>
      </c>
      <c r="P26043" t="s">
        <v>75</v>
      </c>
      <c r="Q26043" t="s">
        <v>75</v>
      </c>
      <c r="T26043" t="s">
        <v>75</v>
      </c>
      <c r="U26043" t="s">
        <v>75</v>
      </c>
      <c r="V26043" t="s">
        <v>75</v>
      </c>
      <c r="X26043" t="s">
        <v>53</v>
      </c>
      <c r="Z26043" t="s">
        <v>15911</v>
      </c>
      <c r="AA26043" t="s">
        <v>75</v>
      </c>
      <c r="AC26043" t="s">
        <v>81</v>
      </c>
      <c r="AD26043">
        <v>2016</v>
      </c>
      <c r="AE26043" t="s">
        <v>142</v>
      </c>
      <c r="AG26043" t="s">
        <v>135474</v>
      </c>
      <c r="AH26043" t="s">
        <v>135475</v>
      </c>
      <c r="AI26043" t="s">
        <v>75</v>
      </c>
      <c r="AJ26043" t="s">
        <v>133</v>
      </c>
      <c r="AK26043" t="s">
        <v>133</v>
      </c>
      <c r="AL26043" t="s">
        <v>59</v>
      </c>
      <c r="AM26043" t="s">
        <v>75</v>
      </c>
      <c r="AO26043" t="s">
        <v>86296</v>
      </c>
      <c r="AP26043" t="s">
        <v>39926</v>
      </c>
      <c r="AR26043" t="s">
        <v>158</v>
      </c>
      <c r="AS26043" t="s">
        <v>135476</v>
      </c>
      <c r="AT26043" t="s">
        <v>2855</v>
      </c>
      <c r="AV26043" t="s">
        <v>115</v>
      </c>
    </row>
    <row r="26044" spans="1:48">
      <c r="A26044" s="1" t="s">
        <v>135477</v>
      </c>
      <c r="F26044" t="s">
        <v>75</v>
      </c>
      <c r="G26044" t="s">
        <v>75</v>
      </c>
      <c r="H26044" t="s">
        <v>75</v>
      </c>
      <c r="I26044" t="s">
        <v>75</v>
      </c>
      <c r="K26044" t="s">
        <v>200</v>
      </c>
      <c r="L26044" t="s">
        <v>26</v>
      </c>
      <c r="M26044" t="s">
        <v>135478</v>
      </c>
      <c r="N26044" t="s">
        <v>79506</v>
      </c>
      <c r="O26044" t="s">
        <v>75</v>
      </c>
      <c r="P26044" t="s">
        <v>75</v>
      </c>
      <c r="Q26044" t="s">
        <v>75</v>
      </c>
      <c r="X26044" t="s">
        <v>79</v>
      </c>
      <c r="Z26044" t="s">
        <v>15918</v>
      </c>
      <c r="AC26044" t="s">
        <v>175</v>
      </c>
      <c r="AD26044">
        <v>2016</v>
      </c>
      <c r="AE26044" t="s">
        <v>142</v>
      </c>
      <c r="AH26044" t="s">
        <v>135479</v>
      </c>
      <c r="AJ26044" t="s">
        <v>789</v>
      </c>
      <c r="AL26044" t="s">
        <v>59</v>
      </c>
      <c r="AM26044" t="s">
        <v>75</v>
      </c>
      <c r="AO26044" t="s">
        <v>135480</v>
      </c>
      <c r="AP26044" t="s">
        <v>61</v>
      </c>
      <c r="AS26044" t="s">
        <v>135481</v>
      </c>
      <c r="AT26044" t="s">
        <v>114</v>
      </c>
      <c r="AV26044" t="s">
        <v>115</v>
      </c>
    </row>
    <row r="26045" spans="1:48">
      <c r="A26045" s="1" t="s">
        <v>135482</v>
      </c>
      <c r="B26045" t="s">
        <v>25184</v>
      </c>
      <c r="D26045" t="s">
        <v>18838</v>
      </c>
      <c r="E26045" t="s">
        <v>18612</v>
      </c>
      <c r="F26045" t="s">
        <v>75</v>
      </c>
      <c r="G26045" t="s">
        <v>75</v>
      </c>
      <c r="H26045" t="s">
        <v>75</v>
      </c>
      <c r="I26045" t="s">
        <v>75</v>
      </c>
      <c r="J26045" t="s">
        <v>158</v>
      </c>
      <c r="K26045" t="s">
        <v>200</v>
      </c>
      <c r="L26045" t="s">
        <v>26</v>
      </c>
      <c r="M26045" t="s">
        <v>135483</v>
      </c>
      <c r="N26045" t="s">
        <v>29360</v>
      </c>
      <c r="O26045" t="s">
        <v>158</v>
      </c>
      <c r="P26045" t="s">
        <v>75</v>
      </c>
      <c r="Q26045" t="s">
        <v>75</v>
      </c>
      <c r="T26045" t="s">
        <v>75</v>
      </c>
      <c r="U26045" t="s">
        <v>158</v>
      </c>
      <c r="V26045" t="s">
        <v>75</v>
      </c>
      <c r="W26045" t="s">
        <v>18802</v>
      </c>
      <c r="X26045" t="s">
        <v>53</v>
      </c>
      <c r="Z26045" t="s">
        <v>15932</v>
      </c>
      <c r="AA26045" t="s">
        <v>75</v>
      </c>
      <c r="AC26045" t="s">
        <v>81</v>
      </c>
      <c r="AD26045">
        <v>2016</v>
      </c>
      <c r="AE26045" t="s">
        <v>142</v>
      </c>
      <c r="AH26045" t="s">
        <v>135484</v>
      </c>
      <c r="AI26045" t="s">
        <v>75</v>
      </c>
      <c r="AJ26045" t="s">
        <v>441</v>
      </c>
      <c r="AK26045" t="s">
        <v>98</v>
      </c>
      <c r="AL26045" t="s">
        <v>59</v>
      </c>
      <c r="AM26045" t="s">
        <v>75</v>
      </c>
      <c r="AO26045" t="s">
        <v>82356</v>
      </c>
      <c r="AP26045" t="s">
        <v>39926</v>
      </c>
      <c r="AQ26045" t="s">
        <v>18637</v>
      </c>
      <c r="AR26045" t="s">
        <v>75</v>
      </c>
      <c r="AS26045" t="s">
        <v>135485</v>
      </c>
      <c r="AT26045" t="s">
        <v>63</v>
      </c>
      <c r="AU26045">
        <v>0</v>
      </c>
      <c r="AV26045" t="s">
        <v>64</v>
      </c>
    </row>
    <row r="26046" spans="1:48">
      <c r="A26046" s="1" t="s">
        <v>135486</v>
      </c>
      <c r="F26046" t="s">
        <v>75</v>
      </c>
      <c r="G26046" t="s">
        <v>75</v>
      </c>
      <c r="H26046" t="s">
        <v>75</v>
      </c>
      <c r="I26046" t="s">
        <v>75</v>
      </c>
      <c r="K26046" t="s">
        <v>200</v>
      </c>
      <c r="L26046" t="s">
        <v>26</v>
      </c>
      <c r="M26046" t="s">
        <v>135487</v>
      </c>
      <c r="N26046" t="s">
        <v>79506</v>
      </c>
      <c r="O26046" t="s">
        <v>75</v>
      </c>
      <c r="P26046" t="s">
        <v>75</v>
      </c>
      <c r="Q26046" t="s">
        <v>75</v>
      </c>
      <c r="X26046" t="s">
        <v>79</v>
      </c>
      <c r="Z26046" t="s">
        <v>57217</v>
      </c>
      <c r="AC26046" t="s">
        <v>81</v>
      </c>
      <c r="AD26046">
        <v>2016</v>
      </c>
      <c r="AE26046" t="s">
        <v>142</v>
      </c>
      <c r="AH26046" t="s">
        <v>135488</v>
      </c>
      <c r="AJ26046" t="s">
        <v>592</v>
      </c>
      <c r="AL26046" t="s">
        <v>99</v>
      </c>
      <c r="AM26046" t="s">
        <v>75</v>
      </c>
      <c r="AO26046" t="s">
        <v>111652</v>
      </c>
      <c r="AP26046" t="s">
        <v>339</v>
      </c>
      <c r="AS26046" t="s">
        <v>135489</v>
      </c>
      <c r="AT26046" t="s">
        <v>63</v>
      </c>
      <c r="AU26046">
        <v>1</v>
      </c>
      <c r="AV26046" t="s">
        <v>87</v>
      </c>
    </row>
    <row r="26047" spans="1:48">
      <c r="A26047" s="1" t="s">
        <v>135490</v>
      </c>
      <c r="F26047" t="s">
        <v>75</v>
      </c>
      <c r="G26047" t="s">
        <v>75</v>
      </c>
      <c r="H26047" t="s">
        <v>75</v>
      </c>
      <c r="I26047" t="s">
        <v>75</v>
      </c>
      <c r="K26047" t="s">
        <v>76</v>
      </c>
      <c r="L26047" t="s">
        <v>50</v>
      </c>
      <c r="M26047" t="s">
        <v>135491</v>
      </c>
      <c r="N26047" t="s">
        <v>14804</v>
      </c>
      <c r="O26047" t="s">
        <v>75</v>
      </c>
      <c r="P26047" t="s">
        <v>75</v>
      </c>
      <c r="Q26047" t="s">
        <v>75</v>
      </c>
      <c r="V26047" t="s">
        <v>75</v>
      </c>
      <c r="X26047" t="s">
        <v>53</v>
      </c>
      <c r="Z26047" t="s">
        <v>35565</v>
      </c>
      <c r="AC26047" t="s">
        <v>81</v>
      </c>
      <c r="AD26047">
        <v>2016</v>
      </c>
      <c r="AE26047" t="s">
        <v>82</v>
      </c>
      <c r="AG26047" t="s">
        <v>135492</v>
      </c>
      <c r="AH26047" t="s">
        <v>135492</v>
      </c>
      <c r="AJ26047" t="s">
        <v>426</v>
      </c>
      <c r="AL26047" t="s">
        <v>59</v>
      </c>
      <c r="AM26047" t="s">
        <v>75</v>
      </c>
      <c r="AO26047" t="s">
        <v>111301</v>
      </c>
      <c r="AP26047" t="s">
        <v>339</v>
      </c>
      <c r="AS26047" t="s">
        <v>135493</v>
      </c>
      <c r="AT26047" t="s">
        <v>63</v>
      </c>
      <c r="AU26047">
        <v>1</v>
      </c>
      <c r="AV26047" t="s">
        <v>87</v>
      </c>
    </row>
    <row r="26048" spans="1:48">
      <c r="A26048" s="1" t="s">
        <v>135494</v>
      </c>
      <c r="F26048" t="s">
        <v>75</v>
      </c>
      <c r="G26048" t="s">
        <v>75</v>
      </c>
      <c r="H26048" t="s">
        <v>75</v>
      </c>
      <c r="I26048" t="s">
        <v>75</v>
      </c>
      <c r="K26048" t="s">
        <v>161</v>
      </c>
      <c r="L26048" t="s">
        <v>26</v>
      </c>
      <c r="M26048" t="s">
        <v>135495</v>
      </c>
      <c r="N26048" t="s">
        <v>84743</v>
      </c>
      <c r="O26048" t="s">
        <v>75</v>
      </c>
      <c r="P26048" t="s">
        <v>75</v>
      </c>
      <c r="Q26048" t="s">
        <v>75</v>
      </c>
      <c r="X26048" t="s">
        <v>53</v>
      </c>
      <c r="Z26048" t="s">
        <v>107237</v>
      </c>
      <c r="AC26048" t="s">
        <v>81</v>
      </c>
      <c r="AD26048">
        <v>2016</v>
      </c>
      <c r="AE26048" t="s">
        <v>142</v>
      </c>
      <c r="AH26048" t="s">
        <v>135496</v>
      </c>
      <c r="AJ26048" t="s">
        <v>133</v>
      </c>
      <c r="AL26048" t="s">
        <v>59</v>
      </c>
      <c r="AM26048" t="s">
        <v>75</v>
      </c>
      <c r="AO26048" t="s">
        <v>85330</v>
      </c>
      <c r="AP26048" t="s">
        <v>61</v>
      </c>
      <c r="AS26048" t="s">
        <v>135497</v>
      </c>
      <c r="AT26048" t="s">
        <v>114</v>
      </c>
      <c r="AV26048" t="s">
        <v>115</v>
      </c>
    </row>
    <row r="26049" spans="1:48">
      <c r="A26049" s="1" t="s">
        <v>135498</v>
      </c>
      <c r="B26049" t="s">
        <v>25184</v>
      </c>
      <c r="D26049" t="s">
        <v>18657</v>
      </c>
      <c r="E26049" t="s">
        <v>18802</v>
      </c>
      <c r="F26049" t="s">
        <v>75</v>
      </c>
      <c r="G26049" t="s">
        <v>75</v>
      </c>
      <c r="H26049" t="s">
        <v>75</v>
      </c>
      <c r="I26049" t="s">
        <v>75</v>
      </c>
      <c r="J26049" t="s">
        <v>75</v>
      </c>
      <c r="K26049" t="s">
        <v>276</v>
      </c>
      <c r="L26049" t="s">
        <v>26</v>
      </c>
      <c r="M26049" t="s">
        <v>135499</v>
      </c>
      <c r="N26049" t="s">
        <v>90755</v>
      </c>
      <c r="O26049" t="s">
        <v>158</v>
      </c>
      <c r="P26049" t="s">
        <v>75</v>
      </c>
      <c r="Q26049" t="s">
        <v>75</v>
      </c>
      <c r="R26049" t="s">
        <v>135500</v>
      </c>
      <c r="T26049" t="s">
        <v>75</v>
      </c>
      <c r="U26049" t="s">
        <v>75</v>
      </c>
      <c r="V26049" t="s">
        <v>75</v>
      </c>
      <c r="W26049" t="s">
        <v>18650</v>
      </c>
      <c r="X26049" t="s">
        <v>53</v>
      </c>
      <c r="Z26049" t="s">
        <v>107243</v>
      </c>
      <c r="AA26049" t="s">
        <v>75</v>
      </c>
      <c r="AC26049" t="s">
        <v>81</v>
      </c>
      <c r="AD26049">
        <v>2016</v>
      </c>
      <c r="AE26049" t="s">
        <v>280</v>
      </c>
      <c r="AG26049" t="s">
        <v>107244</v>
      </c>
      <c r="AH26049" t="s">
        <v>135501</v>
      </c>
      <c r="AI26049" t="s">
        <v>158</v>
      </c>
      <c r="AJ26049" t="s">
        <v>592</v>
      </c>
      <c r="AK26049" t="s">
        <v>869</v>
      </c>
      <c r="AL26049" t="s">
        <v>59</v>
      </c>
      <c r="AM26049" t="s">
        <v>75</v>
      </c>
      <c r="AO26049" t="s">
        <v>135502</v>
      </c>
      <c r="AP26049" t="s">
        <v>39926</v>
      </c>
      <c r="AQ26049" t="s">
        <v>18654</v>
      </c>
      <c r="AR26049" t="s">
        <v>75</v>
      </c>
      <c r="AS26049" t="s">
        <v>135503</v>
      </c>
      <c r="AT26049" t="s">
        <v>63</v>
      </c>
      <c r="AU26049">
        <v>1</v>
      </c>
      <c r="AV26049" t="s">
        <v>87</v>
      </c>
    </row>
    <row r="26050" spans="1:48">
      <c r="A26050" s="1" t="s">
        <v>135504</v>
      </c>
      <c r="F26050" t="s">
        <v>75</v>
      </c>
      <c r="G26050" t="s">
        <v>75</v>
      </c>
      <c r="H26050" t="s">
        <v>75</v>
      </c>
      <c r="I26050" t="s">
        <v>75</v>
      </c>
      <c r="K26050" t="s">
        <v>276</v>
      </c>
      <c r="L26050" t="s">
        <v>26</v>
      </c>
      <c r="M26050" t="s">
        <v>135505</v>
      </c>
      <c r="N26050" t="s">
        <v>55829</v>
      </c>
      <c r="O26050" t="s">
        <v>75</v>
      </c>
      <c r="P26050" t="s">
        <v>75</v>
      </c>
      <c r="Q26050" t="s">
        <v>75</v>
      </c>
      <c r="X26050" t="s">
        <v>79</v>
      </c>
      <c r="Z26050" t="s">
        <v>107250</v>
      </c>
      <c r="AC26050" t="s">
        <v>55</v>
      </c>
      <c r="AD26050">
        <v>2016</v>
      </c>
      <c r="AE26050" t="s">
        <v>280</v>
      </c>
      <c r="AG26050" t="s">
        <v>135506</v>
      </c>
      <c r="AH26050" t="s">
        <v>135507</v>
      </c>
      <c r="AJ26050" t="s">
        <v>144</v>
      </c>
      <c r="AL26050" t="s">
        <v>146</v>
      </c>
      <c r="AM26050" t="s">
        <v>75</v>
      </c>
      <c r="AO26050" t="s">
        <v>115271</v>
      </c>
      <c r="AP26050" t="s">
        <v>61</v>
      </c>
      <c r="AS26050" t="s">
        <v>135508</v>
      </c>
      <c r="AT26050" t="s">
        <v>114</v>
      </c>
      <c r="AV26050" t="s">
        <v>115</v>
      </c>
    </row>
    <row r="26051" spans="1:48">
      <c r="A26051" s="1" t="s">
        <v>135509</v>
      </c>
      <c r="F26051" t="s">
        <v>75</v>
      </c>
      <c r="G26051" t="s">
        <v>75</v>
      </c>
      <c r="H26051" t="s">
        <v>75</v>
      </c>
      <c r="I26051" t="s">
        <v>75</v>
      </c>
      <c r="K26051" t="s">
        <v>276</v>
      </c>
      <c r="L26051" t="s">
        <v>26</v>
      </c>
      <c r="M26051" t="s">
        <v>135510</v>
      </c>
      <c r="N26051" t="s">
        <v>33923</v>
      </c>
      <c r="O26051" t="s">
        <v>75</v>
      </c>
      <c r="P26051" t="s">
        <v>75</v>
      </c>
      <c r="Q26051" t="s">
        <v>75</v>
      </c>
      <c r="X26051" t="s">
        <v>79</v>
      </c>
      <c r="Z26051" t="s">
        <v>15945</v>
      </c>
      <c r="AC26051" t="s">
        <v>55</v>
      </c>
      <c r="AD26051">
        <v>2016</v>
      </c>
      <c r="AE26051" t="s">
        <v>280</v>
      </c>
      <c r="AH26051" t="s">
        <v>135511</v>
      </c>
      <c r="AJ26051" t="s">
        <v>58</v>
      </c>
      <c r="AL26051" t="s">
        <v>146</v>
      </c>
      <c r="AM26051" t="s">
        <v>75</v>
      </c>
      <c r="AO26051" t="s">
        <v>115271</v>
      </c>
      <c r="AP26051" t="s">
        <v>61</v>
      </c>
      <c r="AS26051" t="s">
        <v>135512</v>
      </c>
      <c r="AT26051" t="s">
        <v>114</v>
      </c>
      <c r="AV26051" t="s">
        <v>115</v>
      </c>
    </row>
    <row r="26052" spans="1:48">
      <c r="A26052" s="1" t="s">
        <v>135513</v>
      </c>
      <c r="F26052" t="s">
        <v>75</v>
      </c>
      <c r="G26052" t="s">
        <v>75</v>
      </c>
      <c r="H26052" t="s">
        <v>75</v>
      </c>
      <c r="I26052" t="s">
        <v>75</v>
      </c>
      <c r="K26052" t="s">
        <v>276</v>
      </c>
      <c r="L26052" t="s">
        <v>26</v>
      </c>
      <c r="M26052" t="s">
        <v>135514</v>
      </c>
      <c r="N26052" t="s">
        <v>116317</v>
      </c>
      <c r="O26052" t="s">
        <v>75</v>
      </c>
      <c r="P26052" t="s">
        <v>75</v>
      </c>
      <c r="Q26052" t="s">
        <v>75</v>
      </c>
      <c r="X26052" t="s">
        <v>79</v>
      </c>
      <c r="Z26052" t="s">
        <v>107259</v>
      </c>
      <c r="AC26052" t="s">
        <v>55</v>
      </c>
      <c r="AD26052">
        <v>2016</v>
      </c>
      <c r="AE26052" t="s">
        <v>280</v>
      </c>
      <c r="AH26052" t="s">
        <v>135515</v>
      </c>
      <c r="AJ26052" t="s">
        <v>789</v>
      </c>
      <c r="AL26052" t="s">
        <v>59</v>
      </c>
      <c r="AM26052" t="s">
        <v>75</v>
      </c>
      <c r="AO26052" t="s">
        <v>135516</v>
      </c>
      <c r="AP26052" t="s">
        <v>61</v>
      </c>
      <c r="AS26052" t="s">
        <v>135517</v>
      </c>
      <c r="AT26052" t="s">
        <v>63</v>
      </c>
      <c r="AU26052">
        <v>1</v>
      </c>
      <c r="AV26052" t="s">
        <v>87</v>
      </c>
    </row>
    <row r="26053" spans="1:48">
      <c r="A26053" s="1" t="s">
        <v>135518</v>
      </c>
      <c r="F26053" t="s">
        <v>75</v>
      </c>
      <c r="G26053" t="s">
        <v>75</v>
      </c>
      <c r="H26053" t="s">
        <v>75</v>
      </c>
      <c r="I26053" t="s">
        <v>75</v>
      </c>
      <c r="K26053" t="s">
        <v>276</v>
      </c>
      <c r="L26053" t="s">
        <v>26</v>
      </c>
      <c r="M26053" t="s">
        <v>135519</v>
      </c>
      <c r="N26053" t="s">
        <v>33923</v>
      </c>
      <c r="O26053" t="s">
        <v>75</v>
      </c>
      <c r="P26053" t="s">
        <v>75</v>
      </c>
      <c r="Q26053" t="s">
        <v>75</v>
      </c>
      <c r="X26053" t="s">
        <v>79</v>
      </c>
      <c r="Z26053" t="s">
        <v>35575</v>
      </c>
      <c r="AC26053" t="s">
        <v>55</v>
      </c>
      <c r="AD26053">
        <v>2016</v>
      </c>
      <c r="AE26053" t="s">
        <v>280</v>
      </c>
      <c r="AH26053" t="s">
        <v>135520</v>
      </c>
      <c r="AJ26053" t="s">
        <v>84</v>
      </c>
      <c r="AL26053" t="s">
        <v>59</v>
      </c>
      <c r="AM26053" t="s">
        <v>75</v>
      </c>
      <c r="AO26053" t="s">
        <v>115910</v>
      </c>
      <c r="AP26053" t="s">
        <v>61</v>
      </c>
      <c r="AS26053" t="s">
        <v>135521</v>
      </c>
      <c r="AT26053" t="s">
        <v>114</v>
      </c>
      <c r="AV26053" t="s">
        <v>115</v>
      </c>
    </row>
    <row r="26054" spans="1:48">
      <c r="A26054" s="1" t="s">
        <v>135522</v>
      </c>
      <c r="F26054" t="s">
        <v>75</v>
      </c>
      <c r="G26054" t="s">
        <v>75</v>
      </c>
      <c r="H26054" t="s">
        <v>75</v>
      </c>
      <c r="I26054" t="s">
        <v>75</v>
      </c>
      <c r="K26054" t="s">
        <v>276</v>
      </c>
      <c r="L26054" t="s">
        <v>26</v>
      </c>
      <c r="M26054" t="s">
        <v>135523</v>
      </c>
      <c r="N26054" t="s">
        <v>33923</v>
      </c>
      <c r="O26054" t="s">
        <v>75</v>
      </c>
      <c r="P26054" t="s">
        <v>75</v>
      </c>
      <c r="Q26054" t="s">
        <v>75</v>
      </c>
      <c r="X26054" t="s">
        <v>79</v>
      </c>
      <c r="Z26054" t="s">
        <v>35581</v>
      </c>
      <c r="AC26054" t="s">
        <v>308</v>
      </c>
      <c r="AD26054">
        <v>2016</v>
      </c>
      <c r="AE26054" t="s">
        <v>280</v>
      </c>
      <c r="AH26054" t="s">
        <v>135524</v>
      </c>
      <c r="AJ26054" t="s">
        <v>797</v>
      </c>
      <c r="AL26054" t="s">
        <v>59</v>
      </c>
      <c r="AM26054" t="s">
        <v>75</v>
      </c>
      <c r="AO26054" t="s">
        <v>115910</v>
      </c>
      <c r="AP26054" t="s">
        <v>61</v>
      </c>
      <c r="AS26054" t="s">
        <v>135525</v>
      </c>
      <c r="AT26054" t="s">
        <v>331</v>
      </c>
      <c r="AV26054" t="s">
        <v>115</v>
      </c>
    </row>
    <row r="26055" spans="1:48">
      <c r="A26055" s="1" t="s">
        <v>135526</v>
      </c>
      <c r="B26055" t="s">
        <v>25184</v>
      </c>
      <c r="F26055" t="s">
        <v>75</v>
      </c>
      <c r="G26055" t="s">
        <v>75</v>
      </c>
      <c r="H26055" t="s">
        <v>75</v>
      </c>
      <c r="I26055" t="s">
        <v>75</v>
      </c>
      <c r="J26055" t="s">
        <v>158</v>
      </c>
      <c r="K26055" t="s">
        <v>90</v>
      </c>
      <c r="L26055" t="s">
        <v>26</v>
      </c>
      <c r="M26055" t="s">
        <v>135527</v>
      </c>
      <c r="N26055" t="s">
        <v>13166</v>
      </c>
      <c r="O26055" t="s">
        <v>75</v>
      </c>
      <c r="P26055" t="s">
        <v>158</v>
      </c>
      <c r="Q26055" t="s">
        <v>158</v>
      </c>
      <c r="T26055" t="s">
        <v>75</v>
      </c>
      <c r="U26055" t="s">
        <v>75</v>
      </c>
      <c r="V26055" t="s">
        <v>75</v>
      </c>
      <c r="X26055" t="s">
        <v>53</v>
      </c>
      <c r="Z26055" t="s">
        <v>15952</v>
      </c>
      <c r="AA26055" t="s">
        <v>75</v>
      </c>
      <c r="AC26055" t="s">
        <v>81</v>
      </c>
      <c r="AD26055">
        <v>2016</v>
      </c>
      <c r="AE26055" t="s">
        <v>94</v>
      </c>
      <c r="AG26055" t="s">
        <v>135528</v>
      </c>
      <c r="AH26055" t="s">
        <v>135529</v>
      </c>
      <c r="AI26055" t="s">
        <v>158</v>
      </c>
      <c r="AJ26055" t="s">
        <v>58</v>
      </c>
      <c r="AK26055" t="s">
        <v>98</v>
      </c>
      <c r="AL26055" t="s">
        <v>59</v>
      </c>
      <c r="AM26055" t="s">
        <v>75</v>
      </c>
      <c r="AO26055" t="s">
        <v>113365</v>
      </c>
      <c r="AP26055" t="s">
        <v>39926</v>
      </c>
      <c r="AR26055" t="s">
        <v>158</v>
      </c>
      <c r="AS26055" t="s">
        <v>135530</v>
      </c>
      <c r="AT26055" t="s">
        <v>63</v>
      </c>
      <c r="AU26055">
        <v>1</v>
      </c>
      <c r="AV26055" t="s">
        <v>87</v>
      </c>
    </row>
    <row r="26056" spans="1:48">
      <c r="A26056" s="1" t="s">
        <v>135531</v>
      </c>
      <c r="B26056" t="s">
        <v>40481</v>
      </c>
      <c r="F26056" t="s">
        <v>75</v>
      </c>
      <c r="G26056" t="s">
        <v>75</v>
      </c>
      <c r="H26056" t="s">
        <v>75</v>
      </c>
      <c r="I26056" t="s">
        <v>75</v>
      </c>
      <c r="J26056" t="s">
        <v>158</v>
      </c>
      <c r="K26056" t="s">
        <v>491</v>
      </c>
      <c r="L26056" t="s">
        <v>26</v>
      </c>
      <c r="M26056" t="s">
        <v>135532</v>
      </c>
      <c r="N26056" t="s">
        <v>93397</v>
      </c>
      <c r="O26056" t="s">
        <v>75</v>
      </c>
      <c r="P26056" t="s">
        <v>75</v>
      </c>
      <c r="Q26056" t="s">
        <v>75</v>
      </c>
      <c r="R26056" t="s">
        <v>135533</v>
      </c>
      <c r="S26056" t="s">
        <v>62239</v>
      </c>
      <c r="T26056" t="s">
        <v>75</v>
      </c>
      <c r="U26056" t="s">
        <v>158</v>
      </c>
      <c r="V26056" t="s">
        <v>158</v>
      </c>
      <c r="X26056" t="s">
        <v>53</v>
      </c>
      <c r="Z26056" t="s">
        <v>15958</v>
      </c>
      <c r="AA26056" t="s">
        <v>75</v>
      </c>
      <c r="AC26056" t="s">
        <v>81</v>
      </c>
      <c r="AD26056">
        <v>2016</v>
      </c>
      <c r="AE26056" t="s">
        <v>142</v>
      </c>
      <c r="AG26056" t="s">
        <v>135534</v>
      </c>
      <c r="AH26056" t="s">
        <v>135535</v>
      </c>
      <c r="AI26056" t="s">
        <v>158</v>
      </c>
      <c r="AJ26056" t="s">
        <v>552</v>
      </c>
      <c r="AK26056" t="s">
        <v>98</v>
      </c>
      <c r="AL26056" t="s">
        <v>59</v>
      </c>
      <c r="AM26056" t="s">
        <v>75</v>
      </c>
      <c r="AO26056" t="s">
        <v>135536</v>
      </c>
      <c r="AP26056" t="s">
        <v>39926</v>
      </c>
      <c r="AR26056" t="s">
        <v>158</v>
      </c>
      <c r="AS26056" t="s">
        <v>135537</v>
      </c>
      <c r="AT26056" t="s">
        <v>114</v>
      </c>
      <c r="AV26056" t="s">
        <v>115</v>
      </c>
    </row>
    <row r="26057" spans="1:48">
      <c r="A26057" s="1" t="s">
        <v>135538</v>
      </c>
      <c r="F26057" t="s">
        <v>75</v>
      </c>
      <c r="G26057" t="s">
        <v>75</v>
      </c>
      <c r="H26057" t="s">
        <v>75</v>
      </c>
      <c r="I26057" t="s">
        <v>75</v>
      </c>
      <c r="K26057" t="s">
        <v>760</v>
      </c>
      <c r="L26057" t="s">
        <v>26</v>
      </c>
      <c r="M26057" t="s">
        <v>135539</v>
      </c>
      <c r="N26057" t="s">
        <v>72728</v>
      </c>
      <c r="O26057" t="s">
        <v>75</v>
      </c>
      <c r="P26057" t="s">
        <v>75</v>
      </c>
      <c r="Q26057" t="s">
        <v>75</v>
      </c>
      <c r="X26057" t="s">
        <v>173</v>
      </c>
      <c r="Z26057" t="s">
        <v>35598</v>
      </c>
      <c r="AC26057" t="s">
        <v>417</v>
      </c>
      <c r="AD26057">
        <v>2016</v>
      </c>
      <c r="AE26057" t="s">
        <v>94</v>
      </c>
      <c r="AH26057" t="s">
        <v>135540</v>
      </c>
      <c r="AJ26057" t="s">
        <v>260</v>
      </c>
      <c r="AL26057" t="s">
        <v>59</v>
      </c>
      <c r="AM26057" t="s">
        <v>75</v>
      </c>
      <c r="AO26057" t="s">
        <v>84981</v>
      </c>
      <c r="AP26057" t="s">
        <v>61</v>
      </c>
      <c r="AS26057" t="s">
        <v>135541</v>
      </c>
      <c r="AT26057" t="s">
        <v>63</v>
      </c>
      <c r="AU26057">
        <v>1</v>
      </c>
      <c r="AV26057" t="s">
        <v>87</v>
      </c>
    </row>
    <row r="26058" spans="1:48">
      <c r="A26058" s="1" t="s">
        <v>135542</v>
      </c>
      <c r="F26058" t="s">
        <v>75</v>
      </c>
      <c r="G26058" t="s">
        <v>75</v>
      </c>
      <c r="H26058" t="s">
        <v>75</v>
      </c>
      <c r="I26058" t="s">
        <v>75</v>
      </c>
      <c r="K26058" t="s">
        <v>714</v>
      </c>
      <c r="L26058" t="s">
        <v>26</v>
      </c>
      <c r="M26058" t="s">
        <v>135543</v>
      </c>
      <c r="N26058" t="s">
        <v>80849</v>
      </c>
      <c r="O26058" t="s">
        <v>75</v>
      </c>
      <c r="P26058" t="s">
        <v>75</v>
      </c>
      <c r="Q26058" t="s">
        <v>75</v>
      </c>
      <c r="V26058" t="s">
        <v>158</v>
      </c>
      <c r="X26058" t="s">
        <v>53</v>
      </c>
      <c r="Z26058" t="s">
        <v>107289</v>
      </c>
      <c r="AC26058" t="s">
        <v>55</v>
      </c>
      <c r="AD26058">
        <v>2016</v>
      </c>
      <c r="AE26058" t="s">
        <v>142</v>
      </c>
      <c r="AH26058" t="s">
        <v>135544</v>
      </c>
      <c r="AJ26058" t="s">
        <v>2262</v>
      </c>
      <c r="AL26058" t="s">
        <v>99</v>
      </c>
      <c r="AM26058" t="s">
        <v>75</v>
      </c>
      <c r="AO26058" t="s">
        <v>87587</v>
      </c>
      <c r="AP26058" t="s">
        <v>61</v>
      </c>
      <c r="AS26058" t="s">
        <v>135545</v>
      </c>
      <c r="AT26058" t="s">
        <v>237</v>
      </c>
      <c r="AV26058" t="s">
        <v>115</v>
      </c>
    </row>
    <row r="26059" spans="1:48">
      <c r="A26059" s="1" t="s">
        <v>135546</v>
      </c>
      <c r="B26059" t="s">
        <v>25184</v>
      </c>
      <c r="D26059" t="s">
        <v>18663</v>
      </c>
      <c r="E26059" t="s">
        <v>18612</v>
      </c>
      <c r="F26059" t="s">
        <v>158</v>
      </c>
      <c r="G26059" t="s">
        <v>75</v>
      </c>
      <c r="H26059" t="s">
        <v>75</v>
      </c>
      <c r="I26059" t="s">
        <v>75</v>
      </c>
      <c r="J26059" t="s">
        <v>75</v>
      </c>
      <c r="K26059" t="s">
        <v>200</v>
      </c>
      <c r="L26059" t="s">
        <v>26</v>
      </c>
      <c r="M26059" t="s">
        <v>135547</v>
      </c>
      <c r="N26059" t="s">
        <v>37087</v>
      </c>
      <c r="O26059" t="s">
        <v>158</v>
      </c>
      <c r="P26059" t="s">
        <v>75</v>
      </c>
      <c r="Q26059" t="s">
        <v>75</v>
      </c>
      <c r="R26059" t="s">
        <v>135548</v>
      </c>
      <c r="T26059" t="s">
        <v>75</v>
      </c>
      <c r="U26059" t="s">
        <v>75</v>
      </c>
      <c r="V26059" t="s">
        <v>75</v>
      </c>
      <c r="W26059" t="s">
        <v>18650</v>
      </c>
      <c r="X26059" t="s">
        <v>53</v>
      </c>
      <c r="Z26059" t="s">
        <v>15964</v>
      </c>
      <c r="AA26059" t="s">
        <v>75</v>
      </c>
      <c r="AC26059" t="s">
        <v>81</v>
      </c>
      <c r="AD26059">
        <v>2016</v>
      </c>
      <c r="AE26059" t="s">
        <v>142</v>
      </c>
      <c r="AG26059" t="s">
        <v>135549</v>
      </c>
      <c r="AH26059" t="s">
        <v>135550</v>
      </c>
      <c r="AI26059" t="s">
        <v>75</v>
      </c>
      <c r="AJ26059" t="s">
        <v>552</v>
      </c>
      <c r="AK26059" t="s">
        <v>98</v>
      </c>
      <c r="AL26059" t="s">
        <v>99</v>
      </c>
      <c r="AM26059" t="s">
        <v>75</v>
      </c>
      <c r="AO26059" t="s">
        <v>85386</v>
      </c>
      <c r="AP26059" t="s">
        <v>39926</v>
      </c>
      <c r="AQ26059" t="s">
        <v>18654</v>
      </c>
      <c r="AR26059" t="s">
        <v>158</v>
      </c>
      <c r="AS26059" t="s">
        <v>135551</v>
      </c>
      <c r="AT26059" t="s">
        <v>114</v>
      </c>
      <c r="AV26059" t="s">
        <v>115</v>
      </c>
    </row>
    <row r="26060" spans="1:48">
      <c r="A26060" s="1" t="s">
        <v>135552</v>
      </c>
      <c r="F26060" t="s">
        <v>75</v>
      </c>
      <c r="G26060" t="s">
        <v>75</v>
      </c>
      <c r="H26060" t="s">
        <v>75</v>
      </c>
      <c r="I26060" t="s">
        <v>75</v>
      </c>
      <c r="K26060" t="s">
        <v>118</v>
      </c>
      <c r="L26060" t="s">
        <v>50</v>
      </c>
      <c r="M26060" t="s">
        <v>135553</v>
      </c>
      <c r="N26060" t="s">
        <v>45371</v>
      </c>
      <c r="O26060" t="s">
        <v>75</v>
      </c>
      <c r="P26060" t="s">
        <v>75</v>
      </c>
      <c r="Q26060" t="s">
        <v>75</v>
      </c>
      <c r="X26060" t="s">
        <v>53</v>
      </c>
      <c r="Z26060" t="s">
        <v>15970</v>
      </c>
      <c r="AC26060" t="s">
        <v>69</v>
      </c>
      <c r="AD26060">
        <v>2016</v>
      </c>
      <c r="AE26060" t="s">
        <v>109</v>
      </c>
      <c r="AG26060" t="s">
        <v>135554</v>
      </c>
      <c r="AH26060" t="s">
        <v>135555</v>
      </c>
      <c r="AJ26060" t="s">
        <v>781</v>
      </c>
      <c r="AL26060" t="s">
        <v>59</v>
      </c>
      <c r="AM26060" t="s">
        <v>75</v>
      </c>
      <c r="AO26060" t="s">
        <v>112262</v>
      </c>
      <c r="AP26060" t="s">
        <v>339</v>
      </c>
      <c r="AS26060" t="s">
        <v>135556</v>
      </c>
      <c r="AT26060" t="s">
        <v>63</v>
      </c>
      <c r="AU26060">
        <v>1</v>
      </c>
      <c r="AV26060" t="s">
        <v>87</v>
      </c>
    </row>
    <row r="26061" spans="1:48">
      <c r="A26061" s="1" t="s">
        <v>135557</v>
      </c>
      <c r="F26061" t="s">
        <v>75</v>
      </c>
      <c r="G26061" t="s">
        <v>75</v>
      </c>
      <c r="H26061" t="s">
        <v>75</v>
      </c>
      <c r="I26061" t="s">
        <v>75</v>
      </c>
      <c r="K26061" t="s">
        <v>2479</v>
      </c>
      <c r="L26061" t="s">
        <v>50</v>
      </c>
      <c r="M26061" t="s">
        <v>135558</v>
      </c>
      <c r="N26061" t="s">
        <v>49075</v>
      </c>
      <c r="O26061" t="s">
        <v>75</v>
      </c>
      <c r="P26061" t="s">
        <v>75</v>
      </c>
      <c r="Q26061" t="s">
        <v>75</v>
      </c>
      <c r="X26061" t="s">
        <v>53</v>
      </c>
      <c r="Z26061" t="s">
        <v>35614</v>
      </c>
      <c r="AC26061" t="s">
        <v>81</v>
      </c>
      <c r="AD26061">
        <v>2016</v>
      </c>
      <c r="AE26061" t="s">
        <v>56</v>
      </c>
      <c r="AH26061" t="s">
        <v>135559</v>
      </c>
      <c r="AJ26061" t="s">
        <v>216</v>
      </c>
      <c r="AL26061" t="s">
        <v>59</v>
      </c>
      <c r="AM26061" t="s">
        <v>75</v>
      </c>
      <c r="AO26061" t="s">
        <v>85386</v>
      </c>
      <c r="AP26061" t="s">
        <v>61</v>
      </c>
      <c r="AS26061" t="s">
        <v>135560</v>
      </c>
      <c r="AT26061" t="s">
        <v>114</v>
      </c>
      <c r="AV26061" t="s">
        <v>115</v>
      </c>
    </row>
    <row r="26062" spans="1:48">
      <c r="A26062" s="1" t="s">
        <v>135561</v>
      </c>
      <c r="B26062" t="s">
        <v>25184</v>
      </c>
      <c r="F26062" t="s">
        <v>75</v>
      </c>
      <c r="G26062" t="s">
        <v>75</v>
      </c>
      <c r="H26062" t="s">
        <v>75</v>
      </c>
      <c r="I26062" t="s">
        <v>75</v>
      </c>
      <c r="J26062" t="s">
        <v>75</v>
      </c>
      <c r="K26062" t="s">
        <v>384</v>
      </c>
      <c r="L26062" t="s">
        <v>304</v>
      </c>
      <c r="M26062" t="s">
        <v>135562</v>
      </c>
      <c r="N26062" t="s">
        <v>41845</v>
      </c>
      <c r="O26062" t="s">
        <v>75</v>
      </c>
      <c r="P26062" t="s">
        <v>75</v>
      </c>
      <c r="Q26062" t="s">
        <v>75</v>
      </c>
      <c r="T26062" t="s">
        <v>75</v>
      </c>
      <c r="U26062" t="s">
        <v>75</v>
      </c>
      <c r="V26062" t="s">
        <v>75</v>
      </c>
      <c r="X26062" t="s">
        <v>53</v>
      </c>
      <c r="Z26062" t="s">
        <v>107302</v>
      </c>
      <c r="AA26062" t="s">
        <v>75</v>
      </c>
      <c r="AC26062" t="s">
        <v>81</v>
      </c>
      <c r="AD26062">
        <v>2016</v>
      </c>
      <c r="AE26062" t="s">
        <v>56</v>
      </c>
      <c r="AH26062" t="s">
        <v>135563</v>
      </c>
      <c r="AI26062" t="s">
        <v>75</v>
      </c>
      <c r="AJ26062" t="s">
        <v>290</v>
      </c>
      <c r="AK26062" t="s">
        <v>98</v>
      </c>
      <c r="AL26062" t="s">
        <v>99</v>
      </c>
      <c r="AM26062" t="s">
        <v>75</v>
      </c>
      <c r="AO26062" t="s">
        <v>94822</v>
      </c>
      <c r="AP26062" t="s">
        <v>39926</v>
      </c>
      <c r="AR26062" t="s">
        <v>75</v>
      </c>
      <c r="AS26062" t="s">
        <v>135564</v>
      </c>
      <c r="AT26062" t="s">
        <v>114</v>
      </c>
      <c r="AV26062" t="s">
        <v>115</v>
      </c>
    </row>
    <row r="26063" spans="1:48">
      <c r="A26063" s="1" t="s">
        <v>135565</v>
      </c>
      <c r="F26063" t="s">
        <v>75</v>
      </c>
      <c r="G26063" t="s">
        <v>75</v>
      </c>
      <c r="H26063" t="s">
        <v>75</v>
      </c>
      <c r="I26063" t="s">
        <v>75</v>
      </c>
      <c r="K26063" t="s">
        <v>2479</v>
      </c>
      <c r="L26063" t="s">
        <v>50</v>
      </c>
      <c r="M26063" t="s">
        <v>135566</v>
      </c>
      <c r="N26063" t="s">
        <v>79506</v>
      </c>
      <c r="O26063" t="s">
        <v>75</v>
      </c>
      <c r="P26063" t="s">
        <v>75</v>
      </c>
      <c r="Q26063" t="s">
        <v>75</v>
      </c>
      <c r="X26063" t="s">
        <v>53</v>
      </c>
      <c r="Z26063" t="s">
        <v>135567</v>
      </c>
      <c r="AC26063" t="s">
        <v>81</v>
      </c>
      <c r="AD26063">
        <v>2016</v>
      </c>
      <c r="AE26063" t="s">
        <v>56</v>
      </c>
      <c r="AG26063" t="s">
        <v>135568</v>
      </c>
      <c r="AH26063" t="s">
        <v>135569</v>
      </c>
      <c r="AJ26063" t="s">
        <v>346</v>
      </c>
      <c r="AL26063" t="s">
        <v>59</v>
      </c>
      <c r="AM26063" t="s">
        <v>75</v>
      </c>
      <c r="AO26063" t="s">
        <v>93719</v>
      </c>
      <c r="AP26063" t="s">
        <v>61</v>
      </c>
      <c r="AS26063" t="s">
        <v>135570</v>
      </c>
      <c r="AT26063" t="s">
        <v>114</v>
      </c>
      <c r="AV26063" t="s">
        <v>115</v>
      </c>
    </row>
    <row r="26064" spans="1:48">
      <c r="A26064" s="1" t="s">
        <v>135571</v>
      </c>
      <c r="B26064" t="s">
        <v>25184</v>
      </c>
      <c r="D26064" t="s">
        <v>58</v>
      </c>
      <c r="E26064" t="s">
        <v>18631</v>
      </c>
      <c r="F26064" t="s">
        <v>75</v>
      </c>
      <c r="G26064" t="s">
        <v>158</v>
      </c>
      <c r="H26064" t="s">
        <v>75</v>
      </c>
      <c r="I26064" t="s">
        <v>75</v>
      </c>
      <c r="J26064" t="s">
        <v>75</v>
      </c>
      <c r="K26064" t="s">
        <v>384</v>
      </c>
      <c r="L26064" t="s">
        <v>304</v>
      </c>
      <c r="M26064" t="s">
        <v>135572</v>
      </c>
      <c r="N26064" t="s">
        <v>25186</v>
      </c>
      <c r="O26064" t="s">
        <v>158</v>
      </c>
      <c r="P26064" t="s">
        <v>75</v>
      </c>
      <c r="Q26064" t="s">
        <v>75</v>
      </c>
      <c r="T26064" t="s">
        <v>75</v>
      </c>
      <c r="U26064" t="s">
        <v>75</v>
      </c>
      <c r="V26064" t="s">
        <v>75</v>
      </c>
      <c r="W26064" t="s">
        <v>18650</v>
      </c>
      <c r="X26064" t="s">
        <v>53</v>
      </c>
      <c r="Z26064" t="s">
        <v>107307</v>
      </c>
      <c r="AA26064" t="s">
        <v>75</v>
      </c>
      <c r="AC26064" t="s">
        <v>81</v>
      </c>
      <c r="AD26064">
        <v>2016</v>
      </c>
      <c r="AE26064" t="s">
        <v>56</v>
      </c>
      <c r="AH26064" t="s">
        <v>107308</v>
      </c>
      <c r="AI26064" t="s">
        <v>75</v>
      </c>
      <c r="AJ26064" t="s">
        <v>2262</v>
      </c>
      <c r="AK26064" t="s">
        <v>98</v>
      </c>
      <c r="AL26064" t="s">
        <v>59</v>
      </c>
      <c r="AM26064" t="s">
        <v>75</v>
      </c>
      <c r="AO26064" t="s">
        <v>94822</v>
      </c>
      <c r="AP26064" t="s">
        <v>39926</v>
      </c>
      <c r="AQ26064" t="s">
        <v>18637</v>
      </c>
      <c r="AR26064" t="s">
        <v>75</v>
      </c>
      <c r="AS26064" t="s">
        <v>135573</v>
      </c>
      <c r="AT26064" t="s">
        <v>63</v>
      </c>
      <c r="AU26064">
        <v>0</v>
      </c>
      <c r="AV26064" t="s">
        <v>64</v>
      </c>
    </row>
    <row r="26065" spans="1:48">
      <c r="A26065" s="1" t="s">
        <v>135574</v>
      </c>
      <c r="F26065" t="s">
        <v>75</v>
      </c>
      <c r="G26065" t="s">
        <v>75</v>
      </c>
      <c r="H26065" t="s">
        <v>75</v>
      </c>
      <c r="I26065" t="s">
        <v>75</v>
      </c>
      <c r="K26065" t="s">
        <v>714</v>
      </c>
      <c r="L26065" t="s">
        <v>26</v>
      </c>
      <c r="M26065" t="s">
        <v>135575</v>
      </c>
      <c r="N26065" t="s">
        <v>80849</v>
      </c>
      <c r="O26065" t="s">
        <v>75</v>
      </c>
      <c r="P26065" t="s">
        <v>75</v>
      </c>
      <c r="Q26065" t="s">
        <v>75</v>
      </c>
      <c r="V26065" t="s">
        <v>158</v>
      </c>
      <c r="X26065" t="s">
        <v>53</v>
      </c>
      <c r="Z26065" t="s">
        <v>81484</v>
      </c>
      <c r="AC26065" t="s">
        <v>55</v>
      </c>
      <c r="AD26065">
        <v>2016</v>
      </c>
      <c r="AE26065" t="s">
        <v>142</v>
      </c>
      <c r="AH26065" t="s">
        <v>135576</v>
      </c>
      <c r="AJ26065" t="s">
        <v>552</v>
      </c>
      <c r="AL26065" t="s">
        <v>59</v>
      </c>
      <c r="AM26065" t="s">
        <v>75</v>
      </c>
      <c r="AO26065" t="s">
        <v>85386</v>
      </c>
      <c r="AP26065" t="s">
        <v>61</v>
      </c>
      <c r="AS26065" t="s">
        <v>135577</v>
      </c>
      <c r="AT26065" t="s">
        <v>114</v>
      </c>
      <c r="AV26065" t="s">
        <v>115</v>
      </c>
    </row>
    <row r="26066" spans="1:48">
      <c r="A26066" s="1" t="s">
        <v>135578</v>
      </c>
      <c r="B26066" t="s">
        <v>191</v>
      </c>
      <c r="F26066" t="s">
        <v>75</v>
      </c>
      <c r="G26066" t="s">
        <v>75</v>
      </c>
      <c r="H26066" t="s">
        <v>75</v>
      </c>
      <c r="I26066" t="s">
        <v>75</v>
      </c>
      <c r="J26066" t="s">
        <v>75</v>
      </c>
      <c r="K26066" t="s">
        <v>128</v>
      </c>
      <c r="L26066" t="s">
        <v>26</v>
      </c>
      <c r="M26066" t="s">
        <v>135579</v>
      </c>
      <c r="N26066" t="s">
        <v>125879</v>
      </c>
      <c r="O26066" t="s">
        <v>75</v>
      </c>
      <c r="P26066" t="s">
        <v>75</v>
      </c>
      <c r="Q26066" t="s">
        <v>75</v>
      </c>
      <c r="R26066" t="s">
        <v>135580</v>
      </c>
      <c r="T26066" t="s">
        <v>75</v>
      </c>
      <c r="U26066" t="s">
        <v>158</v>
      </c>
      <c r="V26066" t="s">
        <v>75</v>
      </c>
      <c r="X26066" t="s">
        <v>53</v>
      </c>
      <c r="Z26066" t="s">
        <v>15975</v>
      </c>
      <c r="AA26066" t="s">
        <v>75</v>
      </c>
      <c r="AC26066" t="s">
        <v>81</v>
      </c>
      <c r="AD26066">
        <v>2016</v>
      </c>
      <c r="AE26066" t="s">
        <v>56</v>
      </c>
      <c r="AG26066" t="s">
        <v>135581</v>
      </c>
      <c r="AH26066" t="s">
        <v>135582</v>
      </c>
      <c r="AI26066" t="s">
        <v>75</v>
      </c>
      <c r="AJ26066" t="s">
        <v>225</v>
      </c>
      <c r="AK26066" t="s">
        <v>98</v>
      </c>
      <c r="AL26066" t="s">
        <v>99</v>
      </c>
      <c r="AM26066" t="s">
        <v>75</v>
      </c>
      <c r="AO26066" t="s">
        <v>111652</v>
      </c>
      <c r="AP26066" t="s">
        <v>39926</v>
      </c>
      <c r="AR26066" t="s">
        <v>75</v>
      </c>
      <c r="AS26066" t="s">
        <v>135583</v>
      </c>
      <c r="AT26066" t="s">
        <v>63</v>
      </c>
      <c r="AU26066">
        <v>1</v>
      </c>
      <c r="AV26066" t="s">
        <v>87</v>
      </c>
    </row>
    <row r="26067" spans="1:48">
      <c r="A26067" s="1" t="s">
        <v>135584</v>
      </c>
      <c r="B26067" t="s">
        <v>25184</v>
      </c>
      <c r="F26067" t="s">
        <v>75</v>
      </c>
      <c r="G26067" t="s">
        <v>75</v>
      </c>
      <c r="H26067" t="s">
        <v>75</v>
      </c>
      <c r="I26067" t="s">
        <v>75</v>
      </c>
      <c r="J26067" t="s">
        <v>75</v>
      </c>
      <c r="K26067" t="s">
        <v>152</v>
      </c>
      <c r="L26067" t="s">
        <v>26</v>
      </c>
      <c r="M26067" t="s">
        <v>135585</v>
      </c>
      <c r="N26067" t="s">
        <v>18525</v>
      </c>
      <c r="O26067" t="s">
        <v>75</v>
      </c>
      <c r="P26067" t="s">
        <v>75</v>
      </c>
      <c r="Q26067" t="s">
        <v>75</v>
      </c>
      <c r="T26067" t="s">
        <v>75</v>
      </c>
      <c r="U26067" t="s">
        <v>75</v>
      </c>
      <c r="V26067" t="s">
        <v>75</v>
      </c>
      <c r="X26067" t="s">
        <v>53</v>
      </c>
      <c r="Z26067" t="s">
        <v>107325</v>
      </c>
      <c r="AA26067" t="s">
        <v>75</v>
      </c>
      <c r="AC26067" t="s">
        <v>81</v>
      </c>
      <c r="AD26067">
        <v>2016</v>
      </c>
      <c r="AE26067" t="s">
        <v>142</v>
      </c>
      <c r="AH26067" t="s">
        <v>135586</v>
      </c>
      <c r="AI26067" t="s">
        <v>75</v>
      </c>
      <c r="AJ26067" t="s">
        <v>225</v>
      </c>
      <c r="AK26067" t="s">
        <v>98</v>
      </c>
      <c r="AL26067" t="s">
        <v>59</v>
      </c>
      <c r="AM26067" t="s">
        <v>75</v>
      </c>
      <c r="AO26067" t="s">
        <v>111166</v>
      </c>
      <c r="AP26067" t="s">
        <v>39926</v>
      </c>
      <c r="AR26067" t="s">
        <v>75</v>
      </c>
      <c r="AS26067" t="s">
        <v>135587</v>
      </c>
      <c r="AT26067" t="s">
        <v>63</v>
      </c>
      <c r="AU26067">
        <v>1</v>
      </c>
      <c r="AV26067" t="s">
        <v>87</v>
      </c>
    </row>
    <row r="26068" spans="1:48">
      <c r="A26068" s="1" t="s">
        <v>135588</v>
      </c>
      <c r="B26068" t="s">
        <v>25184</v>
      </c>
      <c r="F26068" t="s">
        <v>75</v>
      </c>
      <c r="G26068" t="s">
        <v>75</v>
      </c>
      <c r="H26068" t="s">
        <v>75</v>
      </c>
      <c r="I26068" t="s">
        <v>75</v>
      </c>
      <c r="J26068" t="s">
        <v>75</v>
      </c>
      <c r="K26068" t="s">
        <v>1137</v>
      </c>
      <c r="L26068" t="s">
        <v>26</v>
      </c>
      <c r="M26068" t="s">
        <v>135589</v>
      </c>
      <c r="N26068" t="s">
        <v>41845</v>
      </c>
      <c r="O26068" t="s">
        <v>75</v>
      </c>
      <c r="P26068" t="s">
        <v>75</v>
      </c>
      <c r="Q26068" t="s">
        <v>75</v>
      </c>
      <c r="T26068" t="s">
        <v>75</v>
      </c>
      <c r="U26068" t="s">
        <v>75</v>
      </c>
      <c r="V26068" t="s">
        <v>75</v>
      </c>
      <c r="X26068" t="s">
        <v>79</v>
      </c>
      <c r="Z26068" t="s">
        <v>15987</v>
      </c>
      <c r="AA26068" t="s">
        <v>75</v>
      </c>
      <c r="AC26068" t="s">
        <v>55</v>
      </c>
      <c r="AD26068">
        <v>2016</v>
      </c>
      <c r="AE26068" t="s">
        <v>142</v>
      </c>
      <c r="AH26068" t="s">
        <v>135590</v>
      </c>
      <c r="AI26068" t="s">
        <v>75</v>
      </c>
      <c r="AJ26068" t="s">
        <v>789</v>
      </c>
      <c r="AK26068" t="s">
        <v>98</v>
      </c>
      <c r="AL26068" t="s">
        <v>59</v>
      </c>
      <c r="AM26068" t="s">
        <v>75</v>
      </c>
      <c r="AO26068" t="s">
        <v>85555</v>
      </c>
      <c r="AP26068" t="s">
        <v>39926</v>
      </c>
      <c r="AR26068" t="s">
        <v>75</v>
      </c>
      <c r="AS26068" t="s">
        <v>135591</v>
      </c>
      <c r="AT26068" t="s">
        <v>63</v>
      </c>
      <c r="AU26068">
        <v>0</v>
      </c>
      <c r="AV26068" t="s">
        <v>64</v>
      </c>
    </row>
    <row r="26069" spans="1:48">
      <c r="A26069" s="1" t="s">
        <v>135592</v>
      </c>
      <c r="B26069" t="s">
        <v>25184</v>
      </c>
      <c r="D26069" t="s">
        <v>18791</v>
      </c>
      <c r="E26069" t="s">
        <v>18612</v>
      </c>
      <c r="F26069" t="s">
        <v>158</v>
      </c>
      <c r="G26069" t="s">
        <v>75</v>
      </c>
      <c r="H26069" t="s">
        <v>75</v>
      </c>
      <c r="I26069" t="s">
        <v>75</v>
      </c>
      <c r="J26069" t="s">
        <v>75</v>
      </c>
      <c r="K26069" t="s">
        <v>128</v>
      </c>
      <c r="L26069" t="s">
        <v>26</v>
      </c>
      <c r="M26069" t="s">
        <v>135593</v>
      </c>
      <c r="N26069" t="s">
        <v>90755</v>
      </c>
      <c r="O26069" t="s">
        <v>158</v>
      </c>
      <c r="P26069" t="s">
        <v>75</v>
      </c>
      <c r="Q26069" t="s">
        <v>75</v>
      </c>
      <c r="T26069" t="s">
        <v>75</v>
      </c>
      <c r="U26069" t="s">
        <v>75</v>
      </c>
      <c r="V26069" t="s">
        <v>75</v>
      </c>
      <c r="W26069" t="s">
        <v>18650</v>
      </c>
      <c r="X26069" t="s">
        <v>53</v>
      </c>
      <c r="Z26069" t="s">
        <v>35644</v>
      </c>
      <c r="AA26069" t="s">
        <v>75</v>
      </c>
      <c r="AC26069" t="s">
        <v>81</v>
      </c>
      <c r="AD26069">
        <v>2016</v>
      </c>
      <c r="AE26069" t="s">
        <v>56</v>
      </c>
      <c r="AH26069" t="s">
        <v>135594</v>
      </c>
      <c r="AI26069" t="s">
        <v>75</v>
      </c>
      <c r="AJ26069" t="s">
        <v>133</v>
      </c>
      <c r="AK26069" t="s">
        <v>133</v>
      </c>
      <c r="AL26069" t="s">
        <v>99</v>
      </c>
      <c r="AM26069" t="s">
        <v>158</v>
      </c>
      <c r="AO26069" t="s">
        <v>111990</v>
      </c>
      <c r="AP26069" t="s">
        <v>39926</v>
      </c>
      <c r="AQ26069" t="s">
        <v>18654</v>
      </c>
      <c r="AR26069" t="s">
        <v>75</v>
      </c>
      <c r="AS26069" t="s">
        <v>135595</v>
      </c>
      <c r="AT26069" t="s">
        <v>63</v>
      </c>
      <c r="AU26069">
        <v>0</v>
      </c>
      <c r="AV26069" t="s">
        <v>64</v>
      </c>
    </row>
    <row r="26070" spans="1:48">
      <c r="A26070" s="1" t="s">
        <v>135596</v>
      </c>
      <c r="F26070" t="s">
        <v>75</v>
      </c>
      <c r="G26070" t="s">
        <v>75</v>
      </c>
      <c r="H26070" t="s">
        <v>75</v>
      </c>
      <c r="I26070" t="s">
        <v>75</v>
      </c>
      <c r="K26070" t="s">
        <v>90</v>
      </c>
      <c r="L26070" t="s">
        <v>26</v>
      </c>
      <c r="M26070" t="s">
        <v>135597</v>
      </c>
      <c r="N26070" t="s">
        <v>83090</v>
      </c>
      <c r="O26070" t="s">
        <v>75</v>
      </c>
      <c r="P26070" t="s">
        <v>75</v>
      </c>
      <c r="Q26070" t="s">
        <v>75</v>
      </c>
      <c r="X26070" t="s">
        <v>53</v>
      </c>
      <c r="Z26070" t="s">
        <v>57287</v>
      </c>
      <c r="AC26070" t="s">
        <v>81</v>
      </c>
      <c r="AD26070">
        <v>2016</v>
      </c>
      <c r="AE26070" t="s">
        <v>94</v>
      </c>
      <c r="AH26070" t="s">
        <v>135598</v>
      </c>
      <c r="AJ26070" t="s">
        <v>133</v>
      </c>
      <c r="AL26070" t="s">
        <v>99</v>
      </c>
      <c r="AM26070" t="s">
        <v>75</v>
      </c>
      <c r="AO26070" t="s">
        <v>135599</v>
      </c>
      <c r="AP26070" t="s">
        <v>61</v>
      </c>
      <c r="AS26070" t="s">
        <v>135600</v>
      </c>
      <c r="AT26070" t="s">
        <v>63</v>
      </c>
      <c r="AU26070">
        <v>0</v>
      </c>
      <c r="AV26070" t="s">
        <v>64</v>
      </c>
    </row>
    <row r="26071" spans="1:48">
      <c r="A26071" s="1" t="s">
        <v>135601</v>
      </c>
      <c r="B26071" t="s">
        <v>25184</v>
      </c>
      <c r="F26071" t="s">
        <v>75</v>
      </c>
      <c r="G26071" t="s">
        <v>75</v>
      </c>
      <c r="H26071" t="s">
        <v>75</v>
      </c>
      <c r="I26071" t="s">
        <v>75</v>
      </c>
      <c r="J26071" t="s">
        <v>75</v>
      </c>
      <c r="K26071" t="s">
        <v>384</v>
      </c>
      <c r="L26071" t="s">
        <v>304</v>
      </c>
      <c r="M26071" t="s">
        <v>135602</v>
      </c>
      <c r="N26071" t="s">
        <v>41845</v>
      </c>
      <c r="O26071" t="s">
        <v>75</v>
      </c>
      <c r="P26071" t="s">
        <v>75</v>
      </c>
      <c r="Q26071" t="s">
        <v>75</v>
      </c>
      <c r="T26071" t="s">
        <v>75</v>
      </c>
      <c r="U26071" t="s">
        <v>75</v>
      </c>
      <c r="V26071" t="s">
        <v>75</v>
      </c>
      <c r="X26071" t="s">
        <v>53</v>
      </c>
      <c r="Z26071" t="s">
        <v>107348</v>
      </c>
      <c r="AA26071" t="s">
        <v>75</v>
      </c>
      <c r="AC26071" t="s">
        <v>81</v>
      </c>
      <c r="AD26071">
        <v>2016</v>
      </c>
      <c r="AE26071" t="s">
        <v>56</v>
      </c>
      <c r="AH26071" t="s">
        <v>135603</v>
      </c>
      <c r="AI26071" t="s">
        <v>75</v>
      </c>
      <c r="AJ26071" t="s">
        <v>552</v>
      </c>
      <c r="AK26071" t="s">
        <v>98</v>
      </c>
      <c r="AL26071" t="s">
        <v>99</v>
      </c>
      <c r="AM26071" t="s">
        <v>75</v>
      </c>
      <c r="AO26071" t="s">
        <v>94822</v>
      </c>
      <c r="AP26071" t="s">
        <v>39926</v>
      </c>
      <c r="AR26071" t="s">
        <v>75</v>
      </c>
      <c r="AS26071" t="s">
        <v>135604</v>
      </c>
      <c r="AT26071" t="s">
        <v>63</v>
      </c>
      <c r="AU26071">
        <v>0</v>
      </c>
      <c r="AV26071" t="s">
        <v>64</v>
      </c>
    </row>
    <row r="26072" spans="1:48">
      <c r="A26072" s="1" t="s">
        <v>135605</v>
      </c>
      <c r="B26072" t="s">
        <v>25184</v>
      </c>
      <c r="F26072" t="s">
        <v>75</v>
      </c>
      <c r="G26072" t="s">
        <v>75</v>
      </c>
      <c r="H26072" t="s">
        <v>75</v>
      </c>
      <c r="I26072" t="s">
        <v>75</v>
      </c>
      <c r="J26072" t="s">
        <v>75</v>
      </c>
      <c r="K26072" t="s">
        <v>128</v>
      </c>
      <c r="L26072" t="s">
        <v>26</v>
      </c>
      <c r="M26072" t="s">
        <v>135606</v>
      </c>
      <c r="N26072" t="s">
        <v>125879</v>
      </c>
      <c r="O26072" t="s">
        <v>75</v>
      </c>
      <c r="P26072" t="s">
        <v>75</v>
      </c>
      <c r="Q26072" t="s">
        <v>75</v>
      </c>
      <c r="T26072" t="s">
        <v>75</v>
      </c>
      <c r="U26072" t="s">
        <v>75</v>
      </c>
      <c r="V26072" t="s">
        <v>75</v>
      </c>
      <c r="X26072" t="s">
        <v>53</v>
      </c>
      <c r="Z26072" t="s">
        <v>35650</v>
      </c>
      <c r="AA26072" t="s">
        <v>75</v>
      </c>
      <c r="AC26072" t="s">
        <v>81</v>
      </c>
      <c r="AD26072">
        <v>2016</v>
      </c>
      <c r="AE26072" t="s">
        <v>56</v>
      </c>
      <c r="AG26072" t="s">
        <v>135607</v>
      </c>
      <c r="AH26072" t="s">
        <v>135608</v>
      </c>
      <c r="AI26072" t="s">
        <v>75</v>
      </c>
      <c r="AJ26072" t="s">
        <v>225</v>
      </c>
      <c r="AK26072" t="s">
        <v>98</v>
      </c>
      <c r="AL26072" t="s">
        <v>99</v>
      </c>
      <c r="AM26072" t="s">
        <v>75</v>
      </c>
      <c r="AO26072" t="s">
        <v>111990</v>
      </c>
      <c r="AP26072" t="s">
        <v>39926</v>
      </c>
      <c r="AR26072" t="s">
        <v>75</v>
      </c>
      <c r="AS26072" t="s">
        <v>135609</v>
      </c>
      <c r="AT26072" t="s">
        <v>237</v>
      </c>
      <c r="AV26072" t="s">
        <v>115</v>
      </c>
    </row>
    <row r="26073" spans="1:48">
      <c r="A26073" s="1" t="s">
        <v>135610</v>
      </c>
      <c r="B26073" t="s">
        <v>25184</v>
      </c>
      <c r="F26073" t="s">
        <v>75</v>
      </c>
      <c r="G26073" t="s">
        <v>75</v>
      </c>
      <c r="H26073" t="s">
        <v>75</v>
      </c>
      <c r="I26073" t="s">
        <v>75</v>
      </c>
      <c r="J26073" t="s">
        <v>75</v>
      </c>
      <c r="K26073" t="s">
        <v>384</v>
      </c>
      <c r="L26073" t="s">
        <v>304</v>
      </c>
      <c r="M26073" t="s">
        <v>135611</v>
      </c>
      <c r="N26073" t="s">
        <v>85519</v>
      </c>
      <c r="O26073" t="s">
        <v>75</v>
      </c>
      <c r="P26073" t="s">
        <v>75</v>
      </c>
      <c r="Q26073" t="s">
        <v>75</v>
      </c>
      <c r="T26073" t="s">
        <v>75</v>
      </c>
      <c r="U26073" t="s">
        <v>75</v>
      </c>
      <c r="V26073" t="s">
        <v>75</v>
      </c>
      <c r="X26073" t="s">
        <v>53</v>
      </c>
      <c r="Z26073" t="s">
        <v>107358</v>
      </c>
      <c r="AA26073" t="s">
        <v>75</v>
      </c>
      <c r="AC26073" t="s">
        <v>81</v>
      </c>
      <c r="AD26073">
        <v>2016</v>
      </c>
      <c r="AE26073" t="s">
        <v>56</v>
      </c>
      <c r="AH26073" t="s">
        <v>135612</v>
      </c>
      <c r="AI26073" t="s">
        <v>75</v>
      </c>
      <c r="AJ26073" t="s">
        <v>133</v>
      </c>
      <c r="AK26073" t="s">
        <v>133</v>
      </c>
      <c r="AL26073" t="s">
        <v>59</v>
      </c>
      <c r="AM26073" t="s">
        <v>75</v>
      </c>
      <c r="AO26073" t="s">
        <v>94822</v>
      </c>
      <c r="AP26073" t="s">
        <v>39926</v>
      </c>
      <c r="AR26073" t="s">
        <v>158</v>
      </c>
      <c r="AS26073" t="s">
        <v>135613</v>
      </c>
      <c r="AT26073" t="s">
        <v>63</v>
      </c>
      <c r="AU26073">
        <v>0</v>
      </c>
      <c r="AV26073" t="s">
        <v>64</v>
      </c>
    </row>
    <row r="26074" spans="1:48">
      <c r="A26074" s="1" t="s">
        <v>135614</v>
      </c>
      <c r="B26074" t="s">
        <v>25184</v>
      </c>
      <c r="F26074" t="s">
        <v>75</v>
      </c>
      <c r="G26074" t="s">
        <v>75</v>
      </c>
      <c r="H26074" t="s">
        <v>75</v>
      </c>
      <c r="I26074" t="s">
        <v>75</v>
      </c>
      <c r="J26074" t="s">
        <v>75</v>
      </c>
      <c r="K26074" t="s">
        <v>384</v>
      </c>
      <c r="L26074" t="s">
        <v>304</v>
      </c>
      <c r="M26074" t="s">
        <v>135615</v>
      </c>
      <c r="N26074" t="s">
        <v>85519</v>
      </c>
      <c r="O26074" t="s">
        <v>75</v>
      </c>
      <c r="P26074" t="s">
        <v>75</v>
      </c>
      <c r="Q26074" t="s">
        <v>75</v>
      </c>
      <c r="T26074" t="s">
        <v>75</v>
      </c>
      <c r="U26074" t="s">
        <v>75</v>
      </c>
      <c r="V26074" t="s">
        <v>75</v>
      </c>
      <c r="X26074" t="s">
        <v>53</v>
      </c>
      <c r="Z26074" t="s">
        <v>107370</v>
      </c>
      <c r="AA26074" t="s">
        <v>75</v>
      </c>
      <c r="AC26074" t="s">
        <v>81</v>
      </c>
      <c r="AD26074">
        <v>2016</v>
      </c>
      <c r="AE26074" t="s">
        <v>56</v>
      </c>
      <c r="AH26074" t="s">
        <v>135616</v>
      </c>
      <c r="AI26074" t="s">
        <v>75</v>
      </c>
      <c r="AJ26074" t="s">
        <v>133</v>
      </c>
      <c r="AK26074" t="s">
        <v>133</v>
      </c>
      <c r="AL26074" t="s">
        <v>59</v>
      </c>
      <c r="AM26074" t="s">
        <v>75</v>
      </c>
      <c r="AO26074" t="s">
        <v>94822</v>
      </c>
      <c r="AP26074" t="s">
        <v>39926</v>
      </c>
      <c r="AR26074" t="s">
        <v>75</v>
      </c>
      <c r="AS26074" t="s">
        <v>135617</v>
      </c>
      <c r="AT26074" t="s">
        <v>114</v>
      </c>
      <c r="AV26074" t="s">
        <v>115</v>
      </c>
    </row>
    <row r="26075" spans="1:48">
      <c r="A26075" s="1" t="s">
        <v>135618</v>
      </c>
      <c r="B26075" t="s">
        <v>25184</v>
      </c>
      <c r="D26075" t="s">
        <v>18838</v>
      </c>
      <c r="E26075" t="s">
        <v>18631</v>
      </c>
      <c r="F26075" t="s">
        <v>75</v>
      </c>
      <c r="G26075" t="s">
        <v>158</v>
      </c>
      <c r="H26075" t="s">
        <v>75</v>
      </c>
      <c r="I26075" t="s">
        <v>75</v>
      </c>
      <c r="J26075" t="s">
        <v>75</v>
      </c>
      <c r="K26075" t="s">
        <v>384</v>
      </c>
      <c r="L26075" t="s">
        <v>304</v>
      </c>
      <c r="M26075" t="s">
        <v>135619</v>
      </c>
      <c r="N26075" t="s">
        <v>29486</v>
      </c>
      <c r="O26075" t="s">
        <v>158</v>
      </c>
      <c r="P26075" t="s">
        <v>75</v>
      </c>
      <c r="Q26075" t="s">
        <v>75</v>
      </c>
      <c r="T26075" t="s">
        <v>75</v>
      </c>
      <c r="U26075" t="s">
        <v>75</v>
      </c>
      <c r="V26075" t="s">
        <v>75</v>
      </c>
      <c r="W26075" t="s">
        <v>18650</v>
      </c>
      <c r="X26075" t="s">
        <v>53</v>
      </c>
      <c r="Z26075" t="s">
        <v>107375</v>
      </c>
      <c r="AA26075" t="s">
        <v>75</v>
      </c>
      <c r="AC26075" t="s">
        <v>81</v>
      </c>
      <c r="AD26075">
        <v>2016</v>
      </c>
      <c r="AE26075" t="s">
        <v>56</v>
      </c>
      <c r="AG26075" t="s">
        <v>135620</v>
      </c>
      <c r="AH26075" t="s">
        <v>135621</v>
      </c>
      <c r="AI26075" t="s">
        <v>75</v>
      </c>
      <c r="AJ26075" t="s">
        <v>404</v>
      </c>
      <c r="AK26075" t="s">
        <v>145</v>
      </c>
      <c r="AL26075" t="s">
        <v>99</v>
      </c>
      <c r="AM26075" t="s">
        <v>75</v>
      </c>
      <c r="AO26075" t="s">
        <v>85522</v>
      </c>
      <c r="AP26075" t="s">
        <v>39926</v>
      </c>
      <c r="AQ26075" t="s">
        <v>18637</v>
      </c>
      <c r="AR26075" t="s">
        <v>75</v>
      </c>
      <c r="AS26075" t="s">
        <v>135622</v>
      </c>
      <c r="AT26075" t="s">
        <v>63</v>
      </c>
      <c r="AU26075">
        <v>1</v>
      </c>
      <c r="AV26075" t="s">
        <v>87</v>
      </c>
    </row>
    <row r="26076" spans="1:48">
      <c r="A26076" s="1" t="s">
        <v>135623</v>
      </c>
      <c r="F26076" t="s">
        <v>75</v>
      </c>
      <c r="G26076" t="s">
        <v>75</v>
      </c>
      <c r="H26076" t="s">
        <v>75</v>
      </c>
      <c r="I26076" t="s">
        <v>75</v>
      </c>
      <c r="K26076" t="s">
        <v>276</v>
      </c>
      <c r="L26076" t="s">
        <v>26</v>
      </c>
      <c r="M26076" t="s">
        <v>135624</v>
      </c>
      <c r="N26076" t="s">
        <v>33923</v>
      </c>
      <c r="O26076" t="s">
        <v>75</v>
      </c>
      <c r="P26076" t="s">
        <v>75</v>
      </c>
      <c r="Q26076" t="s">
        <v>75</v>
      </c>
      <c r="X26076" t="s">
        <v>53</v>
      </c>
      <c r="Z26076" t="s">
        <v>57306</v>
      </c>
      <c r="AC26076" t="s">
        <v>81</v>
      </c>
      <c r="AD26076">
        <v>2016</v>
      </c>
      <c r="AE26076" t="s">
        <v>280</v>
      </c>
      <c r="AH26076" t="s">
        <v>135625</v>
      </c>
      <c r="AJ26076" t="s">
        <v>789</v>
      </c>
      <c r="AL26076" t="s">
        <v>59</v>
      </c>
      <c r="AM26076" t="s">
        <v>75</v>
      </c>
      <c r="AO26076" t="s">
        <v>135626</v>
      </c>
      <c r="AP26076" t="s">
        <v>61</v>
      </c>
      <c r="AS26076" t="s">
        <v>135627</v>
      </c>
      <c r="AT26076" t="s">
        <v>63</v>
      </c>
      <c r="AU26076">
        <v>1</v>
      </c>
      <c r="AV26076" t="s">
        <v>87</v>
      </c>
    </row>
    <row r="26077" spans="1:48">
      <c r="A26077" s="1" t="s">
        <v>135628</v>
      </c>
      <c r="B26077" t="s">
        <v>191</v>
      </c>
      <c r="F26077" t="s">
        <v>75</v>
      </c>
      <c r="G26077" t="s">
        <v>75</v>
      </c>
      <c r="H26077" t="s">
        <v>75</v>
      </c>
      <c r="I26077" t="s">
        <v>75</v>
      </c>
      <c r="J26077" t="s">
        <v>75</v>
      </c>
      <c r="K26077" t="s">
        <v>384</v>
      </c>
      <c r="L26077" t="s">
        <v>304</v>
      </c>
      <c r="M26077" t="s">
        <v>135629</v>
      </c>
      <c r="N26077" t="s">
        <v>85519</v>
      </c>
      <c r="O26077" t="s">
        <v>75</v>
      </c>
      <c r="P26077" t="s">
        <v>75</v>
      </c>
      <c r="Q26077" t="s">
        <v>75</v>
      </c>
      <c r="T26077" t="s">
        <v>75</v>
      </c>
      <c r="U26077" t="s">
        <v>75</v>
      </c>
      <c r="V26077" t="s">
        <v>75</v>
      </c>
      <c r="X26077" t="s">
        <v>53</v>
      </c>
      <c r="Z26077" t="s">
        <v>107385</v>
      </c>
      <c r="AA26077" t="s">
        <v>75</v>
      </c>
      <c r="AC26077" t="s">
        <v>81</v>
      </c>
      <c r="AD26077">
        <v>2016</v>
      </c>
      <c r="AE26077" t="s">
        <v>56</v>
      </c>
      <c r="AH26077" t="s">
        <v>135630</v>
      </c>
      <c r="AI26077" t="s">
        <v>75</v>
      </c>
      <c r="AJ26077" t="s">
        <v>133</v>
      </c>
      <c r="AK26077" t="s">
        <v>133</v>
      </c>
      <c r="AL26077" t="s">
        <v>59</v>
      </c>
      <c r="AM26077" t="s">
        <v>75</v>
      </c>
      <c r="AO26077" t="s">
        <v>94822</v>
      </c>
      <c r="AP26077" t="s">
        <v>39926</v>
      </c>
      <c r="AR26077" t="s">
        <v>75</v>
      </c>
      <c r="AS26077" t="s">
        <v>135631</v>
      </c>
      <c r="AT26077" t="s">
        <v>63</v>
      </c>
      <c r="AU26077">
        <v>0</v>
      </c>
      <c r="AV26077" t="s">
        <v>64</v>
      </c>
    </row>
    <row r="26078" spans="1:48">
      <c r="A26078" s="1" t="s">
        <v>135632</v>
      </c>
      <c r="F26078" t="s">
        <v>75</v>
      </c>
      <c r="G26078" t="s">
        <v>75</v>
      </c>
      <c r="H26078" t="s">
        <v>75</v>
      </c>
      <c r="I26078" t="s">
        <v>75</v>
      </c>
      <c r="K26078" t="s">
        <v>570</v>
      </c>
      <c r="L26078" t="s">
        <v>26</v>
      </c>
      <c r="M26078" t="s">
        <v>135633</v>
      </c>
      <c r="N26078" t="s">
        <v>37087</v>
      </c>
      <c r="O26078" t="s">
        <v>75</v>
      </c>
      <c r="P26078" t="s">
        <v>75</v>
      </c>
      <c r="Q26078" t="s">
        <v>75</v>
      </c>
      <c r="X26078" t="s">
        <v>79</v>
      </c>
      <c r="Z26078" t="s">
        <v>57312</v>
      </c>
      <c r="AC26078" t="s">
        <v>81</v>
      </c>
      <c r="AD26078">
        <v>2016</v>
      </c>
      <c r="AE26078" t="s">
        <v>56</v>
      </c>
      <c r="AH26078" t="s">
        <v>135634</v>
      </c>
      <c r="AJ26078" t="s">
        <v>518</v>
      </c>
      <c r="AL26078" t="s">
        <v>59</v>
      </c>
      <c r="AM26078" t="s">
        <v>75</v>
      </c>
      <c r="AO26078" t="s">
        <v>135635</v>
      </c>
      <c r="AP26078" t="s">
        <v>339</v>
      </c>
      <c r="AS26078" t="s">
        <v>135636</v>
      </c>
      <c r="AT26078" t="s">
        <v>63</v>
      </c>
      <c r="AU26078">
        <v>1</v>
      </c>
      <c r="AV26078" t="s">
        <v>87</v>
      </c>
    </row>
    <row r="26079" spans="1:48">
      <c r="A26079" s="1" t="s">
        <v>135637</v>
      </c>
      <c r="F26079" t="s">
        <v>75</v>
      </c>
      <c r="G26079" t="s">
        <v>75</v>
      </c>
      <c r="H26079" t="s">
        <v>75</v>
      </c>
      <c r="I26079" t="s">
        <v>75</v>
      </c>
      <c r="K26079" t="s">
        <v>118</v>
      </c>
      <c r="L26079" t="s">
        <v>50</v>
      </c>
      <c r="M26079" t="s">
        <v>135638</v>
      </c>
      <c r="N26079" t="s">
        <v>117340</v>
      </c>
      <c r="O26079" t="s">
        <v>75</v>
      </c>
      <c r="P26079" t="s">
        <v>75</v>
      </c>
      <c r="Q26079" t="s">
        <v>75</v>
      </c>
      <c r="X26079" t="s">
        <v>53</v>
      </c>
      <c r="Z26079" t="s">
        <v>107396</v>
      </c>
      <c r="AC26079" t="s">
        <v>81</v>
      </c>
      <c r="AD26079">
        <v>2016</v>
      </c>
      <c r="AE26079" t="s">
        <v>109</v>
      </c>
      <c r="AG26079" t="s">
        <v>135639</v>
      </c>
      <c r="AH26079" t="s">
        <v>135640</v>
      </c>
      <c r="AJ26079" t="s">
        <v>260</v>
      </c>
      <c r="AL26079" t="s">
        <v>146</v>
      </c>
      <c r="AM26079" t="s">
        <v>75</v>
      </c>
      <c r="AO26079" t="s">
        <v>135641</v>
      </c>
      <c r="AP26079" t="s">
        <v>61</v>
      </c>
      <c r="AS26079" t="s">
        <v>135642</v>
      </c>
      <c r="AT26079" t="s">
        <v>114</v>
      </c>
      <c r="AV26079" t="s">
        <v>115</v>
      </c>
    </row>
    <row r="26080" spans="1:48">
      <c r="A26080" s="1" t="s">
        <v>135643</v>
      </c>
      <c r="B26080" t="s">
        <v>191</v>
      </c>
      <c r="F26080" t="s">
        <v>75</v>
      </c>
      <c r="G26080" t="s">
        <v>75</v>
      </c>
      <c r="H26080" t="s">
        <v>75</v>
      </c>
      <c r="I26080" t="s">
        <v>75</v>
      </c>
      <c r="J26080" t="s">
        <v>75</v>
      </c>
      <c r="K26080" t="s">
        <v>384</v>
      </c>
      <c r="L26080" t="s">
        <v>304</v>
      </c>
      <c r="M26080" t="s">
        <v>135644</v>
      </c>
      <c r="N26080" t="s">
        <v>85519</v>
      </c>
      <c r="O26080" t="s">
        <v>75</v>
      </c>
      <c r="P26080" t="s">
        <v>75</v>
      </c>
      <c r="Q26080" t="s">
        <v>75</v>
      </c>
      <c r="T26080" t="s">
        <v>75</v>
      </c>
      <c r="U26080" t="s">
        <v>75</v>
      </c>
      <c r="V26080" t="s">
        <v>75</v>
      </c>
      <c r="X26080" t="s">
        <v>53</v>
      </c>
      <c r="Z26080" t="s">
        <v>107402</v>
      </c>
      <c r="AA26080" t="s">
        <v>75</v>
      </c>
      <c r="AC26080" t="s">
        <v>81</v>
      </c>
      <c r="AD26080">
        <v>2016</v>
      </c>
      <c r="AE26080" t="s">
        <v>56</v>
      </c>
      <c r="AH26080" t="s">
        <v>135645</v>
      </c>
      <c r="AI26080" t="s">
        <v>75</v>
      </c>
      <c r="AJ26080" t="s">
        <v>552</v>
      </c>
      <c r="AK26080" t="s">
        <v>98</v>
      </c>
      <c r="AL26080" t="s">
        <v>99</v>
      </c>
      <c r="AM26080" t="s">
        <v>75</v>
      </c>
      <c r="AO26080" t="s">
        <v>94822</v>
      </c>
      <c r="AP26080" t="s">
        <v>39926</v>
      </c>
      <c r="AR26080" t="s">
        <v>75</v>
      </c>
      <c r="AS26080" t="s">
        <v>135646</v>
      </c>
      <c r="AT26080" t="s">
        <v>114</v>
      </c>
      <c r="AV26080" t="s">
        <v>115</v>
      </c>
    </row>
    <row r="26081" spans="1:48">
      <c r="A26081" s="1" t="s">
        <v>135647</v>
      </c>
      <c r="B26081" t="s">
        <v>191</v>
      </c>
      <c r="D26081" t="s">
        <v>18647</v>
      </c>
      <c r="E26081" t="s">
        <v>18612</v>
      </c>
      <c r="F26081" t="s">
        <v>158</v>
      </c>
      <c r="G26081" t="s">
        <v>75</v>
      </c>
      <c r="H26081" t="s">
        <v>75</v>
      </c>
      <c r="I26081" t="s">
        <v>75</v>
      </c>
      <c r="J26081" t="s">
        <v>75</v>
      </c>
      <c r="K26081" t="s">
        <v>384</v>
      </c>
      <c r="L26081" t="s">
        <v>304</v>
      </c>
      <c r="M26081" t="s">
        <v>135648</v>
      </c>
      <c r="N26081" t="s">
        <v>111235</v>
      </c>
      <c r="O26081" t="s">
        <v>158</v>
      </c>
      <c r="P26081" t="s">
        <v>75</v>
      </c>
      <c r="Q26081" t="s">
        <v>75</v>
      </c>
      <c r="T26081" t="s">
        <v>75</v>
      </c>
      <c r="U26081" t="s">
        <v>75</v>
      </c>
      <c r="V26081" t="s">
        <v>75</v>
      </c>
      <c r="W26081" t="s">
        <v>18650</v>
      </c>
      <c r="X26081" t="s">
        <v>53</v>
      </c>
      <c r="Z26081" t="s">
        <v>107414</v>
      </c>
      <c r="AA26081" t="s">
        <v>75</v>
      </c>
      <c r="AC26081" t="s">
        <v>81</v>
      </c>
      <c r="AD26081">
        <v>2016</v>
      </c>
      <c r="AE26081" t="s">
        <v>56</v>
      </c>
      <c r="AH26081" t="s">
        <v>135649</v>
      </c>
      <c r="AI26081" t="s">
        <v>75</v>
      </c>
      <c r="AJ26081" t="s">
        <v>647</v>
      </c>
      <c r="AK26081" t="s">
        <v>196</v>
      </c>
      <c r="AL26081" t="s">
        <v>99</v>
      </c>
      <c r="AM26081" t="s">
        <v>75</v>
      </c>
      <c r="AO26081" t="s">
        <v>94822</v>
      </c>
      <c r="AP26081" t="s">
        <v>39926</v>
      </c>
      <c r="AQ26081" t="s">
        <v>18654</v>
      </c>
      <c r="AR26081" t="s">
        <v>75</v>
      </c>
      <c r="AS26081" t="s">
        <v>135650</v>
      </c>
      <c r="AT26081" t="s">
        <v>63</v>
      </c>
      <c r="AU26081">
        <v>0</v>
      </c>
      <c r="AV26081" t="s">
        <v>64</v>
      </c>
    </row>
    <row r="26082" spans="1:48">
      <c r="A26082" s="1" t="s">
        <v>135651</v>
      </c>
      <c r="B26082" t="s">
        <v>25184</v>
      </c>
      <c r="D26082" t="s">
        <v>58</v>
      </c>
      <c r="E26082" t="s">
        <v>18631</v>
      </c>
      <c r="F26082" t="s">
        <v>75</v>
      </c>
      <c r="G26082" t="s">
        <v>158</v>
      </c>
      <c r="H26082" t="s">
        <v>75</v>
      </c>
      <c r="I26082" t="s">
        <v>75</v>
      </c>
      <c r="J26082" t="s">
        <v>75</v>
      </c>
      <c r="K26082" t="s">
        <v>384</v>
      </c>
      <c r="L26082" t="s">
        <v>304</v>
      </c>
      <c r="M26082" t="s">
        <v>135652</v>
      </c>
      <c r="N26082" t="s">
        <v>432</v>
      </c>
      <c r="O26082" t="s">
        <v>158</v>
      </c>
      <c r="P26082" t="s">
        <v>75</v>
      </c>
      <c r="Q26082" t="s">
        <v>75</v>
      </c>
      <c r="T26082" t="s">
        <v>75</v>
      </c>
      <c r="U26082" t="s">
        <v>75</v>
      </c>
      <c r="V26082" t="s">
        <v>75</v>
      </c>
      <c r="W26082" t="s">
        <v>18650</v>
      </c>
      <c r="X26082" t="s">
        <v>53</v>
      </c>
      <c r="Z26082" t="s">
        <v>107420</v>
      </c>
      <c r="AA26082" t="s">
        <v>75</v>
      </c>
      <c r="AC26082" t="s">
        <v>81</v>
      </c>
      <c r="AD26082">
        <v>2016</v>
      </c>
      <c r="AE26082" t="s">
        <v>56</v>
      </c>
      <c r="AH26082" t="s">
        <v>135653</v>
      </c>
      <c r="AI26082" t="s">
        <v>75</v>
      </c>
      <c r="AJ26082" t="s">
        <v>133</v>
      </c>
      <c r="AK26082" t="s">
        <v>133</v>
      </c>
      <c r="AL26082" t="s">
        <v>59</v>
      </c>
      <c r="AM26082" t="s">
        <v>158</v>
      </c>
      <c r="AO26082" t="s">
        <v>85522</v>
      </c>
      <c r="AP26082" t="s">
        <v>39926</v>
      </c>
      <c r="AQ26082" t="s">
        <v>18620</v>
      </c>
      <c r="AR26082" t="s">
        <v>75</v>
      </c>
      <c r="AS26082" t="s">
        <v>135654</v>
      </c>
      <c r="AT26082" t="s">
        <v>114</v>
      </c>
      <c r="AV26082" t="s">
        <v>115</v>
      </c>
    </row>
    <row r="26083" spans="1:48">
      <c r="A26083" s="1" t="s">
        <v>135655</v>
      </c>
      <c r="F26083" t="s">
        <v>75</v>
      </c>
      <c r="G26083" t="s">
        <v>75</v>
      </c>
      <c r="H26083" t="s">
        <v>75</v>
      </c>
      <c r="I26083" t="s">
        <v>75</v>
      </c>
      <c r="K26083" t="s">
        <v>384</v>
      </c>
      <c r="L26083" t="s">
        <v>304</v>
      </c>
      <c r="M26083" t="s">
        <v>135656</v>
      </c>
      <c r="N26083" t="s">
        <v>41845</v>
      </c>
      <c r="O26083" t="s">
        <v>75</v>
      </c>
      <c r="P26083" t="s">
        <v>75</v>
      </c>
      <c r="Q26083" t="s">
        <v>75</v>
      </c>
      <c r="X26083" t="s">
        <v>53</v>
      </c>
      <c r="Z26083" t="s">
        <v>57318</v>
      </c>
      <c r="AC26083" t="s">
        <v>81</v>
      </c>
      <c r="AD26083">
        <v>2016</v>
      </c>
      <c r="AE26083" t="s">
        <v>56</v>
      </c>
      <c r="AH26083" t="s">
        <v>135657</v>
      </c>
      <c r="AJ26083" t="s">
        <v>465</v>
      </c>
      <c r="AL26083" t="s">
        <v>99</v>
      </c>
      <c r="AM26083" t="s">
        <v>75</v>
      </c>
      <c r="AO26083" t="s">
        <v>94822</v>
      </c>
      <c r="AP26083" t="s">
        <v>339</v>
      </c>
      <c r="AS26083" t="s">
        <v>135658</v>
      </c>
      <c r="AT26083" t="s">
        <v>114</v>
      </c>
      <c r="AV26083" t="s">
        <v>115</v>
      </c>
    </row>
    <row r="26084" spans="1:48">
      <c r="A26084" s="1" t="s">
        <v>135659</v>
      </c>
      <c r="B26084" t="s">
        <v>25184</v>
      </c>
      <c r="D26084" t="s">
        <v>18657</v>
      </c>
      <c r="E26084" t="s">
        <v>18612</v>
      </c>
      <c r="F26084" t="s">
        <v>158</v>
      </c>
      <c r="G26084" t="s">
        <v>75</v>
      </c>
      <c r="H26084" t="s">
        <v>75</v>
      </c>
      <c r="I26084" t="s">
        <v>75</v>
      </c>
      <c r="J26084" t="s">
        <v>75</v>
      </c>
      <c r="K26084" t="s">
        <v>128</v>
      </c>
      <c r="L26084" t="s">
        <v>26</v>
      </c>
      <c r="M26084" t="s">
        <v>135660</v>
      </c>
      <c r="N26084" t="s">
        <v>37087</v>
      </c>
      <c r="O26084" t="s">
        <v>158</v>
      </c>
      <c r="P26084" t="s">
        <v>75</v>
      </c>
      <c r="Q26084" t="s">
        <v>75</v>
      </c>
      <c r="R26084" t="s">
        <v>135661</v>
      </c>
      <c r="T26084" t="s">
        <v>75</v>
      </c>
      <c r="U26084" t="s">
        <v>158</v>
      </c>
      <c r="V26084" t="s">
        <v>75</v>
      </c>
      <c r="W26084" t="s">
        <v>18650</v>
      </c>
      <c r="X26084" t="s">
        <v>53</v>
      </c>
      <c r="Z26084" t="s">
        <v>16004</v>
      </c>
      <c r="AA26084" t="s">
        <v>75</v>
      </c>
      <c r="AC26084" t="s">
        <v>81</v>
      </c>
      <c r="AD26084">
        <v>2016</v>
      </c>
      <c r="AE26084" t="s">
        <v>56</v>
      </c>
      <c r="AH26084" t="s">
        <v>135662</v>
      </c>
      <c r="AI26084" t="s">
        <v>158</v>
      </c>
      <c r="AJ26084" t="s">
        <v>337</v>
      </c>
      <c r="AK26084" t="s">
        <v>451</v>
      </c>
      <c r="AL26084" t="s">
        <v>59</v>
      </c>
      <c r="AM26084" t="s">
        <v>158</v>
      </c>
      <c r="AO26084" t="s">
        <v>135663</v>
      </c>
      <c r="AP26084" t="s">
        <v>39926</v>
      </c>
      <c r="AQ26084" t="s">
        <v>18654</v>
      </c>
      <c r="AR26084" t="s">
        <v>75</v>
      </c>
      <c r="AS26084" t="s">
        <v>135664</v>
      </c>
      <c r="AT26084" t="s">
        <v>63</v>
      </c>
      <c r="AU26084">
        <v>1</v>
      </c>
      <c r="AV26084" t="s">
        <v>87</v>
      </c>
    </row>
    <row r="26085" spans="1:48">
      <c r="A26085" s="1" t="s">
        <v>135665</v>
      </c>
      <c r="F26085" t="s">
        <v>75</v>
      </c>
      <c r="G26085" t="s">
        <v>75</v>
      </c>
      <c r="H26085" t="s">
        <v>75</v>
      </c>
      <c r="I26085" t="s">
        <v>75</v>
      </c>
      <c r="K26085" t="s">
        <v>49</v>
      </c>
      <c r="L26085" t="s">
        <v>50</v>
      </c>
      <c r="M26085" t="s">
        <v>135666</v>
      </c>
      <c r="N26085" t="s">
        <v>432</v>
      </c>
      <c r="O26085" t="s">
        <v>75</v>
      </c>
      <c r="P26085" t="s">
        <v>75</v>
      </c>
      <c r="Q26085" t="s">
        <v>75</v>
      </c>
      <c r="X26085" t="s">
        <v>53</v>
      </c>
      <c r="Z26085" t="s">
        <v>107443</v>
      </c>
      <c r="AC26085" t="s">
        <v>81</v>
      </c>
      <c r="AD26085">
        <v>2016</v>
      </c>
      <c r="AE26085" t="s">
        <v>56</v>
      </c>
      <c r="AG26085" t="s">
        <v>135667</v>
      </c>
      <c r="AH26085" t="s">
        <v>135667</v>
      </c>
      <c r="AJ26085" t="s">
        <v>441</v>
      </c>
      <c r="AL26085" t="s">
        <v>59</v>
      </c>
      <c r="AM26085" t="s">
        <v>75</v>
      </c>
      <c r="AO26085" t="s">
        <v>101739</v>
      </c>
      <c r="AP26085" t="s">
        <v>61</v>
      </c>
      <c r="AS26085" t="s">
        <v>135668</v>
      </c>
      <c r="AT26085" t="s">
        <v>63</v>
      </c>
      <c r="AU26085">
        <v>0</v>
      </c>
      <c r="AV26085" t="s">
        <v>64</v>
      </c>
    </row>
    <row r="26086" spans="1:48">
      <c r="A26086" s="1" t="s">
        <v>135669</v>
      </c>
      <c r="B26086" t="s">
        <v>25184</v>
      </c>
      <c r="D26086" t="s">
        <v>58</v>
      </c>
      <c r="E26086" t="s">
        <v>18631</v>
      </c>
      <c r="F26086" t="s">
        <v>75</v>
      </c>
      <c r="G26086" t="s">
        <v>158</v>
      </c>
      <c r="H26086" t="s">
        <v>75</v>
      </c>
      <c r="I26086" t="s">
        <v>75</v>
      </c>
      <c r="J26086" t="s">
        <v>75</v>
      </c>
      <c r="K26086" t="s">
        <v>384</v>
      </c>
      <c r="L26086" t="s">
        <v>304</v>
      </c>
      <c r="M26086" t="s">
        <v>135670</v>
      </c>
      <c r="N26086" t="s">
        <v>85519</v>
      </c>
      <c r="O26086" t="s">
        <v>158</v>
      </c>
      <c r="P26086" t="s">
        <v>75</v>
      </c>
      <c r="Q26086" t="s">
        <v>75</v>
      </c>
      <c r="T26086" t="s">
        <v>75</v>
      </c>
      <c r="U26086" t="s">
        <v>75</v>
      </c>
      <c r="V26086" t="s">
        <v>75</v>
      </c>
      <c r="W26086" t="s">
        <v>18650</v>
      </c>
      <c r="X26086" t="s">
        <v>53</v>
      </c>
      <c r="Z26086" t="s">
        <v>107448</v>
      </c>
      <c r="AA26086" t="s">
        <v>75</v>
      </c>
      <c r="AC26086" t="s">
        <v>81</v>
      </c>
      <c r="AD26086">
        <v>2016</v>
      </c>
      <c r="AE26086" t="s">
        <v>56</v>
      </c>
      <c r="AH26086" t="s">
        <v>135671</v>
      </c>
      <c r="AI26086" t="s">
        <v>75</v>
      </c>
      <c r="AJ26086" t="s">
        <v>133</v>
      </c>
      <c r="AK26086" t="s">
        <v>145</v>
      </c>
      <c r="AL26086" t="s">
        <v>59</v>
      </c>
      <c r="AM26086" t="s">
        <v>75</v>
      </c>
      <c r="AO26086" t="s">
        <v>94822</v>
      </c>
      <c r="AP26086" t="s">
        <v>39926</v>
      </c>
      <c r="AQ26086" t="s">
        <v>18637</v>
      </c>
      <c r="AR26086" t="s">
        <v>75</v>
      </c>
      <c r="AS26086" t="s">
        <v>135672</v>
      </c>
      <c r="AT26086" t="s">
        <v>331</v>
      </c>
      <c r="AV26086" t="s">
        <v>115</v>
      </c>
    </row>
    <row r="26087" spans="1:48">
      <c r="A26087" s="1" t="s">
        <v>135673</v>
      </c>
      <c r="B26087" t="s">
        <v>25184</v>
      </c>
      <c r="F26087" t="s">
        <v>75</v>
      </c>
      <c r="G26087" t="s">
        <v>75</v>
      </c>
      <c r="H26087" t="s">
        <v>75</v>
      </c>
      <c r="I26087" t="s">
        <v>75</v>
      </c>
      <c r="J26087" t="s">
        <v>75</v>
      </c>
      <c r="K26087" t="s">
        <v>384</v>
      </c>
      <c r="L26087" t="s">
        <v>304</v>
      </c>
      <c r="M26087" t="s">
        <v>135674</v>
      </c>
      <c r="N26087" t="s">
        <v>41845</v>
      </c>
      <c r="O26087" t="s">
        <v>75</v>
      </c>
      <c r="P26087" t="s">
        <v>75</v>
      </c>
      <c r="Q26087" t="s">
        <v>75</v>
      </c>
      <c r="T26087" t="s">
        <v>75</v>
      </c>
      <c r="U26087" t="s">
        <v>158</v>
      </c>
      <c r="V26087" t="s">
        <v>75</v>
      </c>
      <c r="X26087" t="s">
        <v>53</v>
      </c>
      <c r="Z26087" t="s">
        <v>135675</v>
      </c>
      <c r="AA26087" t="s">
        <v>75</v>
      </c>
      <c r="AC26087" t="s">
        <v>81</v>
      </c>
      <c r="AD26087">
        <v>2016</v>
      </c>
      <c r="AE26087" t="s">
        <v>56</v>
      </c>
      <c r="AH26087" t="s">
        <v>135676</v>
      </c>
      <c r="AI26087" t="s">
        <v>75</v>
      </c>
      <c r="AJ26087" t="s">
        <v>518</v>
      </c>
      <c r="AK26087" t="s">
        <v>98</v>
      </c>
      <c r="AL26087" t="s">
        <v>99</v>
      </c>
      <c r="AM26087" t="s">
        <v>75</v>
      </c>
      <c r="AO26087" t="s">
        <v>94822</v>
      </c>
      <c r="AP26087" t="s">
        <v>39926</v>
      </c>
      <c r="AR26087" t="s">
        <v>158</v>
      </c>
      <c r="AS26087" t="s">
        <v>135677</v>
      </c>
      <c r="AT26087" t="s">
        <v>331</v>
      </c>
      <c r="AV26087" t="s">
        <v>115</v>
      </c>
    </row>
    <row r="26088" spans="1:48">
      <c r="A26088" s="1" t="s">
        <v>135678</v>
      </c>
      <c r="B26088" t="s">
        <v>25184</v>
      </c>
      <c r="D26088" t="s">
        <v>18657</v>
      </c>
      <c r="E26088" t="s">
        <v>18612</v>
      </c>
      <c r="F26088" t="s">
        <v>158</v>
      </c>
      <c r="G26088" t="s">
        <v>75</v>
      </c>
      <c r="H26088" t="s">
        <v>75</v>
      </c>
      <c r="I26088" t="s">
        <v>75</v>
      </c>
      <c r="J26088" t="s">
        <v>75</v>
      </c>
      <c r="K26088" t="s">
        <v>384</v>
      </c>
      <c r="L26088" t="s">
        <v>304</v>
      </c>
      <c r="M26088" t="s">
        <v>135679</v>
      </c>
      <c r="N26088" t="s">
        <v>72728</v>
      </c>
      <c r="O26088" t="s">
        <v>158</v>
      </c>
      <c r="P26088" t="s">
        <v>75</v>
      </c>
      <c r="Q26088" t="s">
        <v>75</v>
      </c>
      <c r="T26088" t="s">
        <v>75</v>
      </c>
      <c r="U26088" t="s">
        <v>75</v>
      </c>
      <c r="V26088" t="s">
        <v>75</v>
      </c>
      <c r="W26088" t="s">
        <v>18650</v>
      </c>
      <c r="X26088" t="s">
        <v>79</v>
      </c>
      <c r="Z26088" t="s">
        <v>81536</v>
      </c>
      <c r="AA26088" t="s">
        <v>75</v>
      </c>
      <c r="AC26088" t="s">
        <v>81</v>
      </c>
      <c r="AD26088">
        <v>2016</v>
      </c>
      <c r="AE26088" t="s">
        <v>56</v>
      </c>
      <c r="AH26088" t="s">
        <v>135680</v>
      </c>
      <c r="AI26088" t="s">
        <v>75</v>
      </c>
      <c r="AJ26088" t="s">
        <v>426</v>
      </c>
      <c r="AK26088" t="s">
        <v>145</v>
      </c>
      <c r="AL26088" t="s">
        <v>59</v>
      </c>
      <c r="AM26088" t="s">
        <v>75</v>
      </c>
      <c r="AO26088" t="s">
        <v>94822</v>
      </c>
      <c r="AP26088" t="s">
        <v>39926</v>
      </c>
      <c r="AQ26088" t="s">
        <v>18654</v>
      </c>
      <c r="AR26088" t="s">
        <v>75</v>
      </c>
      <c r="AS26088" t="s">
        <v>135681</v>
      </c>
      <c r="AT26088" t="s">
        <v>63</v>
      </c>
      <c r="AU26088">
        <v>0</v>
      </c>
      <c r="AV26088" t="s">
        <v>64</v>
      </c>
    </row>
    <row r="26089" spans="1:48">
      <c r="A26089" s="1" t="s">
        <v>135682</v>
      </c>
      <c r="F26089" t="s">
        <v>75</v>
      </c>
      <c r="G26089" t="s">
        <v>75</v>
      </c>
      <c r="H26089" t="s">
        <v>75</v>
      </c>
      <c r="I26089" t="s">
        <v>75</v>
      </c>
      <c r="K26089" t="s">
        <v>128</v>
      </c>
      <c r="L26089" t="s">
        <v>26</v>
      </c>
      <c r="M26089" t="s">
        <v>135683</v>
      </c>
      <c r="N26089" t="s">
        <v>107460</v>
      </c>
      <c r="O26089" t="s">
        <v>75</v>
      </c>
      <c r="P26089" t="s">
        <v>75</v>
      </c>
      <c r="Q26089" t="s">
        <v>75</v>
      </c>
      <c r="X26089" t="s">
        <v>53</v>
      </c>
      <c r="Z26089" t="s">
        <v>16010</v>
      </c>
      <c r="AC26089" t="s">
        <v>81</v>
      </c>
      <c r="AD26089">
        <v>2016</v>
      </c>
      <c r="AE26089" t="s">
        <v>56</v>
      </c>
      <c r="AH26089" t="s">
        <v>135684</v>
      </c>
      <c r="AJ26089" t="s">
        <v>346</v>
      </c>
      <c r="AL26089" t="s">
        <v>99</v>
      </c>
      <c r="AM26089" t="s">
        <v>75</v>
      </c>
      <c r="AO26089" t="s">
        <v>67626</v>
      </c>
      <c r="AP26089" t="s">
        <v>339</v>
      </c>
      <c r="AS26089" t="s">
        <v>135685</v>
      </c>
      <c r="AT26089" t="s">
        <v>114</v>
      </c>
      <c r="AV26089" t="s">
        <v>115</v>
      </c>
    </row>
    <row r="26090" spans="1:48">
      <c r="A26090" s="1" t="s">
        <v>135686</v>
      </c>
      <c r="B26090" t="s">
        <v>25184</v>
      </c>
      <c r="D26090" t="s">
        <v>58</v>
      </c>
      <c r="E26090" t="s">
        <v>18631</v>
      </c>
      <c r="F26090" t="s">
        <v>75</v>
      </c>
      <c r="G26090" t="s">
        <v>158</v>
      </c>
      <c r="H26090" t="s">
        <v>75</v>
      </c>
      <c r="I26090" t="s">
        <v>75</v>
      </c>
      <c r="J26090" t="s">
        <v>158</v>
      </c>
      <c r="K26090" t="s">
        <v>384</v>
      </c>
      <c r="L26090" t="s">
        <v>304</v>
      </c>
      <c r="M26090" t="s">
        <v>135687</v>
      </c>
      <c r="N26090" t="s">
        <v>432</v>
      </c>
      <c r="O26090" t="s">
        <v>158</v>
      </c>
      <c r="P26090" t="s">
        <v>75</v>
      </c>
      <c r="Q26090" t="s">
        <v>75</v>
      </c>
      <c r="T26090" t="s">
        <v>75</v>
      </c>
      <c r="U26090" t="s">
        <v>75</v>
      </c>
      <c r="V26090" t="s">
        <v>75</v>
      </c>
      <c r="W26090" t="s">
        <v>18650</v>
      </c>
      <c r="X26090" t="s">
        <v>53</v>
      </c>
      <c r="Z26090" t="s">
        <v>81546</v>
      </c>
      <c r="AA26090" t="s">
        <v>75</v>
      </c>
      <c r="AC26090" t="s">
        <v>81</v>
      </c>
      <c r="AD26090">
        <v>2016</v>
      </c>
      <c r="AE26090" t="s">
        <v>56</v>
      </c>
      <c r="AH26090" t="s">
        <v>135688</v>
      </c>
      <c r="AI26090" t="s">
        <v>75</v>
      </c>
      <c r="AJ26090" t="s">
        <v>133</v>
      </c>
      <c r="AK26090" t="s">
        <v>133</v>
      </c>
      <c r="AL26090" t="s">
        <v>99</v>
      </c>
      <c r="AM26090" t="s">
        <v>158</v>
      </c>
      <c r="AO26090" t="s">
        <v>135689</v>
      </c>
      <c r="AP26090" t="s">
        <v>39926</v>
      </c>
      <c r="AQ26090" t="s">
        <v>18654</v>
      </c>
      <c r="AR26090" t="s">
        <v>158</v>
      </c>
      <c r="AS26090" t="s">
        <v>135690</v>
      </c>
      <c r="AT26090" t="s">
        <v>114</v>
      </c>
      <c r="AV26090" t="s">
        <v>115</v>
      </c>
    </row>
    <row r="26091" spans="1:48">
      <c r="A26091" s="1" t="s">
        <v>135691</v>
      </c>
      <c r="B26091" t="s">
        <v>25184</v>
      </c>
      <c r="D26091" t="s">
        <v>18657</v>
      </c>
      <c r="E26091" t="s">
        <v>18612</v>
      </c>
      <c r="F26091" t="s">
        <v>158</v>
      </c>
      <c r="G26091" t="s">
        <v>75</v>
      </c>
      <c r="H26091" t="s">
        <v>75</v>
      </c>
      <c r="I26091" t="s">
        <v>75</v>
      </c>
      <c r="J26091" t="s">
        <v>75</v>
      </c>
      <c r="K26091" t="s">
        <v>384</v>
      </c>
      <c r="L26091" t="s">
        <v>304</v>
      </c>
      <c r="M26091" t="s">
        <v>135692</v>
      </c>
      <c r="N26091" t="s">
        <v>90453</v>
      </c>
      <c r="O26091" t="s">
        <v>158</v>
      </c>
      <c r="P26091" t="s">
        <v>75</v>
      </c>
      <c r="Q26091" t="s">
        <v>75</v>
      </c>
      <c r="T26091" t="s">
        <v>75</v>
      </c>
      <c r="U26091" t="s">
        <v>75</v>
      </c>
      <c r="V26091" t="s">
        <v>75</v>
      </c>
      <c r="W26091" t="s">
        <v>18650</v>
      </c>
      <c r="X26091" t="s">
        <v>53</v>
      </c>
      <c r="Z26091" t="s">
        <v>107469</v>
      </c>
      <c r="AA26091" t="s">
        <v>75</v>
      </c>
      <c r="AC26091" t="s">
        <v>81</v>
      </c>
      <c r="AD26091">
        <v>2016</v>
      </c>
      <c r="AE26091" t="s">
        <v>56</v>
      </c>
      <c r="AH26091" t="s">
        <v>135693</v>
      </c>
      <c r="AI26091" t="s">
        <v>75</v>
      </c>
      <c r="AJ26091" t="s">
        <v>647</v>
      </c>
      <c r="AK26091" t="s">
        <v>196</v>
      </c>
      <c r="AL26091" t="s">
        <v>99</v>
      </c>
      <c r="AM26091" t="s">
        <v>75</v>
      </c>
      <c r="AO26091" t="s">
        <v>94822</v>
      </c>
      <c r="AP26091" t="s">
        <v>39926</v>
      </c>
      <c r="AQ26091" t="s">
        <v>18654</v>
      </c>
      <c r="AR26091" t="s">
        <v>75</v>
      </c>
      <c r="AS26091" t="s">
        <v>135694</v>
      </c>
      <c r="AT26091" t="s">
        <v>114</v>
      </c>
      <c r="AV26091" t="s">
        <v>115</v>
      </c>
    </row>
    <row r="26092" spans="1:48">
      <c r="A26092" s="1" t="s">
        <v>135695</v>
      </c>
      <c r="B26092" t="s">
        <v>25184</v>
      </c>
      <c r="D26092" t="s">
        <v>18663</v>
      </c>
      <c r="E26092" t="s">
        <v>18612</v>
      </c>
      <c r="F26092" t="s">
        <v>158</v>
      </c>
      <c r="G26092" t="s">
        <v>75</v>
      </c>
      <c r="H26092" t="s">
        <v>75</v>
      </c>
      <c r="I26092" t="s">
        <v>75</v>
      </c>
      <c r="J26092" t="s">
        <v>75</v>
      </c>
      <c r="K26092" t="s">
        <v>384</v>
      </c>
      <c r="L26092" t="s">
        <v>304</v>
      </c>
      <c r="M26092" t="s">
        <v>135696</v>
      </c>
      <c r="N26092" t="s">
        <v>107460</v>
      </c>
      <c r="O26092" t="s">
        <v>158</v>
      </c>
      <c r="P26092" t="s">
        <v>75</v>
      </c>
      <c r="Q26092" t="s">
        <v>75</v>
      </c>
      <c r="T26092" t="s">
        <v>75</v>
      </c>
      <c r="U26092" t="s">
        <v>75</v>
      </c>
      <c r="V26092" t="s">
        <v>75</v>
      </c>
      <c r="W26092" t="s">
        <v>18650</v>
      </c>
      <c r="X26092" t="s">
        <v>53</v>
      </c>
      <c r="Z26092" t="s">
        <v>107474</v>
      </c>
      <c r="AA26092" t="s">
        <v>75</v>
      </c>
      <c r="AC26092" t="s">
        <v>81</v>
      </c>
      <c r="AD26092">
        <v>2016</v>
      </c>
      <c r="AE26092" t="s">
        <v>56</v>
      </c>
      <c r="AH26092" t="s">
        <v>135697</v>
      </c>
      <c r="AI26092" t="s">
        <v>75</v>
      </c>
      <c r="AJ26092" t="s">
        <v>216</v>
      </c>
      <c r="AK26092" t="s">
        <v>196</v>
      </c>
      <c r="AL26092" t="s">
        <v>59</v>
      </c>
      <c r="AM26092" t="s">
        <v>75</v>
      </c>
      <c r="AO26092" t="s">
        <v>94822</v>
      </c>
      <c r="AP26092" t="s">
        <v>39926</v>
      </c>
      <c r="AQ26092" t="s">
        <v>18654</v>
      </c>
      <c r="AR26092" t="s">
        <v>75</v>
      </c>
      <c r="AS26092" t="s">
        <v>135698</v>
      </c>
      <c r="AT26092" t="s">
        <v>63</v>
      </c>
      <c r="AU26092">
        <v>0</v>
      </c>
      <c r="AV26092" t="s">
        <v>64</v>
      </c>
    </row>
    <row r="26093" spans="1:48">
      <c r="A26093" s="1" t="s">
        <v>135699</v>
      </c>
      <c r="B26093" t="s">
        <v>25184</v>
      </c>
      <c r="F26093" t="s">
        <v>75</v>
      </c>
      <c r="G26093" t="s">
        <v>75</v>
      </c>
      <c r="H26093" t="s">
        <v>75</v>
      </c>
      <c r="I26093" t="s">
        <v>75</v>
      </c>
      <c r="J26093" t="s">
        <v>75</v>
      </c>
      <c r="K26093" t="s">
        <v>384</v>
      </c>
      <c r="L26093" t="s">
        <v>304</v>
      </c>
      <c r="M26093" t="s">
        <v>135700</v>
      </c>
      <c r="N26093" t="s">
        <v>111235</v>
      </c>
      <c r="O26093" t="s">
        <v>75</v>
      </c>
      <c r="P26093" t="s">
        <v>75</v>
      </c>
      <c r="Q26093" t="s">
        <v>75</v>
      </c>
      <c r="T26093" t="s">
        <v>75</v>
      </c>
      <c r="U26093" t="s">
        <v>75</v>
      </c>
      <c r="V26093" t="s">
        <v>75</v>
      </c>
      <c r="X26093" t="s">
        <v>53</v>
      </c>
      <c r="Z26093" t="s">
        <v>107479</v>
      </c>
      <c r="AA26093" t="s">
        <v>75</v>
      </c>
      <c r="AC26093" t="s">
        <v>81</v>
      </c>
      <c r="AD26093">
        <v>2016</v>
      </c>
      <c r="AE26093" t="s">
        <v>56</v>
      </c>
      <c r="AH26093" t="s">
        <v>135701</v>
      </c>
      <c r="AI26093" t="s">
        <v>75</v>
      </c>
      <c r="AJ26093" t="s">
        <v>552</v>
      </c>
      <c r="AK26093" t="s">
        <v>98</v>
      </c>
      <c r="AL26093" t="s">
        <v>99</v>
      </c>
      <c r="AM26093" t="s">
        <v>75</v>
      </c>
      <c r="AO26093" t="s">
        <v>94822</v>
      </c>
      <c r="AP26093" t="s">
        <v>39926</v>
      </c>
      <c r="AR26093" t="s">
        <v>75</v>
      </c>
      <c r="AS26093" t="s">
        <v>135702</v>
      </c>
      <c r="AT26093" t="s">
        <v>114</v>
      </c>
      <c r="AV26093" t="s">
        <v>115</v>
      </c>
    </row>
    <row r="26094" spans="1:48">
      <c r="A26094" s="1" t="s">
        <v>135703</v>
      </c>
      <c r="F26094" t="s">
        <v>75</v>
      </c>
      <c r="G26094" t="s">
        <v>75</v>
      </c>
      <c r="H26094" t="s">
        <v>75</v>
      </c>
      <c r="I26094" t="s">
        <v>75</v>
      </c>
      <c r="K26094" t="s">
        <v>384</v>
      </c>
      <c r="L26094" t="s">
        <v>304</v>
      </c>
      <c r="M26094" t="s">
        <v>135704</v>
      </c>
      <c r="N26094" t="s">
        <v>107460</v>
      </c>
      <c r="O26094" t="s">
        <v>75</v>
      </c>
      <c r="P26094" t="s">
        <v>75</v>
      </c>
      <c r="Q26094" t="s">
        <v>75</v>
      </c>
      <c r="X26094" t="s">
        <v>53</v>
      </c>
      <c r="Z26094" t="s">
        <v>81552</v>
      </c>
      <c r="AC26094" t="s">
        <v>81</v>
      </c>
      <c r="AD26094">
        <v>2016</v>
      </c>
      <c r="AE26094" t="s">
        <v>56</v>
      </c>
      <c r="AH26094" t="s">
        <v>135705</v>
      </c>
      <c r="AJ26094" t="s">
        <v>465</v>
      </c>
      <c r="AL26094" t="s">
        <v>99</v>
      </c>
      <c r="AM26094" t="s">
        <v>75</v>
      </c>
      <c r="AO26094" t="s">
        <v>94822</v>
      </c>
      <c r="AP26094" t="s">
        <v>339</v>
      </c>
      <c r="AS26094" t="s">
        <v>135706</v>
      </c>
      <c r="AT26094" t="s">
        <v>63</v>
      </c>
      <c r="AU26094">
        <v>0</v>
      </c>
      <c r="AV26094" t="s">
        <v>64</v>
      </c>
    </row>
    <row r="26095" spans="1:48">
      <c r="A26095" s="1" t="s">
        <v>135707</v>
      </c>
      <c r="B26095" t="s">
        <v>25184</v>
      </c>
      <c r="D26095" t="s">
        <v>58</v>
      </c>
      <c r="E26095" t="s">
        <v>18631</v>
      </c>
      <c r="F26095" t="s">
        <v>75</v>
      </c>
      <c r="G26095" t="s">
        <v>158</v>
      </c>
      <c r="H26095" t="s">
        <v>75</v>
      </c>
      <c r="I26095" t="s">
        <v>75</v>
      </c>
      <c r="J26095" t="s">
        <v>75</v>
      </c>
      <c r="K26095" t="s">
        <v>384</v>
      </c>
      <c r="L26095" t="s">
        <v>304</v>
      </c>
      <c r="M26095" t="s">
        <v>135708</v>
      </c>
      <c r="N26095" t="s">
        <v>44154</v>
      </c>
      <c r="O26095" t="s">
        <v>158</v>
      </c>
      <c r="P26095" t="s">
        <v>75</v>
      </c>
      <c r="Q26095" t="s">
        <v>75</v>
      </c>
      <c r="T26095" t="s">
        <v>75</v>
      </c>
      <c r="U26095" t="s">
        <v>75</v>
      </c>
      <c r="V26095" t="s">
        <v>75</v>
      </c>
      <c r="W26095" t="s">
        <v>18650</v>
      </c>
      <c r="X26095" t="s">
        <v>79</v>
      </c>
      <c r="Z26095" t="s">
        <v>135709</v>
      </c>
      <c r="AA26095" t="s">
        <v>75</v>
      </c>
      <c r="AC26095" t="s">
        <v>175</v>
      </c>
      <c r="AD26095">
        <v>2016</v>
      </c>
      <c r="AE26095" t="s">
        <v>56</v>
      </c>
      <c r="AH26095" t="s">
        <v>135710</v>
      </c>
      <c r="AI26095" t="s">
        <v>75</v>
      </c>
      <c r="AJ26095" t="s">
        <v>177</v>
      </c>
      <c r="AK26095" t="s">
        <v>282</v>
      </c>
      <c r="AL26095" t="s">
        <v>59</v>
      </c>
      <c r="AM26095" t="s">
        <v>158</v>
      </c>
      <c r="AO26095" t="s">
        <v>135711</v>
      </c>
      <c r="AP26095" t="s">
        <v>39926</v>
      </c>
      <c r="AQ26095" t="s">
        <v>18620</v>
      </c>
      <c r="AR26095" t="s">
        <v>75</v>
      </c>
      <c r="AS26095" t="s">
        <v>135712</v>
      </c>
      <c r="AT26095" t="s">
        <v>63</v>
      </c>
      <c r="AU26095">
        <v>0</v>
      </c>
      <c r="AV26095" t="s">
        <v>64</v>
      </c>
    </row>
    <row r="26096" spans="1:48">
      <c r="A26096" s="1" t="s">
        <v>135713</v>
      </c>
      <c r="B26096" t="s">
        <v>25184</v>
      </c>
      <c r="D26096" t="s">
        <v>58</v>
      </c>
      <c r="E26096" t="s">
        <v>18631</v>
      </c>
      <c r="F26096" t="s">
        <v>75</v>
      </c>
      <c r="G26096" t="s">
        <v>158</v>
      </c>
      <c r="H26096" t="s">
        <v>75</v>
      </c>
      <c r="I26096" t="s">
        <v>75</v>
      </c>
      <c r="J26096" t="s">
        <v>75</v>
      </c>
      <c r="K26096" t="s">
        <v>384</v>
      </c>
      <c r="L26096" t="s">
        <v>304</v>
      </c>
      <c r="M26096" t="s">
        <v>135714</v>
      </c>
      <c r="N26096" t="s">
        <v>90453</v>
      </c>
      <c r="O26096" t="s">
        <v>158</v>
      </c>
      <c r="P26096" t="s">
        <v>75</v>
      </c>
      <c r="Q26096" t="s">
        <v>75</v>
      </c>
      <c r="T26096" t="s">
        <v>75</v>
      </c>
      <c r="U26096" t="s">
        <v>75</v>
      </c>
      <c r="V26096" t="s">
        <v>75</v>
      </c>
      <c r="W26096" t="s">
        <v>18650</v>
      </c>
      <c r="X26096" t="s">
        <v>53</v>
      </c>
      <c r="Z26096" t="s">
        <v>57340</v>
      </c>
      <c r="AA26096" t="s">
        <v>75</v>
      </c>
      <c r="AC26096" t="s">
        <v>81</v>
      </c>
      <c r="AD26096">
        <v>2016</v>
      </c>
      <c r="AE26096" t="s">
        <v>56</v>
      </c>
      <c r="AH26096" t="s">
        <v>135715</v>
      </c>
      <c r="AI26096" t="s">
        <v>75</v>
      </c>
      <c r="AJ26096" t="s">
        <v>133</v>
      </c>
      <c r="AK26096" t="s">
        <v>133</v>
      </c>
      <c r="AL26096" t="s">
        <v>99</v>
      </c>
      <c r="AM26096" t="s">
        <v>75</v>
      </c>
      <c r="AO26096" t="s">
        <v>94822</v>
      </c>
      <c r="AP26096" t="s">
        <v>39926</v>
      </c>
      <c r="AQ26096" t="s">
        <v>18637</v>
      </c>
      <c r="AR26096" t="s">
        <v>75</v>
      </c>
      <c r="AS26096" t="s">
        <v>135716</v>
      </c>
      <c r="AT26096" t="s">
        <v>114</v>
      </c>
      <c r="AV26096" t="s">
        <v>115</v>
      </c>
    </row>
    <row r="26097" spans="1:48">
      <c r="A26097" s="1" t="s">
        <v>135717</v>
      </c>
      <c r="B26097" t="s">
        <v>25184</v>
      </c>
      <c r="D26097" t="s">
        <v>18838</v>
      </c>
      <c r="E26097" t="s">
        <v>18631</v>
      </c>
      <c r="F26097" t="s">
        <v>75</v>
      </c>
      <c r="G26097" t="s">
        <v>158</v>
      </c>
      <c r="H26097" t="s">
        <v>75</v>
      </c>
      <c r="I26097" t="s">
        <v>75</v>
      </c>
      <c r="J26097" t="s">
        <v>75</v>
      </c>
      <c r="K26097" t="s">
        <v>384</v>
      </c>
      <c r="L26097" t="s">
        <v>304</v>
      </c>
      <c r="M26097" t="s">
        <v>135718</v>
      </c>
      <c r="N26097" t="s">
        <v>15506</v>
      </c>
      <c r="O26097" t="s">
        <v>158</v>
      </c>
      <c r="P26097" t="s">
        <v>75</v>
      </c>
      <c r="Q26097" t="s">
        <v>75</v>
      </c>
      <c r="T26097" t="s">
        <v>75</v>
      </c>
      <c r="U26097" t="s">
        <v>158</v>
      </c>
      <c r="V26097" t="s">
        <v>75</v>
      </c>
      <c r="W26097" t="s">
        <v>18650</v>
      </c>
      <c r="X26097" t="s">
        <v>53</v>
      </c>
      <c r="Z26097" t="s">
        <v>16023</v>
      </c>
      <c r="AA26097" t="s">
        <v>75</v>
      </c>
      <c r="AC26097" t="s">
        <v>81</v>
      </c>
      <c r="AD26097">
        <v>2016</v>
      </c>
      <c r="AE26097" t="s">
        <v>56</v>
      </c>
      <c r="AH26097" t="s">
        <v>135719</v>
      </c>
      <c r="AI26097" t="s">
        <v>75</v>
      </c>
      <c r="AJ26097" t="s">
        <v>337</v>
      </c>
      <c r="AK26097" t="s">
        <v>451</v>
      </c>
      <c r="AL26097" t="s">
        <v>99</v>
      </c>
      <c r="AM26097" t="s">
        <v>75</v>
      </c>
      <c r="AO26097" t="s">
        <v>94822</v>
      </c>
      <c r="AP26097" t="s">
        <v>39926</v>
      </c>
      <c r="AQ26097" t="s">
        <v>18637</v>
      </c>
      <c r="AR26097" t="s">
        <v>158</v>
      </c>
      <c r="AS26097" t="s">
        <v>135720</v>
      </c>
      <c r="AT26097" t="s">
        <v>114</v>
      </c>
      <c r="AV26097" t="s">
        <v>115</v>
      </c>
    </row>
    <row r="26098" spans="1:48">
      <c r="A26098" s="1" t="s">
        <v>135721</v>
      </c>
      <c r="B26098" t="s">
        <v>25184</v>
      </c>
      <c r="F26098" t="s">
        <v>75</v>
      </c>
      <c r="G26098" t="s">
        <v>75</v>
      </c>
      <c r="H26098" t="s">
        <v>75</v>
      </c>
      <c r="I26098" t="s">
        <v>75</v>
      </c>
      <c r="J26098" t="s">
        <v>75</v>
      </c>
      <c r="K26098" t="s">
        <v>384</v>
      </c>
      <c r="L26098" t="s">
        <v>304</v>
      </c>
      <c r="M26098" t="s">
        <v>135722</v>
      </c>
      <c r="N26098" t="s">
        <v>111351</v>
      </c>
      <c r="O26098" t="s">
        <v>75</v>
      </c>
      <c r="P26098" t="s">
        <v>75</v>
      </c>
      <c r="Q26098" t="s">
        <v>75</v>
      </c>
      <c r="T26098" t="s">
        <v>75</v>
      </c>
      <c r="U26098" t="s">
        <v>75</v>
      </c>
      <c r="V26098" t="s">
        <v>75</v>
      </c>
      <c r="X26098" t="s">
        <v>53</v>
      </c>
      <c r="Z26098" t="s">
        <v>135723</v>
      </c>
      <c r="AA26098" t="s">
        <v>75</v>
      </c>
      <c r="AC26098" t="s">
        <v>81</v>
      </c>
      <c r="AD26098">
        <v>2016</v>
      </c>
      <c r="AE26098" t="s">
        <v>56</v>
      </c>
      <c r="AH26098" t="s">
        <v>135724</v>
      </c>
      <c r="AI26098" t="s">
        <v>75</v>
      </c>
      <c r="AJ26098" t="s">
        <v>260</v>
      </c>
      <c r="AK26098" t="s">
        <v>188</v>
      </c>
      <c r="AL26098" t="s">
        <v>99</v>
      </c>
      <c r="AM26098" t="s">
        <v>75</v>
      </c>
      <c r="AO26098" t="s">
        <v>94822</v>
      </c>
      <c r="AP26098" t="s">
        <v>39926</v>
      </c>
      <c r="AR26098" t="s">
        <v>75</v>
      </c>
      <c r="AS26098" t="s">
        <v>135725</v>
      </c>
      <c r="AT26098" t="s">
        <v>114</v>
      </c>
      <c r="AV26098" t="s">
        <v>115</v>
      </c>
    </row>
    <row r="26099" spans="1:48">
      <c r="A26099" s="1" t="s">
        <v>135726</v>
      </c>
      <c r="B26099" t="s">
        <v>25184</v>
      </c>
      <c r="D26099" t="s">
        <v>58</v>
      </c>
      <c r="E26099" t="s">
        <v>18631</v>
      </c>
      <c r="F26099" t="s">
        <v>158</v>
      </c>
      <c r="G26099" t="s">
        <v>75</v>
      </c>
      <c r="H26099" t="s">
        <v>75</v>
      </c>
      <c r="I26099" t="s">
        <v>75</v>
      </c>
      <c r="J26099" t="s">
        <v>75</v>
      </c>
      <c r="K26099" t="s">
        <v>384</v>
      </c>
      <c r="L26099" t="s">
        <v>304</v>
      </c>
      <c r="M26099" t="s">
        <v>135727</v>
      </c>
      <c r="N26099" t="s">
        <v>85358</v>
      </c>
      <c r="O26099" t="s">
        <v>158</v>
      </c>
      <c r="P26099" t="s">
        <v>75</v>
      </c>
      <c r="Q26099" t="s">
        <v>75</v>
      </c>
      <c r="T26099" t="s">
        <v>75</v>
      </c>
      <c r="U26099" t="s">
        <v>75</v>
      </c>
      <c r="V26099" t="s">
        <v>75</v>
      </c>
      <c r="W26099" t="s">
        <v>18650</v>
      </c>
      <c r="X26099" t="s">
        <v>53</v>
      </c>
      <c r="Z26099" t="s">
        <v>35676</v>
      </c>
      <c r="AA26099" t="s">
        <v>75</v>
      </c>
      <c r="AC26099" t="s">
        <v>81</v>
      </c>
      <c r="AD26099">
        <v>2016</v>
      </c>
      <c r="AE26099" t="s">
        <v>56</v>
      </c>
      <c r="AH26099" t="s">
        <v>135728</v>
      </c>
      <c r="AI26099" t="s">
        <v>75</v>
      </c>
      <c r="AJ26099" t="s">
        <v>133</v>
      </c>
      <c r="AK26099" t="s">
        <v>133</v>
      </c>
      <c r="AL26099" t="s">
        <v>99</v>
      </c>
      <c r="AM26099" t="s">
        <v>158</v>
      </c>
      <c r="AO26099" t="s">
        <v>86490</v>
      </c>
      <c r="AP26099" t="s">
        <v>39926</v>
      </c>
      <c r="AQ26099" t="s">
        <v>18654</v>
      </c>
      <c r="AR26099" t="s">
        <v>75</v>
      </c>
      <c r="AS26099" t="s">
        <v>135729</v>
      </c>
      <c r="AT26099" t="s">
        <v>114</v>
      </c>
      <c r="AV26099" t="s">
        <v>115</v>
      </c>
    </row>
    <row r="26100" spans="1:48">
      <c r="A26100" s="1" t="s">
        <v>135730</v>
      </c>
      <c r="B26100" t="s">
        <v>25184</v>
      </c>
      <c r="D26100" t="s">
        <v>18663</v>
      </c>
      <c r="E26100" t="s">
        <v>18612</v>
      </c>
      <c r="F26100" t="s">
        <v>158</v>
      </c>
      <c r="G26100" t="s">
        <v>75</v>
      </c>
      <c r="H26100" t="s">
        <v>75</v>
      </c>
      <c r="I26100" t="s">
        <v>75</v>
      </c>
      <c r="J26100" t="s">
        <v>75</v>
      </c>
      <c r="K26100" t="s">
        <v>384</v>
      </c>
      <c r="L26100" t="s">
        <v>304</v>
      </c>
      <c r="M26100" t="s">
        <v>135731</v>
      </c>
      <c r="N26100" t="s">
        <v>107460</v>
      </c>
      <c r="O26100" t="s">
        <v>158</v>
      </c>
      <c r="P26100" t="s">
        <v>75</v>
      </c>
      <c r="Q26100" t="s">
        <v>75</v>
      </c>
      <c r="T26100" t="s">
        <v>75</v>
      </c>
      <c r="U26100" t="s">
        <v>75</v>
      </c>
      <c r="V26100" t="s">
        <v>75</v>
      </c>
      <c r="W26100" t="s">
        <v>18650</v>
      </c>
      <c r="X26100" t="s">
        <v>53</v>
      </c>
      <c r="Z26100" t="s">
        <v>107497</v>
      </c>
      <c r="AA26100" t="s">
        <v>75</v>
      </c>
      <c r="AC26100" t="s">
        <v>81</v>
      </c>
      <c r="AD26100">
        <v>2016</v>
      </c>
      <c r="AE26100" t="s">
        <v>56</v>
      </c>
      <c r="AH26100" t="s">
        <v>135732</v>
      </c>
      <c r="AI26100" t="s">
        <v>75</v>
      </c>
      <c r="AJ26100" t="s">
        <v>216</v>
      </c>
      <c r="AK26100" t="s">
        <v>98</v>
      </c>
      <c r="AL26100" t="s">
        <v>146</v>
      </c>
      <c r="AM26100" t="s">
        <v>75</v>
      </c>
      <c r="AO26100" t="s">
        <v>94822</v>
      </c>
      <c r="AP26100" t="s">
        <v>39926</v>
      </c>
      <c r="AQ26100" t="s">
        <v>18654</v>
      </c>
      <c r="AR26100" t="s">
        <v>75</v>
      </c>
      <c r="AS26100" t="s">
        <v>135733</v>
      </c>
      <c r="AT26100" t="s">
        <v>63</v>
      </c>
      <c r="AU26100">
        <v>0</v>
      </c>
      <c r="AV26100" t="s">
        <v>64</v>
      </c>
    </row>
    <row r="26101" spans="1:48">
      <c r="A26101" s="1" t="s">
        <v>135734</v>
      </c>
      <c r="B26101" t="s">
        <v>25184</v>
      </c>
      <c r="D26101" t="s">
        <v>18838</v>
      </c>
      <c r="E26101" t="s">
        <v>18631</v>
      </c>
      <c r="F26101" t="s">
        <v>75</v>
      </c>
      <c r="G26101" t="s">
        <v>158</v>
      </c>
      <c r="H26101" t="s">
        <v>75</v>
      </c>
      <c r="I26101" t="s">
        <v>75</v>
      </c>
      <c r="J26101" t="s">
        <v>75</v>
      </c>
      <c r="K26101" t="s">
        <v>384</v>
      </c>
      <c r="L26101" t="s">
        <v>304</v>
      </c>
      <c r="M26101" t="s">
        <v>135735</v>
      </c>
      <c r="N26101" t="s">
        <v>90453</v>
      </c>
      <c r="O26101" t="s">
        <v>158</v>
      </c>
      <c r="P26101" t="s">
        <v>75</v>
      </c>
      <c r="Q26101" t="s">
        <v>75</v>
      </c>
      <c r="T26101" t="s">
        <v>75</v>
      </c>
      <c r="U26101" t="s">
        <v>75</v>
      </c>
      <c r="V26101" t="s">
        <v>75</v>
      </c>
      <c r="W26101" t="s">
        <v>18650</v>
      </c>
      <c r="X26101" t="s">
        <v>53</v>
      </c>
      <c r="Z26101" t="s">
        <v>107502</v>
      </c>
      <c r="AA26101" t="s">
        <v>75</v>
      </c>
      <c r="AC26101" t="s">
        <v>81</v>
      </c>
      <c r="AD26101">
        <v>2016</v>
      </c>
      <c r="AE26101" t="s">
        <v>56</v>
      </c>
      <c r="AH26101" t="s">
        <v>135736</v>
      </c>
      <c r="AI26101" t="s">
        <v>75</v>
      </c>
      <c r="AJ26101" t="s">
        <v>552</v>
      </c>
      <c r="AK26101" t="s">
        <v>98</v>
      </c>
      <c r="AL26101" t="s">
        <v>99</v>
      </c>
      <c r="AM26101" t="s">
        <v>75</v>
      </c>
      <c r="AO26101" t="s">
        <v>94822</v>
      </c>
      <c r="AP26101" t="s">
        <v>39926</v>
      </c>
      <c r="AQ26101" t="s">
        <v>18637</v>
      </c>
      <c r="AR26101" t="s">
        <v>75</v>
      </c>
      <c r="AS26101" t="s">
        <v>135737</v>
      </c>
      <c r="AT26101" t="s">
        <v>63</v>
      </c>
      <c r="AU26101">
        <v>0</v>
      </c>
      <c r="AV26101" t="s">
        <v>64</v>
      </c>
    </row>
    <row r="26102" spans="1:48">
      <c r="A26102" s="1" t="s">
        <v>135738</v>
      </c>
      <c r="B26102" t="s">
        <v>25184</v>
      </c>
      <c r="D26102" t="s">
        <v>58</v>
      </c>
      <c r="E26102" t="s">
        <v>18631</v>
      </c>
      <c r="F26102" t="s">
        <v>75</v>
      </c>
      <c r="G26102" t="s">
        <v>158</v>
      </c>
      <c r="H26102" t="s">
        <v>75</v>
      </c>
      <c r="I26102" t="s">
        <v>75</v>
      </c>
      <c r="J26102" t="s">
        <v>75</v>
      </c>
      <c r="K26102" t="s">
        <v>384</v>
      </c>
      <c r="L26102" t="s">
        <v>304</v>
      </c>
      <c r="M26102" t="s">
        <v>135739</v>
      </c>
      <c r="N26102" t="s">
        <v>90453</v>
      </c>
      <c r="O26102" t="s">
        <v>158</v>
      </c>
      <c r="P26102" t="s">
        <v>75</v>
      </c>
      <c r="Q26102" t="s">
        <v>75</v>
      </c>
      <c r="T26102" t="s">
        <v>75</v>
      </c>
      <c r="U26102" t="s">
        <v>75</v>
      </c>
      <c r="V26102" t="s">
        <v>75</v>
      </c>
      <c r="W26102" t="s">
        <v>18650</v>
      </c>
      <c r="X26102" t="s">
        <v>53</v>
      </c>
      <c r="Z26102" t="s">
        <v>81570</v>
      </c>
      <c r="AA26102" t="s">
        <v>75</v>
      </c>
      <c r="AC26102" t="s">
        <v>81</v>
      </c>
      <c r="AD26102">
        <v>2016</v>
      </c>
      <c r="AE26102" t="s">
        <v>56</v>
      </c>
      <c r="AH26102" t="s">
        <v>135740</v>
      </c>
      <c r="AI26102" t="s">
        <v>75</v>
      </c>
      <c r="AJ26102" t="s">
        <v>133</v>
      </c>
      <c r="AK26102" t="s">
        <v>145</v>
      </c>
      <c r="AL26102" t="s">
        <v>99</v>
      </c>
      <c r="AM26102" t="s">
        <v>75</v>
      </c>
      <c r="AO26102" t="s">
        <v>94822</v>
      </c>
      <c r="AP26102" t="s">
        <v>39926</v>
      </c>
      <c r="AQ26102" t="s">
        <v>18637</v>
      </c>
      <c r="AR26102" t="s">
        <v>75</v>
      </c>
      <c r="AS26102" t="s">
        <v>135741</v>
      </c>
      <c r="AT26102" t="s">
        <v>63</v>
      </c>
      <c r="AU26102">
        <v>0</v>
      </c>
      <c r="AV26102" t="s">
        <v>64</v>
      </c>
    </row>
    <row r="26103" spans="1:48">
      <c r="A26103" s="1" t="s">
        <v>135742</v>
      </c>
      <c r="B26103" t="s">
        <v>25184</v>
      </c>
      <c r="D26103" t="s">
        <v>18918</v>
      </c>
      <c r="E26103" t="s">
        <v>18612</v>
      </c>
      <c r="F26103" t="s">
        <v>158</v>
      </c>
      <c r="G26103" t="s">
        <v>75</v>
      </c>
      <c r="H26103" t="s">
        <v>75</v>
      </c>
      <c r="I26103" t="s">
        <v>75</v>
      </c>
      <c r="J26103" t="s">
        <v>75</v>
      </c>
      <c r="K26103" t="s">
        <v>384</v>
      </c>
      <c r="L26103" t="s">
        <v>304</v>
      </c>
      <c r="M26103" t="s">
        <v>135743</v>
      </c>
      <c r="N26103" t="s">
        <v>107460</v>
      </c>
      <c r="O26103" t="s">
        <v>158</v>
      </c>
      <c r="P26103" t="s">
        <v>75</v>
      </c>
      <c r="Q26103" t="s">
        <v>75</v>
      </c>
      <c r="T26103" t="s">
        <v>75</v>
      </c>
      <c r="U26103" t="s">
        <v>75</v>
      </c>
      <c r="V26103" t="s">
        <v>75</v>
      </c>
      <c r="W26103" t="s">
        <v>18650</v>
      </c>
      <c r="X26103" t="s">
        <v>53</v>
      </c>
      <c r="Z26103" t="s">
        <v>107511</v>
      </c>
      <c r="AA26103" t="s">
        <v>75</v>
      </c>
      <c r="AC26103" t="s">
        <v>81</v>
      </c>
      <c r="AD26103">
        <v>2016</v>
      </c>
      <c r="AE26103" t="s">
        <v>56</v>
      </c>
      <c r="AH26103" t="s">
        <v>135744</v>
      </c>
      <c r="AI26103" t="s">
        <v>75</v>
      </c>
      <c r="AJ26103" t="s">
        <v>647</v>
      </c>
      <c r="AK26103" t="s">
        <v>196</v>
      </c>
      <c r="AL26103" t="s">
        <v>99</v>
      </c>
      <c r="AM26103" t="s">
        <v>75</v>
      </c>
      <c r="AO26103" t="s">
        <v>94822</v>
      </c>
      <c r="AP26103" t="s">
        <v>39926</v>
      </c>
      <c r="AQ26103" t="s">
        <v>18654</v>
      </c>
      <c r="AR26103" t="s">
        <v>75</v>
      </c>
      <c r="AS26103" t="s">
        <v>135745</v>
      </c>
      <c r="AT26103" t="s">
        <v>63</v>
      </c>
      <c r="AU26103">
        <v>0</v>
      </c>
      <c r="AV26103" t="s">
        <v>64</v>
      </c>
    </row>
    <row r="26104" spans="1:48">
      <c r="A26104" s="1" t="s">
        <v>135746</v>
      </c>
      <c r="B26104" t="s">
        <v>25184</v>
      </c>
      <c r="F26104" t="s">
        <v>75</v>
      </c>
      <c r="G26104" t="s">
        <v>75</v>
      </c>
      <c r="H26104" t="s">
        <v>75</v>
      </c>
      <c r="I26104" t="s">
        <v>75</v>
      </c>
      <c r="J26104" t="s">
        <v>75</v>
      </c>
      <c r="K26104" t="s">
        <v>384</v>
      </c>
      <c r="L26104" t="s">
        <v>304</v>
      </c>
      <c r="M26104" t="s">
        <v>135747</v>
      </c>
      <c r="N26104" t="s">
        <v>111351</v>
      </c>
      <c r="O26104" t="s">
        <v>75</v>
      </c>
      <c r="P26104" t="s">
        <v>75</v>
      </c>
      <c r="Q26104" t="s">
        <v>75</v>
      </c>
      <c r="T26104" t="s">
        <v>75</v>
      </c>
      <c r="U26104" t="s">
        <v>75</v>
      </c>
      <c r="V26104" t="s">
        <v>75</v>
      </c>
      <c r="X26104" t="s">
        <v>53</v>
      </c>
      <c r="Z26104" t="s">
        <v>107516</v>
      </c>
      <c r="AA26104" t="s">
        <v>75</v>
      </c>
      <c r="AC26104" t="s">
        <v>81</v>
      </c>
      <c r="AD26104">
        <v>2016</v>
      </c>
      <c r="AE26104" t="s">
        <v>56</v>
      </c>
      <c r="AH26104" t="s">
        <v>135748</v>
      </c>
      <c r="AI26104" t="s">
        <v>75</v>
      </c>
      <c r="AJ26104" t="s">
        <v>58</v>
      </c>
      <c r="AK26104" t="s">
        <v>98</v>
      </c>
      <c r="AL26104" t="s">
        <v>99</v>
      </c>
      <c r="AM26104" t="s">
        <v>75</v>
      </c>
      <c r="AO26104" t="s">
        <v>94822</v>
      </c>
      <c r="AP26104" t="s">
        <v>39926</v>
      </c>
      <c r="AR26104" t="s">
        <v>75</v>
      </c>
      <c r="AS26104" t="s">
        <v>135749</v>
      </c>
      <c r="AT26104" t="s">
        <v>63</v>
      </c>
      <c r="AU26104">
        <v>0</v>
      </c>
      <c r="AV26104" t="s">
        <v>64</v>
      </c>
    </row>
    <row r="26105" spans="1:48">
      <c r="A26105" s="1" t="s">
        <v>135750</v>
      </c>
      <c r="B26105" t="s">
        <v>25184</v>
      </c>
      <c r="D26105" t="s">
        <v>18791</v>
      </c>
      <c r="E26105" t="s">
        <v>18631</v>
      </c>
      <c r="F26105" t="s">
        <v>158</v>
      </c>
      <c r="G26105" t="s">
        <v>75</v>
      </c>
      <c r="H26105" t="s">
        <v>75</v>
      </c>
      <c r="I26105" t="s">
        <v>75</v>
      </c>
      <c r="J26105" t="s">
        <v>75</v>
      </c>
      <c r="K26105" t="s">
        <v>384</v>
      </c>
      <c r="L26105" t="s">
        <v>304</v>
      </c>
      <c r="M26105" t="s">
        <v>135751</v>
      </c>
      <c r="N26105" t="s">
        <v>58577</v>
      </c>
      <c r="O26105" t="s">
        <v>158</v>
      </c>
      <c r="P26105" t="s">
        <v>75</v>
      </c>
      <c r="Q26105" t="s">
        <v>75</v>
      </c>
      <c r="T26105" t="s">
        <v>75</v>
      </c>
      <c r="U26105" t="s">
        <v>75</v>
      </c>
      <c r="V26105" t="s">
        <v>75</v>
      </c>
      <c r="W26105" t="s">
        <v>18650</v>
      </c>
      <c r="X26105" t="s">
        <v>53</v>
      </c>
      <c r="Z26105" t="s">
        <v>81576</v>
      </c>
      <c r="AA26105" t="s">
        <v>75</v>
      </c>
      <c r="AC26105" t="s">
        <v>81</v>
      </c>
      <c r="AD26105">
        <v>2016</v>
      </c>
      <c r="AE26105" t="s">
        <v>56</v>
      </c>
      <c r="AG26105" t="s">
        <v>107521</v>
      </c>
      <c r="AH26105" t="s">
        <v>135752</v>
      </c>
      <c r="AI26105" t="s">
        <v>75</v>
      </c>
      <c r="AJ26105" t="s">
        <v>337</v>
      </c>
      <c r="AK26105" t="s">
        <v>145</v>
      </c>
      <c r="AL26105" t="s">
        <v>99</v>
      </c>
      <c r="AM26105" t="s">
        <v>158</v>
      </c>
      <c r="AO26105" t="s">
        <v>135753</v>
      </c>
      <c r="AP26105" t="s">
        <v>39926</v>
      </c>
      <c r="AQ26105" t="s">
        <v>18654</v>
      </c>
      <c r="AR26105" t="s">
        <v>75</v>
      </c>
      <c r="AS26105" t="s">
        <v>135754</v>
      </c>
      <c r="AT26105" t="s">
        <v>63</v>
      </c>
      <c r="AU26105">
        <v>0</v>
      </c>
      <c r="AV26105" t="s">
        <v>64</v>
      </c>
    </row>
    <row r="26106" spans="1:48">
      <c r="A26106" s="1" t="s">
        <v>135755</v>
      </c>
      <c r="B26106" t="s">
        <v>25184</v>
      </c>
      <c r="D26106" t="s">
        <v>58</v>
      </c>
      <c r="E26106" t="s">
        <v>18631</v>
      </c>
      <c r="F26106" t="s">
        <v>158</v>
      </c>
      <c r="G26106" t="s">
        <v>75</v>
      </c>
      <c r="H26106" t="s">
        <v>75</v>
      </c>
      <c r="I26106" t="s">
        <v>75</v>
      </c>
      <c r="J26106" t="s">
        <v>75</v>
      </c>
      <c r="K26106" t="s">
        <v>384</v>
      </c>
      <c r="L26106" t="s">
        <v>304</v>
      </c>
      <c r="M26106" t="s">
        <v>135756</v>
      </c>
      <c r="N26106" t="s">
        <v>432</v>
      </c>
      <c r="O26106" t="s">
        <v>158</v>
      </c>
      <c r="P26106" t="s">
        <v>75</v>
      </c>
      <c r="Q26106" t="s">
        <v>75</v>
      </c>
      <c r="T26106" t="s">
        <v>75</v>
      </c>
      <c r="U26106" t="s">
        <v>75</v>
      </c>
      <c r="V26106" t="s">
        <v>75</v>
      </c>
      <c r="W26106" t="s">
        <v>18650</v>
      </c>
      <c r="X26106" t="s">
        <v>53</v>
      </c>
      <c r="Z26106" t="s">
        <v>107531</v>
      </c>
      <c r="AA26106" t="s">
        <v>75</v>
      </c>
      <c r="AC26106" t="s">
        <v>81</v>
      </c>
      <c r="AD26106">
        <v>2016</v>
      </c>
      <c r="AE26106" t="s">
        <v>56</v>
      </c>
      <c r="AH26106" t="s">
        <v>135757</v>
      </c>
      <c r="AI26106" t="s">
        <v>75</v>
      </c>
      <c r="AJ26106" t="s">
        <v>552</v>
      </c>
      <c r="AK26106" t="s">
        <v>98</v>
      </c>
      <c r="AL26106" t="s">
        <v>99</v>
      </c>
      <c r="AM26106" t="s">
        <v>158</v>
      </c>
      <c r="AO26106" t="s">
        <v>85522</v>
      </c>
      <c r="AP26106" t="s">
        <v>39926</v>
      </c>
      <c r="AQ26106" t="s">
        <v>18654</v>
      </c>
      <c r="AR26106" t="s">
        <v>75</v>
      </c>
      <c r="AS26106" t="s">
        <v>135758</v>
      </c>
      <c r="AT26106" t="s">
        <v>63</v>
      </c>
      <c r="AU26106">
        <v>0</v>
      </c>
      <c r="AV26106" t="s">
        <v>64</v>
      </c>
    </row>
    <row r="26107" spans="1:48">
      <c r="A26107" s="1" t="s">
        <v>135759</v>
      </c>
      <c r="B26107" t="s">
        <v>25184</v>
      </c>
      <c r="F26107" t="s">
        <v>75</v>
      </c>
      <c r="G26107" t="s">
        <v>75</v>
      </c>
      <c r="H26107" t="s">
        <v>75</v>
      </c>
      <c r="I26107" t="s">
        <v>75</v>
      </c>
      <c r="J26107" t="s">
        <v>75</v>
      </c>
      <c r="K26107" t="s">
        <v>384</v>
      </c>
      <c r="L26107" t="s">
        <v>304</v>
      </c>
      <c r="M26107" t="s">
        <v>135760</v>
      </c>
      <c r="N26107" t="s">
        <v>72728</v>
      </c>
      <c r="O26107" t="s">
        <v>75</v>
      </c>
      <c r="P26107" t="s">
        <v>75</v>
      </c>
      <c r="Q26107" t="s">
        <v>75</v>
      </c>
      <c r="T26107" t="s">
        <v>75</v>
      </c>
      <c r="U26107" t="s">
        <v>75</v>
      </c>
      <c r="V26107" t="s">
        <v>75</v>
      </c>
      <c r="X26107" t="s">
        <v>53</v>
      </c>
      <c r="Z26107" t="s">
        <v>107536</v>
      </c>
      <c r="AA26107" t="s">
        <v>75</v>
      </c>
      <c r="AC26107" t="s">
        <v>81</v>
      </c>
      <c r="AD26107">
        <v>2016</v>
      </c>
      <c r="AE26107" t="s">
        <v>56</v>
      </c>
      <c r="AH26107" t="s">
        <v>135761</v>
      </c>
      <c r="AI26107" t="s">
        <v>75</v>
      </c>
      <c r="AJ26107" t="s">
        <v>465</v>
      </c>
      <c r="AK26107" t="s">
        <v>98</v>
      </c>
      <c r="AL26107" t="s">
        <v>59</v>
      </c>
      <c r="AM26107" t="s">
        <v>75</v>
      </c>
      <c r="AO26107" t="s">
        <v>116725</v>
      </c>
      <c r="AP26107" t="s">
        <v>39926</v>
      </c>
      <c r="AR26107" t="s">
        <v>75</v>
      </c>
      <c r="AS26107" t="s">
        <v>135762</v>
      </c>
      <c r="AT26107" t="s">
        <v>114</v>
      </c>
      <c r="AV26107" t="s">
        <v>115</v>
      </c>
    </row>
    <row r="26108" spans="1:48">
      <c r="A26108" s="1" t="s">
        <v>135763</v>
      </c>
      <c r="B26108" t="s">
        <v>191</v>
      </c>
      <c r="F26108" t="s">
        <v>75</v>
      </c>
      <c r="G26108" t="s">
        <v>75</v>
      </c>
      <c r="H26108" t="s">
        <v>75</v>
      </c>
      <c r="I26108" t="s">
        <v>75</v>
      </c>
      <c r="J26108" t="s">
        <v>75</v>
      </c>
      <c r="K26108" t="s">
        <v>384</v>
      </c>
      <c r="L26108" t="s">
        <v>304</v>
      </c>
      <c r="M26108" t="s">
        <v>135764</v>
      </c>
      <c r="N26108" t="s">
        <v>12982</v>
      </c>
      <c r="O26108" t="s">
        <v>75</v>
      </c>
      <c r="P26108" t="s">
        <v>75</v>
      </c>
      <c r="Q26108" t="s">
        <v>75</v>
      </c>
      <c r="T26108" t="s">
        <v>75</v>
      </c>
      <c r="U26108" t="s">
        <v>75</v>
      </c>
      <c r="V26108" t="s">
        <v>75</v>
      </c>
      <c r="X26108" t="s">
        <v>53</v>
      </c>
      <c r="Z26108" t="s">
        <v>81586</v>
      </c>
      <c r="AA26108" t="s">
        <v>75</v>
      </c>
      <c r="AC26108" t="s">
        <v>81</v>
      </c>
      <c r="AD26108">
        <v>2016</v>
      </c>
      <c r="AE26108" t="s">
        <v>56</v>
      </c>
      <c r="AH26108" t="s">
        <v>135765</v>
      </c>
      <c r="AI26108" t="s">
        <v>75</v>
      </c>
      <c r="AJ26108" t="s">
        <v>71</v>
      </c>
      <c r="AK26108" t="s">
        <v>98</v>
      </c>
      <c r="AL26108" t="s">
        <v>99</v>
      </c>
      <c r="AM26108" t="s">
        <v>75</v>
      </c>
      <c r="AO26108" t="s">
        <v>94822</v>
      </c>
      <c r="AP26108" t="s">
        <v>39926</v>
      </c>
      <c r="AR26108" t="s">
        <v>75</v>
      </c>
      <c r="AS26108" t="s">
        <v>135766</v>
      </c>
      <c r="AT26108" t="s">
        <v>114</v>
      </c>
      <c r="AV26108" t="s">
        <v>115</v>
      </c>
    </row>
    <row r="26109" spans="1:48">
      <c r="A26109" s="1" t="s">
        <v>135767</v>
      </c>
      <c r="B26109" t="s">
        <v>40481</v>
      </c>
      <c r="D26109" t="s">
        <v>18657</v>
      </c>
      <c r="E26109" t="s">
        <v>18612</v>
      </c>
      <c r="F26109" t="s">
        <v>158</v>
      </c>
      <c r="G26109" t="s">
        <v>75</v>
      </c>
      <c r="H26109" t="s">
        <v>75</v>
      </c>
      <c r="I26109" t="s">
        <v>75</v>
      </c>
      <c r="J26109" t="s">
        <v>75</v>
      </c>
      <c r="K26109" t="s">
        <v>384</v>
      </c>
      <c r="L26109" t="s">
        <v>304</v>
      </c>
      <c r="M26109" t="s">
        <v>135768</v>
      </c>
      <c r="N26109" t="s">
        <v>90453</v>
      </c>
      <c r="O26109" t="s">
        <v>158</v>
      </c>
      <c r="P26109" t="s">
        <v>75</v>
      </c>
      <c r="Q26109" t="s">
        <v>75</v>
      </c>
      <c r="T26109" t="s">
        <v>75</v>
      </c>
      <c r="U26109" t="s">
        <v>75</v>
      </c>
      <c r="V26109" t="s">
        <v>75</v>
      </c>
      <c r="W26109" t="s">
        <v>18650</v>
      </c>
      <c r="X26109" t="s">
        <v>53</v>
      </c>
      <c r="Z26109" t="s">
        <v>16029</v>
      </c>
      <c r="AA26109" t="s">
        <v>75</v>
      </c>
      <c r="AC26109" t="s">
        <v>81</v>
      </c>
      <c r="AD26109">
        <v>2016</v>
      </c>
      <c r="AE26109" t="s">
        <v>56</v>
      </c>
      <c r="AH26109" t="s">
        <v>135769</v>
      </c>
      <c r="AI26109" t="s">
        <v>158</v>
      </c>
      <c r="AJ26109" t="s">
        <v>441</v>
      </c>
      <c r="AK26109" t="s">
        <v>98</v>
      </c>
      <c r="AL26109" t="s">
        <v>59</v>
      </c>
      <c r="AM26109" t="s">
        <v>75</v>
      </c>
      <c r="AO26109" t="s">
        <v>94822</v>
      </c>
      <c r="AP26109" t="s">
        <v>39926</v>
      </c>
      <c r="AQ26109" t="s">
        <v>18654</v>
      </c>
      <c r="AR26109" t="s">
        <v>75</v>
      </c>
      <c r="AS26109" t="s">
        <v>135770</v>
      </c>
      <c r="AT26109" t="s">
        <v>114</v>
      </c>
      <c r="AV26109" t="s">
        <v>115</v>
      </c>
    </row>
    <row r="26110" spans="1:48">
      <c r="A26110" s="1" t="s">
        <v>135771</v>
      </c>
      <c r="B26110" t="s">
        <v>25184</v>
      </c>
      <c r="D26110" t="s">
        <v>58</v>
      </c>
      <c r="E26110" t="s">
        <v>18612</v>
      </c>
      <c r="F26110" t="s">
        <v>158</v>
      </c>
      <c r="G26110" t="s">
        <v>75</v>
      </c>
      <c r="H26110" t="s">
        <v>75</v>
      </c>
      <c r="I26110" t="s">
        <v>75</v>
      </c>
      <c r="J26110" t="s">
        <v>75</v>
      </c>
      <c r="K26110" t="s">
        <v>384</v>
      </c>
      <c r="L26110" t="s">
        <v>304</v>
      </c>
      <c r="M26110" t="s">
        <v>135772</v>
      </c>
      <c r="N26110" t="s">
        <v>111235</v>
      </c>
      <c r="O26110" t="s">
        <v>158</v>
      </c>
      <c r="P26110" t="s">
        <v>75</v>
      </c>
      <c r="Q26110" t="s">
        <v>75</v>
      </c>
      <c r="T26110" t="s">
        <v>75</v>
      </c>
      <c r="U26110" t="s">
        <v>75</v>
      </c>
      <c r="V26110" t="s">
        <v>75</v>
      </c>
      <c r="W26110" t="s">
        <v>18650</v>
      </c>
      <c r="X26110" t="s">
        <v>53</v>
      </c>
      <c r="Z26110" t="s">
        <v>135773</v>
      </c>
      <c r="AA26110" t="s">
        <v>75</v>
      </c>
      <c r="AC26110" t="s">
        <v>81</v>
      </c>
      <c r="AD26110">
        <v>2016</v>
      </c>
      <c r="AE26110" t="s">
        <v>56</v>
      </c>
      <c r="AH26110" t="s">
        <v>135774</v>
      </c>
      <c r="AI26110" t="s">
        <v>75</v>
      </c>
      <c r="AJ26110" t="s">
        <v>58</v>
      </c>
      <c r="AK26110" t="s">
        <v>98</v>
      </c>
      <c r="AL26110" t="s">
        <v>59</v>
      </c>
      <c r="AM26110" t="s">
        <v>75</v>
      </c>
      <c r="AO26110" t="s">
        <v>94822</v>
      </c>
      <c r="AP26110" t="s">
        <v>39926</v>
      </c>
      <c r="AQ26110" t="s">
        <v>18654</v>
      </c>
      <c r="AR26110" t="s">
        <v>75</v>
      </c>
      <c r="AS26110" t="s">
        <v>135775</v>
      </c>
      <c r="AT26110" t="s">
        <v>63</v>
      </c>
      <c r="AU26110">
        <v>0</v>
      </c>
      <c r="AV26110" t="s">
        <v>64</v>
      </c>
    </row>
    <row r="26111" spans="1:48">
      <c r="A26111" s="1" t="s">
        <v>135776</v>
      </c>
      <c r="B26111" t="s">
        <v>25184</v>
      </c>
      <c r="D26111" t="s">
        <v>58</v>
      </c>
      <c r="E26111" t="s">
        <v>18631</v>
      </c>
      <c r="F26111" t="s">
        <v>75</v>
      </c>
      <c r="G26111" t="s">
        <v>158</v>
      </c>
      <c r="H26111" t="s">
        <v>75</v>
      </c>
      <c r="I26111" t="s">
        <v>75</v>
      </c>
      <c r="J26111" t="s">
        <v>75</v>
      </c>
      <c r="K26111" t="s">
        <v>384</v>
      </c>
      <c r="L26111" t="s">
        <v>304</v>
      </c>
      <c r="M26111" t="s">
        <v>135777</v>
      </c>
      <c r="N26111" t="s">
        <v>14982</v>
      </c>
      <c r="O26111" t="s">
        <v>158</v>
      </c>
      <c r="P26111" t="s">
        <v>75</v>
      </c>
      <c r="Q26111" t="s">
        <v>75</v>
      </c>
      <c r="T26111" t="s">
        <v>75</v>
      </c>
      <c r="U26111" t="s">
        <v>75</v>
      </c>
      <c r="V26111" t="s">
        <v>75</v>
      </c>
      <c r="W26111" t="s">
        <v>18650</v>
      </c>
      <c r="X26111" t="s">
        <v>53</v>
      </c>
      <c r="Z26111" t="s">
        <v>16036</v>
      </c>
      <c r="AA26111" t="s">
        <v>75</v>
      </c>
      <c r="AC26111" t="s">
        <v>55</v>
      </c>
      <c r="AD26111">
        <v>2016</v>
      </c>
      <c r="AE26111" t="s">
        <v>56</v>
      </c>
      <c r="AG26111" t="s">
        <v>35686</v>
      </c>
      <c r="AH26111" t="s">
        <v>135778</v>
      </c>
      <c r="AI26111" t="s">
        <v>75</v>
      </c>
      <c r="AJ26111" t="s">
        <v>187</v>
      </c>
      <c r="AK26111" t="s">
        <v>188</v>
      </c>
      <c r="AL26111" t="s">
        <v>99</v>
      </c>
      <c r="AM26111" t="s">
        <v>158</v>
      </c>
      <c r="AO26111" t="s">
        <v>135779</v>
      </c>
      <c r="AP26111" t="s">
        <v>39926</v>
      </c>
      <c r="AQ26111" t="s">
        <v>18637</v>
      </c>
      <c r="AR26111" t="s">
        <v>75</v>
      </c>
      <c r="AS26111" t="s">
        <v>135780</v>
      </c>
      <c r="AT26111" t="s">
        <v>114</v>
      </c>
      <c r="AV26111" t="s">
        <v>115</v>
      </c>
    </row>
    <row r="26112" spans="1:48">
      <c r="A26112" s="1" t="s">
        <v>135781</v>
      </c>
      <c r="B26112" t="s">
        <v>25184</v>
      </c>
      <c r="F26112" t="s">
        <v>75</v>
      </c>
      <c r="G26112" t="s">
        <v>75</v>
      </c>
      <c r="H26112" t="s">
        <v>75</v>
      </c>
      <c r="I26112" t="s">
        <v>75</v>
      </c>
      <c r="J26112" t="s">
        <v>75</v>
      </c>
      <c r="K26112" t="s">
        <v>384</v>
      </c>
      <c r="L26112" t="s">
        <v>304</v>
      </c>
      <c r="M26112" t="s">
        <v>135782</v>
      </c>
      <c r="N26112" t="s">
        <v>90453</v>
      </c>
      <c r="O26112" t="s">
        <v>75</v>
      </c>
      <c r="P26112" t="s">
        <v>75</v>
      </c>
      <c r="Q26112" t="s">
        <v>75</v>
      </c>
      <c r="T26112" t="s">
        <v>75</v>
      </c>
      <c r="U26112" t="s">
        <v>75</v>
      </c>
      <c r="V26112" t="s">
        <v>75</v>
      </c>
      <c r="X26112" t="s">
        <v>53</v>
      </c>
      <c r="Z26112" t="s">
        <v>107561</v>
      </c>
      <c r="AA26112" t="s">
        <v>75</v>
      </c>
      <c r="AC26112" t="s">
        <v>81</v>
      </c>
      <c r="AD26112">
        <v>2016</v>
      </c>
      <c r="AE26112" t="s">
        <v>56</v>
      </c>
      <c r="AH26112" t="s">
        <v>135783</v>
      </c>
      <c r="AI26112" t="s">
        <v>75</v>
      </c>
      <c r="AJ26112" t="s">
        <v>552</v>
      </c>
      <c r="AK26112" t="s">
        <v>98</v>
      </c>
      <c r="AL26112" t="s">
        <v>59</v>
      </c>
      <c r="AM26112" t="s">
        <v>75</v>
      </c>
      <c r="AO26112" t="s">
        <v>94822</v>
      </c>
      <c r="AP26112" t="s">
        <v>39926</v>
      </c>
      <c r="AR26112" t="s">
        <v>75</v>
      </c>
      <c r="AS26112" t="s">
        <v>135784</v>
      </c>
      <c r="AT26112" t="s">
        <v>331</v>
      </c>
      <c r="AV26112" t="s">
        <v>115</v>
      </c>
    </row>
    <row r="26113" spans="1:48">
      <c r="A26113" s="1" t="s">
        <v>135785</v>
      </c>
      <c r="F26113" t="s">
        <v>75</v>
      </c>
      <c r="G26113" t="s">
        <v>75</v>
      </c>
      <c r="H26113" t="s">
        <v>75</v>
      </c>
      <c r="I26113" t="s">
        <v>75</v>
      </c>
      <c r="K26113" t="s">
        <v>384</v>
      </c>
      <c r="L26113" t="s">
        <v>304</v>
      </c>
      <c r="M26113" t="s">
        <v>135786</v>
      </c>
      <c r="N26113" t="s">
        <v>111351</v>
      </c>
      <c r="O26113" t="s">
        <v>75</v>
      </c>
      <c r="P26113" t="s">
        <v>75</v>
      </c>
      <c r="Q26113" t="s">
        <v>75</v>
      </c>
      <c r="X26113" t="s">
        <v>53</v>
      </c>
      <c r="Z26113" t="s">
        <v>81602</v>
      </c>
      <c r="AC26113" t="s">
        <v>81</v>
      </c>
      <c r="AD26113">
        <v>2016</v>
      </c>
      <c r="AE26113" t="s">
        <v>56</v>
      </c>
      <c r="AH26113" t="s">
        <v>135787</v>
      </c>
      <c r="AJ26113" t="s">
        <v>58</v>
      </c>
      <c r="AL26113" t="s">
        <v>99</v>
      </c>
      <c r="AM26113" t="s">
        <v>75</v>
      </c>
      <c r="AO26113" t="s">
        <v>94822</v>
      </c>
      <c r="AP26113" t="s">
        <v>339</v>
      </c>
      <c r="AS26113" t="s">
        <v>135788</v>
      </c>
      <c r="AT26113" t="s">
        <v>114</v>
      </c>
      <c r="AV26113" t="s">
        <v>115</v>
      </c>
    </row>
    <row r="26114" spans="1:48">
      <c r="A26114" s="1" t="s">
        <v>135789</v>
      </c>
      <c r="B26114" t="s">
        <v>40481</v>
      </c>
      <c r="D26114" t="s">
        <v>18630</v>
      </c>
      <c r="E26114" t="s">
        <v>18631</v>
      </c>
      <c r="F26114" t="s">
        <v>75</v>
      </c>
      <c r="G26114" t="s">
        <v>75</v>
      </c>
      <c r="H26114" t="s">
        <v>75</v>
      </c>
      <c r="I26114" t="s">
        <v>75</v>
      </c>
      <c r="J26114" t="s">
        <v>75</v>
      </c>
      <c r="K26114" t="s">
        <v>384</v>
      </c>
      <c r="L26114" t="s">
        <v>304</v>
      </c>
      <c r="M26114" t="s">
        <v>135790</v>
      </c>
      <c r="N26114" t="s">
        <v>90453</v>
      </c>
      <c r="O26114" t="s">
        <v>158</v>
      </c>
      <c r="P26114" t="s">
        <v>75</v>
      </c>
      <c r="Q26114" t="s">
        <v>75</v>
      </c>
      <c r="T26114" t="s">
        <v>75</v>
      </c>
      <c r="U26114" t="s">
        <v>75</v>
      </c>
      <c r="V26114" t="s">
        <v>75</v>
      </c>
      <c r="W26114" t="s">
        <v>18650</v>
      </c>
      <c r="X26114" t="s">
        <v>53</v>
      </c>
      <c r="Z26114" t="s">
        <v>35693</v>
      </c>
      <c r="AA26114" t="s">
        <v>75</v>
      </c>
      <c r="AC26114" t="s">
        <v>81</v>
      </c>
      <c r="AD26114">
        <v>2016</v>
      </c>
      <c r="AE26114" t="s">
        <v>56</v>
      </c>
      <c r="AH26114" t="s">
        <v>135791</v>
      </c>
      <c r="AI26114" t="s">
        <v>75</v>
      </c>
      <c r="AJ26114" t="s">
        <v>465</v>
      </c>
      <c r="AK26114" t="s">
        <v>98</v>
      </c>
      <c r="AL26114" t="s">
        <v>99</v>
      </c>
      <c r="AM26114" t="s">
        <v>158</v>
      </c>
      <c r="AO26114" t="s">
        <v>135792</v>
      </c>
      <c r="AP26114" t="s">
        <v>39926</v>
      </c>
      <c r="AQ26114" t="s">
        <v>18637</v>
      </c>
      <c r="AR26114" t="s">
        <v>158</v>
      </c>
      <c r="AS26114" t="s">
        <v>135793</v>
      </c>
      <c r="AT26114" t="s">
        <v>63</v>
      </c>
      <c r="AU26114">
        <v>1</v>
      </c>
      <c r="AV26114" t="s">
        <v>87</v>
      </c>
    </row>
    <row r="26115" spans="1:48">
      <c r="A26115" s="1" t="s">
        <v>135794</v>
      </c>
      <c r="B26115" t="s">
        <v>25184</v>
      </c>
      <c r="D26115" t="s">
        <v>58</v>
      </c>
      <c r="E26115" t="s">
        <v>18631</v>
      </c>
      <c r="F26115" t="s">
        <v>75</v>
      </c>
      <c r="G26115" t="s">
        <v>158</v>
      </c>
      <c r="H26115" t="s">
        <v>75</v>
      </c>
      <c r="I26115" t="s">
        <v>75</v>
      </c>
      <c r="J26115" t="s">
        <v>75</v>
      </c>
      <c r="K26115" t="s">
        <v>384</v>
      </c>
      <c r="L26115" t="s">
        <v>304</v>
      </c>
      <c r="M26115" t="s">
        <v>135795</v>
      </c>
      <c r="N26115" t="s">
        <v>90453</v>
      </c>
      <c r="O26115" t="s">
        <v>158</v>
      </c>
      <c r="P26115" t="s">
        <v>75</v>
      </c>
      <c r="Q26115" t="s">
        <v>75</v>
      </c>
      <c r="T26115" t="s">
        <v>75</v>
      </c>
      <c r="U26115" t="s">
        <v>75</v>
      </c>
      <c r="V26115" t="s">
        <v>75</v>
      </c>
      <c r="W26115" t="s">
        <v>18650</v>
      </c>
      <c r="X26115" t="s">
        <v>53</v>
      </c>
      <c r="Z26115" t="s">
        <v>57383</v>
      </c>
      <c r="AA26115" t="s">
        <v>75</v>
      </c>
      <c r="AC26115" t="s">
        <v>81</v>
      </c>
      <c r="AD26115">
        <v>2016</v>
      </c>
      <c r="AE26115" t="s">
        <v>56</v>
      </c>
      <c r="AH26115" t="s">
        <v>135796</v>
      </c>
      <c r="AI26115" t="s">
        <v>75</v>
      </c>
      <c r="AJ26115" t="s">
        <v>58</v>
      </c>
      <c r="AK26115" t="s">
        <v>98</v>
      </c>
      <c r="AL26115" t="s">
        <v>99</v>
      </c>
      <c r="AM26115" t="s">
        <v>75</v>
      </c>
      <c r="AO26115" t="s">
        <v>116725</v>
      </c>
      <c r="AP26115" t="s">
        <v>39926</v>
      </c>
      <c r="AQ26115" t="s">
        <v>18637</v>
      </c>
      <c r="AR26115" t="s">
        <v>75</v>
      </c>
      <c r="AS26115" t="s">
        <v>135797</v>
      </c>
      <c r="AT26115" t="s">
        <v>331</v>
      </c>
      <c r="AV26115" t="s">
        <v>115</v>
      </c>
    </row>
    <row r="26116" spans="1:48">
      <c r="A26116" s="1" t="s">
        <v>135798</v>
      </c>
      <c r="B26116" t="s">
        <v>40481</v>
      </c>
      <c r="D26116" t="s">
        <v>58</v>
      </c>
      <c r="E26116" t="s">
        <v>18631</v>
      </c>
      <c r="F26116" t="s">
        <v>75</v>
      </c>
      <c r="G26116" t="s">
        <v>158</v>
      </c>
      <c r="H26116" t="s">
        <v>75</v>
      </c>
      <c r="I26116" t="s">
        <v>75</v>
      </c>
      <c r="J26116" t="s">
        <v>75</v>
      </c>
      <c r="K26116" t="s">
        <v>384</v>
      </c>
      <c r="L26116" t="s">
        <v>304</v>
      </c>
      <c r="M26116" t="s">
        <v>135799</v>
      </c>
      <c r="N26116" t="s">
        <v>107453</v>
      </c>
      <c r="O26116" t="s">
        <v>158</v>
      </c>
      <c r="P26116" t="s">
        <v>75</v>
      </c>
      <c r="Q26116" t="s">
        <v>75</v>
      </c>
      <c r="T26116" t="s">
        <v>75</v>
      </c>
      <c r="U26116" t="s">
        <v>158</v>
      </c>
      <c r="V26116" t="s">
        <v>75</v>
      </c>
      <c r="W26116" t="s">
        <v>18650</v>
      </c>
      <c r="X26116" t="s">
        <v>79</v>
      </c>
      <c r="Z26116" t="s">
        <v>16043</v>
      </c>
      <c r="AA26116" t="s">
        <v>158</v>
      </c>
      <c r="AC26116" t="s">
        <v>55</v>
      </c>
      <c r="AD26116">
        <v>2016</v>
      </c>
      <c r="AE26116" t="s">
        <v>56</v>
      </c>
      <c r="AH26116" t="s">
        <v>135800</v>
      </c>
      <c r="AI26116" t="s">
        <v>158</v>
      </c>
      <c r="AJ26116" t="s">
        <v>647</v>
      </c>
      <c r="AK26116" t="s">
        <v>196</v>
      </c>
      <c r="AL26116" t="s">
        <v>59</v>
      </c>
      <c r="AM26116" t="s">
        <v>158</v>
      </c>
      <c r="AO26116" t="s">
        <v>111063</v>
      </c>
      <c r="AP26116" t="s">
        <v>39926</v>
      </c>
      <c r="AQ26116" t="s">
        <v>18620</v>
      </c>
      <c r="AR26116" t="s">
        <v>158</v>
      </c>
      <c r="AS26116" t="s">
        <v>135801</v>
      </c>
      <c r="AT26116" t="s">
        <v>63</v>
      </c>
      <c r="AU26116">
        <v>0</v>
      </c>
      <c r="AV26116" t="s">
        <v>64</v>
      </c>
    </row>
    <row r="26117" spans="1:48">
      <c r="A26117" s="1" t="s">
        <v>135802</v>
      </c>
      <c r="B26117" t="s">
        <v>191</v>
      </c>
      <c r="F26117" t="s">
        <v>75</v>
      </c>
      <c r="G26117" t="s">
        <v>75</v>
      </c>
      <c r="H26117" t="s">
        <v>75</v>
      </c>
      <c r="I26117" t="s">
        <v>75</v>
      </c>
      <c r="J26117" t="s">
        <v>75</v>
      </c>
      <c r="K26117" t="s">
        <v>384</v>
      </c>
      <c r="L26117" t="s">
        <v>304</v>
      </c>
      <c r="M26117" t="s">
        <v>135803</v>
      </c>
      <c r="N26117" t="s">
        <v>90453</v>
      </c>
      <c r="O26117" t="s">
        <v>75</v>
      </c>
      <c r="P26117" t="s">
        <v>75</v>
      </c>
      <c r="Q26117" t="s">
        <v>75</v>
      </c>
      <c r="T26117" t="s">
        <v>75</v>
      </c>
      <c r="U26117" t="s">
        <v>75</v>
      </c>
      <c r="V26117" t="s">
        <v>75</v>
      </c>
      <c r="X26117" t="s">
        <v>53</v>
      </c>
      <c r="Z26117" t="s">
        <v>107584</v>
      </c>
      <c r="AA26117" t="s">
        <v>75</v>
      </c>
      <c r="AC26117" t="s">
        <v>81</v>
      </c>
      <c r="AD26117">
        <v>2016</v>
      </c>
      <c r="AE26117" t="s">
        <v>56</v>
      </c>
      <c r="AH26117" t="s">
        <v>135804</v>
      </c>
      <c r="AI26117" t="s">
        <v>75</v>
      </c>
      <c r="AJ26117" t="s">
        <v>781</v>
      </c>
      <c r="AK26117" t="s">
        <v>98</v>
      </c>
      <c r="AL26117" t="s">
        <v>59</v>
      </c>
      <c r="AM26117" t="s">
        <v>75</v>
      </c>
      <c r="AO26117" t="s">
        <v>94822</v>
      </c>
      <c r="AP26117" t="s">
        <v>39926</v>
      </c>
      <c r="AR26117" t="s">
        <v>75</v>
      </c>
      <c r="AS26117" t="s">
        <v>135805</v>
      </c>
      <c r="AT26117" t="s">
        <v>331</v>
      </c>
      <c r="AV26117" t="s">
        <v>115</v>
      </c>
    </row>
    <row r="26118" spans="1:48">
      <c r="A26118" s="1" t="s">
        <v>135806</v>
      </c>
      <c r="B26118" t="s">
        <v>25184</v>
      </c>
      <c r="D26118" t="s">
        <v>18838</v>
      </c>
      <c r="E26118" t="s">
        <v>18631</v>
      </c>
      <c r="F26118" t="s">
        <v>75</v>
      </c>
      <c r="G26118" t="s">
        <v>158</v>
      </c>
      <c r="H26118" t="s">
        <v>75</v>
      </c>
      <c r="I26118" t="s">
        <v>75</v>
      </c>
      <c r="J26118" t="s">
        <v>75</v>
      </c>
      <c r="K26118" t="s">
        <v>384</v>
      </c>
      <c r="L26118" t="s">
        <v>304</v>
      </c>
      <c r="M26118" t="s">
        <v>135807</v>
      </c>
      <c r="N26118" t="s">
        <v>4088</v>
      </c>
      <c r="O26118" t="s">
        <v>158</v>
      </c>
      <c r="P26118" t="s">
        <v>75</v>
      </c>
      <c r="Q26118" t="s">
        <v>75</v>
      </c>
      <c r="T26118" t="s">
        <v>75</v>
      </c>
      <c r="U26118" t="s">
        <v>75</v>
      </c>
      <c r="V26118" t="s">
        <v>75</v>
      </c>
      <c r="W26118" t="s">
        <v>18650</v>
      </c>
      <c r="X26118" t="s">
        <v>79</v>
      </c>
      <c r="Z26118" t="s">
        <v>81629</v>
      </c>
      <c r="AA26118" t="s">
        <v>75</v>
      </c>
      <c r="AC26118" t="s">
        <v>55</v>
      </c>
      <c r="AD26118">
        <v>2016</v>
      </c>
      <c r="AE26118" t="s">
        <v>56</v>
      </c>
      <c r="AG26118" t="s">
        <v>135808</v>
      </c>
      <c r="AH26118" t="s">
        <v>135809</v>
      </c>
      <c r="AI26118" t="s">
        <v>75</v>
      </c>
      <c r="AJ26118" t="s">
        <v>797</v>
      </c>
      <c r="AK26118" t="s">
        <v>98</v>
      </c>
      <c r="AL26118" t="s">
        <v>59</v>
      </c>
      <c r="AM26118" t="s">
        <v>158</v>
      </c>
      <c r="AO26118" t="s">
        <v>135810</v>
      </c>
      <c r="AP26118" t="s">
        <v>39926</v>
      </c>
      <c r="AQ26118" t="s">
        <v>18637</v>
      </c>
      <c r="AR26118" t="s">
        <v>75</v>
      </c>
      <c r="AS26118" t="s">
        <v>135811</v>
      </c>
      <c r="AT26118" t="s">
        <v>114</v>
      </c>
      <c r="AV26118" t="s">
        <v>115</v>
      </c>
    </row>
    <row r="26119" spans="1:48">
      <c r="A26119" s="1" t="s">
        <v>135812</v>
      </c>
      <c r="B26119" t="s">
        <v>191</v>
      </c>
      <c r="F26119" t="s">
        <v>75</v>
      </c>
      <c r="G26119" t="s">
        <v>75</v>
      </c>
      <c r="H26119" t="s">
        <v>75</v>
      </c>
      <c r="I26119" t="s">
        <v>75</v>
      </c>
      <c r="J26119" t="s">
        <v>75</v>
      </c>
      <c r="K26119" t="s">
        <v>384</v>
      </c>
      <c r="L26119" t="s">
        <v>304</v>
      </c>
      <c r="M26119" t="s">
        <v>135813</v>
      </c>
      <c r="N26119" t="s">
        <v>85519</v>
      </c>
      <c r="O26119" t="s">
        <v>75</v>
      </c>
      <c r="P26119" t="s">
        <v>75</v>
      </c>
      <c r="Q26119" t="s">
        <v>75</v>
      </c>
      <c r="T26119" t="s">
        <v>75</v>
      </c>
      <c r="U26119" t="s">
        <v>75</v>
      </c>
      <c r="V26119" t="s">
        <v>75</v>
      </c>
      <c r="X26119" t="s">
        <v>53</v>
      </c>
      <c r="Z26119" t="s">
        <v>107594</v>
      </c>
      <c r="AA26119" t="s">
        <v>75</v>
      </c>
      <c r="AC26119" t="s">
        <v>81</v>
      </c>
      <c r="AD26119">
        <v>2016</v>
      </c>
      <c r="AE26119" t="s">
        <v>56</v>
      </c>
      <c r="AH26119" t="s">
        <v>135814</v>
      </c>
      <c r="AI26119" t="s">
        <v>75</v>
      </c>
      <c r="AJ26119" t="s">
        <v>552</v>
      </c>
      <c r="AK26119" t="s">
        <v>98</v>
      </c>
      <c r="AL26119" t="s">
        <v>59</v>
      </c>
      <c r="AM26119" t="s">
        <v>75</v>
      </c>
      <c r="AO26119" t="s">
        <v>94822</v>
      </c>
      <c r="AP26119" t="s">
        <v>39926</v>
      </c>
      <c r="AR26119" t="s">
        <v>75</v>
      </c>
      <c r="AS26119" t="s">
        <v>135815</v>
      </c>
      <c r="AT26119" t="s">
        <v>63</v>
      </c>
      <c r="AU26119">
        <v>0</v>
      </c>
      <c r="AV26119" t="s">
        <v>64</v>
      </c>
    </row>
    <row r="26120" spans="1:48">
      <c r="A26120" s="1" t="s">
        <v>135816</v>
      </c>
      <c r="B26120" t="s">
        <v>25184</v>
      </c>
      <c r="D26120" t="s">
        <v>18791</v>
      </c>
      <c r="E26120" t="s">
        <v>18612</v>
      </c>
      <c r="F26120" t="s">
        <v>158</v>
      </c>
      <c r="G26120" t="s">
        <v>75</v>
      </c>
      <c r="H26120" t="s">
        <v>75</v>
      </c>
      <c r="I26120" t="s">
        <v>75</v>
      </c>
      <c r="J26120" t="s">
        <v>75</v>
      </c>
      <c r="K26120" t="s">
        <v>384</v>
      </c>
      <c r="L26120" t="s">
        <v>304</v>
      </c>
      <c r="M26120" t="s">
        <v>135817</v>
      </c>
      <c r="N26120" t="s">
        <v>111235</v>
      </c>
      <c r="O26120" t="s">
        <v>158</v>
      </c>
      <c r="P26120" t="s">
        <v>75</v>
      </c>
      <c r="Q26120" t="s">
        <v>75</v>
      </c>
      <c r="T26120" t="s">
        <v>75</v>
      </c>
      <c r="U26120" t="s">
        <v>75</v>
      </c>
      <c r="V26120" t="s">
        <v>75</v>
      </c>
      <c r="W26120" t="s">
        <v>18650</v>
      </c>
      <c r="X26120" t="s">
        <v>53</v>
      </c>
      <c r="Z26120" t="s">
        <v>107599</v>
      </c>
      <c r="AA26120" t="s">
        <v>75</v>
      </c>
      <c r="AC26120" t="s">
        <v>81</v>
      </c>
      <c r="AD26120">
        <v>2016</v>
      </c>
      <c r="AE26120" t="s">
        <v>56</v>
      </c>
      <c r="AH26120" t="s">
        <v>135818</v>
      </c>
      <c r="AI26120" t="s">
        <v>75</v>
      </c>
      <c r="AJ26120" t="s">
        <v>647</v>
      </c>
      <c r="AK26120" t="s">
        <v>196</v>
      </c>
      <c r="AL26120" t="s">
        <v>99</v>
      </c>
      <c r="AM26120" t="s">
        <v>75</v>
      </c>
      <c r="AO26120" t="s">
        <v>94822</v>
      </c>
      <c r="AP26120" t="s">
        <v>39926</v>
      </c>
      <c r="AQ26120" t="s">
        <v>18654</v>
      </c>
      <c r="AR26120" t="s">
        <v>75</v>
      </c>
      <c r="AS26120" t="s">
        <v>135819</v>
      </c>
      <c r="AT26120" t="s">
        <v>237</v>
      </c>
      <c r="AV26120" t="s">
        <v>115</v>
      </c>
    </row>
    <row r="26121" spans="1:48">
      <c r="A26121" s="1" t="s">
        <v>135820</v>
      </c>
      <c r="F26121" t="s">
        <v>75</v>
      </c>
      <c r="G26121" t="s">
        <v>75</v>
      </c>
      <c r="H26121" t="s">
        <v>75</v>
      </c>
      <c r="I26121" t="s">
        <v>75</v>
      </c>
      <c r="K26121" t="s">
        <v>128</v>
      </c>
      <c r="L26121" t="s">
        <v>26</v>
      </c>
      <c r="M26121" t="s">
        <v>135821</v>
      </c>
      <c r="N26121" t="s">
        <v>125879</v>
      </c>
      <c r="O26121" t="s">
        <v>75</v>
      </c>
      <c r="P26121" t="s">
        <v>75</v>
      </c>
      <c r="Q26121" t="s">
        <v>75</v>
      </c>
      <c r="X26121" t="s">
        <v>53</v>
      </c>
      <c r="Z26121" t="s">
        <v>81634</v>
      </c>
      <c r="AC26121" t="s">
        <v>81</v>
      </c>
      <c r="AD26121">
        <v>2016</v>
      </c>
      <c r="AE26121" t="s">
        <v>56</v>
      </c>
      <c r="AG26121" t="s">
        <v>135822</v>
      </c>
      <c r="AH26121" t="s">
        <v>135823</v>
      </c>
      <c r="AJ26121" t="s">
        <v>260</v>
      </c>
      <c r="AL26121" t="s">
        <v>99</v>
      </c>
      <c r="AM26121" t="s">
        <v>75</v>
      </c>
      <c r="AO26121" t="s">
        <v>111990</v>
      </c>
      <c r="AP26121" t="s">
        <v>339</v>
      </c>
      <c r="AS26121" t="s">
        <v>135824</v>
      </c>
      <c r="AT26121" t="s">
        <v>237</v>
      </c>
      <c r="AV26121" t="s">
        <v>115</v>
      </c>
    </row>
    <row r="26122" spans="1:48">
      <c r="A26122" s="1" t="s">
        <v>135825</v>
      </c>
      <c r="F26122" t="s">
        <v>75</v>
      </c>
      <c r="G26122" t="s">
        <v>75</v>
      </c>
      <c r="H26122" t="s">
        <v>75</v>
      </c>
      <c r="I26122" t="s">
        <v>75</v>
      </c>
      <c r="K26122" t="s">
        <v>128</v>
      </c>
      <c r="L26122" t="s">
        <v>26</v>
      </c>
      <c r="M26122" t="s">
        <v>135826</v>
      </c>
      <c r="N26122" t="s">
        <v>119001</v>
      </c>
      <c r="O26122" t="s">
        <v>75</v>
      </c>
      <c r="P26122" t="s">
        <v>75</v>
      </c>
      <c r="Q26122" t="s">
        <v>75</v>
      </c>
      <c r="X26122" t="s">
        <v>53</v>
      </c>
      <c r="Z26122" t="s">
        <v>35699</v>
      </c>
      <c r="AC26122" t="s">
        <v>81</v>
      </c>
      <c r="AD26122">
        <v>2016</v>
      </c>
      <c r="AE26122" t="s">
        <v>56</v>
      </c>
      <c r="AH26122" t="s">
        <v>135827</v>
      </c>
      <c r="AJ26122" t="s">
        <v>225</v>
      </c>
      <c r="AL26122" t="s">
        <v>99</v>
      </c>
      <c r="AM26122" t="s">
        <v>75</v>
      </c>
      <c r="AO26122" t="s">
        <v>135828</v>
      </c>
      <c r="AP26122" t="s">
        <v>339</v>
      </c>
      <c r="AS26122" t="s">
        <v>135829</v>
      </c>
      <c r="AT26122" t="s">
        <v>114</v>
      </c>
      <c r="AV26122" t="s">
        <v>115</v>
      </c>
    </row>
    <row r="26123" spans="1:48">
      <c r="A26123" s="1" t="s">
        <v>135830</v>
      </c>
      <c r="F26123" t="s">
        <v>75</v>
      </c>
      <c r="G26123" t="s">
        <v>75</v>
      </c>
      <c r="H26123" t="s">
        <v>75</v>
      </c>
      <c r="I26123" t="s">
        <v>75</v>
      </c>
      <c r="K26123" t="s">
        <v>128</v>
      </c>
      <c r="L26123" t="s">
        <v>26</v>
      </c>
      <c r="M26123" t="s">
        <v>135831</v>
      </c>
      <c r="N26123" t="s">
        <v>125879</v>
      </c>
      <c r="O26123" t="s">
        <v>75</v>
      </c>
      <c r="P26123" t="s">
        <v>75</v>
      </c>
      <c r="Q26123" t="s">
        <v>75</v>
      </c>
      <c r="X26123" t="s">
        <v>79</v>
      </c>
      <c r="Z26123" t="s">
        <v>107610</v>
      </c>
      <c r="AC26123" t="s">
        <v>81</v>
      </c>
      <c r="AD26123">
        <v>2016</v>
      </c>
      <c r="AE26123" t="s">
        <v>56</v>
      </c>
      <c r="AG26123" t="s">
        <v>135832</v>
      </c>
      <c r="AH26123" t="s">
        <v>135833</v>
      </c>
      <c r="AJ26123" t="s">
        <v>647</v>
      </c>
      <c r="AL26123" t="s">
        <v>59</v>
      </c>
      <c r="AM26123" t="s">
        <v>75</v>
      </c>
      <c r="AO26123" t="s">
        <v>111990</v>
      </c>
      <c r="AP26123" t="s">
        <v>61</v>
      </c>
      <c r="AS26123" t="s">
        <v>135834</v>
      </c>
      <c r="AT26123" t="s">
        <v>114</v>
      </c>
      <c r="AV26123" t="s">
        <v>115</v>
      </c>
    </row>
    <row r="26124" spans="1:48">
      <c r="A26124" s="1" t="s">
        <v>135835</v>
      </c>
      <c r="F26124" t="s">
        <v>75</v>
      </c>
      <c r="G26124" t="s">
        <v>75</v>
      </c>
      <c r="H26124" t="s">
        <v>75</v>
      </c>
      <c r="I26124" t="s">
        <v>75</v>
      </c>
      <c r="K26124" t="s">
        <v>128</v>
      </c>
      <c r="L26124" t="s">
        <v>26</v>
      </c>
      <c r="M26124" t="s">
        <v>135836</v>
      </c>
      <c r="N26124" t="s">
        <v>125879</v>
      </c>
      <c r="O26124" t="s">
        <v>75</v>
      </c>
      <c r="P26124" t="s">
        <v>75</v>
      </c>
      <c r="Q26124" t="s">
        <v>75</v>
      </c>
      <c r="X26124" t="s">
        <v>53</v>
      </c>
      <c r="Z26124" t="s">
        <v>16055</v>
      </c>
      <c r="AC26124" t="s">
        <v>81</v>
      </c>
      <c r="AD26124">
        <v>2016</v>
      </c>
      <c r="AE26124" t="s">
        <v>56</v>
      </c>
      <c r="AG26124" t="s">
        <v>135837</v>
      </c>
      <c r="AH26124" t="s">
        <v>135838</v>
      </c>
      <c r="AJ26124" t="s">
        <v>58</v>
      </c>
      <c r="AL26124" t="s">
        <v>99</v>
      </c>
      <c r="AM26124" t="s">
        <v>75</v>
      </c>
      <c r="AO26124" t="s">
        <v>129445</v>
      </c>
      <c r="AP26124" t="s">
        <v>339</v>
      </c>
      <c r="AS26124" t="s">
        <v>135839</v>
      </c>
      <c r="AT26124" t="s">
        <v>63</v>
      </c>
      <c r="AU26124">
        <v>0</v>
      </c>
      <c r="AV26124" t="s">
        <v>64</v>
      </c>
    </row>
    <row r="26125" spans="1:48">
      <c r="A26125" s="1" t="s">
        <v>135840</v>
      </c>
      <c r="F26125" t="s">
        <v>75</v>
      </c>
      <c r="G26125" t="s">
        <v>75</v>
      </c>
      <c r="H26125" t="s">
        <v>75</v>
      </c>
      <c r="I26125" t="s">
        <v>75</v>
      </c>
      <c r="K26125" t="s">
        <v>128</v>
      </c>
      <c r="L26125" t="s">
        <v>26</v>
      </c>
      <c r="M26125" t="s">
        <v>135841</v>
      </c>
      <c r="N26125" t="s">
        <v>125879</v>
      </c>
      <c r="O26125" t="s">
        <v>75</v>
      </c>
      <c r="P26125" t="s">
        <v>75</v>
      </c>
      <c r="Q26125" t="s">
        <v>75</v>
      </c>
      <c r="X26125" t="s">
        <v>53</v>
      </c>
      <c r="Z26125" t="s">
        <v>16060</v>
      </c>
      <c r="AC26125" t="s">
        <v>69</v>
      </c>
      <c r="AD26125">
        <v>2016</v>
      </c>
      <c r="AE26125" t="s">
        <v>56</v>
      </c>
      <c r="AG26125" t="s">
        <v>135842</v>
      </c>
      <c r="AH26125" t="s">
        <v>135843</v>
      </c>
      <c r="AJ26125" t="s">
        <v>346</v>
      </c>
      <c r="AL26125" t="s">
        <v>59</v>
      </c>
      <c r="AM26125" t="s">
        <v>75</v>
      </c>
      <c r="AO26125" t="s">
        <v>111990</v>
      </c>
      <c r="AP26125" t="s">
        <v>339</v>
      </c>
      <c r="AS26125" t="s">
        <v>135844</v>
      </c>
      <c r="AT26125" t="s">
        <v>63</v>
      </c>
      <c r="AU26125">
        <v>1</v>
      </c>
      <c r="AV26125" t="s">
        <v>87</v>
      </c>
    </row>
    <row r="26126" spans="1:48">
      <c r="A26126" s="1" t="s">
        <v>135845</v>
      </c>
      <c r="B26126" t="s">
        <v>191</v>
      </c>
      <c r="D26126" t="s">
        <v>18657</v>
      </c>
      <c r="E26126" t="s">
        <v>18612</v>
      </c>
      <c r="F26126" t="s">
        <v>158</v>
      </c>
      <c r="G26126" t="s">
        <v>158</v>
      </c>
      <c r="H26126" t="s">
        <v>75</v>
      </c>
      <c r="I26126" t="s">
        <v>75</v>
      </c>
      <c r="J26126" t="s">
        <v>158</v>
      </c>
      <c r="K26126" t="s">
        <v>128</v>
      </c>
      <c r="L26126" t="s">
        <v>26</v>
      </c>
      <c r="M26126" t="s">
        <v>135846</v>
      </c>
      <c r="N26126" t="s">
        <v>85519</v>
      </c>
      <c r="O26126" t="s">
        <v>158</v>
      </c>
      <c r="P26126" t="s">
        <v>75</v>
      </c>
      <c r="Q26126" t="s">
        <v>75</v>
      </c>
      <c r="T26126" t="s">
        <v>75</v>
      </c>
      <c r="U26126" t="s">
        <v>158</v>
      </c>
      <c r="V26126" t="s">
        <v>75</v>
      </c>
      <c r="W26126" t="s">
        <v>18650</v>
      </c>
      <c r="X26126" t="s">
        <v>53</v>
      </c>
      <c r="Z26126" t="s">
        <v>16066</v>
      </c>
      <c r="AA26126" t="s">
        <v>75</v>
      </c>
      <c r="AC26126" t="s">
        <v>81</v>
      </c>
      <c r="AD26126">
        <v>2016</v>
      </c>
      <c r="AE26126" t="s">
        <v>56</v>
      </c>
      <c r="AG26126" t="s">
        <v>135847</v>
      </c>
      <c r="AH26126" t="s">
        <v>135848</v>
      </c>
      <c r="AI26126" t="s">
        <v>158</v>
      </c>
      <c r="AJ26126" t="s">
        <v>71</v>
      </c>
      <c r="AK26126" t="s">
        <v>98</v>
      </c>
      <c r="AL26126" t="s">
        <v>59</v>
      </c>
      <c r="AM26126" t="s">
        <v>75</v>
      </c>
      <c r="AO26126" t="s">
        <v>135849</v>
      </c>
      <c r="AP26126" t="s">
        <v>39926</v>
      </c>
      <c r="AQ26126" t="s">
        <v>18654</v>
      </c>
      <c r="AR26126" t="s">
        <v>158</v>
      </c>
      <c r="AS26126" t="s">
        <v>135850</v>
      </c>
      <c r="AT26126" t="s">
        <v>114</v>
      </c>
      <c r="AV26126" t="s">
        <v>115</v>
      </c>
    </row>
    <row r="26127" spans="1:48">
      <c r="A26127" s="1" t="s">
        <v>135851</v>
      </c>
      <c r="F26127" t="s">
        <v>75</v>
      </c>
      <c r="G26127" t="s">
        <v>75</v>
      </c>
      <c r="H26127" t="s">
        <v>75</v>
      </c>
      <c r="I26127" t="s">
        <v>75</v>
      </c>
      <c r="K26127" t="s">
        <v>128</v>
      </c>
      <c r="L26127" t="s">
        <v>26</v>
      </c>
      <c r="M26127" t="s">
        <v>135852</v>
      </c>
      <c r="N26127" t="s">
        <v>13166</v>
      </c>
      <c r="O26127" t="s">
        <v>75</v>
      </c>
      <c r="P26127" t="s">
        <v>75</v>
      </c>
      <c r="Q26127" t="s">
        <v>75</v>
      </c>
      <c r="X26127" t="s">
        <v>79</v>
      </c>
      <c r="Z26127" t="s">
        <v>35725</v>
      </c>
      <c r="AC26127" t="s">
        <v>81</v>
      </c>
      <c r="AD26127">
        <v>2016</v>
      </c>
      <c r="AE26127" t="s">
        <v>56</v>
      </c>
      <c r="AH26127" t="s">
        <v>135853</v>
      </c>
      <c r="AJ26127" t="s">
        <v>346</v>
      </c>
      <c r="AL26127" t="s">
        <v>59</v>
      </c>
      <c r="AM26127" t="s">
        <v>75</v>
      </c>
      <c r="AO26127" t="s">
        <v>120753</v>
      </c>
      <c r="AP26127" t="s">
        <v>61</v>
      </c>
      <c r="AS26127" t="s">
        <v>135854</v>
      </c>
      <c r="AT26127" t="s">
        <v>237</v>
      </c>
      <c r="AV26127" t="s">
        <v>115</v>
      </c>
    </row>
    <row r="26128" spans="1:48">
      <c r="A26128" s="1" t="s">
        <v>135855</v>
      </c>
      <c r="B26128" t="s">
        <v>40481</v>
      </c>
      <c r="D26128" t="s">
        <v>58</v>
      </c>
      <c r="E26128" t="s">
        <v>18631</v>
      </c>
      <c r="F26128" t="s">
        <v>75</v>
      </c>
      <c r="G26128" t="s">
        <v>75</v>
      </c>
      <c r="H26128" t="s">
        <v>75</v>
      </c>
      <c r="I26128" t="s">
        <v>158</v>
      </c>
      <c r="J26128" t="s">
        <v>158</v>
      </c>
      <c r="K26128" t="s">
        <v>491</v>
      </c>
      <c r="L26128" t="s">
        <v>26</v>
      </c>
      <c r="M26128" t="s">
        <v>135856</v>
      </c>
      <c r="N26128" t="s">
        <v>113878</v>
      </c>
      <c r="O26128" t="s">
        <v>158</v>
      </c>
      <c r="P26128" t="s">
        <v>75</v>
      </c>
      <c r="Q26128" t="s">
        <v>75</v>
      </c>
      <c r="R26128" t="s">
        <v>135857</v>
      </c>
      <c r="S26128" t="s">
        <v>62239</v>
      </c>
      <c r="T26128" t="s">
        <v>75</v>
      </c>
      <c r="U26128" t="s">
        <v>75</v>
      </c>
      <c r="V26128" t="s">
        <v>75</v>
      </c>
      <c r="W26128" t="s">
        <v>18650</v>
      </c>
      <c r="X26128" t="s">
        <v>53</v>
      </c>
      <c r="Z26128" t="s">
        <v>35731</v>
      </c>
      <c r="AA26128" t="s">
        <v>75</v>
      </c>
      <c r="AC26128" t="s">
        <v>81</v>
      </c>
      <c r="AD26128">
        <v>2016</v>
      </c>
      <c r="AE26128" t="s">
        <v>142</v>
      </c>
      <c r="AG26128" t="s">
        <v>135858</v>
      </c>
      <c r="AH26128" t="s">
        <v>135859</v>
      </c>
      <c r="AI26128" t="s">
        <v>75</v>
      </c>
      <c r="AJ26128" t="s">
        <v>290</v>
      </c>
      <c r="AK26128" t="s">
        <v>98</v>
      </c>
      <c r="AL26128" t="s">
        <v>99</v>
      </c>
      <c r="AM26128" t="s">
        <v>75</v>
      </c>
      <c r="AO26128" t="s">
        <v>111652</v>
      </c>
      <c r="AP26128" t="s">
        <v>39926</v>
      </c>
      <c r="AQ26128" t="s">
        <v>18654</v>
      </c>
      <c r="AR26128" t="s">
        <v>158</v>
      </c>
      <c r="AS26128" t="s">
        <v>135860</v>
      </c>
      <c r="AT26128" t="s">
        <v>63</v>
      </c>
      <c r="AU26128">
        <v>1</v>
      </c>
      <c r="AV26128" t="s">
        <v>87</v>
      </c>
    </row>
    <row r="26129" spans="1:48">
      <c r="A26129" s="1" t="s">
        <v>135861</v>
      </c>
      <c r="B26129" t="s">
        <v>25184</v>
      </c>
      <c r="F26129" t="s">
        <v>75</v>
      </c>
      <c r="G26129" t="s">
        <v>75</v>
      </c>
      <c r="H26129" t="s">
        <v>75</v>
      </c>
      <c r="I26129" t="s">
        <v>75</v>
      </c>
      <c r="J26129" t="s">
        <v>158</v>
      </c>
      <c r="K26129" t="s">
        <v>491</v>
      </c>
      <c r="L26129" t="s">
        <v>26</v>
      </c>
      <c r="M26129" t="s">
        <v>135862</v>
      </c>
      <c r="N26129" t="s">
        <v>48370</v>
      </c>
      <c r="O26129" t="s">
        <v>75</v>
      </c>
      <c r="P26129" t="s">
        <v>75</v>
      </c>
      <c r="Q26129" t="s">
        <v>75</v>
      </c>
      <c r="T26129" t="s">
        <v>75</v>
      </c>
      <c r="U26129" t="s">
        <v>75</v>
      </c>
      <c r="V26129" t="s">
        <v>75</v>
      </c>
      <c r="X26129" t="s">
        <v>53</v>
      </c>
      <c r="Z26129" t="s">
        <v>135863</v>
      </c>
      <c r="AA26129" t="s">
        <v>75</v>
      </c>
      <c r="AC26129" t="s">
        <v>69</v>
      </c>
      <c r="AD26129">
        <v>2016</v>
      </c>
      <c r="AE26129" t="s">
        <v>142</v>
      </c>
      <c r="AG26129" t="s">
        <v>135864</v>
      </c>
      <c r="AH26129" t="s">
        <v>135865</v>
      </c>
      <c r="AI26129" t="s">
        <v>75</v>
      </c>
      <c r="AJ26129" t="s">
        <v>133</v>
      </c>
      <c r="AK26129" t="s">
        <v>133</v>
      </c>
      <c r="AL26129" t="s">
        <v>99</v>
      </c>
      <c r="AM26129" t="s">
        <v>75</v>
      </c>
      <c r="AO26129" t="s">
        <v>135866</v>
      </c>
      <c r="AP26129" t="s">
        <v>39926</v>
      </c>
      <c r="AR26129" t="s">
        <v>158</v>
      </c>
      <c r="AS26129" t="s">
        <v>135867</v>
      </c>
      <c r="AT26129" t="s">
        <v>63</v>
      </c>
      <c r="AU26129">
        <v>0</v>
      </c>
      <c r="AV26129" t="s">
        <v>64</v>
      </c>
    </row>
    <row r="26130" spans="1:48">
      <c r="A26130" s="1" t="s">
        <v>135868</v>
      </c>
      <c r="F26130" t="s">
        <v>75</v>
      </c>
      <c r="G26130" t="s">
        <v>75</v>
      </c>
      <c r="H26130" t="s">
        <v>75</v>
      </c>
      <c r="I26130" t="s">
        <v>75</v>
      </c>
      <c r="K26130" t="s">
        <v>714</v>
      </c>
      <c r="L26130" t="s">
        <v>26</v>
      </c>
      <c r="M26130" t="s">
        <v>135869</v>
      </c>
      <c r="N26130" t="s">
        <v>110039</v>
      </c>
      <c r="O26130" t="s">
        <v>75</v>
      </c>
      <c r="P26130" t="s">
        <v>75</v>
      </c>
      <c r="Q26130" t="s">
        <v>75</v>
      </c>
      <c r="X26130" t="s">
        <v>79</v>
      </c>
      <c r="Z26130" t="s">
        <v>135870</v>
      </c>
      <c r="AC26130" t="s">
        <v>81</v>
      </c>
      <c r="AD26130">
        <v>2016</v>
      </c>
      <c r="AE26130" t="s">
        <v>142</v>
      </c>
      <c r="AG26130" t="s">
        <v>135871</v>
      </c>
      <c r="AH26130" t="s">
        <v>135872</v>
      </c>
      <c r="AJ26130" t="s">
        <v>441</v>
      </c>
      <c r="AL26130" t="s">
        <v>59</v>
      </c>
      <c r="AM26130" t="s">
        <v>75</v>
      </c>
      <c r="AO26130" t="s">
        <v>67626</v>
      </c>
      <c r="AP26130" t="s">
        <v>61</v>
      </c>
      <c r="AS26130" t="s">
        <v>135873</v>
      </c>
      <c r="AT26130" t="s">
        <v>63</v>
      </c>
      <c r="AU26130">
        <v>1</v>
      </c>
      <c r="AV26130" t="s">
        <v>87</v>
      </c>
    </row>
    <row r="26131" spans="1:48">
      <c r="A26131" s="1" t="s">
        <v>135874</v>
      </c>
      <c r="B26131" t="s">
        <v>25184</v>
      </c>
      <c r="F26131" t="s">
        <v>75</v>
      </c>
      <c r="G26131" t="s">
        <v>75</v>
      </c>
      <c r="H26131" t="s">
        <v>75</v>
      </c>
      <c r="I26131" t="s">
        <v>75</v>
      </c>
      <c r="J26131" t="s">
        <v>75</v>
      </c>
      <c r="K26131" t="s">
        <v>1788</v>
      </c>
      <c r="L26131" t="s">
        <v>26</v>
      </c>
      <c r="M26131" t="s">
        <v>135875</v>
      </c>
      <c r="N26131" t="s">
        <v>1790</v>
      </c>
      <c r="O26131" t="s">
        <v>75</v>
      </c>
      <c r="P26131" t="s">
        <v>75</v>
      </c>
      <c r="Q26131" t="s">
        <v>75</v>
      </c>
      <c r="T26131" t="s">
        <v>75</v>
      </c>
      <c r="U26131" t="s">
        <v>75</v>
      </c>
      <c r="V26131" t="s">
        <v>158</v>
      </c>
      <c r="X26131" t="s">
        <v>79</v>
      </c>
      <c r="Z26131" t="s">
        <v>81691</v>
      </c>
      <c r="AA26131" t="s">
        <v>75</v>
      </c>
      <c r="AC26131" t="s">
        <v>55</v>
      </c>
      <c r="AD26131">
        <v>2016</v>
      </c>
      <c r="AE26131" t="s">
        <v>142</v>
      </c>
      <c r="AG26131" t="s">
        <v>81692</v>
      </c>
      <c r="AH26131" t="s">
        <v>135876</v>
      </c>
      <c r="AI26131" t="s">
        <v>75</v>
      </c>
      <c r="AJ26131" t="s">
        <v>592</v>
      </c>
      <c r="AK26131" t="s">
        <v>869</v>
      </c>
      <c r="AL26131" t="s">
        <v>59</v>
      </c>
      <c r="AM26131" t="s">
        <v>75</v>
      </c>
      <c r="AO26131" t="s">
        <v>85386</v>
      </c>
      <c r="AP26131" t="s">
        <v>39926</v>
      </c>
      <c r="AR26131" t="s">
        <v>75</v>
      </c>
      <c r="AS26131" t="s">
        <v>135877</v>
      </c>
      <c r="AT26131" t="s">
        <v>63</v>
      </c>
      <c r="AU26131">
        <v>0</v>
      </c>
      <c r="AV26131" t="s">
        <v>64</v>
      </c>
    </row>
    <row r="26132" spans="1:48">
      <c r="A26132" s="1" t="s">
        <v>135878</v>
      </c>
      <c r="B26132" t="s">
        <v>191</v>
      </c>
      <c r="F26132" t="s">
        <v>75</v>
      </c>
      <c r="G26132" t="s">
        <v>75</v>
      </c>
      <c r="H26132" t="s">
        <v>75</v>
      </c>
      <c r="I26132" t="s">
        <v>75</v>
      </c>
      <c r="J26132" t="s">
        <v>75</v>
      </c>
      <c r="K26132" t="s">
        <v>1248</v>
      </c>
      <c r="L26132" t="s">
        <v>26</v>
      </c>
      <c r="M26132" t="s">
        <v>135879</v>
      </c>
      <c r="N26132" t="s">
        <v>102515</v>
      </c>
      <c r="O26132" t="s">
        <v>75</v>
      </c>
      <c r="P26132" t="s">
        <v>75</v>
      </c>
      <c r="Q26132" t="s">
        <v>75</v>
      </c>
      <c r="T26132" t="s">
        <v>75</v>
      </c>
      <c r="U26132" t="s">
        <v>75</v>
      </c>
      <c r="V26132" t="s">
        <v>75</v>
      </c>
      <c r="X26132" t="s">
        <v>79</v>
      </c>
      <c r="Z26132" t="s">
        <v>135880</v>
      </c>
      <c r="AA26132" t="s">
        <v>75</v>
      </c>
      <c r="AC26132" t="s">
        <v>81</v>
      </c>
      <c r="AD26132">
        <v>2016</v>
      </c>
      <c r="AE26132" t="s">
        <v>56</v>
      </c>
      <c r="AH26132" t="s">
        <v>135881</v>
      </c>
      <c r="AI26132" t="s">
        <v>75</v>
      </c>
      <c r="AJ26132" t="s">
        <v>337</v>
      </c>
      <c r="AK26132" t="s">
        <v>98</v>
      </c>
      <c r="AL26132" t="s">
        <v>59</v>
      </c>
      <c r="AM26132" t="s">
        <v>75</v>
      </c>
      <c r="AO26132" t="s">
        <v>41904</v>
      </c>
      <c r="AP26132" t="s">
        <v>39926</v>
      </c>
      <c r="AR26132" t="s">
        <v>75</v>
      </c>
      <c r="AS26132" t="s">
        <v>135882</v>
      </c>
      <c r="AT26132" t="s">
        <v>114</v>
      </c>
      <c r="AV26132" t="s">
        <v>115</v>
      </c>
    </row>
    <row r="26133" spans="1:48">
      <c r="A26133" s="1" t="s">
        <v>135883</v>
      </c>
      <c r="F26133" t="s">
        <v>75</v>
      </c>
      <c r="G26133" t="s">
        <v>75</v>
      </c>
      <c r="H26133" t="s">
        <v>75</v>
      </c>
      <c r="I26133" t="s">
        <v>75</v>
      </c>
      <c r="J26133" t="s">
        <v>75</v>
      </c>
      <c r="K26133" t="s">
        <v>842</v>
      </c>
      <c r="L26133" t="s">
        <v>26</v>
      </c>
      <c r="M26133" t="s">
        <v>135884</v>
      </c>
      <c r="N26133" t="s">
        <v>101206</v>
      </c>
      <c r="O26133" t="s">
        <v>75</v>
      </c>
      <c r="P26133" t="s">
        <v>75</v>
      </c>
      <c r="Q26133" t="s">
        <v>75</v>
      </c>
      <c r="T26133" t="s">
        <v>75</v>
      </c>
      <c r="U26133" t="s">
        <v>75</v>
      </c>
      <c r="V26133" t="s">
        <v>75</v>
      </c>
      <c r="X26133" t="s">
        <v>79</v>
      </c>
      <c r="Z26133" t="s">
        <v>57446</v>
      </c>
      <c r="AA26133" t="s">
        <v>75</v>
      </c>
      <c r="AC26133" t="s">
        <v>81</v>
      </c>
      <c r="AD26133">
        <v>2016</v>
      </c>
      <c r="AE26133" t="s">
        <v>142</v>
      </c>
      <c r="AH26133" t="s">
        <v>135885</v>
      </c>
      <c r="AI26133" t="s">
        <v>75</v>
      </c>
      <c r="AJ26133" t="s">
        <v>260</v>
      </c>
      <c r="AL26133" t="s">
        <v>146</v>
      </c>
      <c r="AM26133" t="s">
        <v>75</v>
      </c>
      <c r="AO26133" t="s">
        <v>121150</v>
      </c>
      <c r="AP26133" t="s">
        <v>61</v>
      </c>
      <c r="AR26133" t="s">
        <v>75</v>
      </c>
      <c r="AS26133" t="s">
        <v>135886</v>
      </c>
      <c r="AT26133" t="s">
        <v>237</v>
      </c>
      <c r="AV26133" t="s">
        <v>115</v>
      </c>
    </row>
    <row r="26134" spans="1:48">
      <c r="A26134" s="1" t="s">
        <v>135887</v>
      </c>
      <c r="F26134" t="s">
        <v>75</v>
      </c>
      <c r="G26134" t="s">
        <v>75</v>
      </c>
      <c r="H26134" t="s">
        <v>75</v>
      </c>
      <c r="I26134" t="s">
        <v>75</v>
      </c>
      <c r="K26134" t="s">
        <v>128</v>
      </c>
      <c r="L26134" t="s">
        <v>26</v>
      </c>
      <c r="M26134" t="s">
        <v>135888</v>
      </c>
      <c r="N26134" t="s">
        <v>10901</v>
      </c>
      <c r="O26134" t="s">
        <v>75</v>
      </c>
      <c r="P26134" t="s">
        <v>75</v>
      </c>
      <c r="Q26134" t="s">
        <v>75</v>
      </c>
      <c r="X26134" t="s">
        <v>53</v>
      </c>
      <c r="Z26134" t="s">
        <v>16087</v>
      </c>
      <c r="AC26134" t="s">
        <v>81</v>
      </c>
      <c r="AD26134">
        <v>2016</v>
      </c>
      <c r="AE26134" t="s">
        <v>56</v>
      </c>
      <c r="AG26134" t="s">
        <v>135889</v>
      </c>
      <c r="AH26134" t="s">
        <v>135890</v>
      </c>
      <c r="AJ26134" t="s">
        <v>465</v>
      </c>
      <c r="AL26134" t="s">
        <v>59</v>
      </c>
      <c r="AM26134" t="s">
        <v>75</v>
      </c>
      <c r="AO26134" t="s">
        <v>111990</v>
      </c>
      <c r="AP26134" t="s">
        <v>339</v>
      </c>
      <c r="AS26134" t="s">
        <v>135891</v>
      </c>
      <c r="AT26134" t="s">
        <v>63</v>
      </c>
      <c r="AU26134">
        <v>1</v>
      </c>
      <c r="AV26134" t="s">
        <v>87</v>
      </c>
    </row>
    <row r="26135" spans="1:48">
      <c r="A26135" s="1" t="s">
        <v>135892</v>
      </c>
      <c r="F26135" t="s">
        <v>75</v>
      </c>
      <c r="G26135" t="s">
        <v>75</v>
      </c>
      <c r="H26135" t="s">
        <v>75</v>
      </c>
      <c r="I26135" t="s">
        <v>75</v>
      </c>
      <c r="K26135" t="s">
        <v>128</v>
      </c>
      <c r="L26135" t="s">
        <v>26</v>
      </c>
      <c r="M26135" t="s">
        <v>135893</v>
      </c>
      <c r="N26135" t="s">
        <v>10901</v>
      </c>
      <c r="O26135" t="s">
        <v>75</v>
      </c>
      <c r="P26135" t="s">
        <v>75</v>
      </c>
      <c r="Q26135" t="s">
        <v>75</v>
      </c>
      <c r="X26135" t="s">
        <v>53</v>
      </c>
      <c r="Z26135" t="s">
        <v>16092</v>
      </c>
      <c r="AC26135" t="s">
        <v>81</v>
      </c>
      <c r="AD26135">
        <v>2016</v>
      </c>
      <c r="AE26135" t="s">
        <v>56</v>
      </c>
      <c r="AG26135" t="s">
        <v>135894</v>
      </c>
      <c r="AH26135" t="s">
        <v>135895</v>
      </c>
      <c r="AJ26135" t="s">
        <v>225</v>
      </c>
      <c r="AL26135" t="s">
        <v>99</v>
      </c>
      <c r="AM26135" t="s">
        <v>75</v>
      </c>
      <c r="AO26135" t="s">
        <v>135896</v>
      </c>
      <c r="AP26135" t="s">
        <v>61</v>
      </c>
      <c r="AS26135" t="s">
        <v>135897</v>
      </c>
      <c r="AT26135" t="s">
        <v>63</v>
      </c>
      <c r="AU26135">
        <v>1</v>
      </c>
      <c r="AV26135" t="s">
        <v>87</v>
      </c>
    </row>
    <row r="26136" spans="1:48">
      <c r="A26136" s="1" t="s">
        <v>135898</v>
      </c>
      <c r="B26136" t="s">
        <v>25184</v>
      </c>
      <c r="D26136" t="s">
        <v>58</v>
      </c>
      <c r="E26136" t="s">
        <v>18631</v>
      </c>
      <c r="F26136" t="s">
        <v>75</v>
      </c>
      <c r="G26136" t="s">
        <v>158</v>
      </c>
      <c r="H26136" t="s">
        <v>75</v>
      </c>
      <c r="I26136" t="s">
        <v>75</v>
      </c>
      <c r="J26136" t="s">
        <v>75</v>
      </c>
      <c r="K26136" t="s">
        <v>384</v>
      </c>
      <c r="L26136" t="s">
        <v>304</v>
      </c>
      <c r="M26136" t="s">
        <v>135899</v>
      </c>
      <c r="N26136" t="s">
        <v>107408</v>
      </c>
      <c r="O26136" t="s">
        <v>158</v>
      </c>
      <c r="P26136" t="s">
        <v>75</v>
      </c>
      <c r="Q26136" t="s">
        <v>75</v>
      </c>
      <c r="T26136" t="s">
        <v>75</v>
      </c>
      <c r="U26136" t="s">
        <v>158</v>
      </c>
      <c r="V26136" t="s">
        <v>75</v>
      </c>
      <c r="W26136" t="s">
        <v>18650</v>
      </c>
      <c r="X26136" t="s">
        <v>53</v>
      </c>
      <c r="Z26136" t="s">
        <v>135900</v>
      </c>
      <c r="AA26136" t="s">
        <v>75</v>
      </c>
      <c r="AC26136" t="s">
        <v>81</v>
      </c>
      <c r="AD26136">
        <v>2016</v>
      </c>
      <c r="AE26136" t="s">
        <v>56</v>
      </c>
      <c r="AH26136" t="s">
        <v>135901</v>
      </c>
      <c r="AI26136" t="s">
        <v>75</v>
      </c>
      <c r="AJ26136" t="s">
        <v>404</v>
      </c>
      <c r="AK26136" t="s">
        <v>145</v>
      </c>
      <c r="AL26136" t="s">
        <v>59</v>
      </c>
      <c r="AM26136" t="s">
        <v>75</v>
      </c>
      <c r="AO26136" t="s">
        <v>116725</v>
      </c>
      <c r="AP26136" t="s">
        <v>39926</v>
      </c>
      <c r="AQ26136" t="s">
        <v>18637</v>
      </c>
      <c r="AR26136" t="s">
        <v>158</v>
      </c>
      <c r="AS26136" t="s">
        <v>135902</v>
      </c>
      <c r="AT26136" t="s">
        <v>63</v>
      </c>
      <c r="AU26136">
        <v>0</v>
      </c>
      <c r="AV26136" t="s">
        <v>64</v>
      </c>
    </row>
    <row r="26137" spans="1:48">
      <c r="A26137" s="1" t="s">
        <v>135903</v>
      </c>
      <c r="F26137" t="s">
        <v>75</v>
      </c>
      <c r="G26137" t="s">
        <v>75</v>
      </c>
      <c r="H26137" t="s">
        <v>75</v>
      </c>
      <c r="I26137" t="s">
        <v>75</v>
      </c>
      <c r="K26137" t="s">
        <v>49</v>
      </c>
      <c r="L26137" t="s">
        <v>50</v>
      </c>
      <c r="M26137" t="s">
        <v>135904</v>
      </c>
      <c r="N26137" t="s">
        <v>4121</v>
      </c>
      <c r="O26137" t="s">
        <v>75</v>
      </c>
      <c r="P26137" t="s">
        <v>75</v>
      </c>
      <c r="Q26137" t="s">
        <v>75</v>
      </c>
      <c r="X26137" t="s">
        <v>53</v>
      </c>
      <c r="Z26137" t="s">
        <v>57462</v>
      </c>
      <c r="AC26137" t="s">
        <v>55</v>
      </c>
      <c r="AD26137">
        <v>2016</v>
      </c>
      <c r="AE26137" t="s">
        <v>56</v>
      </c>
      <c r="AH26137" t="s">
        <v>135905</v>
      </c>
      <c r="AJ26137" t="s">
        <v>84</v>
      </c>
      <c r="AL26137" t="s">
        <v>59</v>
      </c>
      <c r="AM26137" t="s">
        <v>75</v>
      </c>
      <c r="AO26137" t="s">
        <v>135906</v>
      </c>
      <c r="AP26137" t="s">
        <v>61</v>
      </c>
      <c r="AS26137" t="s">
        <v>135907</v>
      </c>
      <c r="AT26137" t="s">
        <v>63</v>
      </c>
      <c r="AU26137">
        <v>0</v>
      </c>
      <c r="AV26137" t="s">
        <v>64</v>
      </c>
    </row>
    <row r="26138" spans="1:48">
      <c r="A26138" s="1" t="s">
        <v>135908</v>
      </c>
      <c r="B26138" t="s">
        <v>25184</v>
      </c>
      <c r="F26138" t="s">
        <v>75</v>
      </c>
      <c r="G26138" t="s">
        <v>75</v>
      </c>
      <c r="H26138" t="s">
        <v>75</v>
      </c>
      <c r="I26138" t="s">
        <v>75</v>
      </c>
      <c r="J26138" t="s">
        <v>75</v>
      </c>
      <c r="K26138" t="s">
        <v>814</v>
      </c>
      <c r="L26138" t="s">
        <v>26</v>
      </c>
      <c r="M26138" t="s">
        <v>135909</v>
      </c>
      <c r="N26138" t="s">
        <v>829</v>
      </c>
      <c r="O26138" t="s">
        <v>75</v>
      </c>
      <c r="P26138" t="s">
        <v>75</v>
      </c>
      <c r="Q26138" t="s">
        <v>75</v>
      </c>
      <c r="T26138" t="s">
        <v>75</v>
      </c>
      <c r="U26138" t="s">
        <v>75</v>
      </c>
      <c r="V26138" t="s">
        <v>75</v>
      </c>
      <c r="X26138" t="s">
        <v>79</v>
      </c>
      <c r="Z26138" t="s">
        <v>16102</v>
      </c>
      <c r="AA26138" t="s">
        <v>75</v>
      </c>
      <c r="AC26138" t="s">
        <v>81</v>
      </c>
      <c r="AD26138">
        <v>2016</v>
      </c>
      <c r="AE26138" t="s">
        <v>142</v>
      </c>
      <c r="AH26138" t="s">
        <v>135910</v>
      </c>
      <c r="AI26138" t="s">
        <v>75</v>
      </c>
      <c r="AJ26138" t="s">
        <v>592</v>
      </c>
      <c r="AK26138" t="s">
        <v>98</v>
      </c>
      <c r="AL26138" t="s">
        <v>99</v>
      </c>
      <c r="AM26138" t="s">
        <v>75</v>
      </c>
      <c r="AO26138" t="s">
        <v>82356</v>
      </c>
      <c r="AP26138" t="s">
        <v>39926</v>
      </c>
      <c r="AR26138" t="s">
        <v>158</v>
      </c>
      <c r="AS26138" t="s">
        <v>135911</v>
      </c>
      <c r="AT26138" t="s">
        <v>63</v>
      </c>
      <c r="AU26138">
        <v>1</v>
      </c>
      <c r="AV26138" t="s">
        <v>87</v>
      </c>
    </row>
    <row r="26139" spans="1:48">
      <c r="A26139" s="1" t="s">
        <v>135912</v>
      </c>
      <c r="F26139" t="s">
        <v>75</v>
      </c>
      <c r="G26139" t="s">
        <v>75</v>
      </c>
      <c r="H26139" t="s">
        <v>75</v>
      </c>
      <c r="I26139" t="s">
        <v>75</v>
      </c>
      <c r="J26139" t="s">
        <v>75</v>
      </c>
      <c r="K26139" t="s">
        <v>842</v>
      </c>
      <c r="L26139" t="s">
        <v>26</v>
      </c>
      <c r="M26139" t="s">
        <v>135913</v>
      </c>
      <c r="N26139" t="s">
        <v>22931</v>
      </c>
      <c r="O26139" t="s">
        <v>75</v>
      </c>
      <c r="P26139" t="s">
        <v>75</v>
      </c>
      <c r="Q26139" t="s">
        <v>75</v>
      </c>
      <c r="T26139" t="s">
        <v>75</v>
      </c>
      <c r="U26139" t="s">
        <v>75</v>
      </c>
      <c r="V26139" t="s">
        <v>75</v>
      </c>
      <c r="X26139" t="s">
        <v>79</v>
      </c>
      <c r="Z26139" t="s">
        <v>135914</v>
      </c>
      <c r="AA26139" t="s">
        <v>75</v>
      </c>
      <c r="AC26139" t="s">
        <v>1032</v>
      </c>
      <c r="AD26139">
        <v>2016</v>
      </c>
      <c r="AE26139" t="s">
        <v>142</v>
      </c>
      <c r="AH26139" t="s">
        <v>135915</v>
      </c>
      <c r="AI26139" t="s">
        <v>75</v>
      </c>
      <c r="AJ26139" t="s">
        <v>177</v>
      </c>
      <c r="AL26139" t="s">
        <v>146</v>
      </c>
      <c r="AM26139" t="s">
        <v>75</v>
      </c>
      <c r="AO26139" t="s">
        <v>135916</v>
      </c>
      <c r="AP26139" t="s">
        <v>61</v>
      </c>
      <c r="AR26139" t="s">
        <v>75</v>
      </c>
      <c r="AS26139" t="s">
        <v>135917</v>
      </c>
      <c r="AT26139" t="s">
        <v>63</v>
      </c>
      <c r="AU26139">
        <v>0</v>
      </c>
      <c r="AV26139" t="s">
        <v>64</v>
      </c>
    </row>
    <row r="26140" spans="1:48">
      <c r="A26140" s="1" t="s">
        <v>135918</v>
      </c>
      <c r="B26140" t="s">
        <v>25184</v>
      </c>
      <c r="F26140" t="s">
        <v>75</v>
      </c>
      <c r="G26140" t="s">
        <v>75</v>
      </c>
      <c r="H26140" t="s">
        <v>75</v>
      </c>
      <c r="I26140" t="s">
        <v>75</v>
      </c>
      <c r="J26140" t="s">
        <v>158</v>
      </c>
      <c r="K26140" t="s">
        <v>90</v>
      </c>
      <c r="L26140" t="s">
        <v>26</v>
      </c>
      <c r="M26140" t="s">
        <v>135919</v>
      </c>
      <c r="N26140" t="s">
        <v>76075</v>
      </c>
      <c r="O26140" t="s">
        <v>75</v>
      </c>
      <c r="P26140" t="s">
        <v>75</v>
      </c>
      <c r="Q26140" t="s">
        <v>75</v>
      </c>
      <c r="T26140" t="s">
        <v>75</v>
      </c>
      <c r="U26140" t="s">
        <v>75</v>
      </c>
      <c r="V26140" t="s">
        <v>75</v>
      </c>
      <c r="X26140" t="s">
        <v>53</v>
      </c>
      <c r="Z26140" t="s">
        <v>35778</v>
      </c>
      <c r="AA26140" t="s">
        <v>75</v>
      </c>
      <c r="AC26140" t="s">
        <v>81</v>
      </c>
      <c r="AD26140">
        <v>2016</v>
      </c>
      <c r="AE26140" t="s">
        <v>94</v>
      </c>
      <c r="AH26140" t="s">
        <v>135920</v>
      </c>
      <c r="AI26140" t="s">
        <v>75</v>
      </c>
      <c r="AJ26140" t="s">
        <v>216</v>
      </c>
      <c r="AK26140" t="s">
        <v>98</v>
      </c>
      <c r="AL26140" t="s">
        <v>99</v>
      </c>
      <c r="AM26140" t="s">
        <v>75</v>
      </c>
      <c r="AO26140" t="s">
        <v>85522</v>
      </c>
      <c r="AP26140" t="s">
        <v>39926</v>
      </c>
      <c r="AR26140" t="s">
        <v>75</v>
      </c>
      <c r="AS26140" t="s">
        <v>135921</v>
      </c>
      <c r="AT26140" t="s">
        <v>63</v>
      </c>
      <c r="AU26140">
        <v>1</v>
      </c>
      <c r="AV26140" t="s">
        <v>87</v>
      </c>
    </row>
    <row r="26141" spans="1:48">
      <c r="A26141" s="1" t="s">
        <v>135922</v>
      </c>
      <c r="B26141" t="s">
        <v>40481</v>
      </c>
      <c r="F26141" t="s">
        <v>75</v>
      </c>
      <c r="G26141" t="s">
        <v>75</v>
      </c>
      <c r="H26141" t="s">
        <v>75</v>
      </c>
      <c r="I26141" t="s">
        <v>75</v>
      </c>
      <c r="J26141" t="s">
        <v>75</v>
      </c>
      <c r="K26141" t="s">
        <v>105</v>
      </c>
      <c r="L26141" t="s">
        <v>50</v>
      </c>
      <c r="M26141" t="s">
        <v>135923</v>
      </c>
      <c r="N26141" t="s">
        <v>10480</v>
      </c>
      <c r="O26141" t="s">
        <v>75</v>
      </c>
      <c r="P26141" t="s">
        <v>75</v>
      </c>
      <c r="Q26141" t="s">
        <v>75</v>
      </c>
      <c r="T26141" t="s">
        <v>75</v>
      </c>
      <c r="U26141" t="s">
        <v>75</v>
      </c>
      <c r="V26141" t="s">
        <v>75</v>
      </c>
      <c r="X26141" t="s">
        <v>79</v>
      </c>
      <c r="Z26141" t="s">
        <v>16120</v>
      </c>
      <c r="AA26141" t="s">
        <v>75</v>
      </c>
      <c r="AC26141" t="s">
        <v>69</v>
      </c>
      <c r="AD26141">
        <v>2016</v>
      </c>
      <c r="AE26141" t="s">
        <v>109</v>
      </c>
      <c r="AH26141" t="s">
        <v>135924</v>
      </c>
      <c r="AI26141" t="s">
        <v>75</v>
      </c>
      <c r="AJ26141" t="s">
        <v>133</v>
      </c>
      <c r="AK26141" t="s">
        <v>133</v>
      </c>
      <c r="AL26141" t="s">
        <v>59</v>
      </c>
      <c r="AM26141" t="s">
        <v>75</v>
      </c>
      <c r="AO26141" t="s">
        <v>111375</v>
      </c>
      <c r="AP26141" t="s">
        <v>39926</v>
      </c>
      <c r="AR26141" t="s">
        <v>75</v>
      </c>
      <c r="AS26141" t="s">
        <v>135925</v>
      </c>
      <c r="AT26141" t="s">
        <v>114</v>
      </c>
      <c r="AV26141" t="s">
        <v>115</v>
      </c>
    </row>
    <row r="26142" spans="1:48">
      <c r="A26142" s="1" t="s">
        <v>135926</v>
      </c>
      <c r="F26142" t="s">
        <v>75</v>
      </c>
      <c r="G26142" t="s">
        <v>75</v>
      </c>
      <c r="H26142" t="s">
        <v>75</v>
      </c>
      <c r="I26142" t="s">
        <v>75</v>
      </c>
      <c r="K26142" t="s">
        <v>872</v>
      </c>
      <c r="L26142" t="s">
        <v>26</v>
      </c>
      <c r="M26142" t="s">
        <v>135927</v>
      </c>
      <c r="N26142" t="s">
        <v>22900</v>
      </c>
      <c r="O26142" t="s">
        <v>75</v>
      </c>
      <c r="P26142" t="s">
        <v>75</v>
      </c>
      <c r="Q26142" t="s">
        <v>75</v>
      </c>
      <c r="X26142" t="s">
        <v>53</v>
      </c>
      <c r="Z26142" t="s">
        <v>16126</v>
      </c>
      <c r="AC26142" t="s">
        <v>81</v>
      </c>
      <c r="AD26142">
        <v>2016</v>
      </c>
      <c r="AE26142" t="s">
        <v>142</v>
      </c>
      <c r="AH26142" t="s">
        <v>135928</v>
      </c>
      <c r="AJ26142" t="s">
        <v>337</v>
      </c>
      <c r="AL26142" t="s">
        <v>99</v>
      </c>
      <c r="AM26142" t="s">
        <v>75</v>
      </c>
      <c r="AO26142" t="s">
        <v>135929</v>
      </c>
      <c r="AP26142" t="s">
        <v>61</v>
      </c>
      <c r="AS26142" t="s">
        <v>135930</v>
      </c>
      <c r="AT26142" t="s">
        <v>63</v>
      </c>
      <c r="AU26142">
        <v>1</v>
      </c>
      <c r="AV26142" t="s">
        <v>87</v>
      </c>
    </row>
    <row r="26143" spans="1:48">
      <c r="A26143" s="1" t="s">
        <v>135931</v>
      </c>
      <c r="B26143" t="s">
        <v>25184</v>
      </c>
      <c r="F26143" t="s">
        <v>75</v>
      </c>
      <c r="G26143" t="s">
        <v>75</v>
      </c>
      <c r="H26143" t="s">
        <v>75</v>
      </c>
      <c r="I26143" t="s">
        <v>75</v>
      </c>
      <c r="J26143" t="s">
        <v>75</v>
      </c>
      <c r="K26143" t="s">
        <v>714</v>
      </c>
      <c r="L26143" t="s">
        <v>26</v>
      </c>
      <c r="M26143" t="s">
        <v>135932</v>
      </c>
      <c r="N26143" t="s">
        <v>2305</v>
      </c>
      <c r="O26143" t="s">
        <v>75</v>
      </c>
      <c r="P26143" t="s">
        <v>75</v>
      </c>
      <c r="Q26143" t="s">
        <v>75</v>
      </c>
      <c r="R26143" t="s">
        <v>135933</v>
      </c>
      <c r="T26143" t="s">
        <v>75</v>
      </c>
      <c r="U26143" t="s">
        <v>75</v>
      </c>
      <c r="V26143" t="s">
        <v>75</v>
      </c>
      <c r="X26143" t="s">
        <v>79</v>
      </c>
      <c r="Z26143" t="s">
        <v>16133</v>
      </c>
      <c r="AA26143" t="s">
        <v>75</v>
      </c>
      <c r="AC26143" t="s">
        <v>81</v>
      </c>
      <c r="AD26143">
        <v>2016</v>
      </c>
      <c r="AE26143" t="s">
        <v>142</v>
      </c>
      <c r="AG26143" t="s">
        <v>135934</v>
      </c>
      <c r="AH26143" t="s">
        <v>135935</v>
      </c>
      <c r="AI26143" t="s">
        <v>75</v>
      </c>
      <c r="AJ26143" t="s">
        <v>337</v>
      </c>
      <c r="AK26143" t="s">
        <v>145</v>
      </c>
      <c r="AL26143" t="s">
        <v>99</v>
      </c>
      <c r="AM26143" t="s">
        <v>158</v>
      </c>
      <c r="AO26143" t="s">
        <v>82356</v>
      </c>
      <c r="AP26143" t="s">
        <v>39926</v>
      </c>
      <c r="AR26143" t="s">
        <v>75</v>
      </c>
      <c r="AS26143" t="s">
        <v>135936</v>
      </c>
      <c r="AT26143" t="s">
        <v>63</v>
      </c>
      <c r="AU26143">
        <v>1</v>
      </c>
      <c r="AV26143" t="s">
        <v>87</v>
      </c>
    </row>
    <row r="26144" spans="1:48">
      <c r="A26144" s="1" t="s">
        <v>135937</v>
      </c>
      <c r="B26144" t="s">
        <v>40481</v>
      </c>
      <c r="F26144" t="s">
        <v>75</v>
      </c>
      <c r="G26144" t="s">
        <v>75</v>
      </c>
      <c r="H26144" t="s">
        <v>75</v>
      </c>
      <c r="I26144" t="s">
        <v>75</v>
      </c>
      <c r="J26144" t="s">
        <v>75</v>
      </c>
      <c r="K26144" t="s">
        <v>1044</v>
      </c>
      <c r="L26144" t="s">
        <v>50</v>
      </c>
      <c r="M26144" t="s">
        <v>135938</v>
      </c>
      <c r="N26144" t="s">
        <v>98546</v>
      </c>
      <c r="O26144" t="s">
        <v>75</v>
      </c>
      <c r="P26144" t="s">
        <v>75</v>
      </c>
      <c r="Q26144" t="s">
        <v>75</v>
      </c>
      <c r="S26144" t="s">
        <v>62239</v>
      </c>
      <c r="T26144" t="s">
        <v>75</v>
      </c>
      <c r="U26144" t="s">
        <v>158</v>
      </c>
      <c r="V26144" t="s">
        <v>75</v>
      </c>
      <c r="X26144" t="s">
        <v>79</v>
      </c>
      <c r="Z26144" t="s">
        <v>16139</v>
      </c>
      <c r="AA26144" t="s">
        <v>75</v>
      </c>
      <c r="AC26144" t="s">
        <v>81</v>
      </c>
      <c r="AD26144">
        <v>2016</v>
      </c>
      <c r="AE26144" t="s">
        <v>109</v>
      </c>
      <c r="AH26144" t="s">
        <v>135939</v>
      </c>
      <c r="AI26144" t="s">
        <v>158</v>
      </c>
      <c r="AJ26144" t="s">
        <v>97</v>
      </c>
      <c r="AK26144" t="s">
        <v>98</v>
      </c>
      <c r="AL26144" t="s">
        <v>59</v>
      </c>
      <c r="AM26144" t="s">
        <v>75</v>
      </c>
      <c r="AO26144" t="s">
        <v>112762</v>
      </c>
      <c r="AP26144" t="s">
        <v>39926</v>
      </c>
      <c r="AR26144" t="s">
        <v>158</v>
      </c>
      <c r="AS26144" t="s">
        <v>135940</v>
      </c>
      <c r="AT26144" t="s">
        <v>114</v>
      </c>
      <c r="AV26144" t="s">
        <v>115</v>
      </c>
    </row>
    <row r="26145" spans="1:48">
      <c r="A26145" s="1" t="s">
        <v>135941</v>
      </c>
      <c r="F26145" t="s">
        <v>75</v>
      </c>
      <c r="G26145" t="s">
        <v>75</v>
      </c>
      <c r="H26145" t="s">
        <v>75</v>
      </c>
      <c r="I26145" t="s">
        <v>75</v>
      </c>
      <c r="K26145" t="s">
        <v>49</v>
      </c>
      <c r="L26145" t="s">
        <v>50</v>
      </c>
      <c r="M26145" t="s">
        <v>135942</v>
      </c>
      <c r="N26145" t="s">
        <v>94629</v>
      </c>
      <c r="O26145" t="s">
        <v>75</v>
      </c>
      <c r="P26145" t="s">
        <v>75</v>
      </c>
      <c r="Q26145" t="s">
        <v>75</v>
      </c>
      <c r="U26145" t="s">
        <v>75</v>
      </c>
      <c r="X26145" t="s">
        <v>53</v>
      </c>
      <c r="Z26145" t="s">
        <v>135943</v>
      </c>
      <c r="AC26145" t="s">
        <v>81</v>
      </c>
      <c r="AD26145">
        <v>2016</v>
      </c>
      <c r="AE26145" t="s">
        <v>56</v>
      </c>
      <c r="AG26145" t="s">
        <v>135944</v>
      </c>
      <c r="AH26145" t="s">
        <v>135944</v>
      </c>
      <c r="AJ26145" t="s">
        <v>71</v>
      </c>
      <c r="AL26145" t="s">
        <v>59</v>
      </c>
      <c r="AM26145" t="s">
        <v>75</v>
      </c>
      <c r="AO26145" t="s">
        <v>101739</v>
      </c>
      <c r="AP26145" t="s">
        <v>61</v>
      </c>
      <c r="AS26145" t="s">
        <v>135945</v>
      </c>
      <c r="AT26145" t="s">
        <v>63</v>
      </c>
      <c r="AU26145">
        <v>0</v>
      </c>
      <c r="AV26145" t="s">
        <v>64</v>
      </c>
    </row>
    <row r="26146" spans="1:48">
      <c r="A26146" s="1" t="s">
        <v>135946</v>
      </c>
      <c r="B26146" t="s">
        <v>25184</v>
      </c>
      <c r="F26146" t="s">
        <v>75</v>
      </c>
      <c r="G26146" t="s">
        <v>75</v>
      </c>
      <c r="H26146" t="s">
        <v>75</v>
      </c>
      <c r="I26146" t="s">
        <v>75</v>
      </c>
      <c r="J26146" t="s">
        <v>75</v>
      </c>
      <c r="K26146" t="s">
        <v>276</v>
      </c>
      <c r="L26146" t="s">
        <v>26</v>
      </c>
      <c r="M26146" t="s">
        <v>135947</v>
      </c>
      <c r="N26146" t="s">
        <v>33923</v>
      </c>
      <c r="O26146" t="s">
        <v>75</v>
      </c>
      <c r="P26146" t="s">
        <v>75</v>
      </c>
      <c r="Q26146" t="s">
        <v>75</v>
      </c>
      <c r="T26146" t="s">
        <v>75</v>
      </c>
      <c r="U26146" t="s">
        <v>75</v>
      </c>
      <c r="V26146" t="s">
        <v>75</v>
      </c>
      <c r="X26146" t="s">
        <v>53</v>
      </c>
      <c r="Z26146" t="s">
        <v>57507</v>
      </c>
      <c r="AA26146" t="s">
        <v>75</v>
      </c>
      <c r="AC26146" t="s">
        <v>81</v>
      </c>
      <c r="AD26146">
        <v>2016</v>
      </c>
      <c r="AE26146" t="s">
        <v>280</v>
      </c>
      <c r="AH26146" t="s">
        <v>135948</v>
      </c>
      <c r="AI26146" t="s">
        <v>75</v>
      </c>
      <c r="AJ26146" t="s">
        <v>647</v>
      </c>
      <c r="AK26146" t="s">
        <v>196</v>
      </c>
      <c r="AL26146" t="s">
        <v>59</v>
      </c>
      <c r="AM26146" t="s">
        <v>75</v>
      </c>
      <c r="AO26146" t="s">
        <v>87057</v>
      </c>
      <c r="AP26146" t="s">
        <v>39926</v>
      </c>
      <c r="AR26146" t="s">
        <v>75</v>
      </c>
      <c r="AS26146" t="s">
        <v>135949</v>
      </c>
      <c r="AT26146" t="s">
        <v>63</v>
      </c>
      <c r="AU26146">
        <v>1</v>
      </c>
      <c r="AV26146" t="s">
        <v>87</v>
      </c>
    </row>
    <row r="26147" spans="1:48">
      <c r="A26147" s="1" t="s">
        <v>135950</v>
      </c>
      <c r="F26147" t="s">
        <v>75</v>
      </c>
      <c r="G26147" t="s">
        <v>75</v>
      </c>
      <c r="H26147" t="s">
        <v>75</v>
      </c>
      <c r="I26147" t="s">
        <v>75</v>
      </c>
      <c r="K26147" t="s">
        <v>76</v>
      </c>
      <c r="L26147" t="s">
        <v>50</v>
      </c>
      <c r="M26147" t="s">
        <v>135951</v>
      </c>
      <c r="N26147" t="s">
        <v>55829</v>
      </c>
      <c r="O26147" t="s">
        <v>75</v>
      </c>
      <c r="P26147" t="s">
        <v>75</v>
      </c>
      <c r="Q26147" t="s">
        <v>75</v>
      </c>
      <c r="X26147" t="s">
        <v>53</v>
      </c>
      <c r="Z26147" t="s">
        <v>35803</v>
      </c>
      <c r="AC26147" t="s">
        <v>81</v>
      </c>
      <c r="AD26147">
        <v>2016</v>
      </c>
      <c r="AE26147" t="s">
        <v>82</v>
      </c>
      <c r="AG26147" t="s">
        <v>135952</v>
      </c>
      <c r="AH26147" t="s">
        <v>135952</v>
      </c>
      <c r="AJ26147" t="s">
        <v>647</v>
      </c>
      <c r="AL26147" t="s">
        <v>59</v>
      </c>
      <c r="AM26147" t="s">
        <v>75</v>
      </c>
      <c r="AO26147" t="s">
        <v>111301</v>
      </c>
      <c r="AP26147" t="s">
        <v>61</v>
      </c>
      <c r="AS26147" t="s">
        <v>135953</v>
      </c>
      <c r="AT26147" t="s">
        <v>114</v>
      </c>
      <c r="AV26147" t="s">
        <v>115</v>
      </c>
    </row>
    <row r="26148" spans="1:48">
      <c r="A26148" s="1" t="s">
        <v>135954</v>
      </c>
      <c r="B26148" t="s">
        <v>25184</v>
      </c>
      <c r="D26148" t="s">
        <v>18657</v>
      </c>
      <c r="E26148" t="s">
        <v>18631</v>
      </c>
      <c r="F26148" t="s">
        <v>158</v>
      </c>
      <c r="G26148" t="s">
        <v>158</v>
      </c>
      <c r="H26148" t="s">
        <v>75</v>
      </c>
      <c r="I26148" t="s">
        <v>75</v>
      </c>
      <c r="J26148" t="s">
        <v>75</v>
      </c>
      <c r="K26148" t="s">
        <v>239</v>
      </c>
      <c r="L26148" t="s">
        <v>240</v>
      </c>
      <c r="M26148" t="s">
        <v>135955</v>
      </c>
      <c r="N26148" t="s">
        <v>11663</v>
      </c>
      <c r="O26148" t="s">
        <v>158</v>
      </c>
      <c r="P26148" t="s">
        <v>75</v>
      </c>
      <c r="Q26148" t="s">
        <v>75</v>
      </c>
      <c r="T26148" t="s">
        <v>75</v>
      </c>
      <c r="U26148" t="s">
        <v>75</v>
      </c>
      <c r="V26148" t="s">
        <v>75</v>
      </c>
      <c r="W26148" t="s">
        <v>18650</v>
      </c>
      <c r="X26148" t="s">
        <v>53</v>
      </c>
      <c r="Z26148" t="s">
        <v>16145</v>
      </c>
      <c r="AA26148" t="s">
        <v>75</v>
      </c>
      <c r="AC26148" t="s">
        <v>81</v>
      </c>
      <c r="AD26148">
        <v>2016</v>
      </c>
      <c r="AE26148" t="s">
        <v>56</v>
      </c>
      <c r="AG26148" t="s">
        <v>135956</v>
      </c>
      <c r="AH26148" t="s">
        <v>135957</v>
      </c>
      <c r="AI26148" t="s">
        <v>75</v>
      </c>
      <c r="AJ26148" t="s">
        <v>552</v>
      </c>
      <c r="AK26148" t="s">
        <v>98</v>
      </c>
      <c r="AL26148" t="s">
        <v>99</v>
      </c>
      <c r="AM26148" t="s">
        <v>75</v>
      </c>
      <c r="AO26148" t="s">
        <v>135958</v>
      </c>
      <c r="AP26148" t="s">
        <v>39926</v>
      </c>
      <c r="AQ26148" t="s">
        <v>18654</v>
      </c>
      <c r="AR26148" t="s">
        <v>75</v>
      </c>
      <c r="AS26148" t="s">
        <v>135959</v>
      </c>
      <c r="AT26148" t="s">
        <v>237</v>
      </c>
      <c r="AV26148" t="s">
        <v>115</v>
      </c>
    </row>
    <row r="26149" spans="1:48">
      <c r="A26149" s="1" t="s">
        <v>135960</v>
      </c>
      <c r="F26149" t="s">
        <v>75</v>
      </c>
      <c r="G26149" t="s">
        <v>75</v>
      </c>
      <c r="H26149" t="s">
        <v>75</v>
      </c>
      <c r="I26149" t="s">
        <v>75</v>
      </c>
      <c r="K26149" t="s">
        <v>239</v>
      </c>
      <c r="L26149" t="s">
        <v>240</v>
      </c>
      <c r="M26149" t="s">
        <v>135961</v>
      </c>
      <c r="N26149" t="s">
        <v>130843</v>
      </c>
      <c r="O26149" t="s">
        <v>75</v>
      </c>
      <c r="P26149" t="s">
        <v>75</v>
      </c>
      <c r="Q26149" t="s">
        <v>75</v>
      </c>
      <c r="X26149" t="s">
        <v>53</v>
      </c>
      <c r="Z26149" t="s">
        <v>16145</v>
      </c>
      <c r="AC26149" t="s">
        <v>81</v>
      </c>
      <c r="AD26149">
        <v>2016</v>
      </c>
      <c r="AE26149" t="s">
        <v>56</v>
      </c>
      <c r="AG26149" t="s">
        <v>135962</v>
      </c>
      <c r="AH26149" t="s">
        <v>135963</v>
      </c>
      <c r="AJ26149" t="s">
        <v>552</v>
      </c>
      <c r="AL26149" t="s">
        <v>99</v>
      </c>
      <c r="AM26149" t="s">
        <v>75</v>
      </c>
      <c r="AO26149" t="s">
        <v>135964</v>
      </c>
      <c r="AP26149" t="s">
        <v>61</v>
      </c>
      <c r="AS26149" t="s">
        <v>135959</v>
      </c>
      <c r="AT26149" t="s">
        <v>63</v>
      </c>
      <c r="AU26149">
        <v>0</v>
      </c>
      <c r="AV26149" t="s">
        <v>64</v>
      </c>
    </row>
    <row r="26150" spans="1:48">
      <c r="A26150" s="1" t="s">
        <v>135965</v>
      </c>
      <c r="B26150" t="s">
        <v>25184</v>
      </c>
      <c r="D26150" t="s">
        <v>18657</v>
      </c>
      <c r="E26150" t="s">
        <v>18612</v>
      </c>
      <c r="F26150" t="s">
        <v>158</v>
      </c>
      <c r="G26150" t="s">
        <v>158</v>
      </c>
      <c r="H26150" t="s">
        <v>75</v>
      </c>
      <c r="I26150" t="s">
        <v>75</v>
      </c>
      <c r="J26150" t="s">
        <v>75</v>
      </c>
      <c r="K26150" t="s">
        <v>239</v>
      </c>
      <c r="L26150" t="s">
        <v>240</v>
      </c>
      <c r="M26150" t="s">
        <v>135966</v>
      </c>
      <c r="N26150" t="s">
        <v>130843</v>
      </c>
      <c r="O26150" t="s">
        <v>158</v>
      </c>
      <c r="P26150" t="s">
        <v>75</v>
      </c>
      <c r="Q26150" t="s">
        <v>158</v>
      </c>
      <c r="T26150" t="s">
        <v>75</v>
      </c>
      <c r="U26150" t="s">
        <v>75</v>
      </c>
      <c r="V26150" t="s">
        <v>75</v>
      </c>
      <c r="W26150" t="s">
        <v>18650</v>
      </c>
      <c r="X26150" t="s">
        <v>53</v>
      </c>
      <c r="Z26150" t="s">
        <v>16150</v>
      </c>
      <c r="AA26150" t="s">
        <v>75</v>
      </c>
      <c r="AC26150" t="s">
        <v>81</v>
      </c>
      <c r="AD26150">
        <v>2016</v>
      </c>
      <c r="AE26150" t="s">
        <v>56</v>
      </c>
      <c r="AG26150" t="s">
        <v>135967</v>
      </c>
      <c r="AH26150" t="s">
        <v>135968</v>
      </c>
      <c r="AI26150" t="s">
        <v>75</v>
      </c>
      <c r="AJ26150" t="s">
        <v>389</v>
      </c>
      <c r="AK26150" t="s">
        <v>98</v>
      </c>
      <c r="AL26150" t="s">
        <v>59</v>
      </c>
      <c r="AM26150" t="s">
        <v>75</v>
      </c>
      <c r="AO26150" t="s">
        <v>135969</v>
      </c>
      <c r="AP26150" t="s">
        <v>39926</v>
      </c>
      <c r="AQ26150" t="s">
        <v>18654</v>
      </c>
      <c r="AR26150" t="s">
        <v>75</v>
      </c>
      <c r="AS26150" t="s">
        <v>135970</v>
      </c>
      <c r="AT26150" t="s">
        <v>114</v>
      </c>
      <c r="AV26150" t="s">
        <v>115</v>
      </c>
    </row>
    <row r="26151" spans="1:48">
      <c r="A26151" s="1" t="s">
        <v>135971</v>
      </c>
      <c r="B26151" t="s">
        <v>25184</v>
      </c>
      <c r="D26151" t="s">
        <v>18838</v>
      </c>
      <c r="E26151" t="s">
        <v>18631</v>
      </c>
      <c r="F26151" t="s">
        <v>158</v>
      </c>
      <c r="G26151" t="s">
        <v>75</v>
      </c>
      <c r="H26151" t="s">
        <v>75</v>
      </c>
      <c r="I26151" t="s">
        <v>75</v>
      </c>
      <c r="J26151" t="s">
        <v>75</v>
      </c>
      <c r="K26151" t="s">
        <v>239</v>
      </c>
      <c r="L26151" t="s">
        <v>240</v>
      </c>
      <c r="M26151" t="s">
        <v>135972</v>
      </c>
      <c r="N26151" t="s">
        <v>111001</v>
      </c>
      <c r="O26151" t="s">
        <v>158</v>
      </c>
      <c r="P26151" t="s">
        <v>75</v>
      </c>
      <c r="Q26151" t="s">
        <v>75</v>
      </c>
      <c r="T26151" t="s">
        <v>75</v>
      </c>
      <c r="U26151" t="s">
        <v>75</v>
      </c>
      <c r="V26151" t="s">
        <v>75</v>
      </c>
      <c r="W26151" t="s">
        <v>18650</v>
      </c>
      <c r="X26151" t="s">
        <v>79</v>
      </c>
      <c r="Z26151" t="s">
        <v>35815</v>
      </c>
      <c r="AA26151" t="s">
        <v>75</v>
      </c>
      <c r="AC26151" t="s">
        <v>69</v>
      </c>
      <c r="AD26151">
        <v>2016</v>
      </c>
      <c r="AE26151" t="s">
        <v>56</v>
      </c>
      <c r="AG26151" t="s">
        <v>135973</v>
      </c>
      <c r="AH26151" t="s">
        <v>135974</v>
      </c>
      <c r="AI26151" t="s">
        <v>75</v>
      </c>
      <c r="AJ26151" t="s">
        <v>346</v>
      </c>
      <c r="AK26151" t="s">
        <v>145</v>
      </c>
      <c r="AL26151" t="s">
        <v>59</v>
      </c>
      <c r="AM26151" t="s">
        <v>75</v>
      </c>
      <c r="AO26151" t="s">
        <v>115920</v>
      </c>
      <c r="AP26151" t="s">
        <v>39926</v>
      </c>
      <c r="AQ26151" t="s">
        <v>18637</v>
      </c>
      <c r="AR26151" t="s">
        <v>158</v>
      </c>
      <c r="AS26151" t="s">
        <v>135975</v>
      </c>
      <c r="AT26151" t="s">
        <v>63</v>
      </c>
      <c r="AU26151">
        <v>1</v>
      </c>
      <c r="AV26151" t="s">
        <v>87</v>
      </c>
    </row>
    <row r="26152" spans="1:48">
      <c r="A26152" s="1" t="s">
        <v>135976</v>
      </c>
      <c r="B26152" t="s">
        <v>40481</v>
      </c>
      <c r="D26152" t="s">
        <v>18630</v>
      </c>
      <c r="E26152" t="s">
        <v>18612</v>
      </c>
      <c r="F26152" t="s">
        <v>75</v>
      </c>
      <c r="G26152" t="s">
        <v>158</v>
      </c>
      <c r="H26152" t="s">
        <v>158</v>
      </c>
      <c r="I26152" t="s">
        <v>158</v>
      </c>
      <c r="J26152" t="s">
        <v>75</v>
      </c>
      <c r="K26152" t="s">
        <v>239</v>
      </c>
      <c r="L26152" t="s">
        <v>240</v>
      </c>
      <c r="M26152" t="s">
        <v>135977</v>
      </c>
      <c r="N26152" t="s">
        <v>113878</v>
      </c>
      <c r="O26152" t="s">
        <v>158</v>
      </c>
      <c r="P26152" t="s">
        <v>75</v>
      </c>
      <c r="Q26152" t="s">
        <v>75</v>
      </c>
      <c r="T26152" t="s">
        <v>75</v>
      </c>
      <c r="U26152" t="s">
        <v>75</v>
      </c>
      <c r="V26152" t="s">
        <v>75</v>
      </c>
      <c r="W26152" t="s">
        <v>18650</v>
      </c>
      <c r="X26152" t="s">
        <v>53</v>
      </c>
      <c r="Z26152" t="s">
        <v>16162</v>
      </c>
      <c r="AA26152" t="s">
        <v>75</v>
      </c>
      <c r="AC26152" t="s">
        <v>81</v>
      </c>
      <c r="AD26152">
        <v>2016</v>
      </c>
      <c r="AE26152" t="s">
        <v>56</v>
      </c>
      <c r="AG26152" t="s">
        <v>135978</v>
      </c>
      <c r="AH26152" t="s">
        <v>135979</v>
      </c>
      <c r="AI26152" t="s">
        <v>75</v>
      </c>
      <c r="AJ26152" t="s">
        <v>537</v>
      </c>
      <c r="AK26152" t="s">
        <v>98</v>
      </c>
      <c r="AL26152" t="s">
        <v>59</v>
      </c>
      <c r="AM26152" t="s">
        <v>75</v>
      </c>
      <c r="AO26152" t="s">
        <v>112884</v>
      </c>
      <c r="AP26152" t="s">
        <v>39926</v>
      </c>
      <c r="AQ26152" t="s">
        <v>18637</v>
      </c>
      <c r="AR26152" t="s">
        <v>158</v>
      </c>
      <c r="AS26152" t="s">
        <v>135980</v>
      </c>
      <c r="AT26152" t="s">
        <v>63</v>
      </c>
      <c r="AU26152">
        <v>0</v>
      </c>
      <c r="AV26152" t="s">
        <v>64</v>
      </c>
    </row>
    <row r="26153" spans="1:48">
      <c r="A26153" s="1" t="s">
        <v>135981</v>
      </c>
      <c r="F26153" t="s">
        <v>75</v>
      </c>
      <c r="G26153" t="s">
        <v>75</v>
      </c>
      <c r="H26153" t="s">
        <v>75</v>
      </c>
      <c r="I26153" t="s">
        <v>75</v>
      </c>
      <c r="K26153" t="s">
        <v>239</v>
      </c>
      <c r="L26153" t="s">
        <v>240</v>
      </c>
      <c r="M26153" t="s">
        <v>135982</v>
      </c>
      <c r="N26153" t="s">
        <v>125331</v>
      </c>
      <c r="O26153" t="s">
        <v>75</v>
      </c>
      <c r="P26153" t="s">
        <v>75</v>
      </c>
      <c r="Q26153" t="s">
        <v>75</v>
      </c>
      <c r="X26153" t="s">
        <v>53</v>
      </c>
      <c r="Z26153" t="s">
        <v>16167</v>
      </c>
      <c r="AC26153" t="s">
        <v>81</v>
      </c>
      <c r="AD26153">
        <v>2016</v>
      </c>
      <c r="AE26153" t="s">
        <v>56</v>
      </c>
      <c r="AH26153" t="s">
        <v>135983</v>
      </c>
      <c r="AJ26153" t="s">
        <v>187</v>
      </c>
      <c r="AL26153" t="s">
        <v>59</v>
      </c>
      <c r="AM26153" t="s">
        <v>75</v>
      </c>
      <c r="AO26153" t="s">
        <v>135984</v>
      </c>
      <c r="AP26153" t="s">
        <v>61</v>
      </c>
      <c r="AS26153" t="s">
        <v>135985</v>
      </c>
      <c r="AT26153" t="s">
        <v>63</v>
      </c>
      <c r="AU26153">
        <v>1</v>
      </c>
      <c r="AV26153" t="s">
        <v>87</v>
      </c>
    </row>
    <row r="26154" spans="1:48">
      <c r="A26154" s="1" t="s">
        <v>135986</v>
      </c>
      <c r="B26154" t="s">
        <v>40481</v>
      </c>
      <c r="D26154" t="s">
        <v>18630</v>
      </c>
      <c r="E26154" t="s">
        <v>18612</v>
      </c>
      <c r="F26154" t="s">
        <v>75</v>
      </c>
      <c r="G26154" t="s">
        <v>158</v>
      </c>
      <c r="H26154" t="s">
        <v>75</v>
      </c>
      <c r="I26154" t="s">
        <v>75</v>
      </c>
      <c r="J26154" t="s">
        <v>75</v>
      </c>
      <c r="K26154" t="s">
        <v>239</v>
      </c>
      <c r="L26154" t="s">
        <v>240</v>
      </c>
      <c r="M26154" t="s">
        <v>135987</v>
      </c>
      <c r="N26154" t="s">
        <v>11663</v>
      </c>
      <c r="O26154" t="s">
        <v>158</v>
      </c>
      <c r="P26154" t="s">
        <v>75</v>
      </c>
      <c r="Q26154" t="s">
        <v>75</v>
      </c>
      <c r="T26154" t="s">
        <v>75</v>
      </c>
      <c r="U26154" t="s">
        <v>75</v>
      </c>
      <c r="V26154" t="s">
        <v>75</v>
      </c>
      <c r="W26154" t="s">
        <v>18650</v>
      </c>
      <c r="X26154" t="s">
        <v>53</v>
      </c>
      <c r="Z26154" t="s">
        <v>16172</v>
      </c>
      <c r="AA26154" t="s">
        <v>75</v>
      </c>
      <c r="AC26154" t="s">
        <v>69</v>
      </c>
      <c r="AD26154">
        <v>2016</v>
      </c>
      <c r="AE26154" t="s">
        <v>56</v>
      </c>
      <c r="AG26154" t="s">
        <v>135988</v>
      </c>
      <c r="AH26154" t="s">
        <v>135989</v>
      </c>
      <c r="AI26154" t="s">
        <v>75</v>
      </c>
      <c r="AJ26154" t="s">
        <v>404</v>
      </c>
      <c r="AK26154" t="s">
        <v>451</v>
      </c>
      <c r="AL26154" t="s">
        <v>59</v>
      </c>
      <c r="AM26154" t="s">
        <v>75</v>
      </c>
      <c r="AO26154" t="s">
        <v>135990</v>
      </c>
      <c r="AP26154" t="s">
        <v>39926</v>
      </c>
      <c r="AQ26154" t="s">
        <v>18637</v>
      </c>
      <c r="AR26154" t="s">
        <v>158</v>
      </c>
      <c r="AS26154" t="s">
        <v>135991</v>
      </c>
      <c r="AT26154" t="s">
        <v>237</v>
      </c>
      <c r="AV26154" t="s">
        <v>115</v>
      </c>
    </row>
    <row r="26155" spans="1:48">
      <c r="A26155" s="1" t="s">
        <v>135992</v>
      </c>
      <c r="F26155" t="s">
        <v>75</v>
      </c>
      <c r="G26155" t="s">
        <v>75</v>
      </c>
      <c r="H26155" t="s">
        <v>75</v>
      </c>
      <c r="I26155" t="s">
        <v>75</v>
      </c>
      <c r="K26155" t="s">
        <v>239</v>
      </c>
      <c r="L26155" t="s">
        <v>240</v>
      </c>
      <c r="M26155" t="s">
        <v>135993</v>
      </c>
      <c r="N26155" t="s">
        <v>88429</v>
      </c>
      <c r="O26155" t="s">
        <v>75</v>
      </c>
      <c r="P26155" t="s">
        <v>75</v>
      </c>
      <c r="Q26155" t="s">
        <v>75</v>
      </c>
      <c r="X26155" t="s">
        <v>53</v>
      </c>
      <c r="Z26155" t="s">
        <v>16172</v>
      </c>
      <c r="AC26155" t="s">
        <v>69</v>
      </c>
      <c r="AD26155">
        <v>2016</v>
      </c>
      <c r="AE26155" t="s">
        <v>56</v>
      </c>
      <c r="AG26155" t="s">
        <v>135994</v>
      </c>
      <c r="AH26155" t="s">
        <v>135995</v>
      </c>
      <c r="AJ26155" t="s">
        <v>404</v>
      </c>
      <c r="AL26155" t="s">
        <v>59</v>
      </c>
      <c r="AM26155" t="s">
        <v>75</v>
      </c>
      <c r="AO26155" t="s">
        <v>135996</v>
      </c>
      <c r="AP26155" t="s">
        <v>339</v>
      </c>
      <c r="AS26155" t="s">
        <v>135991</v>
      </c>
      <c r="AT26155" t="s">
        <v>63</v>
      </c>
      <c r="AU26155">
        <v>1</v>
      </c>
      <c r="AV26155" t="s">
        <v>87</v>
      </c>
    </row>
    <row r="26156" spans="1:48">
      <c r="A26156" s="1" t="s">
        <v>135997</v>
      </c>
      <c r="F26156" t="s">
        <v>75</v>
      </c>
      <c r="G26156" t="s">
        <v>75</v>
      </c>
      <c r="H26156" t="s">
        <v>75</v>
      </c>
      <c r="I26156" t="s">
        <v>75</v>
      </c>
      <c r="K26156" t="s">
        <v>2479</v>
      </c>
      <c r="L26156" t="s">
        <v>50</v>
      </c>
      <c r="M26156" t="s">
        <v>135998</v>
      </c>
      <c r="N26156" t="s">
        <v>79506</v>
      </c>
      <c r="O26156" t="s">
        <v>75</v>
      </c>
      <c r="P26156" t="s">
        <v>75</v>
      </c>
      <c r="Q26156" t="s">
        <v>75</v>
      </c>
      <c r="X26156" t="s">
        <v>53</v>
      </c>
      <c r="Z26156" t="s">
        <v>135999</v>
      </c>
      <c r="AC26156" t="s">
        <v>81</v>
      </c>
      <c r="AD26156">
        <v>2016</v>
      </c>
      <c r="AE26156" t="s">
        <v>56</v>
      </c>
      <c r="AH26156" t="s">
        <v>136000</v>
      </c>
      <c r="AJ26156" t="s">
        <v>337</v>
      </c>
      <c r="AL26156" t="s">
        <v>59</v>
      </c>
      <c r="AM26156" t="s">
        <v>75</v>
      </c>
      <c r="AO26156" t="s">
        <v>136001</v>
      </c>
      <c r="AP26156" t="s">
        <v>61</v>
      </c>
      <c r="AS26156" t="s">
        <v>136002</v>
      </c>
      <c r="AT26156" t="s">
        <v>114</v>
      </c>
      <c r="AV26156" t="s">
        <v>115</v>
      </c>
    </row>
    <row r="26157" spans="1:48">
      <c r="A26157" s="1" t="s">
        <v>136003</v>
      </c>
      <c r="F26157" t="s">
        <v>75</v>
      </c>
      <c r="G26157" t="s">
        <v>75</v>
      </c>
      <c r="H26157" t="s">
        <v>75</v>
      </c>
      <c r="I26157" t="s">
        <v>75</v>
      </c>
      <c r="K26157" t="s">
        <v>714</v>
      </c>
      <c r="L26157" t="s">
        <v>26</v>
      </c>
      <c r="M26157" t="s">
        <v>136004</v>
      </c>
      <c r="N26157" t="s">
        <v>4088</v>
      </c>
      <c r="O26157" t="s">
        <v>75</v>
      </c>
      <c r="P26157" t="s">
        <v>75</v>
      </c>
      <c r="Q26157" t="s">
        <v>75</v>
      </c>
      <c r="X26157" t="s">
        <v>53</v>
      </c>
      <c r="Z26157" t="s">
        <v>57544</v>
      </c>
      <c r="AC26157" t="s">
        <v>81</v>
      </c>
      <c r="AD26157">
        <v>2016</v>
      </c>
      <c r="AE26157" t="s">
        <v>142</v>
      </c>
      <c r="AH26157" t="s">
        <v>136005</v>
      </c>
      <c r="AJ26157" t="s">
        <v>647</v>
      </c>
      <c r="AL26157" t="s">
        <v>99</v>
      </c>
      <c r="AM26157" t="s">
        <v>75</v>
      </c>
      <c r="AO26157" t="s">
        <v>67626</v>
      </c>
      <c r="AP26157" t="s">
        <v>61</v>
      </c>
      <c r="AS26157" t="s">
        <v>136006</v>
      </c>
      <c r="AT26157" t="s">
        <v>114</v>
      </c>
      <c r="AV26157" t="s">
        <v>115</v>
      </c>
    </row>
    <row r="26158" spans="1:48">
      <c r="A26158" s="1" t="s">
        <v>136007</v>
      </c>
      <c r="B26158" t="s">
        <v>191</v>
      </c>
      <c r="F26158" t="s">
        <v>75</v>
      </c>
      <c r="G26158" t="s">
        <v>75</v>
      </c>
      <c r="H26158" t="s">
        <v>75</v>
      </c>
      <c r="I26158" t="s">
        <v>75</v>
      </c>
      <c r="J26158" t="s">
        <v>75</v>
      </c>
      <c r="K26158" t="s">
        <v>578</v>
      </c>
      <c r="L26158" t="s">
        <v>304</v>
      </c>
      <c r="M26158" t="s">
        <v>136008</v>
      </c>
      <c r="N26158" t="s">
        <v>115754</v>
      </c>
      <c r="O26158" t="s">
        <v>75</v>
      </c>
      <c r="P26158" t="s">
        <v>75</v>
      </c>
      <c r="Q26158" t="s">
        <v>75</v>
      </c>
      <c r="T26158" t="s">
        <v>75</v>
      </c>
      <c r="U26158" t="s">
        <v>158</v>
      </c>
      <c r="V26158" t="s">
        <v>158</v>
      </c>
      <c r="X26158" t="s">
        <v>53</v>
      </c>
      <c r="Z26158" t="s">
        <v>16184</v>
      </c>
      <c r="AA26158" t="s">
        <v>75</v>
      </c>
      <c r="AC26158" t="s">
        <v>81</v>
      </c>
      <c r="AD26158">
        <v>2016</v>
      </c>
      <c r="AE26158" t="s">
        <v>142</v>
      </c>
      <c r="AH26158" t="s">
        <v>136009</v>
      </c>
      <c r="AI26158" t="s">
        <v>75</v>
      </c>
      <c r="AJ26158" t="s">
        <v>260</v>
      </c>
      <c r="AK26158" t="s">
        <v>145</v>
      </c>
      <c r="AL26158" t="s">
        <v>59</v>
      </c>
      <c r="AM26158" t="s">
        <v>75</v>
      </c>
      <c r="AO26158" t="s">
        <v>95503</v>
      </c>
      <c r="AP26158" t="s">
        <v>39926</v>
      </c>
      <c r="AR26158" t="s">
        <v>75</v>
      </c>
      <c r="AS26158" t="s">
        <v>136010</v>
      </c>
      <c r="AT26158" t="s">
        <v>63</v>
      </c>
      <c r="AU26158">
        <v>1</v>
      </c>
      <c r="AV26158" t="s">
        <v>87</v>
      </c>
    </row>
    <row r="26159" spans="1:48">
      <c r="A26159" s="1" t="s">
        <v>136011</v>
      </c>
      <c r="F26159" t="s">
        <v>75</v>
      </c>
      <c r="G26159" t="s">
        <v>75</v>
      </c>
      <c r="H26159" t="s">
        <v>75</v>
      </c>
      <c r="I26159" t="s">
        <v>75</v>
      </c>
      <c r="K26159" t="s">
        <v>276</v>
      </c>
      <c r="L26159" t="s">
        <v>26</v>
      </c>
      <c r="M26159" t="s">
        <v>136012</v>
      </c>
      <c r="N26159" t="s">
        <v>33923</v>
      </c>
      <c r="O26159" t="s">
        <v>75</v>
      </c>
      <c r="P26159" t="s">
        <v>75</v>
      </c>
      <c r="Q26159" t="s">
        <v>75</v>
      </c>
      <c r="X26159" t="s">
        <v>53</v>
      </c>
      <c r="Z26159" t="s">
        <v>107712</v>
      </c>
      <c r="AC26159" t="s">
        <v>81</v>
      </c>
      <c r="AD26159">
        <v>2016</v>
      </c>
      <c r="AE26159" t="s">
        <v>280</v>
      </c>
      <c r="AH26159" t="s">
        <v>136013</v>
      </c>
      <c r="AJ26159" t="s">
        <v>58</v>
      </c>
      <c r="AL26159" t="s">
        <v>59</v>
      </c>
      <c r="AM26159" t="s">
        <v>75</v>
      </c>
      <c r="AO26159" t="s">
        <v>136014</v>
      </c>
      <c r="AP26159" t="s">
        <v>61</v>
      </c>
      <c r="AS26159" t="s">
        <v>136015</v>
      </c>
      <c r="AT26159" t="s">
        <v>63</v>
      </c>
      <c r="AU26159">
        <v>1</v>
      </c>
      <c r="AV26159" t="s">
        <v>87</v>
      </c>
    </row>
    <row r="26160" spans="1:48">
      <c r="A26160" s="1" t="s">
        <v>136016</v>
      </c>
      <c r="B26160" t="s">
        <v>25184</v>
      </c>
      <c r="D26160" t="s">
        <v>58</v>
      </c>
      <c r="E26160" t="s">
        <v>18631</v>
      </c>
      <c r="F26160" t="s">
        <v>75</v>
      </c>
      <c r="G26160" t="s">
        <v>158</v>
      </c>
      <c r="H26160" t="s">
        <v>75</v>
      </c>
      <c r="I26160" t="s">
        <v>75</v>
      </c>
      <c r="J26160" t="s">
        <v>75</v>
      </c>
      <c r="K26160" t="s">
        <v>384</v>
      </c>
      <c r="L26160" t="s">
        <v>304</v>
      </c>
      <c r="M26160" t="s">
        <v>136017</v>
      </c>
      <c r="N26160" t="s">
        <v>102816</v>
      </c>
      <c r="O26160" t="s">
        <v>158</v>
      </c>
      <c r="P26160" t="s">
        <v>75</v>
      </c>
      <c r="Q26160" t="s">
        <v>75</v>
      </c>
      <c r="T26160" t="s">
        <v>75</v>
      </c>
      <c r="U26160" t="s">
        <v>75</v>
      </c>
      <c r="V26160" t="s">
        <v>75</v>
      </c>
      <c r="W26160" t="s">
        <v>18633</v>
      </c>
      <c r="X26160" t="s">
        <v>53</v>
      </c>
      <c r="Z26160" t="s">
        <v>35835</v>
      </c>
      <c r="AA26160" t="s">
        <v>75</v>
      </c>
      <c r="AC26160" t="s">
        <v>81</v>
      </c>
      <c r="AD26160">
        <v>2016</v>
      </c>
      <c r="AE26160" t="s">
        <v>56</v>
      </c>
      <c r="AH26160" t="s">
        <v>136018</v>
      </c>
      <c r="AI26160" t="s">
        <v>75</v>
      </c>
      <c r="AJ26160" t="s">
        <v>58</v>
      </c>
      <c r="AK26160" t="s">
        <v>98</v>
      </c>
      <c r="AL26160" t="s">
        <v>99</v>
      </c>
      <c r="AM26160" t="s">
        <v>75</v>
      </c>
      <c r="AO26160" t="s">
        <v>116725</v>
      </c>
      <c r="AP26160" t="s">
        <v>39926</v>
      </c>
      <c r="AQ26160" t="s">
        <v>18637</v>
      </c>
      <c r="AR26160" t="s">
        <v>158</v>
      </c>
      <c r="AS26160" t="s">
        <v>136019</v>
      </c>
      <c r="AT26160" t="s">
        <v>63</v>
      </c>
      <c r="AU26160">
        <v>0</v>
      </c>
      <c r="AV26160" t="s">
        <v>64</v>
      </c>
    </row>
    <row r="26161" spans="1:48">
      <c r="A26161" s="1" t="s">
        <v>136020</v>
      </c>
      <c r="B26161" t="s">
        <v>25184</v>
      </c>
      <c r="D26161" t="s">
        <v>58</v>
      </c>
      <c r="E26161" t="s">
        <v>19325</v>
      </c>
      <c r="F26161" t="s">
        <v>75</v>
      </c>
      <c r="G26161" t="s">
        <v>75</v>
      </c>
      <c r="H26161" t="s">
        <v>75</v>
      </c>
      <c r="I26161" t="s">
        <v>75</v>
      </c>
      <c r="J26161" t="s">
        <v>158</v>
      </c>
      <c r="K26161" t="s">
        <v>922</v>
      </c>
      <c r="L26161" t="s">
        <v>50</v>
      </c>
      <c r="M26161" t="s">
        <v>136021</v>
      </c>
      <c r="N26161" t="s">
        <v>93782</v>
      </c>
      <c r="O26161" t="s">
        <v>158</v>
      </c>
      <c r="P26161" t="s">
        <v>75</v>
      </c>
      <c r="Q26161" t="s">
        <v>75</v>
      </c>
      <c r="S26161" t="s">
        <v>62239</v>
      </c>
      <c r="T26161" t="s">
        <v>75</v>
      </c>
      <c r="U26161" t="s">
        <v>75</v>
      </c>
      <c r="V26161" t="s">
        <v>75</v>
      </c>
      <c r="W26161" t="s">
        <v>18650</v>
      </c>
      <c r="X26161" t="s">
        <v>53</v>
      </c>
      <c r="Z26161" t="s">
        <v>16190</v>
      </c>
      <c r="AA26161" t="s">
        <v>75</v>
      </c>
      <c r="AC26161" t="s">
        <v>81</v>
      </c>
      <c r="AD26161">
        <v>2016</v>
      </c>
      <c r="AE26161" t="s">
        <v>56</v>
      </c>
      <c r="AH26161" t="s">
        <v>136022</v>
      </c>
      <c r="AI26161" t="s">
        <v>75</v>
      </c>
      <c r="AJ26161" t="s">
        <v>592</v>
      </c>
      <c r="AK26161" t="s">
        <v>98</v>
      </c>
      <c r="AL26161" t="s">
        <v>59</v>
      </c>
      <c r="AM26161" t="s">
        <v>75</v>
      </c>
      <c r="AO26161" t="s">
        <v>136023</v>
      </c>
      <c r="AP26161" t="s">
        <v>39926</v>
      </c>
      <c r="AQ26161" t="s">
        <v>18654</v>
      </c>
      <c r="AR26161" t="s">
        <v>158</v>
      </c>
      <c r="AS26161" t="s">
        <v>136024</v>
      </c>
      <c r="AT26161" t="s">
        <v>237</v>
      </c>
      <c r="AV26161" t="s">
        <v>115</v>
      </c>
    </row>
    <row r="26162" spans="1:48">
      <c r="A26162" s="1" t="s">
        <v>136025</v>
      </c>
      <c r="F26162" t="s">
        <v>75</v>
      </c>
      <c r="G26162" t="s">
        <v>75</v>
      </c>
      <c r="H26162" t="s">
        <v>75</v>
      </c>
      <c r="I26162" t="s">
        <v>75</v>
      </c>
      <c r="K26162" t="s">
        <v>49</v>
      </c>
      <c r="L26162" t="s">
        <v>50</v>
      </c>
      <c r="M26162" t="s">
        <v>136026</v>
      </c>
      <c r="N26162" t="s">
        <v>105213</v>
      </c>
      <c r="O26162" t="s">
        <v>75</v>
      </c>
      <c r="P26162" t="s">
        <v>75</v>
      </c>
      <c r="Q26162" t="s">
        <v>75</v>
      </c>
      <c r="X26162" t="s">
        <v>53</v>
      </c>
      <c r="Z26162" t="s">
        <v>136027</v>
      </c>
      <c r="AC26162" t="s">
        <v>81</v>
      </c>
      <c r="AD26162">
        <v>2016</v>
      </c>
      <c r="AE26162" t="s">
        <v>56</v>
      </c>
      <c r="AG26162" t="s">
        <v>136028</v>
      </c>
      <c r="AH26162" t="s">
        <v>136028</v>
      </c>
      <c r="AJ26162" t="s">
        <v>260</v>
      </c>
      <c r="AL26162" t="s">
        <v>59</v>
      </c>
      <c r="AM26162" t="s">
        <v>75</v>
      </c>
      <c r="AO26162" t="s">
        <v>101739</v>
      </c>
      <c r="AP26162" t="s">
        <v>61</v>
      </c>
      <c r="AS26162" t="s">
        <v>136029</v>
      </c>
      <c r="AT26162" t="s">
        <v>63</v>
      </c>
      <c r="AU26162">
        <v>0</v>
      </c>
      <c r="AV26162" t="s">
        <v>64</v>
      </c>
    </row>
    <row r="26163" spans="1:48">
      <c r="A26163" s="1" t="s">
        <v>136030</v>
      </c>
      <c r="B26163" t="s">
        <v>25184</v>
      </c>
      <c r="D26163" t="s">
        <v>18663</v>
      </c>
      <c r="E26163" t="s">
        <v>18612</v>
      </c>
      <c r="F26163" t="s">
        <v>75</v>
      </c>
      <c r="G26163" t="s">
        <v>75</v>
      </c>
      <c r="H26163" t="s">
        <v>158</v>
      </c>
      <c r="I26163" t="s">
        <v>75</v>
      </c>
      <c r="J26163" t="s">
        <v>75</v>
      </c>
      <c r="K26163" t="s">
        <v>393</v>
      </c>
      <c r="L26163" t="s">
        <v>26</v>
      </c>
      <c r="M26163" t="s">
        <v>136031</v>
      </c>
      <c r="N26163" t="s">
        <v>966</v>
      </c>
      <c r="O26163" t="s">
        <v>158</v>
      </c>
      <c r="P26163" t="s">
        <v>75</v>
      </c>
      <c r="Q26163" t="s">
        <v>75</v>
      </c>
      <c r="R26163" t="s">
        <v>136032</v>
      </c>
      <c r="T26163" t="s">
        <v>75</v>
      </c>
      <c r="U26163" t="s">
        <v>75</v>
      </c>
      <c r="V26163" t="s">
        <v>158</v>
      </c>
      <c r="W26163" t="s">
        <v>18633</v>
      </c>
      <c r="X26163" t="s">
        <v>79</v>
      </c>
      <c r="Z26163" t="s">
        <v>35864</v>
      </c>
      <c r="AA26163" t="s">
        <v>75</v>
      </c>
      <c r="AC26163" t="s">
        <v>81</v>
      </c>
      <c r="AD26163">
        <v>2016</v>
      </c>
      <c r="AE26163" t="s">
        <v>142</v>
      </c>
      <c r="AG26163" t="s">
        <v>136033</v>
      </c>
      <c r="AH26163" t="s">
        <v>136034</v>
      </c>
      <c r="AI26163" t="s">
        <v>75</v>
      </c>
      <c r="AJ26163" t="s">
        <v>346</v>
      </c>
      <c r="AK26163" t="s">
        <v>7265</v>
      </c>
      <c r="AL26163" t="s">
        <v>59</v>
      </c>
      <c r="AM26163" t="s">
        <v>75</v>
      </c>
      <c r="AO26163" t="s">
        <v>85386</v>
      </c>
      <c r="AP26163" t="s">
        <v>39926</v>
      </c>
      <c r="AQ26163" t="s">
        <v>18654</v>
      </c>
      <c r="AR26163" t="s">
        <v>75</v>
      </c>
      <c r="AS26163" t="s">
        <v>136035</v>
      </c>
      <c r="AT26163" t="s">
        <v>63</v>
      </c>
      <c r="AU26163">
        <v>1</v>
      </c>
      <c r="AV26163" t="s">
        <v>87</v>
      </c>
    </row>
    <row r="26164" spans="1:48">
      <c r="A26164" s="1" t="s">
        <v>136036</v>
      </c>
      <c r="F26164" t="s">
        <v>75</v>
      </c>
      <c r="G26164" t="s">
        <v>75</v>
      </c>
      <c r="H26164" t="s">
        <v>75</v>
      </c>
      <c r="I26164" t="s">
        <v>75</v>
      </c>
      <c r="K26164" t="s">
        <v>760</v>
      </c>
      <c r="L26164" t="s">
        <v>26</v>
      </c>
      <c r="M26164" t="s">
        <v>136037</v>
      </c>
      <c r="N26164" t="s">
        <v>115896</v>
      </c>
      <c r="O26164" t="s">
        <v>75</v>
      </c>
      <c r="P26164" t="s">
        <v>75</v>
      </c>
      <c r="Q26164" t="s">
        <v>75</v>
      </c>
      <c r="X26164" t="s">
        <v>53</v>
      </c>
      <c r="Z26164" t="s">
        <v>16197</v>
      </c>
      <c r="AC26164" t="s">
        <v>81</v>
      </c>
      <c r="AD26164">
        <v>2016</v>
      </c>
      <c r="AE26164" t="s">
        <v>94</v>
      </c>
      <c r="AG26164" t="s">
        <v>136038</v>
      </c>
      <c r="AH26164" t="s">
        <v>136039</v>
      </c>
      <c r="AJ26164" t="s">
        <v>2907</v>
      </c>
      <c r="AL26164" t="s">
        <v>99</v>
      </c>
      <c r="AM26164" t="s">
        <v>75</v>
      </c>
      <c r="AO26164" t="s">
        <v>85522</v>
      </c>
      <c r="AP26164" t="s">
        <v>61</v>
      </c>
      <c r="AS26164" t="s">
        <v>136040</v>
      </c>
      <c r="AT26164" t="s">
        <v>237</v>
      </c>
      <c r="AV26164" t="s">
        <v>115</v>
      </c>
    </row>
    <row r="26165" spans="1:48">
      <c r="A26165" s="1" t="s">
        <v>136041</v>
      </c>
      <c r="B26165" t="s">
        <v>191</v>
      </c>
      <c r="F26165" t="s">
        <v>75</v>
      </c>
      <c r="G26165" t="s">
        <v>75</v>
      </c>
      <c r="H26165" t="s">
        <v>75</v>
      </c>
      <c r="I26165" t="s">
        <v>75</v>
      </c>
      <c r="J26165" t="s">
        <v>75</v>
      </c>
      <c r="K26165" t="s">
        <v>49</v>
      </c>
      <c r="L26165" t="s">
        <v>50</v>
      </c>
      <c r="M26165" t="s">
        <v>136042</v>
      </c>
      <c r="N26165" t="s">
        <v>41845</v>
      </c>
      <c r="O26165" t="s">
        <v>75</v>
      </c>
      <c r="P26165" t="s">
        <v>75</v>
      </c>
      <c r="Q26165" t="s">
        <v>75</v>
      </c>
      <c r="T26165" t="s">
        <v>75</v>
      </c>
      <c r="U26165" t="s">
        <v>75</v>
      </c>
      <c r="V26165" t="s">
        <v>75</v>
      </c>
      <c r="X26165" t="s">
        <v>53</v>
      </c>
      <c r="Z26165" t="s">
        <v>57586</v>
      </c>
      <c r="AA26165" t="s">
        <v>75</v>
      </c>
      <c r="AC26165" t="s">
        <v>81</v>
      </c>
      <c r="AD26165">
        <v>2016</v>
      </c>
      <c r="AE26165" t="s">
        <v>56</v>
      </c>
      <c r="AG26165" t="s">
        <v>136043</v>
      </c>
      <c r="AH26165" t="s">
        <v>136043</v>
      </c>
      <c r="AI26165" t="s">
        <v>75</v>
      </c>
      <c r="AJ26165" t="s">
        <v>1133</v>
      </c>
      <c r="AK26165" t="s">
        <v>98</v>
      </c>
      <c r="AL26165" t="s">
        <v>59</v>
      </c>
      <c r="AM26165" t="s">
        <v>75</v>
      </c>
      <c r="AO26165" t="s">
        <v>101739</v>
      </c>
      <c r="AP26165" t="s">
        <v>39926</v>
      </c>
      <c r="AR26165" t="s">
        <v>75</v>
      </c>
      <c r="AS26165" t="s">
        <v>136044</v>
      </c>
      <c r="AT26165" t="s">
        <v>63</v>
      </c>
      <c r="AU26165">
        <v>0</v>
      </c>
      <c r="AV26165" t="s">
        <v>64</v>
      </c>
    </row>
    <row r="26166" spans="1:48">
      <c r="A26166" s="1" t="s">
        <v>136045</v>
      </c>
      <c r="B26166" t="s">
        <v>25184</v>
      </c>
      <c r="D26166" t="s">
        <v>18791</v>
      </c>
      <c r="E26166" t="s">
        <v>18612</v>
      </c>
      <c r="F26166" t="s">
        <v>158</v>
      </c>
      <c r="G26166" t="s">
        <v>75</v>
      </c>
      <c r="H26166" t="s">
        <v>75</v>
      </c>
      <c r="I26166" t="s">
        <v>75</v>
      </c>
      <c r="J26166" t="s">
        <v>158</v>
      </c>
      <c r="K26166" t="s">
        <v>760</v>
      </c>
      <c r="L26166" t="s">
        <v>26</v>
      </c>
      <c r="M26166" t="s">
        <v>136046</v>
      </c>
      <c r="N26166" t="s">
        <v>46847</v>
      </c>
      <c r="O26166" t="s">
        <v>158</v>
      </c>
      <c r="P26166" t="s">
        <v>75</v>
      </c>
      <c r="Q26166" t="s">
        <v>75</v>
      </c>
      <c r="R26166" t="s">
        <v>136047</v>
      </c>
      <c r="T26166" t="s">
        <v>75</v>
      </c>
      <c r="U26166" t="s">
        <v>75</v>
      </c>
      <c r="V26166" t="s">
        <v>75</v>
      </c>
      <c r="W26166" t="s">
        <v>18650</v>
      </c>
      <c r="X26166" t="s">
        <v>53</v>
      </c>
      <c r="Z26166" t="s">
        <v>16209</v>
      </c>
      <c r="AA26166" t="s">
        <v>75</v>
      </c>
      <c r="AC26166" t="s">
        <v>81</v>
      </c>
      <c r="AD26166">
        <v>2016</v>
      </c>
      <c r="AE26166" t="s">
        <v>94</v>
      </c>
      <c r="AG26166" t="s">
        <v>136048</v>
      </c>
      <c r="AH26166" t="s">
        <v>136048</v>
      </c>
      <c r="AI26166" t="s">
        <v>75</v>
      </c>
      <c r="AJ26166" t="s">
        <v>133</v>
      </c>
      <c r="AK26166" t="s">
        <v>133</v>
      </c>
      <c r="AL26166" t="s">
        <v>99</v>
      </c>
      <c r="AM26166" t="s">
        <v>75</v>
      </c>
      <c r="AO26166" t="s">
        <v>86296</v>
      </c>
      <c r="AP26166" t="s">
        <v>39926</v>
      </c>
      <c r="AQ26166" t="s">
        <v>18654</v>
      </c>
      <c r="AR26166" t="s">
        <v>75</v>
      </c>
      <c r="AS26166" t="s">
        <v>136049</v>
      </c>
      <c r="AT26166" t="s">
        <v>114</v>
      </c>
      <c r="AV26166" t="s">
        <v>115</v>
      </c>
    </row>
    <row r="26167" spans="1:48">
      <c r="A26167" s="1" t="s">
        <v>136050</v>
      </c>
      <c r="F26167" t="s">
        <v>75</v>
      </c>
      <c r="G26167" t="s">
        <v>75</v>
      </c>
      <c r="H26167" t="s">
        <v>75</v>
      </c>
      <c r="I26167" t="s">
        <v>75</v>
      </c>
      <c r="K26167" t="s">
        <v>128</v>
      </c>
      <c r="L26167" t="s">
        <v>26</v>
      </c>
      <c r="M26167" t="s">
        <v>136051</v>
      </c>
      <c r="N26167" t="s">
        <v>119001</v>
      </c>
      <c r="O26167" t="s">
        <v>75</v>
      </c>
      <c r="P26167" t="s">
        <v>75</v>
      </c>
      <c r="Q26167" t="s">
        <v>75</v>
      </c>
      <c r="X26167" t="s">
        <v>53</v>
      </c>
      <c r="Z26167" t="s">
        <v>16217</v>
      </c>
      <c r="AC26167" t="s">
        <v>81</v>
      </c>
      <c r="AD26167">
        <v>2016</v>
      </c>
      <c r="AE26167" t="s">
        <v>56</v>
      </c>
      <c r="AH26167" t="s">
        <v>136052</v>
      </c>
      <c r="AJ26167" t="s">
        <v>465</v>
      </c>
      <c r="AL26167" t="s">
        <v>99</v>
      </c>
      <c r="AM26167" t="s">
        <v>75</v>
      </c>
      <c r="AO26167" t="s">
        <v>111990</v>
      </c>
      <c r="AP26167" t="s">
        <v>339</v>
      </c>
      <c r="AS26167" t="s">
        <v>136053</v>
      </c>
      <c r="AT26167" t="s">
        <v>63</v>
      </c>
      <c r="AU26167">
        <v>1</v>
      </c>
      <c r="AV26167" t="s">
        <v>87</v>
      </c>
    </row>
    <row r="26168" spans="1:48">
      <c r="A26168" s="1" t="s">
        <v>136054</v>
      </c>
      <c r="F26168" t="s">
        <v>75</v>
      </c>
      <c r="G26168" t="s">
        <v>75</v>
      </c>
      <c r="H26168" t="s">
        <v>75</v>
      </c>
      <c r="I26168" t="s">
        <v>75</v>
      </c>
      <c r="K26168" t="s">
        <v>200</v>
      </c>
      <c r="L26168" t="s">
        <v>26</v>
      </c>
      <c r="M26168" t="s">
        <v>136055</v>
      </c>
      <c r="N26168" t="s">
        <v>93782</v>
      </c>
      <c r="O26168" t="s">
        <v>75</v>
      </c>
      <c r="P26168" t="s">
        <v>75</v>
      </c>
      <c r="Q26168" t="s">
        <v>75</v>
      </c>
      <c r="X26168" t="s">
        <v>53</v>
      </c>
      <c r="Z26168" t="s">
        <v>35887</v>
      </c>
      <c r="AC26168" t="s">
        <v>81</v>
      </c>
      <c r="AD26168">
        <v>2016</v>
      </c>
      <c r="AE26168" t="s">
        <v>142</v>
      </c>
      <c r="AH26168" t="s">
        <v>136056</v>
      </c>
      <c r="AJ26168" t="s">
        <v>465</v>
      </c>
      <c r="AL26168" t="s">
        <v>99</v>
      </c>
      <c r="AM26168" t="s">
        <v>75</v>
      </c>
      <c r="AO26168" t="s">
        <v>86490</v>
      </c>
      <c r="AP26168" t="s">
        <v>61</v>
      </c>
      <c r="AS26168" t="s">
        <v>136057</v>
      </c>
      <c r="AT26168" t="s">
        <v>63</v>
      </c>
      <c r="AU26168">
        <v>1</v>
      </c>
      <c r="AV26168" t="s">
        <v>87</v>
      </c>
    </row>
    <row r="26169" spans="1:48">
      <c r="A26169" s="1" t="s">
        <v>136058</v>
      </c>
      <c r="F26169" t="s">
        <v>75</v>
      </c>
      <c r="G26169" t="s">
        <v>75</v>
      </c>
      <c r="H26169" t="s">
        <v>75</v>
      </c>
      <c r="I26169" t="s">
        <v>75</v>
      </c>
      <c r="K26169" t="s">
        <v>768</v>
      </c>
      <c r="L26169" t="s">
        <v>26</v>
      </c>
      <c r="M26169" t="s">
        <v>136059</v>
      </c>
      <c r="N26169" t="s">
        <v>13166</v>
      </c>
      <c r="O26169" t="s">
        <v>75</v>
      </c>
      <c r="P26169" t="s">
        <v>75</v>
      </c>
      <c r="Q26169" t="s">
        <v>75</v>
      </c>
      <c r="X26169" t="s">
        <v>79</v>
      </c>
      <c r="Z26169" t="s">
        <v>16223</v>
      </c>
      <c r="AC26169" t="s">
        <v>81</v>
      </c>
      <c r="AD26169">
        <v>2016</v>
      </c>
      <c r="AE26169" t="s">
        <v>142</v>
      </c>
      <c r="AH26169" t="s">
        <v>107768</v>
      </c>
      <c r="AJ26169" t="s">
        <v>848</v>
      </c>
      <c r="AL26169" t="s">
        <v>59</v>
      </c>
      <c r="AM26169" t="s">
        <v>75</v>
      </c>
      <c r="AO26169" t="s">
        <v>136060</v>
      </c>
      <c r="AP26169" t="s">
        <v>61</v>
      </c>
      <c r="AS26169" t="s">
        <v>136061</v>
      </c>
      <c r="AT26169" t="s">
        <v>63</v>
      </c>
      <c r="AU26169">
        <v>0</v>
      </c>
      <c r="AV26169" t="s">
        <v>64</v>
      </c>
    </row>
    <row r="26170" spans="1:48">
      <c r="A26170" s="1" t="s">
        <v>136062</v>
      </c>
      <c r="B26170" t="s">
        <v>40481</v>
      </c>
      <c r="D26170" t="s">
        <v>58</v>
      </c>
      <c r="E26170" t="s">
        <v>18631</v>
      </c>
      <c r="F26170" t="s">
        <v>75</v>
      </c>
      <c r="G26170" t="s">
        <v>75</v>
      </c>
      <c r="H26170" t="s">
        <v>75</v>
      </c>
      <c r="I26170" t="s">
        <v>75</v>
      </c>
      <c r="J26170" t="s">
        <v>75</v>
      </c>
      <c r="K26170" t="s">
        <v>483</v>
      </c>
      <c r="L26170" t="s">
        <v>240</v>
      </c>
      <c r="M26170" t="s">
        <v>136063</v>
      </c>
      <c r="N26170" t="s">
        <v>13324</v>
      </c>
      <c r="O26170" t="s">
        <v>158</v>
      </c>
      <c r="P26170" t="s">
        <v>75</v>
      </c>
      <c r="Q26170" t="s">
        <v>75</v>
      </c>
      <c r="S26170" t="s">
        <v>114041</v>
      </c>
      <c r="T26170" t="s">
        <v>75</v>
      </c>
      <c r="U26170" t="s">
        <v>75</v>
      </c>
      <c r="V26170" t="s">
        <v>75</v>
      </c>
      <c r="W26170" t="s">
        <v>18650</v>
      </c>
      <c r="X26170" t="s">
        <v>79</v>
      </c>
      <c r="Z26170" t="s">
        <v>136064</v>
      </c>
      <c r="AA26170" t="s">
        <v>75</v>
      </c>
      <c r="AC26170" t="s">
        <v>69</v>
      </c>
      <c r="AD26170">
        <v>2016</v>
      </c>
      <c r="AE26170" t="s">
        <v>56</v>
      </c>
      <c r="AH26170" t="s">
        <v>136065</v>
      </c>
      <c r="AI26170" t="s">
        <v>75</v>
      </c>
      <c r="AJ26170" t="s">
        <v>260</v>
      </c>
      <c r="AK26170" t="s">
        <v>188</v>
      </c>
      <c r="AL26170" t="s">
        <v>59</v>
      </c>
      <c r="AM26170" t="s">
        <v>75</v>
      </c>
      <c r="AO26170" t="s">
        <v>136066</v>
      </c>
      <c r="AP26170" t="s">
        <v>39926</v>
      </c>
      <c r="AQ26170" t="s">
        <v>18620</v>
      </c>
      <c r="AR26170" t="s">
        <v>75</v>
      </c>
      <c r="AS26170" t="s">
        <v>136067</v>
      </c>
      <c r="AT26170" t="s">
        <v>114</v>
      </c>
      <c r="AV26170" t="s">
        <v>115</v>
      </c>
    </row>
    <row r="26171" spans="1:48">
      <c r="A26171" s="1" t="s">
        <v>136068</v>
      </c>
      <c r="F26171" t="s">
        <v>75</v>
      </c>
      <c r="G26171" t="s">
        <v>75</v>
      </c>
      <c r="H26171" t="s">
        <v>75</v>
      </c>
      <c r="I26171" t="s">
        <v>75</v>
      </c>
      <c r="K26171" t="s">
        <v>200</v>
      </c>
      <c r="L26171" t="s">
        <v>26</v>
      </c>
      <c r="M26171" t="s">
        <v>136069</v>
      </c>
      <c r="N26171" t="s">
        <v>79506</v>
      </c>
      <c r="O26171" t="s">
        <v>75</v>
      </c>
      <c r="P26171" t="s">
        <v>75</v>
      </c>
      <c r="Q26171" t="s">
        <v>75</v>
      </c>
      <c r="X26171" t="s">
        <v>53</v>
      </c>
      <c r="Z26171" t="s">
        <v>81850</v>
      </c>
      <c r="AC26171" t="s">
        <v>81</v>
      </c>
      <c r="AD26171">
        <v>2016</v>
      </c>
      <c r="AE26171" t="s">
        <v>142</v>
      </c>
      <c r="AH26171" t="s">
        <v>136070</v>
      </c>
      <c r="AJ26171" t="s">
        <v>225</v>
      </c>
      <c r="AL26171" t="s">
        <v>59</v>
      </c>
      <c r="AM26171" t="s">
        <v>75</v>
      </c>
      <c r="AO26171" t="s">
        <v>85386</v>
      </c>
      <c r="AP26171" t="s">
        <v>61</v>
      </c>
      <c r="AS26171" t="s">
        <v>136071</v>
      </c>
      <c r="AT26171" t="s">
        <v>114</v>
      </c>
      <c r="AV26171" t="s">
        <v>115</v>
      </c>
    </row>
    <row r="26172" spans="1:48">
      <c r="A26172" s="1" t="s">
        <v>136072</v>
      </c>
      <c r="B26172" t="s">
        <v>25184</v>
      </c>
      <c r="D26172" t="s">
        <v>18657</v>
      </c>
      <c r="E26172" t="s">
        <v>18612</v>
      </c>
      <c r="F26172" t="s">
        <v>158</v>
      </c>
      <c r="G26172" t="s">
        <v>75</v>
      </c>
      <c r="H26172" t="s">
        <v>158</v>
      </c>
      <c r="I26172" t="s">
        <v>158</v>
      </c>
      <c r="J26172" t="s">
        <v>75</v>
      </c>
      <c r="K26172" t="s">
        <v>239</v>
      </c>
      <c r="L26172" t="s">
        <v>240</v>
      </c>
      <c r="M26172" t="s">
        <v>136073</v>
      </c>
      <c r="N26172" t="s">
        <v>3961</v>
      </c>
      <c r="O26172" t="s">
        <v>158</v>
      </c>
      <c r="P26172" t="s">
        <v>75</v>
      </c>
      <c r="Q26172" t="s">
        <v>75</v>
      </c>
      <c r="T26172" t="s">
        <v>75</v>
      </c>
      <c r="U26172" t="s">
        <v>75</v>
      </c>
      <c r="V26172" t="s">
        <v>75</v>
      </c>
      <c r="W26172" t="s">
        <v>18650</v>
      </c>
      <c r="X26172" t="s">
        <v>53</v>
      </c>
      <c r="Z26172" t="s">
        <v>107777</v>
      </c>
      <c r="AA26172" t="s">
        <v>75</v>
      </c>
      <c r="AC26172" t="s">
        <v>81</v>
      </c>
      <c r="AD26172">
        <v>2016</v>
      </c>
      <c r="AE26172" t="s">
        <v>56</v>
      </c>
      <c r="AG26172" t="s">
        <v>136074</v>
      </c>
      <c r="AH26172" t="s">
        <v>136075</v>
      </c>
      <c r="AI26172" t="s">
        <v>75</v>
      </c>
      <c r="AJ26172" t="s">
        <v>97</v>
      </c>
      <c r="AK26172" t="s">
        <v>98</v>
      </c>
      <c r="AL26172" t="s">
        <v>99</v>
      </c>
      <c r="AM26172" t="s">
        <v>75</v>
      </c>
      <c r="AO26172" t="s">
        <v>125700</v>
      </c>
      <c r="AP26172" t="s">
        <v>39926</v>
      </c>
      <c r="AQ26172" t="s">
        <v>18654</v>
      </c>
      <c r="AR26172" t="s">
        <v>75</v>
      </c>
      <c r="AS26172" t="s">
        <v>136076</v>
      </c>
      <c r="AT26172" t="s">
        <v>63</v>
      </c>
      <c r="AU26172">
        <v>1</v>
      </c>
      <c r="AV26172" t="s">
        <v>87</v>
      </c>
    </row>
    <row r="26173" spans="1:48">
      <c r="A26173" s="1" t="s">
        <v>136077</v>
      </c>
      <c r="B26173" t="s">
        <v>25184</v>
      </c>
      <c r="F26173" t="s">
        <v>75</v>
      </c>
      <c r="G26173" t="s">
        <v>75</v>
      </c>
      <c r="H26173" t="s">
        <v>75</v>
      </c>
      <c r="I26173" t="s">
        <v>75</v>
      </c>
      <c r="J26173" t="s">
        <v>75</v>
      </c>
      <c r="K26173" t="s">
        <v>138</v>
      </c>
      <c r="L26173" t="s">
        <v>26</v>
      </c>
      <c r="M26173" t="s">
        <v>136078</v>
      </c>
      <c r="N26173" t="s">
        <v>11534</v>
      </c>
      <c r="O26173" t="s">
        <v>75</v>
      </c>
      <c r="P26173" t="s">
        <v>75</v>
      </c>
      <c r="Q26173" t="s">
        <v>75</v>
      </c>
      <c r="S26173" t="s">
        <v>62239</v>
      </c>
      <c r="T26173" t="s">
        <v>75</v>
      </c>
      <c r="U26173" t="s">
        <v>75</v>
      </c>
      <c r="V26173" t="s">
        <v>75</v>
      </c>
      <c r="X26173" t="s">
        <v>79</v>
      </c>
      <c r="Z26173" t="s">
        <v>16229</v>
      </c>
      <c r="AA26173" t="s">
        <v>75</v>
      </c>
      <c r="AC26173" t="s">
        <v>308</v>
      </c>
      <c r="AD26173">
        <v>2016</v>
      </c>
      <c r="AE26173" t="s">
        <v>142</v>
      </c>
      <c r="AG26173" t="s">
        <v>136079</v>
      </c>
      <c r="AH26173" t="s">
        <v>136080</v>
      </c>
      <c r="AI26173" t="s">
        <v>75</v>
      </c>
      <c r="AJ26173" t="s">
        <v>2334</v>
      </c>
      <c r="AK26173" t="s">
        <v>98</v>
      </c>
      <c r="AL26173" t="s">
        <v>146</v>
      </c>
      <c r="AM26173" t="s">
        <v>75</v>
      </c>
      <c r="AO26173" t="s">
        <v>136081</v>
      </c>
      <c r="AP26173" t="s">
        <v>39926</v>
      </c>
      <c r="AR26173" t="s">
        <v>158</v>
      </c>
      <c r="AS26173" t="s">
        <v>136082</v>
      </c>
      <c r="AT26173" t="s">
        <v>63</v>
      </c>
      <c r="AU26173">
        <v>0</v>
      </c>
      <c r="AV26173" t="s">
        <v>64</v>
      </c>
    </row>
    <row r="26174" spans="1:48">
      <c r="A26174" s="1" t="s">
        <v>136083</v>
      </c>
      <c r="B26174" t="s">
        <v>25184</v>
      </c>
      <c r="D26174" t="s">
        <v>18663</v>
      </c>
      <c r="E26174" t="s">
        <v>18631</v>
      </c>
      <c r="F26174" t="s">
        <v>158</v>
      </c>
      <c r="G26174" t="s">
        <v>75</v>
      </c>
      <c r="H26174" t="s">
        <v>158</v>
      </c>
      <c r="I26174" t="s">
        <v>158</v>
      </c>
      <c r="J26174" t="s">
        <v>158</v>
      </c>
      <c r="K26174" t="s">
        <v>872</v>
      </c>
      <c r="L26174" t="s">
        <v>26</v>
      </c>
      <c r="M26174" t="s">
        <v>136084</v>
      </c>
      <c r="N26174" t="s">
        <v>72294</v>
      </c>
      <c r="O26174" t="s">
        <v>158</v>
      </c>
      <c r="P26174" t="s">
        <v>75</v>
      </c>
      <c r="Q26174" t="s">
        <v>75</v>
      </c>
      <c r="S26174" t="s">
        <v>74880</v>
      </c>
      <c r="T26174" t="s">
        <v>75</v>
      </c>
      <c r="U26174" t="s">
        <v>75</v>
      </c>
      <c r="V26174" t="s">
        <v>75</v>
      </c>
      <c r="W26174" t="s">
        <v>18650</v>
      </c>
      <c r="X26174" t="s">
        <v>53</v>
      </c>
      <c r="Z26174" t="s">
        <v>16236</v>
      </c>
      <c r="AA26174" t="s">
        <v>75</v>
      </c>
      <c r="AC26174" t="s">
        <v>81</v>
      </c>
      <c r="AD26174">
        <v>2016</v>
      </c>
      <c r="AE26174" t="s">
        <v>142</v>
      </c>
      <c r="AG26174" t="s">
        <v>136085</v>
      </c>
      <c r="AH26174" t="s">
        <v>136085</v>
      </c>
      <c r="AI26174" t="s">
        <v>75</v>
      </c>
      <c r="AJ26174" t="s">
        <v>260</v>
      </c>
      <c r="AK26174" t="s">
        <v>145</v>
      </c>
      <c r="AL26174" t="s">
        <v>59</v>
      </c>
      <c r="AM26174" t="s">
        <v>75</v>
      </c>
      <c r="AO26174" t="s">
        <v>121809</v>
      </c>
      <c r="AP26174" t="s">
        <v>39926</v>
      </c>
      <c r="AQ26174" t="s">
        <v>18654</v>
      </c>
      <c r="AR26174" t="s">
        <v>158</v>
      </c>
      <c r="AS26174" t="s">
        <v>136086</v>
      </c>
      <c r="AT26174" t="s">
        <v>114</v>
      </c>
      <c r="AV26174" t="s">
        <v>115</v>
      </c>
    </row>
    <row r="26175" spans="1:48">
      <c r="A26175" s="1" t="s">
        <v>136087</v>
      </c>
      <c r="F26175" t="s">
        <v>75</v>
      </c>
      <c r="G26175" t="s">
        <v>75</v>
      </c>
      <c r="H26175" t="s">
        <v>75</v>
      </c>
      <c r="I26175" t="s">
        <v>75</v>
      </c>
      <c r="K26175" t="s">
        <v>128</v>
      </c>
      <c r="L26175" t="s">
        <v>26</v>
      </c>
      <c r="M26175" t="s">
        <v>136088</v>
      </c>
      <c r="N26175" t="s">
        <v>10901</v>
      </c>
      <c r="O26175" t="s">
        <v>75</v>
      </c>
      <c r="P26175" t="s">
        <v>75</v>
      </c>
      <c r="Q26175" t="s">
        <v>75</v>
      </c>
      <c r="X26175" t="s">
        <v>53</v>
      </c>
      <c r="Z26175" t="s">
        <v>16244</v>
      </c>
      <c r="AC26175" t="s">
        <v>81</v>
      </c>
      <c r="AD26175">
        <v>2016</v>
      </c>
      <c r="AE26175" t="s">
        <v>56</v>
      </c>
      <c r="AG26175" t="s">
        <v>136089</v>
      </c>
      <c r="AH26175" t="s">
        <v>136090</v>
      </c>
      <c r="AJ26175" t="s">
        <v>225</v>
      </c>
      <c r="AL26175" t="s">
        <v>99</v>
      </c>
      <c r="AM26175" t="s">
        <v>75</v>
      </c>
      <c r="AO26175" t="s">
        <v>111990</v>
      </c>
      <c r="AP26175" t="s">
        <v>339</v>
      </c>
      <c r="AS26175" t="s">
        <v>136091</v>
      </c>
      <c r="AT26175" t="s">
        <v>114</v>
      </c>
      <c r="AV26175" t="s">
        <v>115</v>
      </c>
    </row>
    <row r="26176" spans="1:48">
      <c r="A26176" s="1" t="s">
        <v>136092</v>
      </c>
      <c r="B26176" t="s">
        <v>25184</v>
      </c>
      <c r="F26176" t="s">
        <v>75</v>
      </c>
      <c r="G26176" t="s">
        <v>75</v>
      </c>
      <c r="H26176" t="s">
        <v>75</v>
      </c>
      <c r="I26176" t="s">
        <v>75</v>
      </c>
      <c r="J26176" t="s">
        <v>75</v>
      </c>
      <c r="K26176" t="s">
        <v>922</v>
      </c>
      <c r="L26176" t="s">
        <v>50</v>
      </c>
      <c r="M26176" t="s">
        <v>136093</v>
      </c>
      <c r="N26176" t="s">
        <v>19219</v>
      </c>
      <c r="O26176" t="s">
        <v>75</v>
      </c>
      <c r="P26176" t="s">
        <v>75</v>
      </c>
      <c r="Q26176" t="s">
        <v>75</v>
      </c>
      <c r="T26176" t="s">
        <v>75</v>
      </c>
      <c r="U26176" t="s">
        <v>75</v>
      </c>
      <c r="V26176" t="s">
        <v>75</v>
      </c>
      <c r="X26176" t="s">
        <v>79</v>
      </c>
      <c r="Z26176" t="s">
        <v>136094</v>
      </c>
      <c r="AA26176" t="s">
        <v>75</v>
      </c>
      <c r="AC26176" t="s">
        <v>81</v>
      </c>
      <c r="AD26176">
        <v>2016</v>
      </c>
      <c r="AE26176" t="s">
        <v>56</v>
      </c>
      <c r="AH26176" t="s">
        <v>136095</v>
      </c>
      <c r="AI26176" t="s">
        <v>75</v>
      </c>
      <c r="AJ26176" t="s">
        <v>225</v>
      </c>
      <c r="AK26176" t="s">
        <v>98</v>
      </c>
      <c r="AL26176" t="s">
        <v>146</v>
      </c>
      <c r="AM26176" t="s">
        <v>75</v>
      </c>
      <c r="AO26176" t="s">
        <v>136096</v>
      </c>
      <c r="AP26176" t="s">
        <v>39926</v>
      </c>
      <c r="AR26176" t="s">
        <v>75</v>
      </c>
      <c r="AS26176" t="s">
        <v>136097</v>
      </c>
      <c r="AT26176" t="s">
        <v>63</v>
      </c>
      <c r="AU26176">
        <v>0</v>
      </c>
      <c r="AV26176" t="s">
        <v>64</v>
      </c>
    </row>
    <row r="26177" spans="1:48">
      <c r="A26177" s="1" t="s">
        <v>136098</v>
      </c>
      <c r="B26177" t="s">
        <v>25184</v>
      </c>
      <c r="F26177" t="s">
        <v>75</v>
      </c>
      <c r="G26177" t="s">
        <v>75</v>
      </c>
      <c r="H26177" t="s">
        <v>75</v>
      </c>
      <c r="I26177" t="s">
        <v>75</v>
      </c>
      <c r="J26177" t="s">
        <v>75</v>
      </c>
      <c r="K26177" t="s">
        <v>842</v>
      </c>
      <c r="L26177" t="s">
        <v>26</v>
      </c>
      <c r="M26177" t="s">
        <v>136099</v>
      </c>
      <c r="N26177" t="s">
        <v>29448</v>
      </c>
      <c r="O26177" t="s">
        <v>75</v>
      </c>
      <c r="P26177" t="s">
        <v>75</v>
      </c>
      <c r="Q26177" t="s">
        <v>75</v>
      </c>
      <c r="T26177" t="s">
        <v>75</v>
      </c>
      <c r="U26177" t="s">
        <v>75</v>
      </c>
      <c r="V26177" t="s">
        <v>75</v>
      </c>
      <c r="X26177" t="s">
        <v>79</v>
      </c>
      <c r="Z26177" t="s">
        <v>35908</v>
      </c>
      <c r="AA26177" t="s">
        <v>75</v>
      </c>
      <c r="AC26177" t="s">
        <v>81</v>
      </c>
      <c r="AD26177">
        <v>2016</v>
      </c>
      <c r="AE26177" t="s">
        <v>142</v>
      </c>
      <c r="AG26177" t="s">
        <v>136100</v>
      </c>
      <c r="AH26177" t="s">
        <v>136101</v>
      </c>
      <c r="AI26177" t="s">
        <v>75</v>
      </c>
      <c r="AJ26177" t="s">
        <v>290</v>
      </c>
      <c r="AK26177" t="s">
        <v>7265</v>
      </c>
      <c r="AL26177" t="s">
        <v>99</v>
      </c>
      <c r="AM26177" t="s">
        <v>75</v>
      </c>
      <c r="AO26177" t="s">
        <v>88495</v>
      </c>
      <c r="AP26177" t="s">
        <v>39926</v>
      </c>
      <c r="AR26177" t="s">
        <v>75</v>
      </c>
      <c r="AS26177" t="s">
        <v>136102</v>
      </c>
      <c r="AT26177" t="s">
        <v>63</v>
      </c>
      <c r="AU26177">
        <v>1</v>
      </c>
      <c r="AV26177" t="s">
        <v>87</v>
      </c>
    </row>
    <row r="26178" spans="1:48">
      <c r="A26178" s="1" t="s">
        <v>136103</v>
      </c>
      <c r="B26178" t="s">
        <v>25184</v>
      </c>
      <c r="D26178" t="s">
        <v>18918</v>
      </c>
      <c r="E26178" t="s">
        <v>18612</v>
      </c>
      <c r="F26178" t="s">
        <v>158</v>
      </c>
      <c r="G26178" t="s">
        <v>75</v>
      </c>
      <c r="H26178" t="s">
        <v>75</v>
      </c>
      <c r="I26178" t="s">
        <v>75</v>
      </c>
      <c r="J26178" t="s">
        <v>75</v>
      </c>
      <c r="K26178" t="s">
        <v>760</v>
      </c>
      <c r="L26178" t="s">
        <v>26</v>
      </c>
      <c r="M26178" t="s">
        <v>136104</v>
      </c>
      <c r="N26178" t="s">
        <v>46847</v>
      </c>
      <c r="O26178" t="s">
        <v>158</v>
      </c>
      <c r="P26178" t="s">
        <v>75</v>
      </c>
      <c r="Q26178" t="s">
        <v>75</v>
      </c>
      <c r="R26178" t="s">
        <v>136105</v>
      </c>
      <c r="T26178" t="s">
        <v>75</v>
      </c>
      <c r="U26178" t="s">
        <v>75</v>
      </c>
      <c r="V26178" t="s">
        <v>75</v>
      </c>
      <c r="W26178" t="s">
        <v>18650</v>
      </c>
      <c r="X26178" t="s">
        <v>53</v>
      </c>
      <c r="Z26178" t="s">
        <v>35915</v>
      </c>
      <c r="AA26178" t="s">
        <v>75</v>
      </c>
      <c r="AC26178" t="s">
        <v>81</v>
      </c>
      <c r="AD26178">
        <v>2016</v>
      </c>
      <c r="AE26178" t="s">
        <v>94</v>
      </c>
      <c r="AG26178" t="s">
        <v>136106</v>
      </c>
      <c r="AH26178" t="s">
        <v>136107</v>
      </c>
      <c r="AI26178" t="s">
        <v>75</v>
      </c>
      <c r="AJ26178" t="s">
        <v>450</v>
      </c>
      <c r="AK26178" t="s">
        <v>451</v>
      </c>
      <c r="AL26178" t="s">
        <v>99</v>
      </c>
      <c r="AM26178" t="s">
        <v>75</v>
      </c>
      <c r="AO26178" t="s">
        <v>84981</v>
      </c>
      <c r="AP26178" t="s">
        <v>39926</v>
      </c>
      <c r="AQ26178" t="s">
        <v>18654</v>
      </c>
      <c r="AR26178" t="s">
        <v>158</v>
      </c>
      <c r="AS26178" t="s">
        <v>136108</v>
      </c>
      <c r="AT26178" t="s">
        <v>63</v>
      </c>
      <c r="AU26178">
        <v>1</v>
      </c>
      <c r="AV26178" t="s">
        <v>87</v>
      </c>
    </row>
    <row r="26179" spans="1:48">
      <c r="A26179" s="1" t="s">
        <v>136109</v>
      </c>
      <c r="B26179" t="s">
        <v>25184</v>
      </c>
      <c r="D26179" t="s">
        <v>18663</v>
      </c>
      <c r="E26179" t="s">
        <v>18612</v>
      </c>
      <c r="F26179" t="s">
        <v>158</v>
      </c>
      <c r="G26179" t="s">
        <v>75</v>
      </c>
      <c r="H26179" t="s">
        <v>75</v>
      </c>
      <c r="I26179" t="s">
        <v>75</v>
      </c>
      <c r="J26179" t="s">
        <v>158</v>
      </c>
      <c r="K26179" t="s">
        <v>138</v>
      </c>
      <c r="L26179" t="s">
        <v>26</v>
      </c>
      <c r="M26179" t="s">
        <v>136110</v>
      </c>
      <c r="N26179" t="s">
        <v>113513</v>
      </c>
      <c r="O26179" t="s">
        <v>158</v>
      </c>
      <c r="P26179" t="s">
        <v>75</v>
      </c>
      <c r="Q26179" t="s">
        <v>75</v>
      </c>
      <c r="S26179" t="s">
        <v>74880</v>
      </c>
      <c r="T26179" t="s">
        <v>75</v>
      </c>
      <c r="U26179" t="s">
        <v>75</v>
      </c>
      <c r="V26179" t="s">
        <v>158</v>
      </c>
      <c r="W26179" t="s">
        <v>18650</v>
      </c>
      <c r="X26179" t="s">
        <v>79</v>
      </c>
      <c r="Z26179" t="s">
        <v>35921</v>
      </c>
      <c r="AA26179" t="s">
        <v>75</v>
      </c>
      <c r="AC26179" t="s">
        <v>81</v>
      </c>
      <c r="AD26179">
        <v>2016</v>
      </c>
      <c r="AE26179" t="s">
        <v>142</v>
      </c>
      <c r="AH26179" t="s">
        <v>136111</v>
      </c>
      <c r="AI26179" t="s">
        <v>75</v>
      </c>
      <c r="AJ26179" t="s">
        <v>346</v>
      </c>
      <c r="AK26179" t="s">
        <v>7265</v>
      </c>
      <c r="AL26179" t="s">
        <v>59</v>
      </c>
      <c r="AM26179" t="s">
        <v>75</v>
      </c>
      <c r="AO26179" t="s">
        <v>114404</v>
      </c>
      <c r="AP26179" t="s">
        <v>39926</v>
      </c>
      <c r="AQ26179" t="s">
        <v>18654</v>
      </c>
      <c r="AR26179" t="s">
        <v>158</v>
      </c>
      <c r="AS26179" t="s">
        <v>136112</v>
      </c>
      <c r="AT26179" t="s">
        <v>114</v>
      </c>
      <c r="AV26179" t="s">
        <v>115</v>
      </c>
    </row>
    <row r="26180" spans="1:48">
      <c r="A26180" s="1" t="s">
        <v>136113</v>
      </c>
      <c r="B26180" t="s">
        <v>25184</v>
      </c>
      <c r="D26180" t="s">
        <v>18663</v>
      </c>
      <c r="E26180" t="s">
        <v>18612</v>
      </c>
      <c r="F26180" t="s">
        <v>158</v>
      </c>
      <c r="G26180" t="s">
        <v>75</v>
      </c>
      <c r="H26180" t="s">
        <v>75</v>
      </c>
      <c r="I26180" t="s">
        <v>75</v>
      </c>
      <c r="J26180" t="s">
        <v>75</v>
      </c>
      <c r="K26180" t="s">
        <v>384</v>
      </c>
      <c r="L26180" t="s">
        <v>304</v>
      </c>
      <c r="M26180" t="s">
        <v>136114</v>
      </c>
      <c r="N26180" t="s">
        <v>90453</v>
      </c>
      <c r="O26180" t="s">
        <v>158</v>
      </c>
      <c r="P26180" t="s">
        <v>75</v>
      </c>
      <c r="Q26180" t="s">
        <v>75</v>
      </c>
      <c r="T26180" t="s">
        <v>75</v>
      </c>
      <c r="U26180" t="s">
        <v>75</v>
      </c>
      <c r="V26180" t="s">
        <v>75</v>
      </c>
      <c r="W26180" t="s">
        <v>18650</v>
      </c>
      <c r="X26180" t="s">
        <v>53</v>
      </c>
      <c r="Z26180" t="s">
        <v>16260</v>
      </c>
      <c r="AA26180" t="s">
        <v>75</v>
      </c>
      <c r="AC26180" t="s">
        <v>81</v>
      </c>
      <c r="AD26180">
        <v>2016</v>
      </c>
      <c r="AE26180" t="s">
        <v>56</v>
      </c>
      <c r="AH26180" t="s">
        <v>136115</v>
      </c>
      <c r="AI26180" t="s">
        <v>75</v>
      </c>
      <c r="AJ26180" t="s">
        <v>225</v>
      </c>
      <c r="AK26180" t="s">
        <v>98</v>
      </c>
      <c r="AL26180" t="s">
        <v>99</v>
      </c>
      <c r="AM26180" t="s">
        <v>75</v>
      </c>
      <c r="AO26180" t="s">
        <v>94822</v>
      </c>
      <c r="AP26180" t="s">
        <v>39926</v>
      </c>
      <c r="AQ26180" t="s">
        <v>18654</v>
      </c>
      <c r="AR26180" t="s">
        <v>75</v>
      </c>
      <c r="AS26180" t="s">
        <v>136116</v>
      </c>
      <c r="AT26180" t="s">
        <v>114</v>
      </c>
      <c r="AV26180" t="s">
        <v>115</v>
      </c>
    </row>
    <row r="26181" spans="1:48">
      <c r="A26181" s="1" t="s">
        <v>136117</v>
      </c>
      <c r="F26181" t="s">
        <v>75</v>
      </c>
      <c r="G26181" t="s">
        <v>75</v>
      </c>
      <c r="H26181" t="s">
        <v>75</v>
      </c>
      <c r="I26181" t="s">
        <v>75</v>
      </c>
      <c r="J26181" t="s">
        <v>75</v>
      </c>
      <c r="K26181" t="s">
        <v>90</v>
      </c>
      <c r="L26181" t="s">
        <v>26</v>
      </c>
      <c r="M26181" t="s">
        <v>136118</v>
      </c>
      <c r="N26181" t="s">
        <v>7371</v>
      </c>
      <c r="O26181" t="s">
        <v>75</v>
      </c>
      <c r="P26181" t="s">
        <v>75</v>
      </c>
      <c r="Q26181" t="s">
        <v>75</v>
      </c>
      <c r="T26181" t="s">
        <v>75</v>
      </c>
      <c r="U26181" t="s">
        <v>75</v>
      </c>
      <c r="V26181" t="s">
        <v>75</v>
      </c>
      <c r="X26181" t="s">
        <v>53</v>
      </c>
      <c r="Z26181" t="s">
        <v>35941</v>
      </c>
      <c r="AA26181" t="s">
        <v>75</v>
      </c>
      <c r="AC26181" t="s">
        <v>81</v>
      </c>
      <c r="AD26181">
        <v>2016</v>
      </c>
      <c r="AE26181" t="s">
        <v>94</v>
      </c>
      <c r="AH26181" t="s">
        <v>35942</v>
      </c>
      <c r="AI26181" t="s">
        <v>75</v>
      </c>
      <c r="AJ26181" t="s">
        <v>187</v>
      </c>
      <c r="AL26181" t="s">
        <v>99</v>
      </c>
      <c r="AM26181" t="s">
        <v>75</v>
      </c>
      <c r="AO26181" t="s">
        <v>136119</v>
      </c>
      <c r="AP26181" t="s">
        <v>339</v>
      </c>
      <c r="AR26181" t="s">
        <v>75</v>
      </c>
      <c r="AS26181" t="s">
        <v>136120</v>
      </c>
      <c r="AT26181" t="s">
        <v>114</v>
      </c>
      <c r="AV26181" t="s">
        <v>115</v>
      </c>
    </row>
    <row r="26182" spans="1:48">
      <c r="A26182" s="1" t="s">
        <v>136121</v>
      </c>
      <c r="F26182" t="s">
        <v>75</v>
      </c>
      <c r="G26182" t="s">
        <v>75</v>
      </c>
      <c r="H26182" t="s">
        <v>75</v>
      </c>
      <c r="I26182" t="s">
        <v>75</v>
      </c>
      <c r="K26182" t="s">
        <v>714</v>
      </c>
      <c r="L26182" t="s">
        <v>26</v>
      </c>
      <c r="M26182" t="s">
        <v>136122</v>
      </c>
      <c r="N26182" t="s">
        <v>80849</v>
      </c>
      <c r="O26182" t="s">
        <v>75</v>
      </c>
      <c r="P26182" t="s">
        <v>75</v>
      </c>
      <c r="Q26182" t="s">
        <v>75</v>
      </c>
      <c r="V26182" t="s">
        <v>158</v>
      </c>
      <c r="X26182" t="s">
        <v>53</v>
      </c>
      <c r="Z26182" t="s">
        <v>81896</v>
      </c>
      <c r="AC26182" t="s">
        <v>81</v>
      </c>
      <c r="AD26182">
        <v>2016</v>
      </c>
      <c r="AE26182" t="s">
        <v>142</v>
      </c>
      <c r="AH26182" t="s">
        <v>136123</v>
      </c>
      <c r="AJ26182" t="s">
        <v>216</v>
      </c>
      <c r="AL26182" t="s">
        <v>59</v>
      </c>
      <c r="AM26182" t="s">
        <v>75</v>
      </c>
      <c r="AO26182" t="s">
        <v>136124</v>
      </c>
      <c r="AP26182" t="s">
        <v>61</v>
      </c>
      <c r="AS26182" t="s">
        <v>136125</v>
      </c>
      <c r="AT26182" t="s">
        <v>63</v>
      </c>
      <c r="AU26182">
        <v>1</v>
      </c>
      <c r="AV26182" t="s">
        <v>87</v>
      </c>
    </row>
    <row r="26183" spans="1:48">
      <c r="A26183" s="1" t="s">
        <v>136126</v>
      </c>
      <c r="F26183" t="s">
        <v>75</v>
      </c>
      <c r="G26183" t="s">
        <v>75</v>
      </c>
      <c r="H26183" t="s">
        <v>75</v>
      </c>
      <c r="I26183" t="s">
        <v>75</v>
      </c>
      <c r="K26183" t="s">
        <v>888</v>
      </c>
      <c r="L26183" t="s">
        <v>240</v>
      </c>
      <c r="M26183" t="s">
        <v>136127</v>
      </c>
      <c r="N26183" t="s">
        <v>1841</v>
      </c>
      <c r="O26183" t="s">
        <v>75</v>
      </c>
      <c r="P26183" t="s">
        <v>75</v>
      </c>
      <c r="Q26183" t="s">
        <v>75</v>
      </c>
      <c r="X26183" t="s">
        <v>53</v>
      </c>
      <c r="Z26183" t="s">
        <v>35947</v>
      </c>
      <c r="AC26183" t="s">
        <v>81</v>
      </c>
      <c r="AD26183">
        <v>2016</v>
      </c>
      <c r="AE26183" t="s">
        <v>56</v>
      </c>
      <c r="AH26183" t="s">
        <v>136128</v>
      </c>
      <c r="AJ26183" t="s">
        <v>58</v>
      </c>
      <c r="AL26183" t="s">
        <v>59</v>
      </c>
      <c r="AM26183" t="s">
        <v>75</v>
      </c>
      <c r="AO26183" t="s">
        <v>111166</v>
      </c>
      <c r="AP26183" t="s">
        <v>61</v>
      </c>
      <c r="AS26183" t="s">
        <v>136129</v>
      </c>
      <c r="AT26183" t="s">
        <v>63</v>
      </c>
      <c r="AU26183">
        <v>1</v>
      </c>
      <c r="AV26183" t="s">
        <v>87</v>
      </c>
    </row>
    <row r="26184" spans="1:48">
      <c r="A26184" s="1" t="s">
        <v>136130</v>
      </c>
      <c r="B26184" t="s">
        <v>25184</v>
      </c>
      <c r="F26184" t="s">
        <v>75</v>
      </c>
      <c r="G26184" t="s">
        <v>75</v>
      </c>
      <c r="H26184" t="s">
        <v>75</v>
      </c>
      <c r="I26184" t="s">
        <v>75</v>
      </c>
      <c r="J26184" t="s">
        <v>75</v>
      </c>
      <c r="K26184" t="s">
        <v>3875</v>
      </c>
      <c r="L26184" t="s">
        <v>26</v>
      </c>
      <c r="M26184" t="s">
        <v>136131</v>
      </c>
      <c r="N26184" t="s">
        <v>18525</v>
      </c>
      <c r="O26184" t="s">
        <v>75</v>
      </c>
      <c r="P26184" t="s">
        <v>75</v>
      </c>
      <c r="Q26184" t="s">
        <v>75</v>
      </c>
      <c r="R26184" t="s">
        <v>136132</v>
      </c>
      <c r="T26184" t="s">
        <v>75</v>
      </c>
      <c r="U26184" t="s">
        <v>75</v>
      </c>
      <c r="V26184" t="s">
        <v>75</v>
      </c>
      <c r="X26184" t="s">
        <v>79</v>
      </c>
      <c r="Z26184" t="s">
        <v>16267</v>
      </c>
      <c r="AA26184" t="s">
        <v>75</v>
      </c>
      <c r="AC26184" t="s">
        <v>81</v>
      </c>
      <c r="AD26184">
        <v>2016</v>
      </c>
      <c r="AE26184" t="s">
        <v>142</v>
      </c>
      <c r="AH26184" t="s">
        <v>136133</v>
      </c>
      <c r="AI26184" t="s">
        <v>75</v>
      </c>
      <c r="AJ26184" t="s">
        <v>260</v>
      </c>
      <c r="AK26184" t="s">
        <v>145</v>
      </c>
      <c r="AL26184" t="s">
        <v>146</v>
      </c>
      <c r="AM26184" t="s">
        <v>75</v>
      </c>
      <c r="AO26184" t="s">
        <v>82356</v>
      </c>
      <c r="AP26184" t="s">
        <v>39926</v>
      </c>
      <c r="AR26184" t="s">
        <v>75</v>
      </c>
      <c r="AS26184" t="s">
        <v>136134</v>
      </c>
      <c r="AT26184" t="s">
        <v>63</v>
      </c>
      <c r="AU26184">
        <v>1</v>
      </c>
      <c r="AV26184" t="s">
        <v>87</v>
      </c>
    </row>
    <row r="26185" spans="1:48">
      <c r="A26185" s="1" t="s">
        <v>136135</v>
      </c>
      <c r="B26185" t="s">
        <v>25184</v>
      </c>
      <c r="D26185" t="s">
        <v>58</v>
      </c>
      <c r="E26185" t="s">
        <v>18612</v>
      </c>
      <c r="F26185" t="s">
        <v>158</v>
      </c>
      <c r="G26185" t="s">
        <v>75</v>
      </c>
      <c r="H26185" t="s">
        <v>75</v>
      </c>
      <c r="I26185" t="s">
        <v>75</v>
      </c>
      <c r="J26185" t="s">
        <v>75</v>
      </c>
      <c r="K26185" t="s">
        <v>384</v>
      </c>
      <c r="L26185" t="s">
        <v>304</v>
      </c>
      <c r="M26185" t="s">
        <v>136136</v>
      </c>
      <c r="N26185" t="s">
        <v>107460</v>
      </c>
      <c r="O26185" t="s">
        <v>158</v>
      </c>
      <c r="P26185" t="s">
        <v>75</v>
      </c>
      <c r="Q26185" t="s">
        <v>75</v>
      </c>
      <c r="T26185" t="s">
        <v>75</v>
      </c>
      <c r="U26185" t="s">
        <v>75</v>
      </c>
      <c r="V26185" t="s">
        <v>75</v>
      </c>
      <c r="W26185" t="s">
        <v>18650</v>
      </c>
      <c r="X26185" t="s">
        <v>53</v>
      </c>
      <c r="Z26185" t="s">
        <v>136137</v>
      </c>
      <c r="AA26185" t="s">
        <v>75</v>
      </c>
      <c r="AC26185" t="s">
        <v>81</v>
      </c>
      <c r="AD26185">
        <v>2016</v>
      </c>
      <c r="AE26185" t="s">
        <v>56</v>
      </c>
      <c r="AH26185" t="s">
        <v>136138</v>
      </c>
      <c r="AI26185" t="s">
        <v>75</v>
      </c>
      <c r="AJ26185" t="s">
        <v>647</v>
      </c>
      <c r="AK26185" t="s">
        <v>196</v>
      </c>
      <c r="AL26185" t="s">
        <v>99</v>
      </c>
      <c r="AM26185" t="s">
        <v>75</v>
      </c>
      <c r="AO26185" t="s">
        <v>94822</v>
      </c>
      <c r="AP26185" t="s">
        <v>39926</v>
      </c>
      <c r="AQ26185" t="s">
        <v>18654</v>
      </c>
      <c r="AR26185" t="s">
        <v>75</v>
      </c>
      <c r="AS26185" t="s">
        <v>136139</v>
      </c>
      <c r="AT26185" t="s">
        <v>331</v>
      </c>
      <c r="AV26185" t="s">
        <v>115</v>
      </c>
    </row>
    <row r="26186" spans="1:48">
      <c r="A26186" s="1" t="s">
        <v>136140</v>
      </c>
      <c r="F26186" t="s">
        <v>75</v>
      </c>
      <c r="G26186" t="s">
        <v>75</v>
      </c>
      <c r="H26186" t="s">
        <v>75</v>
      </c>
      <c r="I26186" t="s">
        <v>75</v>
      </c>
      <c r="K26186" t="s">
        <v>128</v>
      </c>
      <c r="L26186" t="s">
        <v>26</v>
      </c>
      <c r="M26186" t="s">
        <v>136141</v>
      </c>
      <c r="N26186" t="s">
        <v>111639</v>
      </c>
      <c r="O26186" t="s">
        <v>75</v>
      </c>
      <c r="P26186" t="s">
        <v>75</v>
      </c>
      <c r="Q26186" t="s">
        <v>75</v>
      </c>
      <c r="X26186" t="s">
        <v>53</v>
      </c>
      <c r="Z26186" t="s">
        <v>16272</v>
      </c>
      <c r="AC26186" t="s">
        <v>81</v>
      </c>
      <c r="AD26186">
        <v>2016</v>
      </c>
      <c r="AE26186" t="s">
        <v>56</v>
      </c>
      <c r="AH26186" t="s">
        <v>136142</v>
      </c>
      <c r="AJ26186" t="s">
        <v>518</v>
      </c>
      <c r="AL26186" t="s">
        <v>59</v>
      </c>
      <c r="AM26186" t="s">
        <v>75</v>
      </c>
      <c r="AO26186" t="s">
        <v>67626</v>
      </c>
      <c r="AP26186" t="s">
        <v>339</v>
      </c>
      <c r="AS26186" t="s">
        <v>136143</v>
      </c>
      <c r="AT26186" t="s">
        <v>114</v>
      </c>
      <c r="AV26186" t="s">
        <v>115</v>
      </c>
    </row>
    <row r="26187" spans="1:48">
      <c r="A26187" s="1" t="s">
        <v>136144</v>
      </c>
      <c r="B26187" t="s">
        <v>25184</v>
      </c>
      <c r="F26187" t="s">
        <v>75</v>
      </c>
      <c r="G26187" t="s">
        <v>75</v>
      </c>
      <c r="H26187" t="s">
        <v>75</v>
      </c>
      <c r="I26187" t="s">
        <v>75</v>
      </c>
      <c r="J26187" t="s">
        <v>75</v>
      </c>
      <c r="K26187" t="s">
        <v>922</v>
      </c>
      <c r="L26187" t="s">
        <v>50</v>
      </c>
      <c r="M26187" t="s">
        <v>136145</v>
      </c>
      <c r="N26187" t="s">
        <v>19219</v>
      </c>
      <c r="O26187" t="s">
        <v>75</v>
      </c>
      <c r="P26187" t="s">
        <v>75</v>
      </c>
      <c r="Q26187" t="s">
        <v>75</v>
      </c>
      <c r="T26187" t="s">
        <v>75</v>
      </c>
      <c r="U26187" t="s">
        <v>75</v>
      </c>
      <c r="V26187" t="s">
        <v>75</v>
      </c>
      <c r="X26187" t="s">
        <v>79</v>
      </c>
      <c r="Z26187" t="s">
        <v>136146</v>
      </c>
      <c r="AA26187" t="s">
        <v>75</v>
      </c>
      <c r="AC26187" t="s">
        <v>81</v>
      </c>
      <c r="AD26187">
        <v>2016</v>
      </c>
      <c r="AE26187" t="s">
        <v>56</v>
      </c>
      <c r="AH26187" t="s">
        <v>136147</v>
      </c>
      <c r="AI26187" t="s">
        <v>75</v>
      </c>
      <c r="AJ26187" t="s">
        <v>225</v>
      </c>
      <c r="AK26187" t="s">
        <v>98</v>
      </c>
      <c r="AL26187" t="s">
        <v>146</v>
      </c>
      <c r="AM26187" t="s">
        <v>75</v>
      </c>
      <c r="AO26187" t="s">
        <v>136148</v>
      </c>
      <c r="AP26187" t="s">
        <v>39926</v>
      </c>
      <c r="AR26187" t="s">
        <v>75</v>
      </c>
      <c r="AS26187" t="s">
        <v>136149</v>
      </c>
      <c r="AT26187" t="s">
        <v>114</v>
      </c>
      <c r="AV26187" t="s">
        <v>115</v>
      </c>
    </row>
    <row r="26188" spans="1:48">
      <c r="A26188" s="1" t="s">
        <v>136150</v>
      </c>
      <c r="B26188" t="s">
        <v>25184</v>
      </c>
      <c r="F26188" t="s">
        <v>75</v>
      </c>
      <c r="G26188" t="s">
        <v>75</v>
      </c>
      <c r="H26188" t="s">
        <v>75</v>
      </c>
      <c r="I26188" t="s">
        <v>75</v>
      </c>
      <c r="J26188" t="s">
        <v>75</v>
      </c>
      <c r="K26188" t="s">
        <v>152</v>
      </c>
      <c r="L26188" t="s">
        <v>26</v>
      </c>
      <c r="M26188" t="s">
        <v>136151</v>
      </c>
      <c r="N26188" t="s">
        <v>100675</v>
      </c>
      <c r="O26188" t="s">
        <v>75</v>
      </c>
      <c r="P26188" t="s">
        <v>75</v>
      </c>
      <c r="Q26188" t="s">
        <v>75</v>
      </c>
      <c r="R26188" t="s">
        <v>136152</v>
      </c>
      <c r="T26188" t="s">
        <v>75</v>
      </c>
      <c r="U26188" t="s">
        <v>75</v>
      </c>
      <c r="V26188" t="s">
        <v>75</v>
      </c>
      <c r="X26188" t="s">
        <v>53</v>
      </c>
      <c r="Z26188" t="s">
        <v>16282</v>
      </c>
      <c r="AA26188" t="s">
        <v>158</v>
      </c>
      <c r="AC26188" t="s">
        <v>81</v>
      </c>
      <c r="AD26188">
        <v>2016</v>
      </c>
      <c r="AE26188" t="s">
        <v>142</v>
      </c>
      <c r="AG26188" t="s">
        <v>136153</v>
      </c>
      <c r="AH26188" t="s">
        <v>136154</v>
      </c>
      <c r="AI26188" t="s">
        <v>75</v>
      </c>
      <c r="AJ26188" t="s">
        <v>441</v>
      </c>
      <c r="AK26188" t="s">
        <v>98</v>
      </c>
      <c r="AL26188" t="s">
        <v>59</v>
      </c>
      <c r="AM26188" t="s">
        <v>75</v>
      </c>
      <c r="AO26188" t="s">
        <v>85386</v>
      </c>
      <c r="AP26188" t="s">
        <v>39926</v>
      </c>
      <c r="AR26188" t="s">
        <v>158</v>
      </c>
      <c r="AS26188" t="s">
        <v>136155</v>
      </c>
      <c r="AT26188" t="s">
        <v>63</v>
      </c>
      <c r="AU26188">
        <v>1</v>
      </c>
      <c r="AV26188" t="s">
        <v>87</v>
      </c>
    </row>
    <row r="26189" spans="1:48">
      <c r="A26189" s="1" t="s">
        <v>136156</v>
      </c>
      <c r="B26189" t="s">
        <v>25184</v>
      </c>
      <c r="D26189" t="s">
        <v>18663</v>
      </c>
      <c r="E26189" t="s">
        <v>18631</v>
      </c>
      <c r="F26189" t="s">
        <v>158</v>
      </c>
      <c r="G26189" t="s">
        <v>75</v>
      </c>
      <c r="H26189" t="s">
        <v>75</v>
      </c>
      <c r="I26189" t="s">
        <v>75</v>
      </c>
      <c r="J26189" t="s">
        <v>75</v>
      </c>
      <c r="K26189" t="s">
        <v>105</v>
      </c>
      <c r="L26189" t="s">
        <v>50</v>
      </c>
      <c r="M26189" t="s">
        <v>136157</v>
      </c>
      <c r="N26189" t="s">
        <v>3961</v>
      </c>
      <c r="O26189" t="s">
        <v>158</v>
      </c>
      <c r="P26189" t="s">
        <v>75</v>
      </c>
      <c r="Q26189" t="s">
        <v>75</v>
      </c>
      <c r="T26189" t="s">
        <v>75</v>
      </c>
      <c r="U26189" t="s">
        <v>158</v>
      </c>
      <c r="V26189" t="s">
        <v>75</v>
      </c>
      <c r="W26189" t="s">
        <v>18650</v>
      </c>
      <c r="X26189" t="s">
        <v>53</v>
      </c>
      <c r="Z26189" t="s">
        <v>16292</v>
      </c>
      <c r="AA26189" t="s">
        <v>75</v>
      </c>
      <c r="AC26189" t="s">
        <v>69</v>
      </c>
      <c r="AD26189">
        <v>2016</v>
      </c>
      <c r="AE26189" t="s">
        <v>109</v>
      </c>
      <c r="AH26189" t="s">
        <v>136158</v>
      </c>
      <c r="AI26189" t="s">
        <v>75</v>
      </c>
      <c r="AJ26189" t="s">
        <v>441</v>
      </c>
      <c r="AK26189" t="s">
        <v>98</v>
      </c>
      <c r="AL26189" t="s">
        <v>59</v>
      </c>
      <c r="AM26189" t="s">
        <v>75</v>
      </c>
      <c r="AO26189" t="s">
        <v>120527</v>
      </c>
      <c r="AP26189" t="s">
        <v>39926</v>
      </c>
      <c r="AQ26189" t="s">
        <v>18654</v>
      </c>
      <c r="AR26189" t="s">
        <v>158</v>
      </c>
      <c r="AS26189" t="s">
        <v>136159</v>
      </c>
      <c r="AT26189" t="s">
        <v>63</v>
      </c>
      <c r="AU26189">
        <v>0</v>
      </c>
      <c r="AV26189" t="s">
        <v>64</v>
      </c>
    </row>
    <row r="26190" spans="1:48">
      <c r="A26190" s="1" t="s">
        <v>136160</v>
      </c>
      <c r="F26190" t="s">
        <v>75</v>
      </c>
      <c r="G26190" t="s">
        <v>75</v>
      </c>
      <c r="H26190" t="s">
        <v>75</v>
      </c>
      <c r="I26190" t="s">
        <v>75</v>
      </c>
      <c r="K26190" t="s">
        <v>2538</v>
      </c>
      <c r="L26190" t="s">
        <v>50</v>
      </c>
      <c r="M26190" t="s">
        <v>136161</v>
      </c>
      <c r="N26190" t="s">
        <v>107872</v>
      </c>
      <c r="O26190" t="s">
        <v>75</v>
      </c>
      <c r="P26190" t="s">
        <v>75</v>
      </c>
      <c r="Q26190" t="s">
        <v>75</v>
      </c>
      <c r="X26190" t="s">
        <v>79</v>
      </c>
      <c r="Z26190" t="s">
        <v>107873</v>
      </c>
      <c r="AC26190" t="s">
        <v>55</v>
      </c>
      <c r="AD26190">
        <v>2016</v>
      </c>
      <c r="AE26190" t="s">
        <v>82</v>
      </c>
      <c r="AH26190" t="s">
        <v>136162</v>
      </c>
      <c r="AJ26190" t="s">
        <v>441</v>
      </c>
      <c r="AL26190" t="s">
        <v>59</v>
      </c>
      <c r="AM26190" t="s">
        <v>75</v>
      </c>
      <c r="AO26190" t="s">
        <v>111166</v>
      </c>
      <c r="AP26190" t="s">
        <v>61</v>
      </c>
      <c r="AS26190" t="s">
        <v>136163</v>
      </c>
      <c r="AT26190" t="s">
        <v>114</v>
      </c>
      <c r="AV26190" t="s">
        <v>115</v>
      </c>
    </row>
    <row r="26191" spans="1:48">
      <c r="A26191" s="1" t="s">
        <v>136164</v>
      </c>
      <c r="F26191" t="s">
        <v>75</v>
      </c>
      <c r="G26191" t="s">
        <v>75</v>
      </c>
      <c r="H26191" t="s">
        <v>75</v>
      </c>
      <c r="I26191" t="s">
        <v>75</v>
      </c>
      <c r="K26191" t="s">
        <v>714</v>
      </c>
      <c r="L26191" t="s">
        <v>26</v>
      </c>
      <c r="M26191" t="s">
        <v>136165</v>
      </c>
      <c r="N26191" t="s">
        <v>23302</v>
      </c>
      <c r="O26191" t="s">
        <v>75</v>
      </c>
      <c r="P26191" t="s">
        <v>75</v>
      </c>
      <c r="Q26191" t="s">
        <v>75</v>
      </c>
      <c r="X26191" t="s">
        <v>79</v>
      </c>
      <c r="Z26191" t="s">
        <v>81930</v>
      </c>
      <c r="AC26191" t="s">
        <v>81</v>
      </c>
      <c r="AD26191">
        <v>2016</v>
      </c>
      <c r="AE26191" t="s">
        <v>142</v>
      </c>
      <c r="AH26191" t="s">
        <v>136166</v>
      </c>
      <c r="AJ26191" t="s">
        <v>58</v>
      </c>
      <c r="AL26191" t="s">
        <v>59</v>
      </c>
      <c r="AM26191" t="s">
        <v>75</v>
      </c>
      <c r="AO26191" t="s">
        <v>136167</v>
      </c>
      <c r="AP26191" t="s">
        <v>61</v>
      </c>
      <c r="AS26191" t="s">
        <v>136168</v>
      </c>
      <c r="AT26191" t="s">
        <v>114</v>
      </c>
      <c r="AV26191" t="s">
        <v>115</v>
      </c>
    </row>
    <row r="26192" spans="1:48">
      <c r="A26192" s="1" t="s">
        <v>136169</v>
      </c>
      <c r="B26192" t="s">
        <v>191</v>
      </c>
      <c r="D26192" t="s">
        <v>18791</v>
      </c>
      <c r="E26192" t="s">
        <v>18802</v>
      </c>
      <c r="F26192" t="s">
        <v>75</v>
      </c>
      <c r="G26192" t="s">
        <v>75</v>
      </c>
      <c r="H26192" t="s">
        <v>75</v>
      </c>
      <c r="I26192" t="s">
        <v>75</v>
      </c>
      <c r="J26192" t="s">
        <v>75</v>
      </c>
      <c r="K26192" t="s">
        <v>793</v>
      </c>
      <c r="L26192" t="s">
        <v>26</v>
      </c>
      <c r="M26192" t="s">
        <v>136170</v>
      </c>
      <c r="N26192" t="s">
        <v>115556</v>
      </c>
      <c r="O26192" t="s">
        <v>158</v>
      </c>
      <c r="P26192" t="s">
        <v>75</v>
      </c>
      <c r="Q26192" t="s">
        <v>75</v>
      </c>
      <c r="T26192" t="s">
        <v>75</v>
      </c>
      <c r="U26192" t="s">
        <v>75</v>
      </c>
      <c r="V26192" t="s">
        <v>75</v>
      </c>
      <c r="W26192" t="s">
        <v>18650</v>
      </c>
      <c r="X26192" t="s">
        <v>79</v>
      </c>
      <c r="Z26192" t="s">
        <v>16318</v>
      </c>
      <c r="AA26192" t="s">
        <v>75</v>
      </c>
      <c r="AC26192" t="s">
        <v>69</v>
      </c>
      <c r="AD26192">
        <v>2016</v>
      </c>
      <c r="AE26192" t="s">
        <v>109</v>
      </c>
      <c r="AH26192" t="s">
        <v>136171</v>
      </c>
      <c r="AI26192" t="s">
        <v>75</v>
      </c>
      <c r="AJ26192" t="s">
        <v>441</v>
      </c>
      <c r="AK26192" t="s">
        <v>98</v>
      </c>
      <c r="AL26192" t="s">
        <v>59</v>
      </c>
      <c r="AM26192" t="s">
        <v>75</v>
      </c>
      <c r="AO26192" t="s">
        <v>103543</v>
      </c>
      <c r="AP26192" t="s">
        <v>39926</v>
      </c>
      <c r="AQ26192" t="s">
        <v>18654</v>
      </c>
      <c r="AR26192" t="s">
        <v>75</v>
      </c>
      <c r="AS26192" t="s">
        <v>136172</v>
      </c>
      <c r="AT26192" t="s">
        <v>63</v>
      </c>
      <c r="AU26192">
        <v>0</v>
      </c>
      <c r="AV26192" t="s">
        <v>64</v>
      </c>
    </row>
    <row r="26193" spans="1:48">
      <c r="A26193" s="1" t="s">
        <v>136173</v>
      </c>
      <c r="B26193" t="s">
        <v>40481</v>
      </c>
      <c r="D26193" t="s">
        <v>18791</v>
      </c>
      <c r="E26193" t="s">
        <v>18612</v>
      </c>
      <c r="F26193" t="s">
        <v>158</v>
      </c>
      <c r="G26193" t="s">
        <v>75</v>
      </c>
      <c r="H26193" t="s">
        <v>75</v>
      </c>
      <c r="I26193" t="s">
        <v>75</v>
      </c>
      <c r="J26193" t="s">
        <v>75</v>
      </c>
      <c r="K26193" t="s">
        <v>491</v>
      </c>
      <c r="L26193" t="s">
        <v>26</v>
      </c>
      <c r="M26193" t="s">
        <v>136174</v>
      </c>
      <c r="N26193" t="s">
        <v>38366</v>
      </c>
      <c r="O26193" t="s">
        <v>158</v>
      </c>
      <c r="P26193" t="s">
        <v>75</v>
      </c>
      <c r="Q26193" t="s">
        <v>75</v>
      </c>
      <c r="S26193" t="s">
        <v>62239</v>
      </c>
      <c r="T26193" t="s">
        <v>75</v>
      </c>
      <c r="U26193" t="s">
        <v>75</v>
      </c>
      <c r="V26193" t="s">
        <v>75</v>
      </c>
      <c r="W26193" t="s">
        <v>18650</v>
      </c>
      <c r="X26193" t="s">
        <v>53</v>
      </c>
      <c r="Z26193" t="s">
        <v>136175</v>
      </c>
      <c r="AA26193" t="s">
        <v>75</v>
      </c>
      <c r="AC26193" t="s">
        <v>81</v>
      </c>
      <c r="AD26193">
        <v>2016</v>
      </c>
      <c r="AE26193" t="s">
        <v>142</v>
      </c>
      <c r="AG26193" t="s">
        <v>136176</v>
      </c>
      <c r="AH26193" t="s">
        <v>136177</v>
      </c>
      <c r="AI26193" t="s">
        <v>75</v>
      </c>
      <c r="AJ26193" t="s">
        <v>441</v>
      </c>
      <c r="AK26193" t="s">
        <v>98</v>
      </c>
      <c r="AL26193" t="s">
        <v>59</v>
      </c>
      <c r="AM26193" t="s">
        <v>75</v>
      </c>
      <c r="AO26193" t="s">
        <v>136178</v>
      </c>
      <c r="AP26193" t="s">
        <v>39926</v>
      </c>
      <c r="AQ26193" t="s">
        <v>18654</v>
      </c>
      <c r="AR26193" t="s">
        <v>75</v>
      </c>
      <c r="AS26193" t="s">
        <v>136179</v>
      </c>
      <c r="AT26193" t="s">
        <v>114</v>
      </c>
      <c r="AV26193" t="s">
        <v>115</v>
      </c>
    </row>
    <row r="26194" spans="1:48">
      <c r="A26194" s="1" t="s">
        <v>136180</v>
      </c>
      <c r="B26194" t="s">
        <v>25184</v>
      </c>
      <c r="D26194" t="s">
        <v>18791</v>
      </c>
      <c r="E26194" t="s">
        <v>18631</v>
      </c>
      <c r="F26194" t="s">
        <v>158</v>
      </c>
      <c r="G26194" t="s">
        <v>158</v>
      </c>
      <c r="H26194" t="s">
        <v>75</v>
      </c>
      <c r="I26194" t="s">
        <v>75</v>
      </c>
      <c r="J26194" t="s">
        <v>75</v>
      </c>
      <c r="K26194" t="s">
        <v>105</v>
      </c>
      <c r="L26194" t="s">
        <v>50</v>
      </c>
      <c r="M26194" t="s">
        <v>136181</v>
      </c>
      <c r="N26194" t="s">
        <v>10480</v>
      </c>
      <c r="O26194" t="s">
        <v>158</v>
      </c>
      <c r="P26194" t="s">
        <v>75</v>
      </c>
      <c r="Q26194" t="s">
        <v>75</v>
      </c>
      <c r="T26194" t="s">
        <v>75</v>
      </c>
      <c r="U26194" t="s">
        <v>75</v>
      </c>
      <c r="V26194" t="s">
        <v>75</v>
      </c>
      <c r="W26194" t="s">
        <v>18633</v>
      </c>
      <c r="X26194" t="s">
        <v>53</v>
      </c>
      <c r="Z26194" t="s">
        <v>16325</v>
      </c>
      <c r="AA26194" t="s">
        <v>75</v>
      </c>
      <c r="AC26194" t="s">
        <v>81</v>
      </c>
      <c r="AD26194">
        <v>2016</v>
      </c>
      <c r="AE26194" t="s">
        <v>109</v>
      </c>
      <c r="AH26194" t="s">
        <v>136182</v>
      </c>
      <c r="AI26194" t="s">
        <v>75</v>
      </c>
      <c r="AJ26194" t="s">
        <v>441</v>
      </c>
      <c r="AK26194" t="s">
        <v>98</v>
      </c>
      <c r="AL26194" t="s">
        <v>59</v>
      </c>
      <c r="AM26194" t="s">
        <v>75</v>
      </c>
      <c r="AO26194" t="s">
        <v>136183</v>
      </c>
      <c r="AP26194" t="s">
        <v>39926</v>
      </c>
      <c r="AQ26194" t="s">
        <v>18654</v>
      </c>
      <c r="AR26194" t="s">
        <v>158</v>
      </c>
      <c r="AS26194" t="s">
        <v>136184</v>
      </c>
      <c r="AT26194" t="s">
        <v>331</v>
      </c>
      <c r="AV26194" t="s">
        <v>115</v>
      </c>
    </row>
    <row r="26195" spans="1:48">
      <c r="A26195" s="1" t="s">
        <v>136185</v>
      </c>
      <c r="B26195" t="s">
        <v>40481</v>
      </c>
      <c r="D26195" t="s">
        <v>18918</v>
      </c>
      <c r="E26195" t="s">
        <v>18612</v>
      </c>
      <c r="F26195" t="s">
        <v>158</v>
      </c>
      <c r="G26195" t="s">
        <v>75</v>
      </c>
      <c r="H26195" t="s">
        <v>75</v>
      </c>
      <c r="I26195" t="s">
        <v>75</v>
      </c>
      <c r="J26195" t="s">
        <v>75</v>
      </c>
      <c r="K26195" t="s">
        <v>768</v>
      </c>
      <c r="L26195" t="s">
        <v>26</v>
      </c>
      <c r="M26195" t="s">
        <v>136186</v>
      </c>
      <c r="N26195" t="s">
        <v>13166</v>
      </c>
      <c r="O26195" t="s">
        <v>158</v>
      </c>
      <c r="P26195" t="s">
        <v>75</v>
      </c>
      <c r="Q26195" t="s">
        <v>75</v>
      </c>
      <c r="T26195" t="s">
        <v>75</v>
      </c>
      <c r="U26195" t="s">
        <v>75</v>
      </c>
      <c r="V26195" t="s">
        <v>75</v>
      </c>
      <c r="W26195" t="s">
        <v>18650</v>
      </c>
      <c r="X26195" t="s">
        <v>53</v>
      </c>
      <c r="Z26195" t="s">
        <v>16345</v>
      </c>
      <c r="AA26195" t="s">
        <v>75</v>
      </c>
      <c r="AC26195" t="s">
        <v>81</v>
      </c>
      <c r="AD26195">
        <v>2016</v>
      </c>
      <c r="AE26195" t="s">
        <v>142</v>
      </c>
      <c r="AG26195" t="s">
        <v>136187</v>
      </c>
      <c r="AH26195" t="s">
        <v>136188</v>
      </c>
      <c r="AI26195" t="s">
        <v>75</v>
      </c>
      <c r="AJ26195" t="s">
        <v>441</v>
      </c>
      <c r="AK26195" t="s">
        <v>98</v>
      </c>
      <c r="AL26195" t="s">
        <v>99</v>
      </c>
      <c r="AM26195" t="s">
        <v>75</v>
      </c>
      <c r="AO26195" t="s">
        <v>136189</v>
      </c>
      <c r="AP26195" t="s">
        <v>39926</v>
      </c>
      <c r="AQ26195" t="s">
        <v>18654</v>
      </c>
      <c r="AR26195" t="s">
        <v>158</v>
      </c>
      <c r="AS26195" t="s">
        <v>136190</v>
      </c>
      <c r="AT26195" t="s">
        <v>63</v>
      </c>
      <c r="AU26195">
        <v>0</v>
      </c>
      <c r="AV26195" t="s">
        <v>64</v>
      </c>
    </row>
    <row r="26196" spans="1:48">
      <c r="A26196" s="1" t="s">
        <v>136191</v>
      </c>
      <c r="B26196" t="s">
        <v>25184</v>
      </c>
      <c r="D26196" t="s">
        <v>58</v>
      </c>
      <c r="E26196" t="s">
        <v>18612</v>
      </c>
      <c r="F26196" t="s">
        <v>75</v>
      </c>
      <c r="G26196" t="s">
        <v>75</v>
      </c>
      <c r="H26196" t="s">
        <v>75</v>
      </c>
      <c r="I26196" t="s">
        <v>75</v>
      </c>
      <c r="J26196" t="s">
        <v>75</v>
      </c>
      <c r="K26196" t="s">
        <v>4200</v>
      </c>
      <c r="L26196" t="s">
        <v>50</v>
      </c>
      <c r="M26196" t="s">
        <v>136192</v>
      </c>
      <c r="N26196" t="s">
        <v>91660</v>
      </c>
      <c r="O26196" t="s">
        <v>158</v>
      </c>
      <c r="P26196" t="s">
        <v>75</v>
      </c>
      <c r="Q26196" t="s">
        <v>75</v>
      </c>
      <c r="S26196" t="s">
        <v>74880</v>
      </c>
      <c r="T26196" t="s">
        <v>75</v>
      </c>
      <c r="U26196" t="s">
        <v>158</v>
      </c>
      <c r="V26196" t="s">
        <v>75</v>
      </c>
      <c r="W26196" t="s">
        <v>18650</v>
      </c>
      <c r="X26196" t="s">
        <v>53</v>
      </c>
      <c r="Z26196" t="s">
        <v>16351</v>
      </c>
      <c r="AA26196" t="s">
        <v>75</v>
      </c>
      <c r="AC26196" t="s">
        <v>55</v>
      </c>
      <c r="AD26196">
        <v>2016</v>
      </c>
      <c r="AE26196" t="s">
        <v>56</v>
      </c>
      <c r="AH26196" t="s">
        <v>136193</v>
      </c>
      <c r="AI26196" t="s">
        <v>75</v>
      </c>
      <c r="AJ26196" t="s">
        <v>441</v>
      </c>
      <c r="AK26196" t="s">
        <v>98</v>
      </c>
      <c r="AL26196" t="s">
        <v>59</v>
      </c>
      <c r="AM26196" t="s">
        <v>158</v>
      </c>
      <c r="AO26196" t="s">
        <v>136194</v>
      </c>
      <c r="AP26196" t="s">
        <v>39926</v>
      </c>
      <c r="AQ26196" t="s">
        <v>18620</v>
      </c>
      <c r="AR26196" t="s">
        <v>75</v>
      </c>
      <c r="AS26196" t="s">
        <v>136195</v>
      </c>
      <c r="AT26196" t="s">
        <v>63</v>
      </c>
      <c r="AU26196">
        <v>1</v>
      </c>
      <c r="AV26196" t="s">
        <v>87</v>
      </c>
    </row>
    <row r="26197" spans="1:48">
      <c r="A26197" s="1" t="s">
        <v>136196</v>
      </c>
      <c r="B26197" t="s">
        <v>40481</v>
      </c>
      <c r="D26197" t="s">
        <v>58</v>
      </c>
      <c r="E26197" t="s">
        <v>18612</v>
      </c>
      <c r="F26197" t="s">
        <v>75</v>
      </c>
      <c r="G26197" t="s">
        <v>75</v>
      </c>
      <c r="H26197" t="s">
        <v>75</v>
      </c>
      <c r="I26197" t="s">
        <v>75</v>
      </c>
      <c r="J26197" t="s">
        <v>75</v>
      </c>
      <c r="K26197" t="s">
        <v>12455</v>
      </c>
      <c r="L26197" t="s">
        <v>26</v>
      </c>
      <c r="M26197" t="s">
        <v>136197</v>
      </c>
      <c r="N26197" t="s">
        <v>14444</v>
      </c>
      <c r="O26197" t="s">
        <v>158</v>
      </c>
      <c r="P26197" t="s">
        <v>75</v>
      </c>
      <c r="Q26197" t="s">
        <v>75</v>
      </c>
      <c r="T26197" t="s">
        <v>75</v>
      </c>
      <c r="U26197" t="s">
        <v>75</v>
      </c>
      <c r="V26197" t="s">
        <v>75</v>
      </c>
      <c r="W26197" t="s">
        <v>18802</v>
      </c>
      <c r="X26197" t="s">
        <v>79</v>
      </c>
      <c r="Z26197" t="s">
        <v>16356</v>
      </c>
      <c r="AA26197" t="s">
        <v>75</v>
      </c>
      <c r="AC26197" t="s">
        <v>69</v>
      </c>
      <c r="AD26197">
        <v>2016</v>
      </c>
      <c r="AE26197" t="s">
        <v>142</v>
      </c>
      <c r="AG26197" t="s">
        <v>136198</v>
      </c>
      <c r="AH26197" t="s">
        <v>136199</v>
      </c>
      <c r="AI26197" t="s">
        <v>75</v>
      </c>
      <c r="AJ26197" t="s">
        <v>441</v>
      </c>
      <c r="AK26197" t="s">
        <v>98</v>
      </c>
      <c r="AL26197" t="s">
        <v>59</v>
      </c>
      <c r="AM26197" t="s">
        <v>75</v>
      </c>
      <c r="AO26197" t="s">
        <v>91663</v>
      </c>
      <c r="AP26197" t="s">
        <v>39926</v>
      </c>
      <c r="AQ26197" t="s">
        <v>18620</v>
      </c>
      <c r="AR26197" t="s">
        <v>75</v>
      </c>
      <c r="AS26197" t="s">
        <v>136200</v>
      </c>
      <c r="AT26197" t="s">
        <v>63</v>
      </c>
      <c r="AU26197">
        <v>0</v>
      </c>
      <c r="AV26197" t="s">
        <v>64</v>
      </c>
    </row>
    <row r="26198" spans="1:48">
      <c r="A26198" s="1" t="s">
        <v>136201</v>
      </c>
      <c r="B26198" t="s">
        <v>25184</v>
      </c>
      <c r="D26198" t="s">
        <v>58</v>
      </c>
      <c r="E26198" t="s">
        <v>18802</v>
      </c>
      <c r="F26198" t="s">
        <v>75</v>
      </c>
      <c r="G26198" t="s">
        <v>75</v>
      </c>
      <c r="H26198" t="s">
        <v>75</v>
      </c>
      <c r="I26198" t="s">
        <v>75</v>
      </c>
      <c r="J26198" t="s">
        <v>75</v>
      </c>
      <c r="K26198" t="s">
        <v>10293</v>
      </c>
      <c r="L26198" t="s">
        <v>26</v>
      </c>
      <c r="M26198" t="s">
        <v>136202</v>
      </c>
      <c r="N26198" t="s">
        <v>120953</v>
      </c>
      <c r="O26198" t="s">
        <v>158</v>
      </c>
      <c r="P26198" t="s">
        <v>75</v>
      </c>
      <c r="Q26198" t="s">
        <v>75</v>
      </c>
      <c r="T26198" t="s">
        <v>75</v>
      </c>
      <c r="U26198" t="s">
        <v>75</v>
      </c>
      <c r="V26198" t="s">
        <v>75</v>
      </c>
      <c r="W26198" t="s">
        <v>18802</v>
      </c>
      <c r="X26198" t="s">
        <v>53</v>
      </c>
      <c r="Z26198" t="s">
        <v>36017</v>
      </c>
      <c r="AA26198" t="s">
        <v>75</v>
      </c>
      <c r="AC26198" t="s">
        <v>55</v>
      </c>
      <c r="AD26198">
        <v>2016</v>
      </c>
      <c r="AE26198" t="s">
        <v>142</v>
      </c>
      <c r="AH26198" t="s">
        <v>136203</v>
      </c>
      <c r="AI26198" t="s">
        <v>75</v>
      </c>
      <c r="AJ26198" t="s">
        <v>441</v>
      </c>
      <c r="AK26198" t="s">
        <v>2907</v>
      </c>
      <c r="AL26198" t="s">
        <v>99</v>
      </c>
      <c r="AM26198" t="s">
        <v>75</v>
      </c>
      <c r="AO26198" t="s">
        <v>85386</v>
      </c>
      <c r="AP26198" t="s">
        <v>39926</v>
      </c>
      <c r="AQ26198" t="s">
        <v>18637</v>
      </c>
      <c r="AR26198" t="s">
        <v>75</v>
      </c>
      <c r="AS26198" t="s">
        <v>136204</v>
      </c>
      <c r="AT26198" t="s">
        <v>63</v>
      </c>
      <c r="AU26198">
        <v>1</v>
      </c>
      <c r="AV26198" t="s">
        <v>87</v>
      </c>
    </row>
    <row r="26199" spans="1:48">
      <c r="A26199" s="1" t="s">
        <v>136205</v>
      </c>
      <c r="B26199" t="s">
        <v>25184</v>
      </c>
      <c r="D26199" t="s">
        <v>58</v>
      </c>
      <c r="E26199" t="s">
        <v>18612</v>
      </c>
      <c r="F26199" t="s">
        <v>158</v>
      </c>
      <c r="G26199" t="s">
        <v>158</v>
      </c>
      <c r="H26199" t="s">
        <v>75</v>
      </c>
      <c r="I26199" t="s">
        <v>75</v>
      </c>
      <c r="J26199" t="s">
        <v>75</v>
      </c>
      <c r="K26199" t="s">
        <v>445</v>
      </c>
      <c r="L26199" t="s">
        <v>240</v>
      </c>
      <c r="M26199" t="s">
        <v>136206</v>
      </c>
      <c r="N26199" t="s">
        <v>2383</v>
      </c>
      <c r="O26199" t="s">
        <v>158</v>
      </c>
      <c r="P26199" t="s">
        <v>75</v>
      </c>
      <c r="Q26199" t="s">
        <v>75</v>
      </c>
      <c r="T26199" t="s">
        <v>75</v>
      </c>
      <c r="U26199" t="s">
        <v>158</v>
      </c>
      <c r="V26199" t="s">
        <v>75</v>
      </c>
      <c r="W26199" t="s">
        <v>18650</v>
      </c>
      <c r="X26199" t="s">
        <v>53</v>
      </c>
      <c r="Z26199" t="s">
        <v>36023</v>
      </c>
      <c r="AA26199" t="s">
        <v>75</v>
      </c>
      <c r="AC26199" t="s">
        <v>81</v>
      </c>
      <c r="AD26199">
        <v>2016</v>
      </c>
      <c r="AE26199" t="s">
        <v>56</v>
      </c>
      <c r="AH26199" t="s">
        <v>136207</v>
      </c>
      <c r="AI26199" t="s">
        <v>158</v>
      </c>
      <c r="AJ26199" t="s">
        <v>441</v>
      </c>
      <c r="AK26199" t="s">
        <v>98</v>
      </c>
      <c r="AL26199" t="s">
        <v>99</v>
      </c>
      <c r="AM26199" t="s">
        <v>75</v>
      </c>
      <c r="AO26199" t="s">
        <v>84981</v>
      </c>
      <c r="AP26199" t="s">
        <v>39926</v>
      </c>
      <c r="AQ26199" t="s">
        <v>18654</v>
      </c>
      <c r="AR26199" t="s">
        <v>75</v>
      </c>
      <c r="AS26199" t="s">
        <v>136208</v>
      </c>
      <c r="AT26199" t="s">
        <v>114</v>
      </c>
      <c r="AV26199" t="s">
        <v>115</v>
      </c>
    </row>
    <row r="26200" spans="1:48">
      <c r="A26200" s="1" t="s">
        <v>136209</v>
      </c>
      <c r="F26200" t="s">
        <v>75</v>
      </c>
      <c r="G26200" t="s">
        <v>75</v>
      </c>
      <c r="H26200" t="s">
        <v>75</v>
      </c>
      <c r="I26200" t="s">
        <v>75</v>
      </c>
      <c r="J26200" t="s">
        <v>75</v>
      </c>
      <c r="K26200" t="s">
        <v>76</v>
      </c>
      <c r="L26200" t="s">
        <v>50</v>
      </c>
      <c r="M26200" t="s">
        <v>136210</v>
      </c>
      <c r="N26200" t="s">
        <v>25114</v>
      </c>
      <c r="O26200" t="s">
        <v>75</v>
      </c>
      <c r="P26200" t="s">
        <v>75</v>
      </c>
      <c r="Q26200" t="s">
        <v>75</v>
      </c>
      <c r="T26200" t="s">
        <v>75</v>
      </c>
      <c r="U26200" t="s">
        <v>75</v>
      </c>
      <c r="V26200" t="s">
        <v>158</v>
      </c>
      <c r="X26200" t="s">
        <v>79</v>
      </c>
      <c r="Z26200" t="s">
        <v>16362</v>
      </c>
      <c r="AA26200" t="s">
        <v>75</v>
      </c>
      <c r="AC26200" t="s">
        <v>81</v>
      </c>
      <c r="AD26200">
        <v>2016</v>
      </c>
      <c r="AE26200" t="s">
        <v>82</v>
      </c>
      <c r="AG26200" t="s">
        <v>136211</v>
      </c>
      <c r="AH26200" t="s">
        <v>136211</v>
      </c>
      <c r="AI26200" t="s">
        <v>75</v>
      </c>
      <c r="AJ26200" t="s">
        <v>58</v>
      </c>
      <c r="AL26200" t="s">
        <v>146</v>
      </c>
      <c r="AM26200" t="s">
        <v>75</v>
      </c>
      <c r="AO26200" t="s">
        <v>111447</v>
      </c>
      <c r="AP26200" t="s">
        <v>61</v>
      </c>
      <c r="AR26200" t="s">
        <v>75</v>
      </c>
      <c r="AS26200" t="s">
        <v>136212</v>
      </c>
      <c r="AT26200" t="s">
        <v>63</v>
      </c>
      <c r="AU26200">
        <v>1</v>
      </c>
      <c r="AV26200" t="s">
        <v>87</v>
      </c>
    </row>
    <row r="26201" spans="1:48">
      <c r="A26201" s="1" t="s">
        <v>136213</v>
      </c>
      <c r="B26201" t="s">
        <v>25184</v>
      </c>
      <c r="F26201" t="s">
        <v>75</v>
      </c>
      <c r="G26201" t="s">
        <v>75</v>
      </c>
      <c r="H26201" t="s">
        <v>75</v>
      </c>
      <c r="I26201" t="s">
        <v>75</v>
      </c>
      <c r="J26201" t="s">
        <v>158</v>
      </c>
      <c r="K26201" t="s">
        <v>1059</v>
      </c>
      <c r="L26201" t="s">
        <v>26</v>
      </c>
      <c r="M26201" t="s">
        <v>136214</v>
      </c>
      <c r="N26201" t="s">
        <v>29053</v>
      </c>
      <c r="O26201" t="s">
        <v>75</v>
      </c>
      <c r="P26201" t="s">
        <v>75</v>
      </c>
      <c r="Q26201" t="s">
        <v>75</v>
      </c>
      <c r="T26201" t="s">
        <v>75</v>
      </c>
      <c r="U26201" t="s">
        <v>75</v>
      </c>
      <c r="V26201" t="s">
        <v>75</v>
      </c>
      <c r="X26201" t="s">
        <v>53</v>
      </c>
      <c r="Z26201" t="s">
        <v>16368</v>
      </c>
      <c r="AA26201" t="s">
        <v>75</v>
      </c>
      <c r="AC26201" t="s">
        <v>81</v>
      </c>
      <c r="AD26201">
        <v>2016</v>
      </c>
      <c r="AE26201" t="s">
        <v>142</v>
      </c>
      <c r="AH26201" t="s">
        <v>136215</v>
      </c>
      <c r="AI26201" t="s">
        <v>75</v>
      </c>
      <c r="AJ26201" t="s">
        <v>441</v>
      </c>
      <c r="AK26201" t="s">
        <v>98</v>
      </c>
      <c r="AL26201" t="s">
        <v>99</v>
      </c>
      <c r="AM26201" t="s">
        <v>75</v>
      </c>
      <c r="AO26201" t="s">
        <v>96311</v>
      </c>
      <c r="AP26201" t="s">
        <v>39926</v>
      </c>
      <c r="AR26201" t="s">
        <v>158</v>
      </c>
      <c r="AS26201" t="s">
        <v>136216</v>
      </c>
      <c r="AT26201" t="s">
        <v>237</v>
      </c>
      <c r="AV26201" t="s">
        <v>115</v>
      </c>
    </row>
    <row r="26202" spans="1:48">
      <c r="A26202" s="1" t="s">
        <v>136217</v>
      </c>
      <c r="B26202" t="s">
        <v>25184</v>
      </c>
      <c r="D26202" t="s">
        <v>18630</v>
      </c>
      <c r="E26202" t="s">
        <v>19325</v>
      </c>
      <c r="F26202" t="s">
        <v>158</v>
      </c>
      <c r="G26202" t="s">
        <v>158</v>
      </c>
      <c r="H26202" t="s">
        <v>75</v>
      </c>
      <c r="I26202" t="s">
        <v>75</v>
      </c>
      <c r="J26202" t="s">
        <v>158</v>
      </c>
      <c r="K26202" t="s">
        <v>3875</v>
      </c>
      <c r="L26202" t="s">
        <v>26</v>
      </c>
      <c r="M26202" t="s">
        <v>136218</v>
      </c>
      <c r="N26202" t="s">
        <v>4852</v>
      </c>
      <c r="O26202" t="s">
        <v>158</v>
      </c>
      <c r="P26202" t="s">
        <v>75</v>
      </c>
      <c r="Q26202" t="s">
        <v>75</v>
      </c>
      <c r="R26202" t="s">
        <v>81997</v>
      </c>
      <c r="T26202" t="s">
        <v>75</v>
      </c>
      <c r="U26202" t="s">
        <v>75</v>
      </c>
      <c r="V26202" t="s">
        <v>158</v>
      </c>
      <c r="W26202" t="s">
        <v>18650</v>
      </c>
      <c r="X26202" t="s">
        <v>53</v>
      </c>
      <c r="Z26202" t="s">
        <v>36037</v>
      </c>
      <c r="AA26202" t="s">
        <v>158</v>
      </c>
      <c r="AC26202" t="s">
        <v>81</v>
      </c>
      <c r="AD26202">
        <v>2016</v>
      </c>
      <c r="AE26202" t="s">
        <v>142</v>
      </c>
      <c r="AG26202" t="s">
        <v>136219</v>
      </c>
      <c r="AH26202" t="s">
        <v>136220</v>
      </c>
      <c r="AI26202" t="s">
        <v>75</v>
      </c>
      <c r="AJ26202" t="s">
        <v>441</v>
      </c>
      <c r="AK26202" t="s">
        <v>98</v>
      </c>
      <c r="AL26202" t="s">
        <v>59</v>
      </c>
      <c r="AM26202" t="s">
        <v>75</v>
      </c>
      <c r="AO26202" t="s">
        <v>136221</v>
      </c>
      <c r="AP26202" t="s">
        <v>39926</v>
      </c>
      <c r="AQ26202" t="s">
        <v>18637</v>
      </c>
      <c r="AR26202" t="s">
        <v>158</v>
      </c>
      <c r="AS26202" t="s">
        <v>136222</v>
      </c>
      <c r="AT26202" t="s">
        <v>63</v>
      </c>
      <c r="AU26202">
        <v>1</v>
      </c>
      <c r="AV26202" t="s">
        <v>87</v>
      </c>
    </row>
    <row r="26203" spans="1:48">
      <c r="A26203" s="1" t="s">
        <v>136223</v>
      </c>
      <c r="B26203" t="s">
        <v>25184</v>
      </c>
      <c r="D26203" t="s">
        <v>58</v>
      </c>
      <c r="E26203" t="s">
        <v>18631</v>
      </c>
      <c r="F26203" t="s">
        <v>75</v>
      </c>
      <c r="G26203" t="s">
        <v>75</v>
      </c>
      <c r="H26203" t="s">
        <v>75</v>
      </c>
      <c r="I26203" t="s">
        <v>75</v>
      </c>
      <c r="J26203" t="s">
        <v>75</v>
      </c>
      <c r="K26203" t="s">
        <v>1137</v>
      </c>
      <c r="L26203" t="s">
        <v>26</v>
      </c>
      <c r="M26203" t="s">
        <v>136224</v>
      </c>
      <c r="N26203" t="s">
        <v>111639</v>
      </c>
      <c r="O26203" t="s">
        <v>158</v>
      </c>
      <c r="P26203" t="s">
        <v>75</v>
      </c>
      <c r="Q26203" t="s">
        <v>75</v>
      </c>
      <c r="T26203" t="s">
        <v>75</v>
      </c>
      <c r="U26203" t="s">
        <v>75</v>
      </c>
      <c r="V26203" t="s">
        <v>75</v>
      </c>
      <c r="W26203" t="s">
        <v>18802</v>
      </c>
      <c r="X26203" t="s">
        <v>79</v>
      </c>
      <c r="Z26203" t="s">
        <v>16373</v>
      </c>
      <c r="AA26203" t="s">
        <v>75</v>
      </c>
      <c r="AC26203" t="s">
        <v>69</v>
      </c>
      <c r="AD26203">
        <v>2016</v>
      </c>
      <c r="AE26203" t="s">
        <v>142</v>
      </c>
      <c r="AH26203" t="s">
        <v>136225</v>
      </c>
      <c r="AI26203" t="s">
        <v>75</v>
      </c>
      <c r="AJ26203" t="s">
        <v>441</v>
      </c>
      <c r="AK26203" t="s">
        <v>98</v>
      </c>
      <c r="AL26203" t="s">
        <v>99</v>
      </c>
      <c r="AM26203" t="s">
        <v>75</v>
      </c>
      <c r="AO26203" t="s">
        <v>82356</v>
      </c>
      <c r="AP26203" t="s">
        <v>39926</v>
      </c>
      <c r="AQ26203" t="s">
        <v>18654</v>
      </c>
      <c r="AR26203" t="s">
        <v>75</v>
      </c>
      <c r="AS26203" t="s">
        <v>136226</v>
      </c>
      <c r="AT26203" t="s">
        <v>2855</v>
      </c>
      <c r="AV26203" t="s">
        <v>115</v>
      </c>
    </row>
    <row r="26204" spans="1:48">
      <c r="A26204" s="1" t="s">
        <v>136227</v>
      </c>
      <c r="F26204" t="s">
        <v>75</v>
      </c>
      <c r="G26204" t="s">
        <v>75</v>
      </c>
      <c r="H26204" t="s">
        <v>75</v>
      </c>
      <c r="I26204" t="s">
        <v>75</v>
      </c>
      <c r="K26204" t="s">
        <v>872</v>
      </c>
      <c r="L26204" t="s">
        <v>26</v>
      </c>
      <c r="M26204" t="s">
        <v>136228</v>
      </c>
      <c r="N26204" t="s">
        <v>14158</v>
      </c>
      <c r="O26204" t="s">
        <v>75</v>
      </c>
      <c r="P26204" t="s">
        <v>75</v>
      </c>
      <c r="Q26204" t="s">
        <v>75</v>
      </c>
      <c r="X26204" t="s">
        <v>53</v>
      </c>
      <c r="Z26204" t="s">
        <v>82013</v>
      </c>
      <c r="AC26204" t="s">
        <v>81</v>
      </c>
      <c r="AD26204">
        <v>2016</v>
      </c>
      <c r="AE26204" t="s">
        <v>142</v>
      </c>
      <c r="AH26204" t="s">
        <v>136229</v>
      </c>
      <c r="AJ26204" t="s">
        <v>290</v>
      </c>
      <c r="AL26204" t="s">
        <v>99</v>
      </c>
      <c r="AM26204" t="s">
        <v>75</v>
      </c>
      <c r="AO26204" t="s">
        <v>113819</v>
      </c>
      <c r="AP26204" t="s">
        <v>61</v>
      </c>
      <c r="AS26204" t="s">
        <v>136230</v>
      </c>
      <c r="AT26204" t="s">
        <v>114</v>
      </c>
      <c r="AV26204" t="s">
        <v>115</v>
      </c>
    </row>
    <row r="26205" spans="1:48">
      <c r="A26205" s="1" t="s">
        <v>136231</v>
      </c>
      <c r="F26205" t="s">
        <v>75</v>
      </c>
      <c r="G26205" t="s">
        <v>75</v>
      </c>
      <c r="H26205" t="s">
        <v>75</v>
      </c>
      <c r="I26205" t="s">
        <v>75</v>
      </c>
      <c r="K26205" t="s">
        <v>393</v>
      </c>
      <c r="L26205" t="s">
        <v>26</v>
      </c>
      <c r="M26205" t="s">
        <v>136232</v>
      </c>
      <c r="N26205" t="s">
        <v>57585</v>
      </c>
      <c r="O26205" t="s">
        <v>75</v>
      </c>
      <c r="P26205" t="s">
        <v>75</v>
      </c>
      <c r="Q26205" t="s">
        <v>75</v>
      </c>
      <c r="X26205" t="s">
        <v>53</v>
      </c>
      <c r="Z26205" t="s">
        <v>107959</v>
      </c>
      <c r="AC26205" t="s">
        <v>81</v>
      </c>
      <c r="AD26205">
        <v>2016</v>
      </c>
      <c r="AE26205" t="s">
        <v>142</v>
      </c>
      <c r="AG26205" t="s">
        <v>136233</v>
      </c>
      <c r="AH26205" t="s">
        <v>136234</v>
      </c>
      <c r="AJ26205" t="s">
        <v>389</v>
      </c>
      <c r="AL26205" t="s">
        <v>99</v>
      </c>
      <c r="AM26205" t="s">
        <v>75</v>
      </c>
      <c r="AO26205" t="s">
        <v>136235</v>
      </c>
      <c r="AP26205" t="s">
        <v>61</v>
      </c>
      <c r="AS26205" t="s">
        <v>136236</v>
      </c>
      <c r="AT26205" t="s">
        <v>63</v>
      </c>
      <c r="AU26205">
        <v>1</v>
      </c>
      <c r="AV26205" t="s">
        <v>87</v>
      </c>
    </row>
    <row r="26206" spans="1:48">
      <c r="A26206" s="1" t="s">
        <v>136237</v>
      </c>
      <c r="B26206" t="s">
        <v>25184</v>
      </c>
      <c r="D26206" t="s">
        <v>18918</v>
      </c>
      <c r="E26206" t="s">
        <v>18631</v>
      </c>
      <c r="F26206" t="s">
        <v>75</v>
      </c>
      <c r="G26206" t="s">
        <v>75</v>
      </c>
      <c r="H26206" t="s">
        <v>75</v>
      </c>
      <c r="I26206" t="s">
        <v>158</v>
      </c>
      <c r="J26206" t="s">
        <v>158</v>
      </c>
      <c r="K26206" t="s">
        <v>152</v>
      </c>
      <c r="L26206" t="s">
        <v>26</v>
      </c>
      <c r="M26206" t="s">
        <v>136238</v>
      </c>
      <c r="N26206" t="s">
        <v>12714</v>
      </c>
      <c r="O26206" t="s">
        <v>158</v>
      </c>
      <c r="P26206" t="s">
        <v>75</v>
      </c>
      <c r="Q26206" t="s">
        <v>75</v>
      </c>
      <c r="R26206" t="s">
        <v>136239</v>
      </c>
      <c r="T26206" t="s">
        <v>75</v>
      </c>
      <c r="U26206" t="s">
        <v>75</v>
      </c>
      <c r="V26206" t="s">
        <v>75</v>
      </c>
      <c r="W26206" t="s">
        <v>18650</v>
      </c>
      <c r="X26206" t="s">
        <v>53</v>
      </c>
      <c r="Z26206" t="s">
        <v>16386</v>
      </c>
      <c r="AA26206" t="s">
        <v>158</v>
      </c>
      <c r="AC26206" t="s">
        <v>81</v>
      </c>
      <c r="AD26206">
        <v>2016</v>
      </c>
      <c r="AE26206" t="s">
        <v>142</v>
      </c>
      <c r="AG26206" t="s">
        <v>136240</v>
      </c>
      <c r="AH26206" t="s">
        <v>136241</v>
      </c>
      <c r="AI26206" t="s">
        <v>158</v>
      </c>
      <c r="AJ26206" t="s">
        <v>441</v>
      </c>
      <c r="AK26206" t="s">
        <v>98</v>
      </c>
      <c r="AL26206" t="s">
        <v>99</v>
      </c>
      <c r="AM26206" t="s">
        <v>75</v>
      </c>
      <c r="AO26206" t="s">
        <v>123448</v>
      </c>
      <c r="AP26206" t="s">
        <v>39926</v>
      </c>
      <c r="AQ26206" t="s">
        <v>18654</v>
      </c>
      <c r="AR26206" t="s">
        <v>158</v>
      </c>
      <c r="AS26206" t="s">
        <v>136242</v>
      </c>
      <c r="AT26206" t="s">
        <v>114</v>
      </c>
      <c r="AV26206" t="s">
        <v>115</v>
      </c>
    </row>
    <row r="26207" spans="1:48">
      <c r="A26207" s="1" t="s">
        <v>136243</v>
      </c>
      <c r="F26207" t="s">
        <v>75</v>
      </c>
      <c r="G26207" t="s">
        <v>75</v>
      </c>
      <c r="H26207" t="s">
        <v>75</v>
      </c>
      <c r="I26207" t="s">
        <v>75</v>
      </c>
      <c r="K26207" t="s">
        <v>76</v>
      </c>
      <c r="L26207" t="s">
        <v>50</v>
      </c>
      <c r="M26207" t="s">
        <v>136244</v>
      </c>
      <c r="N26207" t="s">
        <v>55829</v>
      </c>
      <c r="O26207" t="s">
        <v>75</v>
      </c>
      <c r="P26207" t="s">
        <v>75</v>
      </c>
      <c r="Q26207" t="s">
        <v>75</v>
      </c>
      <c r="X26207" t="s">
        <v>53</v>
      </c>
      <c r="Z26207" t="s">
        <v>16392</v>
      </c>
      <c r="AC26207" t="s">
        <v>81</v>
      </c>
      <c r="AD26207">
        <v>2016</v>
      </c>
      <c r="AE26207" t="s">
        <v>82</v>
      </c>
      <c r="AG26207" t="s">
        <v>136245</v>
      </c>
      <c r="AH26207" t="s">
        <v>136245</v>
      </c>
      <c r="AJ26207" t="s">
        <v>441</v>
      </c>
      <c r="AL26207" t="s">
        <v>59</v>
      </c>
      <c r="AM26207" t="s">
        <v>75</v>
      </c>
      <c r="AO26207" t="s">
        <v>115593</v>
      </c>
      <c r="AP26207" t="s">
        <v>61</v>
      </c>
      <c r="AS26207" t="s">
        <v>136246</v>
      </c>
      <c r="AT26207" t="s">
        <v>63</v>
      </c>
      <c r="AU26207">
        <v>1</v>
      </c>
      <c r="AV26207" t="s">
        <v>87</v>
      </c>
    </row>
    <row r="26208" spans="1:48">
      <c r="A26208" s="1" t="s">
        <v>136247</v>
      </c>
      <c r="B26208" t="s">
        <v>25184</v>
      </c>
      <c r="D26208" t="s">
        <v>18791</v>
      </c>
      <c r="E26208" t="s">
        <v>18612</v>
      </c>
      <c r="F26208" t="s">
        <v>158</v>
      </c>
      <c r="G26208" t="s">
        <v>75</v>
      </c>
      <c r="H26208" t="s">
        <v>75</v>
      </c>
      <c r="I26208" t="s">
        <v>75</v>
      </c>
      <c r="J26208" t="s">
        <v>158</v>
      </c>
      <c r="K26208" t="s">
        <v>276</v>
      </c>
      <c r="L26208" t="s">
        <v>26</v>
      </c>
      <c r="M26208" t="s">
        <v>136248</v>
      </c>
      <c r="N26208" t="s">
        <v>85519</v>
      </c>
      <c r="O26208" t="s">
        <v>158</v>
      </c>
      <c r="P26208" t="s">
        <v>75</v>
      </c>
      <c r="Q26208" t="s">
        <v>75</v>
      </c>
      <c r="R26208" t="s">
        <v>136249</v>
      </c>
      <c r="T26208" t="s">
        <v>75</v>
      </c>
      <c r="U26208" t="s">
        <v>75</v>
      </c>
      <c r="V26208" t="s">
        <v>75</v>
      </c>
      <c r="W26208" t="s">
        <v>18650</v>
      </c>
      <c r="X26208" t="s">
        <v>53</v>
      </c>
      <c r="Z26208" t="s">
        <v>16399</v>
      </c>
      <c r="AA26208" t="s">
        <v>75</v>
      </c>
      <c r="AC26208" t="s">
        <v>81</v>
      </c>
      <c r="AD26208">
        <v>2016</v>
      </c>
      <c r="AE26208" t="s">
        <v>280</v>
      </c>
      <c r="AG26208" t="s">
        <v>136250</v>
      </c>
      <c r="AH26208" t="s">
        <v>136251</v>
      </c>
      <c r="AI26208" t="s">
        <v>158</v>
      </c>
      <c r="AJ26208" t="s">
        <v>441</v>
      </c>
      <c r="AK26208" t="s">
        <v>98</v>
      </c>
      <c r="AL26208" t="s">
        <v>99</v>
      </c>
      <c r="AM26208" t="s">
        <v>75</v>
      </c>
      <c r="AO26208" t="s">
        <v>111652</v>
      </c>
      <c r="AP26208" t="s">
        <v>39926</v>
      </c>
      <c r="AQ26208" t="s">
        <v>18654</v>
      </c>
      <c r="AR26208" t="s">
        <v>158</v>
      </c>
      <c r="AS26208" t="s">
        <v>136252</v>
      </c>
      <c r="AT26208" t="s">
        <v>114</v>
      </c>
      <c r="AV26208" t="s">
        <v>115</v>
      </c>
    </row>
    <row r="26209" spans="1:48">
      <c r="A26209" s="1" t="s">
        <v>136253</v>
      </c>
      <c r="B26209" t="s">
        <v>25184</v>
      </c>
      <c r="D26209" t="s">
        <v>18918</v>
      </c>
      <c r="E26209" t="s">
        <v>18612</v>
      </c>
      <c r="F26209" t="s">
        <v>158</v>
      </c>
      <c r="G26209" t="s">
        <v>75</v>
      </c>
      <c r="H26209" t="s">
        <v>75</v>
      </c>
      <c r="I26209" t="s">
        <v>75</v>
      </c>
      <c r="J26209" t="s">
        <v>75</v>
      </c>
      <c r="K26209" t="s">
        <v>760</v>
      </c>
      <c r="L26209" t="s">
        <v>26</v>
      </c>
      <c r="M26209" t="s">
        <v>136254</v>
      </c>
      <c r="N26209" t="s">
        <v>13152</v>
      </c>
      <c r="O26209" t="s">
        <v>158</v>
      </c>
      <c r="P26209" t="s">
        <v>75</v>
      </c>
      <c r="Q26209" t="s">
        <v>75</v>
      </c>
      <c r="R26209" t="s">
        <v>107980</v>
      </c>
      <c r="T26209" t="s">
        <v>75</v>
      </c>
      <c r="U26209" t="s">
        <v>75</v>
      </c>
      <c r="V26209" t="s">
        <v>75</v>
      </c>
      <c r="W26209" t="s">
        <v>18650</v>
      </c>
      <c r="X26209" t="s">
        <v>53</v>
      </c>
      <c r="Z26209" t="s">
        <v>16405</v>
      </c>
      <c r="AA26209" t="s">
        <v>75</v>
      </c>
      <c r="AC26209" t="s">
        <v>81</v>
      </c>
      <c r="AD26209">
        <v>2016</v>
      </c>
      <c r="AE26209" t="s">
        <v>94</v>
      </c>
      <c r="AG26209" t="s">
        <v>136255</v>
      </c>
      <c r="AH26209" t="s">
        <v>136256</v>
      </c>
      <c r="AI26209" t="s">
        <v>75</v>
      </c>
      <c r="AJ26209" t="s">
        <v>441</v>
      </c>
      <c r="AK26209" t="s">
        <v>98</v>
      </c>
      <c r="AL26209" t="s">
        <v>59</v>
      </c>
      <c r="AM26209" t="s">
        <v>75</v>
      </c>
      <c r="AO26209" t="s">
        <v>84981</v>
      </c>
      <c r="AP26209" t="s">
        <v>39926</v>
      </c>
      <c r="AQ26209" t="s">
        <v>18654</v>
      </c>
      <c r="AR26209" t="s">
        <v>158</v>
      </c>
      <c r="AS26209" t="s">
        <v>136257</v>
      </c>
      <c r="AT26209" t="s">
        <v>63</v>
      </c>
      <c r="AU26209">
        <v>1</v>
      </c>
      <c r="AV26209" t="s">
        <v>87</v>
      </c>
    </row>
    <row r="26210" spans="1:48">
      <c r="A26210" s="1" t="s">
        <v>136258</v>
      </c>
      <c r="B26210" t="s">
        <v>25184</v>
      </c>
      <c r="F26210" t="s">
        <v>75</v>
      </c>
      <c r="G26210" t="s">
        <v>75</v>
      </c>
      <c r="H26210" t="s">
        <v>75</v>
      </c>
      <c r="I26210" t="s">
        <v>75</v>
      </c>
      <c r="J26210" t="s">
        <v>75</v>
      </c>
      <c r="K26210" t="s">
        <v>760</v>
      </c>
      <c r="L26210" t="s">
        <v>26</v>
      </c>
      <c r="M26210" t="s">
        <v>136259</v>
      </c>
      <c r="N26210" t="s">
        <v>115896</v>
      </c>
      <c r="O26210" t="s">
        <v>75</v>
      </c>
      <c r="P26210" t="s">
        <v>75</v>
      </c>
      <c r="Q26210" t="s">
        <v>75</v>
      </c>
      <c r="T26210" t="s">
        <v>75</v>
      </c>
      <c r="U26210" t="s">
        <v>75</v>
      </c>
      <c r="V26210" t="s">
        <v>75</v>
      </c>
      <c r="X26210" t="s">
        <v>53</v>
      </c>
      <c r="Z26210" t="s">
        <v>36079</v>
      </c>
      <c r="AA26210" t="s">
        <v>75</v>
      </c>
      <c r="AC26210" t="s">
        <v>81</v>
      </c>
      <c r="AD26210">
        <v>2016</v>
      </c>
      <c r="AE26210" t="s">
        <v>94</v>
      </c>
      <c r="AG26210" t="s">
        <v>36080</v>
      </c>
      <c r="AH26210" t="s">
        <v>136260</v>
      </c>
      <c r="AI26210" t="s">
        <v>75</v>
      </c>
      <c r="AJ26210" t="s">
        <v>848</v>
      </c>
      <c r="AK26210" t="s">
        <v>98</v>
      </c>
      <c r="AL26210" t="s">
        <v>59</v>
      </c>
      <c r="AM26210" t="s">
        <v>75</v>
      </c>
      <c r="AO26210" t="s">
        <v>82356</v>
      </c>
      <c r="AP26210" t="s">
        <v>39926</v>
      </c>
      <c r="AR26210" t="s">
        <v>75</v>
      </c>
      <c r="AS26210" t="s">
        <v>136261</v>
      </c>
      <c r="AT26210" t="s">
        <v>114</v>
      </c>
      <c r="AV26210" t="s">
        <v>115</v>
      </c>
    </row>
    <row r="26211" spans="1:48">
      <c r="A26211" s="1" t="s">
        <v>136262</v>
      </c>
      <c r="B26211" t="s">
        <v>25184</v>
      </c>
      <c r="D26211" t="s">
        <v>58</v>
      </c>
      <c r="E26211" t="s">
        <v>18612</v>
      </c>
      <c r="F26211" t="s">
        <v>75</v>
      </c>
      <c r="G26211" t="s">
        <v>158</v>
      </c>
      <c r="H26211" t="s">
        <v>75</v>
      </c>
      <c r="I26211" t="s">
        <v>75</v>
      </c>
      <c r="J26211" t="s">
        <v>75</v>
      </c>
      <c r="K26211" t="s">
        <v>210</v>
      </c>
      <c r="L26211" t="s">
        <v>26</v>
      </c>
      <c r="M26211" t="s">
        <v>136263</v>
      </c>
      <c r="N26211" t="s">
        <v>829</v>
      </c>
      <c r="O26211" t="s">
        <v>158</v>
      </c>
      <c r="P26211" t="s">
        <v>75</v>
      </c>
      <c r="Q26211" t="s">
        <v>75</v>
      </c>
      <c r="T26211" t="s">
        <v>75</v>
      </c>
      <c r="U26211" t="s">
        <v>75</v>
      </c>
      <c r="V26211" t="s">
        <v>75</v>
      </c>
      <c r="W26211" t="s">
        <v>18650</v>
      </c>
      <c r="X26211" t="s">
        <v>79</v>
      </c>
      <c r="Z26211" t="s">
        <v>136264</v>
      </c>
      <c r="AA26211" t="s">
        <v>75</v>
      </c>
      <c r="AC26211" t="s">
        <v>81</v>
      </c>
      <c r="AD26211">
        <v>2016</v>
      </c>
      <c r="AE26211" t="s">
        <v>142</v>
      </c>
      <c r="AG26211" t="s">
        <v>136265</v>
      </c>
      <c r="AH26211" t="s">
        <v>136266</v>
      </c>
      <c r="AI26211" t="s">
        <v>75</v>
      </c>
      <c r="AJ26211" t="s">
        <v>789</v>
      </c>
      <c r="AK26211" t="s">
        <v>98</v>
      </c>
      <c r="AL26211" t="s">
        <v>59</v>
      </c>
      <c r="AM26211" t="s">
        <v>75</v>
      </c>
      <c r="AO26211" t="s">
        <v>82356</v>
      </c>
      <c r="AP26211" t="s">
        <v>39926</v>
      </c>
      <c r="AQ26211" t="s">
        <v>18637</v>
      </c>
      <c r="AR26211" t="s">
        <v>75</v>
      </c>
      <c r="AS26211" t="s">
        <v>136267</v>
      </c>
      <c r="AT26211" t="s">
        <v>114</v>
      </c>
      <c r="AV26211" t="s">
        <v>115</v>
      </c>
    </row>
    <row r="26212" spans="1:48">
      <c r="A26212" s="1" t="s">
        <v>136268</v>
      </c>
      <c r="F26212" t="s">
        <v>75</v>
      </c>
      <c r="G26212" t="s">
        <v>75</v>
      </c>
      <c r="H26212" t="s">
        <v>75</v>
      </c>
      <c r="I26212" t="s">
        <v>75</v>
      </c>
      <c r="K26212" t="s">
        <v>90</v>
      </c>
      <c r="L26212" t="s">
        <v>26</v>
      </c>
      <c r="M26212" t="s">
        <v>136269</v>
      </c>
      <c r="N26212" t="s">
        <v>4088</v>
      </c>
      <c r="O26212" t="s">
        <v>75</v>
      </c>
      <c r="P26212" t="s">
        <v>75</v>
      </c>
      <c r="Q26212" t="s">
        <v>75</v>
      </c>
      <c r="X26212" t="s">
        <v>79</v>
      </c>
      <c r="Z26212" t="s">
        <v>82045</v>
      </c>
      <c r="AC26212" t="s">
        <v>175</v>
      </c>
      <c r="AD26212">
        <v>2016</v>
      </c>
      <c r="AE26212" t="s">
        <v>94</v>
      </c>
      <c r="AG26212" t="s">
        <v>136270</v>
      </c>
      <c r="AH26212" t="s">
        <v>136271</v>
      </c>
      <c r="AJ26212" t="s">
        <v>2334</v>
      </c>
      <c r="AL26212" t="s">
        <v>59</v>
      </c>
      <c r="AM26212" t="s">
        <v>75</v>
      </c>
      <c r="AO26212" t="s">
        <v>136272</v>
      </c>
      <c r="AP26212" t="s">
        <v>61</v>
      </c>
      <c r="AS26212" t="s">
        <v>136273</v>
      </c>
      <c r="AT26212" t="s">
        <v>63</v>
      </c>
      <c r="AU26212">
        <v>1</v>
      </c>
      <c r="AV26212" t="s">
        <v>87</v>
      </c>
    </row>
    <row r="26213" spans="1:48">
      <c r="A26213" s="1" t="s">
        <v>136274</v>
      </c>
      <c r="B26213" t="s">
        <v>25184</v>
      </c>
      <c r="D26213" t="s">
        <v>18657</v>
      </c>
      <c r="E26213" t="s">
        <v>18612</v>
      </c>
      <c r="F26213" t="s">
        <v>75</v>
      </c>
      <c r="G26213" t="s">
        <v>75</v>
      </c>
      <c r="H26213" t="s">
        <v>158</v>
      </c>
      <c r="I26213" t="s">
        <v>75</v>
      </c>
      <c r="J26213" t="s">
        <v>75</v>
      </c>
      <c r="K26213" t="s">
        <v>393</v>
      </c>
      <c r="L26213" t="s">
        <v>26</v>
      </c>
      <c r="M26213" t="s">
        <v>136275</v>
      </c>
      <c r="N26213" t="s">
        <v>57585</v>
      </c>
      <c r="O26213" t="s">
        <v>158</v>
      </c>
      <c r="P26213" t="s">
        <v>75</v>
      </c>
      <c r="Q26213" t="s">
        <v>75</v>
      </c>
      <c r="R26213" t="s">
        <v>136276</v>
      </c>
      <c r="T26213" t="s">
        <v>75</v>
      </c>
      <c r="U26213" t="s">
        <v>158</v>
      </c>
      <c r="V26213" t="s">
        <v>158</v>
      </c>
      <c r="W26213" t="s">
        <v>18633</v>
      </c>
      <c r="X26213" t="s">
        <v>53</v>
      </c>
      <c r="Z26213" t="s">
        <v>82056</v>
      </c>
      <c r="AA26213" t="s">
        <v>75</v>
      </c>
      <c r="AC26213" t="s">
        <v>81</v>
      </c>
      <c r="AD26213">
        <v>2016</v>
      </c>
      <c r="AE26213" t="s">
        <v>142</v>
      </c>
      <c r="AH26213" t="s">
        <v>136277</v>
      </c>
      <c r="AI26213" t="s">
        <v>75</v>
      </c>
      <c r="AJ26213" t="s">
        <v>97</v>
      </c>
      <c r="AK26213" t="s">
        <v>98</v>
      </c>
      <c r="AL26213" t="s">
        <v>99</v>
      </c>
      <c r="AM26213" t="s">
        <v>75</v>
      </c>
      <c r="AO26213" t="s">
        <v>85386</v>
      </c>
      <c r="AP26213" t="s">
        <v>39926</v>
      </c>
      <c r="AQ26213" t="s">
        <v>18654</v>
      </c>
      <c r="AR26213" t="s">
        <v>75</v>
      </c>
      <c r="AS26213" t="s">
        <v>136278</v>
      </c>
      <c r="AT26213" t="s">
        <v>114</v>
      </c>
      <c r="AV26213" t="s">
        <v>115</v>
      </c>
    </row>
    <row r="26214" spans="1:48">
      <c r="A26214" s="1" t="s">
        <v>136279</v>
      </c>
      <c r="B26214" t="s">
        <v>25184</v>
      </c>
      <c r="D26214" t="s">
        <v>18791</v>
      </c>
      <c r="E26214" t="s">
        <v>18612</v>
      </c>
      <c r="F26214" t="s">
        <v>158</v>
      </c>
      <c r="G26214" t="s">
        <v>75</v>
      </c>
      <c r="H26214" t="s">
        <v>75</v>
      </c>
      <c r="I26214" t="s">
        <v>75</v>
      </c>
      <c r="J26214" t="s">
        <v>75</v>
      </c>
      <c r="K26214" t="s">
        <v>384</v>
      </c>
      <c r="L26214" t="s">
        <v>304</v>
      </c>
      <c r="M26214" t="s">
        <v>136280</v>
      </c>
      <c r="N26214" t="s">
        <v>90453</v>
      </c>
      <c r="O26214" t="s">
        <v>158</v>
      </c>
      <c r="P26214" t="s">
        <v>75</v>
      </c>
      <c r="Q26214" t="s">
        <v>75</v>
      </c>
      <c r="T26214" t="s">
        <v>75</v>
      </c>
      <c r="U26214" t="s">
        <v>75</v>
      </c>
      <c r="V26214" t="s">
        <v>75</v>
      </c>
      <c r="W26214" t="s">
        <v>18650</v>
      </c>
      <c r="X26214" t="s">
        <v>53</v>
      </c>
      <c r="Z26214" t="s">
        <v>136281</v>
      </c>
      <c r="AA26214" t="s">
        <v>75</v>
      </c>
      <c r="AC26214" t="s">
        <v>81</v>
      </c>
      <c r="AD26214">
        <v>2016</v>
      </c>
      <c r="AE26214" t="s">
        <v>56</v>
      </c>
      <c r="AH26214" t="s">
        <v>136282</v>
      </c>
      <c r="AI26214" t="s">
        <v>75</v>
      </c>
      <c r="AJ26214" t="s">
        <v>647</v>
      </c>
      <c r="AK26214" t="s">
        <v>196</v>
      </c>
      <c r="AL26214" t="s">
        <v>99</v>
      </c>
      <c r="AM26214" t="s">
        <v>75</v>
      </c>
      <c r="AO26214" t="s">
        <v>94822</v>
      </c>
      <c r="AP26214" t="s">
        <v>39926</v>
      </c>
      <c r="AQ26214" t="s">
        <v>18654</v>
      </c>
      <c r="AR26214" t="s">
        <v>158</v>
      </c>
      <c r="AS26214" t="s">
        <v>136283</v>
      </c>
      <c r="AT26214" t="s">
        <v>331</v>
      </c>
      <c r="AV26214" t="s">
        <v>115</v>
      </c>
    </row>
    <row r="26215" spans="1:48">
      <c r="A26215" s="1" t="s">
        <v>136284</v>
      </c>
      <c r="F26215" t="s">
        <v>75</v>
      </c>
      <c r="G26215" t="s">
        <v>75</v>
      </c>
      <c r="H26215" t="s">
        <v>75</v>
      </c>
      <c r="I26215" t="s">
        <v>75</v>
      </c>
      <c r="J26215" t="s">
        <v>75</v>
      </c>
      <c r="K26215" t="s">
        <v>4200</v>
      </c>
      <c r="L26215" t="s">
        <v>50</v>
      </c>
      <c r="M26215" t="s">
        <v>136285</v>
      </c>
      <c r="N26215" t="s">
        <v>34399</v>
      </c>
      <c r="O26215" t="s">
        <v>75</v>
      </c>
      <c r="P26215" t="s">
        <v>75</v>
      </c>
      <c r="Q26215" t="s">
        <v>75</v>
      </c>
      <c r="T26215" t="s">
        <v>75</v>
      </c>
      <c r="U26215" t="s">
        <v>75</v>
      </c>
      <c r="V26215" t="s">
        <v>75</v>
      </c>
      <c r="X26215" t="s">
        <v>53</v>
      </c>
      <c r="Z26215" t="s">
        <v>57763</v>
      </c>
      <c r="AA26215" t="s">
        <v>75</v>
      </c>
      <c r="AC26215" t="s">
        <v>81</v>
      </c>
      <c r="AD26215">
        <v>2016</v>
      </c>
      <c r="AE26215" t="s">
        <v>56</v>
      </c>
      <c r="AH26215" t="s">
        <v>136286</v>
      </c>
      <c r="AI26215" t="s">
        <v>75</v>
      </c>
      <c r="AJ26215" t="s">
        <v>187</v>
      </c>
      <c r="AL26215" t="s">
        <v>59</v>
      </c>
      <c r="AM26215" t="s">
        <v>75</v>
      </c>
      <c r="AO26215" t="s">
        <v>136287</v>
      </c>
      <c r="AP26215" t="s">
        <v>339</v>
      </c>
      <c r="AR26215" t="s">
        <v>75</v>
      </c>
      <c r="AS26215" t="s">
        <v>136288</v>
      </c>
      <c r="AT26215" t="s">
        <v>114</v>
      </c>
      <c r="AV26215" t="s">
        <v>115</v>
      </c>
    </row>
    <row r="26216" spans="1:48">
      <c r="A26216" s="1" t="s">
        <v>136289</v>
      </c>
      <c r="F26216" t="s">
        <v>75</v>
      </c>
      <c r="G26216" t="s">
        <v>75</v>
      </c>
      <c r="H26216" t="s">
        <v>158</v>
      </c>
      <c r="I26216" t="s">
        <v>158</v>
      </c>
      <c r="K26216" t="s">
        <v>49</v>
      </c>
      <c r="L26216" t="s">
        <v>50</v>
      </c>
      <c r="M26216" t="s">
        <v>136290</v>
      </c>
      <c r="N26216" t="s">
        <v>74945</v>
      </c>
      <c r="O26216" t="s">
        <v>75</v>
      </c>
      <c r="P26216" t="s">
        <v>75</v>
      </c>
      <c r="Q26216" t="s">
        <v>75</v>
      </c>
      <c r="X26216" t="s">
        <v>53</v>
      </c>
      <c r="Z26216" t="s">
        <v>108004</v>
      </c>
      <c r="AC26216" t="s">
        <v>81</v>
      </c>
      <c r="AD26216">
        <v>2016</v>
      </c>
      <c r="AE26216" t="s">
        <v>56</v>
      </c>
      <c r="AH26216" t="s">
        <v>136291</v>
      </c>
      <c r="AJ26216" t="s">
        <v>389</v>
      </c>
      <c r="AL26216" t="s">
        <v>59</v>
      </c>
      <c r="AM26216" t="s">
        <v>75</v>
      </c>
      <c r="AO26216" t="s">
        <v>136292</v>
      </c>
      <c r="AP26216" t="s">
        <v>61</v>
      </c>
      <c r="AS26216" t="s">
        <v>136293</v>
      </c>
      <c r="AT26216" t="s">
        <v>63</v>
      </c>
      <c r="AU26216">
        <v>0</v>
      </c>
      <c r="AV26216" t="s">
        <v>64</v>
      </c>
    </row>
    <row r="26217" spans="1:48">
      <c r="A26217" s="1" t="s">
        <v>136294</v>
      </c>
      <c r="B26217" t="s">
        <v>25184</v>
      </c>
      <c r="D26217" t="s">
        <v>58</v>
      </c>
      <c r="E26217" t="s">
        <v>18802</v>
      </c>
      <c r="F26217" t="s">
        <v>158</v>
      </c>
      <c r="G26217" t="s">
        <v>158</v>
      </c>
      <c r="H26217" t="s">
        <v>158</v>
      </c>
      <c r="I26217" t="s">
        <v>158</v>
      </c>
      <c r="J26217" t="s">
        <v>75</v>
      </c>
      <c r="K26217" t="s">
        <v>578</v>
      </c>
      <c r="L26217" t="s">
        <v>304</v>
      </c>
      <c r="M26217" t="s">
        <v>136295</v>
      </c>
      <c r="N26217" t="s">
        <v>72447</v>
      </c>
      <c r="O26217" t="s">
        <v>158</v>
      </c>
      <c r="P26217" t="s">
        <v>75</v>
      </c>
      <c r="Q26217" t="s">
        <v>75</v>
      </c>
      <c r="T26217" t="s">
        <v>75</v>
      </c>
      <c r="U26217" t="s">
        <v>75</v>
      </c>
      <c r="V26217" t="s">
        <v>158</v>
      </c>
      <c r="W26217" t="s">
        <v>18650</v>
      </c>
      <c r="X26217" t="s">
        <v>79</v>
      </c>
      <c r="Z26217" t="s">
        <v>16423</v>
      </c>
      <c r="AA26217" t="s">
        <v>75</v>
      </c>
      <c r="AC26217" t="s">
        <v>55</v>
      </c>
      <c r="AD26217">
        <v>2016</v>
      </c>
      <c r="AE26217" t="s">
        <v>142</v>
      </c>
      <c r="AH26217" t="s">
        <v>136296</v>
      </c>
      <c r="AI26217" t="s">
        <v>75</v>
      </c>
      <c r="AJ26217" t="s">
        <v>260</v>
      </c>
      <c r="AK26217" t="s">
        <v>145</v>
      </c>
      <c r="AL26217" t="s">
        <v>59</v>
      </c>
      <c r="AM26217" t="s">
        <v>158</v>
      </c>
      <c r="AO26217" t="s">
        <v>136297</v>
      </c>
      <c r="AP26217" t="s">
        <v>39926</v>
      </c>
      <c r="AQ26217" t="s">
        <v>18620</v>
      </c>
      <c r="AR26217" t="s">
        <v>75</v>
      </c>
      <c r="AS26217" t="s">
        <v>136298</v>
      </c>
      <c r="AT26217" t="s">
        <v>114</v>
      </c>
      <c r="AV26217" t="s">
        <v>115</v>
      </c>
    </row>
    <row r="26218" spans="1:48">
      <c r="A26218" s="1" t="s">
        <v>136299</v>
      </c>
      <c r="B26218" t="s">
        <v>25184</v>
      </c>
      <c r="D26218" t="s">
        <v>18791</v>
      </c>
      <c r="E26218" t="s">
        <v>18612</v>
      </c>
      <c r="F26218" t="s">
        <v>75</v>
      </c>
      <c r="G26218" t="s">
        <v>75</v>
      </c>
      <c r="H26218" t="s">
        <v>158</v>
      </c>
      <c r="I26218" t="s">
        <v>75</v>
      </c>
      <c r="J26218" t="s">
        <v>75</v>
      </c>
      <c r="K26218" t="s">
        <v>393</v>
      </c>
      <c r="L26218" t="s">
        <v>26</v>
      </c>
      <c r="M26218" t="s">
        <v>136300</v>
      </c>
      <c r="N26218" t="s">
        <v>57585</v>
      </c>
      <c r="O26218" t="s">
        <v>158</v>
      </c>
      <c r="P26218" t="s">
        <v>75</v>
      </c>
      <c r="Q26218" t="s">
        <v>75</v>
      </c>
      <c r="R26218" t="s">
        <v>136301</v>
      </c>
      <c r="T26218" t="s">
        <v>75</v>
      </c>
      <c r="U26218" t="s">
        <v>75</v>
      </c>
      <c r="V26218" t="s">
        <v>158</v>
      </c>
      <c r="W26218" t="s">
        <v>18633</v>
      </c>
      <c r="X26218" t="s">
        <v>53</v>
      </c>
      <c r="Z26218" t="s">
        <v>16434</v>
      </c>
      <c r="AA26218" t="s">
        <v>75</v>
      </c>
      <c r="AC26218" t="s">
        <v>55</v>
      </c>
      <c r="AD26218">
        <v>2016</v>
      </c>
      <c r="AE26218" t="s">
        <v>142</v>
      </c>
      <c r="AH26218" t="s">
        <v>136302</v>
      </c>
      <c r="AI26218" t="s">
        <v>75</v>
      </c>
      <c r="AJ26218" t="s">
        <v>187</v>
      </c>
      <c r="AK26218" t="s">
        <v>188</v>
      </c>
      <c r="AL26218" t="s">
        <v>99</v>
      </c>
      <c r="AM26218" t="s">
        <v>75</v>
      </c>
      <c r="AO26218" t="s">
        <v>136303</v>
      </c>
      <c r="AP26218" t="s">
        <v>39926</v>
      </c>
      <c r="AQ26218" t="s">
        <v>18654</v>
      </c>
      <c r="AR26218" t="s">
        <v>75</v>
      </c>
      <c r="AS26218" t="s">
        <v>136304</v>
      </c>
      <c r="AT26218" t="s">
        <v>63</v>
      </c>
      <c r="AU26218">
        <v>1</v>
      </c>
      <c r="AV26218" t="s">
        <v>87</v>
      </c>
    </row>
    <row r="26219" spans="1:48">
      <c r="A26219" s="1" t="s">
        <v>136305</v>
      </c>
      <c r="B26219" t="s">
        <v>25184</v>
      </c>
      <c r="D26219" t="s">
        <v>18663</v>
      </c>
      <c r="E26219" t="s">
        <v>18612</v>
      </c>
      <c r="F26219" t="s">
        <v>158</v>
      </c>
      <c r="G26219" t="s">
        <v>75</v>
      </c>
      <c r="H26219" t="s">
        <v>75</v>
      </c>
      <c r="I26219" t="s">
        <v>75</v>
      </c>
      <c r="J26219" t="s">
        <v>75</v>
      </c>
      <c r="K26219" t="s">
        <v>842</v>
      </c>
      <c r="L26219" t="s">
        <v>26</v>
      </c>
      <c r="M26219" t="s">
        <v>136306</v>
      </c>
      <c r="N26219" t="s">
        <v>101206</v>
      </c>
      <c r="O26219" t="s">
        <v>158</v>
      </c>
      <c r="P26219" t="s">
        <v>75</v>
      </c>
      <c r="Q26219" t="s">
        <v>75</v>
      </c>
      <c r="R26219" t="s">
        <v>136307</v>
      </c>
      <c r="T26219" t="s">
        <v>75</v>
      </c>
      <c r="U26219" t="s">
        <v>75</v>
      </c>
      <c r="V26219" t="s">
        <v>75</v>
      </c>
      <c r="W26219" t="s">
        <v>18650</v>
      </c>
      <c r="X26219" t="s">
        <v>79</v>
      </c>
      <c r="Z26219" t="s">
        <v>16440</v>
      </c>
      <c r="AA26219" t="s">
        <v>158</v>
      </c>
      <c r="AC26219" t="s">
        <v>81</v>
      </c>
      <c r="AD26219">
        <v>2016</v>
      </c>
      <c r="AE26219" t="s">
        <v>142</v>
      </c>
      <c r="AG26219" t="s">
        <v>136308</v>
      </c>
      <c r="AH26219" t="s">
        <v>136309</v>
      </c>
      <c r="AI26219" t="s">
        <v>75</v>
      </c>
      <c r="AJ26219" t="s">
        <v>260</v>
      </c>
      <c r="AK26219" t="s">
        <v>145</v>
      </c>
      <c r="AL26219" t="s">
        <v>99</v>
      </c>
      <c r="AM26219" t="s">
        <v>158</v>
      </c>
      <c r="AO26219" t="s">
        <v>88495</v>
      </c>
      <c r="AP26219" t="s">
        <v>39926</v>
      </c>
      <c r="AQ26219" t="s">
        <v>18654</v>
      </c>
      <c r="AR26219" t="s">
        <v>75</v>
      </c>
      <c r="AS26219" t="s">
        <v>136310</v>
      </c>
      <c r="AT26219" t="s">
        <v>63</v>
      </c>
      <c r="AU26219">
        <v>1</v>
      </c>
      <c r="AV26219" t="s">
        <v>87</v>
      </c>
    </row>
    <row r="26220" spans="1:48">
      <c r="A26220" s="1" t="s">
        <v>136311</v>
      </c>
      <c r="B26220" t="s">
        <v>25184</v>
      </c>
      <c r="F26220" t="s">
        <v>75</v>
      </c>
      <c r="G26220" t="s">
        <v>75</v>
      </c>
      <c r="H26220" t="s">
        <v>75</v>
      </c>
      <c r="I26220" t="s">
        <v>75</v>
      </c>
      <c r="J26220" t="s">
        <v>158</v>
      </c>
      <c r="K26220" t="s">
        <v>90</v>
      </c>
      <c r="L26220" t="s">
        <v>26</v>
      </c>
      <c r="M26220" t="s">
        <v>136312</v>
      </c>
      <c r="N26220" t="s">
        <v>118970</v>
      </c>
      <c r="O26220" t="s">
        <v>75</v>
      </c>
      <c r="P26220" t="s">
        <v>75</v>
      </c>
      <c r="Q26220" t="s">
        <v>75</v>
      </c>
      <c r="T26220" t="s">
        <v>75</v>
      </c>
      <c r="U26220" t="s">
        <v>158</v>
      </c>
      <c r="V26220" t="s">
        <v>75</v>
      </c>
      <c r="X26220" t="s">
        <v>53</v>
      </c>
      <c r="Z26220" t="s">
        <v>36113</v>
      </c>
      <c r="AA26220" t="s">
        <v>158</v>
      </c>
      <c r="AC26220" t="s">
        <v>81</v>
      </c>
      <c r="AD26220">
        <v>2016</v>
      </c>
      <c r="AE26220" t="s">
        <v>94</v>
      </c>
      <c r="AH26220" t="s">
        <v>136313</v>
      </c>
      <c r="AI26220" t="s">
        <v>75</v>
      </c>
      <c r="AJ26220" t="s">
        <v>290</v>
      </c>
      <c r="AK26220" t="s">
        <v>98</v>
      </c>
      <c r="AL26220" t="s">
        <v>99</v>
      </c>
      <c r="AM26220" t="s">
        <v>75</v>
      </c>
      <c r="AO26220" t="s">
        <v>136314</v>
      </c>
      <c r="AP26220" t="s">
        <v>39926</v>
      </c>
      <c r="AR26220" t="s">
        <v>158</v>
      </c>
      <c r="AS26220" t="s">
        <v>136315</v>
      </c>
      <c r="AT26220" t="s">
        <v>114</v>
      </c>
      <c r="AV26220" t="s">
        <v>115</v>
      </c>
    </row>
    <row r="26221" spans="1:48">
      <c r="A26221" s="1" t="s">
        <v>136316</v>
      </c>
      <c r="B26221" t="s">
        <v>25184</v>
      </c>
      <c r="F26221" t="s">
        <v>75</v>
      </c>
      <c r="G26221" t="s">
        <v>75</v>
      </c>
      <c r="H26221" t="s">
        <v>75</v>
      </c>
      <c r="I26221" t="s">
        <v>75</v>
      </c>
      <c r="J26221" t="s">
        <v>75</v>
      </c>
      <c r="K26221" t="s">
        <v>760</v>
      </c>
      <c r="L26221" t="s">
        <v>26</v>
      </c>
      <c r="M26221" t="s">
        <v>136317</v>
      </c>
      <c r="N26221" t="s">
        <v>84644</v>
      </c>
      <c r="O26221" t="s">
        <v>75</v>
      </c>
      <c r="P26221" t="s">
        <v>75</v>
      </c>
      <c r="Q26221" t="s">
        <v>75</v>
      </c>
      <c r="R26221" t="s">
        <v>108033</v>
      </c>
      <c r="T26221" t="s">
        <v>75</v>
      </c>
      <c r="U26221" t="s">
        <v>75</v>
      </c>
      <c r="V26221" t="s">
        <v>75</v>
      </c>
      <c r="X26221" t="s">
        <v>53</v>
      </c>
      <c r="Z26221" t="s">
        <v>36119</v>
      </c>
      <c r="AA26221" t="s">
        <v>75</v>
      </c>
      <c r="AC26221" t="s">
        <v>81</v>
      </c>
      <c r="AD26221">
        <v>2016</v>
      </c>
      <c r="AE26221" t="s">
        <v>94</v>
      </c>
      <c r="AH26221" t="s">
        <v>136318</v>
      </c>
      <c r="AI26221" t="s">
        <v>75</v>
      </c>
      <c r="AJ26221" t="s">
        <v>450</v>
      </c>
      <c r="AK26221" t="s">
        <v>451</v>
      </c>
      <c r="AL26221" t="s">
        <v>99</v>
      </c>
      <c r="AM26221" t="s">
        <v>75</v>
      </c>
      <c r="AO26221" t="s">
        <v>114494</v>
      </c>
      <c r="AP26221" t="s">
        <v>39926</v>
      </c>
      <c r="AR26221" t="s">
        <v>75</v>
      </c>
      <c r="AS26221" t="s">
        <v>136319</v>
      </c>
      <c r="AT26221" t="s">
        <v>63</v>
      </c>
      <c r="AU26221">
        <v>1</v>
      </c>
      <c r="AV26221" t="s">
        <v>87</v>
      </c>
    </row>
    <row r="26222" spans="1:48">
      <c r="A26222" s="1" t="s">
        <v>136320</v>
      </c>
      <c r="B26222" t="s">
        <v>191</v>
      </c>
      <c r="F26222" t="s">
        <v>75</v>
      </c>
      <c r="G26222" t="s">
        <v>75</v>
      </c>
      <c r="H26222" t="s">
        <v>75</v>
      </c>
      <c r="I26222" t="s">
        <v>75</v>
      </c>
      <c r="J26222" t="s">
        <v>75</v>
      </c>
      <c r="K26222" t="s">
        <v>793</v>
      </c>
      <c r="L26222" t="s">
        <v>26</v>
      </c>
      <c r="M26222" t="s">
        <v>136321</v>
      </c>
      <c r="N26222" t="s">
        <v>23719</v>
      </c>
      <c r="O26222" t="s">
        <v>75</v>
      </c>
      <c r="P26222" t="s">
        <v>75</v>
      </c>
      <c r="Q26222" t="s">
        <v>75</v>
      </c>
      <c r="T26222" t="s">
        <v>75</v>
      </c>
      <c r="U26222" t="s">
        <v>75</v>
      </c>
      <c r="V26222" t="s">
        <v>75</v>
      </c>
      <c r="X26222" t="s">
        <v>79</v>
      </c>
      <c r="Z26222" t="s">
        <v>136322</v>
      </c>
      <c r="AA26222" t="s">
        <v>75</v>
      </c>
      <c r="AC26222" t="s">
        <v>81</v>
      </c>
      <c r="AD26222">
        <v>2016</v>
      </c>
      <c r="AE26222" t="s">
        <v>109</v>
      </c>
      <c r="AH26222" t="s">
        <v>136323</v>
      </c>
      <c r="AI26222" t="s">
        <v>75</v>
      </c>
      <c r="AJ26222" t="s">
        <v>84</v>
      </c>
      <c r="AK26222" t="s">
        <v>98</v>
      </c>
      <c r="AL26222" t="s">
        <v>59</v>
      </c>
      <c r="AM26222" t="s">
        <v>75</v>
      </c>
      <c r="AO26222" t="s">
        <v>136324</v>
      </c>
      <c r="AP26222" t="s">
        <v>39926</v>
      </c>
      <c r="AR26222" t="s">
        <v>75</v>
      </c>
      <c r="AS26222" t="s">
        <v>136325</v>
      </c>
      <c r="AT26222" t="s">
        <v>63</v>
      </c>
      <c r="AU26222">
        <v>0</v>
      </c>
      <c r="AV26222" t="s">
        <v>64</v>
      </c>
    </row>
    <row r="26223" spans="1:48">
      <c r="A26223" s="1" t="s">
        <v>136326</v>
      </c>
      <c r="B26223" t="s">
        <v>25184</v>
      </c>
      <c r="F26223" t="s">
        <v>75</v>
      </c>
      <c r="G26223" t="s">
        <v>75</v>
      </c>
      <c r="H26223" t="s">
        <v>75</v>
      </c>
      <c r="I26223" t="s">
        <v>75</v>
      </c>
      <c r="J26223" t="s">
        <v>75</v>
      </c>
      <c r="K26223" t="s">
        <v>210</v>
      </c>
      <c r="L26223" t="s">
        <v>26</v>
      </c>
      <c r="M26223" t="s">
        <v>136327</v>
      </c>
      <c r="N26223" t="s">
        <v>96456</v>
      </c>
      <c r="O26223" t="s">
        <v>75</v>
      </c>
      <c r="P26223" t="s">
        <v>75</v>
      </c>
      <c r="Q26223" t="s">
        <v>75</v>
      </c>
      <c r="T26223" t="s">
        <v>75</v>
      </c>
      <c r="U26223" t="s">
        <v>158</v>
      </c>
      <c r="V26223" t="s">
        <v>75</v>
      </c>
      <c r="X26223" t="s">
        <v>53</v>
      </c>
      <c r="Z26223" t="s">
        <v>136328</v>
      </c>
      <c r="AA26223" t="s">
        <v>158</v>
      </c>
      <c r="AC26223" t="s">
        <v>81</v>
      </c>
      <c r="AD26223">
        <v>2016</v>
      </c>
      <c r="AE26223" t="s">
        <v>142</v>
      </c>
      <c r="AG26223" t="s">
        <v>136329</v>
      </c>
      <c r="AH26223" t="s">
        <v>136330</v>
      </c>
      <c r="AI26223" t="s">
        <v>158</v>
      </c>
      <c r="AJ26223" t="s">
        <v>260</v>
      </c>
      <c r="AK26223" t="s">
        <v>188</v>
      </c>
      <c r="AL26223" t="s">
        <v>146</v>
      </c>
      <c r="AM26223" t="s">
        <v>75</v>
      </c>
      <c r="AO26223" t="s">
        <v>91663</v>
      </c>
      <c r="AP26223" t="s">
        <v>39926</v>
      </c>
      <c r="AR26223" t="s">
        <v>158</v>
      </c>
      <c r="AS26223" t="s">
        <v>136331</v>
      </c>
      <c r="AT26223" t="s">
        <v>2855</v>
      </c>
      <c r="AV26223" t="s">
        <v>115</v>
      </c>
    </row>
    <row r="26224" spans="1:48">
      <c r="A26224" s="1" t="s">
        <v>136332</v>
      </c>
      <c r="B26224" t="s">
        <v>25184</v>
      </c>
      <c r="D26224" t="s">
        <v>18663</v>
      </c>
      <c r="E26224" t="s">
        <v>18612</v>
      </c>
      <c r="F26224" t="s">
        <v>158</v>
      </c>
      <c r="G26224" t="s">
        <v>75</v>
      </c>
      <c r="H26224" t="s">
        <v>75</v>
      </c>
      <c r="I26224" t="s">
        <v>75</v>
      </c>
      <c r="J26224" t="s">
        <v>158</v>
      </c>
      <c r="K26224" t="s">
        <v>182</v>
      </c>
      <c r="L26224" t="s">
        <v>26</v>
      </c>
      <c r="M26224" t="s">
        <v>136333</v>
      </c>
      <c r="N26224" t="s">
        <v>7900</v>
      </c>
      <c r="O26224" t="s">
        <v>158</v>
      </c>
      <c r="P26224" t="s">
        <v>75</v>
      </c>
      <c r="Q26224" t="s">
        <v>75</v>
      </c>
      <c r="T26224" t="s">
        <v>75</v>
      </c>
      <c r="U26224" t="s">
        <v>75</v>
      </c>
      <c r="V26224" t="s">
        <v>158</v>
      </c>
      <c r="W26224" t="s">
        <v>18650</v>
      </c>
      <c r="X26224" t="s">
        <v>53</v>
      </c>
      <c r="Z26224" t="s">
        <v>108038</v>
      </c>
      <c r="AA26224" t="s">
        <v>75</v>
      </c>
      <c r="AC26224" t="s">
        <v>81</v>
      </c>
      <c r="AD26224">
        <v>2016</v>
      </c>
      <c r="AE26224" t="s">
        <v>142</v>
      </c>
      <c r="AG26224" t="s">
        <v>136334</v>
      </c>
      <c r="AH26224" t="s">
        <v>136335</v>
      </c>
      <c r="AI26224" t="s">
        <v>158</v>
      </c>
      <c r="AJ26224" t="s">
        <v>187</v>
      </c>
      <c r="AK26224" t="s">
        <v>188</v>
      </c>
      <c r="AL26224" t="s">
        <v>59</v>
      </c>
      <c r="AM26224" t="s">
        <v>75</v>
      </c>
      <c r="AO26224" t="s">
        <v>82356</v>
      </c>
      <c r="AP26224" t="s">
        <v>39926</v>
      </c>
      <c r="AQ26224" t="s">
        <v>18654</v>
      </c>
      <c r="AR26224" t="s">
        <v>158</v>
      </c>
      <c r="AS26224" t="s">
        <v>136336</v>
      </c>
      <c r="AT26224" t="s">
        <v>63</v>
      </c>
      <c r="AU26224">
        <v>1</v>
      </c>
      <c r="AV26224" t="s">
        <v>87</v>
      </c>
    </row>
    <row r="26225" spans="1:48">
      <c r="A26225" s="1" t="s">
        <v>136337</v>
      </c>
      <c r="B26225" t="s">
        <v>40481</v>
      </c>
      <c r="D26225" t="s">
        <v>58</v>
      </c>
      <c r="E26225" t="s">
        <v>18802</v>
      </c>
      <c r="F26225" t="s">
        <v>75</v>
      </c>
      <c r="G26225" t="s">
        <v>75</v>
      </c>
      <c r="H26225" t="s">
        <v>75</v>
      </c>
      <c r="I26225" t="s">
        <v>75</v>
      </c>
      <c r="J26225" t="s">
        <v>75</v>
      </c>
      <c r="K26225" t="s">
        <v>138</v>
      </c>
      <c r="L26225" t="s">
        <v>26</v>
      </c>
      <c r="M26225" t="s">
        <v>136338</v>
      </c>
      <c r="N26225" t="s">
        <v>10938</v>
      </c>
      <c r="O26225" t="s">
        <v>158</v>
      </c>
      <c r="P26225" t="s">
        <v>75</v>
      </c>
      <c r="Q26225" t="s">
        <v>75</v>
      </c>
      <c r="T26225" t="s">
        <v>75</v>
      </c>
      <c r="U26225" t="s">
        <v>75</v>
      </c>
      <c r="V26225" t="s">
        <v>75</v>
      </c>
      <c r="W26225" t="s">
        <v>18802</v>
      </c>
      <c r="X26225" t="s">
        <v>53</v>
      </c>
      <c r="Z26225" t="s">
        <v>16451</v>
      </c>
      <c r="AA26225" t="s">
        <v>75</v>
      </c>
      <c r="AC26225" t="s">
        <v>55</v>
      </c>
      <c r="AD26225">
        <v>2016</v>
      </c>
      <c r="AE26225" t="s">
        <v>142</v>
      </c>
      <c r="AH26225" t="s">
        <v>136339</v>
      </c>
      <c r="AI26225" t="s">
        <v>75</v>
      </c>
      <c r="AJ26225" t="s">
        <v>773</v>
      </c>
      <c r="AK26225" t="s">
        <v>98</v>
      </c>
      <c r="AL26225" t="s">
        <v>146</v>
      </c>
      <c r="AM26225" t="s">
        <v>75</v>
      </c>
      <c r="AO26225" t="s">
        <v>122859</v>
      </c>
      <c r="AP26225" t="s">
        <v>39926</v>
      </c>
      <c r="AR26225" t="s">
        <v>75</v>
      </c>
      <c r="AS26225" t="s">
        <v>136340</v>
      </c>
      <c r="AT26225" t="s">
        <v>114</v>
      </c>
      <c r="AV26225" t="s">
        <v>115</v>
      </c>
    </row>
    <row r="26226" spans="1:48">
      <c r="A26226" s="1" t="s">
        <v>136341</v>
      </c>
      <c r="F26226" t="s">
        <v>75</v>
      </c>
      <c r="G26226" t="s">
        <v>75</v>
      </c>
      <c r="H26226" t="s">
        <v>75</v>
      </c>
      <c r="I26226" t="s">
        <v>75</v>
      </c>
      <c r="K26226" t="s">
        <v>128</v>
      </c>
      <c r="L26226" t="s">
        <v>26</v>
      </c>
      <c r="M26226" t="s">
        <v>136342</v>
      </c>
      <c r="N26226" t="s">
        <v>90993</v>
      </c>
      <c r="O26226" t="s">
        <v>75</v>
      </c>
      <c r="P26226" t="s">
        <v>75</v>
      </c>
      <c r="Q26226" t="s">
        <v>75</v>
      </c>
      <c r="X26226" t="s">
        <v>53</v>
      </c>
      <c r="Z26226" t="s">
        <v>16456</v>
      </c>
      <c r="AC26226" t="s">
        <v>81</v>
      </c>
      <c r="AD26226">
        <v>2016</v>
      </c>
      <c r="AE26226" t="s">
        <v>56</v>
      </c>
      <c r="AH26226" t="s">
        <v>136343</v>
      </c>
      <c r="AJ26226" t="s">
        <v>71</v>
      </c>
      <c r="AL26226" t="s">
        <v>99</v>
      </c>
      <c r="AM26226" t="s">
        <v>75</v>
      </c>
      <c r="AO26226" t="s">
        <v>67626</v>
      </c>
      <c r="AP26226" t="s">
        <v>339</v>
      </c>
      <c r="AS26226" t="s">
        <v>136344</v>
      </c>
      <c r="AT26226" t="s">
        <v>114</v>
      </c>
      <c r="AV26226" t="s">
        <v>115</v>
      </c>
    </row>
    <row r="26227" spans="1:48">
      <c r="A26227" s="1" t="s">
        <v>136345</v>
      </c>
      <c r="F26227" t="s">
        <v>75</v>
      </c>
      <c r="G26227" t="s">
        <v>75</v>
      </c>
      <c r="H26227" t="s">
        <v>75</v>
      </c>
      <c r="I26227" t="s">
        <v>75</v>
      </c>
      <c r="K26227" t="s">
        <v>714</v>
      </c>
      <c r="L26227" t="s">
        <v>26</v>
      </c>
      <c r="M26227" t="s">
        <v>136346</v>
      </c>
      <c r="N26227" t="s">
        <v>86950</v>
      </c>
      <c r="O26227" t="s">
        <v>75</v>
      </c>
      <c r="P26227" t="s">
        <v>75</v>
      </c>
      <c r="Q26227" t="s">
        <v>75</v>
      </c>
      <c r="X26227" t="s">
        <v>53</v>
      </c>
      <c r="Z26227" t="s">
        <v>16461</v>
      </c>
      <c r="AC26227" t="s">
        <v>81</v>
      </c>
      <c r="AD26227">
        <v>2016</v>
      </c>
      <c r="AE26227" t="s">
        <v>142</v>
      </c>
      <c r="AH26227" t="s">
        <v>136347</v>
      </c>
      <c r="AJ26227" t="s">
        <v>647</v>
      </c>
      <c r="AL26227" t="s">
        <v>59</v>
      </c>
      <c r="AM26227" t="s">
        <v>75</v>
      </c>
      <c r="AO26227" t="s">
        <v>110178</v>
      </c>
      <c r="AP26227" t="s">
        <v>61</v>
      </c>
      <c r="AS26227" t="s">
        <v>136348</v>
      </c>
      <c r="AT26227" t="s">
        <v>63</v>
      </c>
      <c r="AU26227">
        <v>1</v>
      </c>
      <c r="AV26227" t="s">
        <v>87</v>
      </c>
    </row>
    <row r="26228" spans="1:48">
      <c r="A26228" s="1" t="s">
        <v>136349</v>
      </c>
      <c r="F26228" t="s">
        <v>75</v>
      </c>
      <c r="G26228" t="s">
        <v>75</v>
      </c>
      <c r="H26228" t="s">
        <v>75</v>
      </c>
      <c r="I26228" t="s">
        <v>75</v>
      </c>
      <c r="K26228" t="s">
        <v>12455</v>
      </c>
      <c r="L26228" t="s">
        <v>26</v>
      </c>
      <c r="M26228" t="s">
        <v>136350</v>
      </c>
      <c r="N26228" t="s">
        <v>111118</v>
      </c>
      <c r="O26228" t="s">
        <v>75</v>
      </c>
      <c r="P26228" t="s">
        <v>75</v>
      </c>
      <c r="Q26228" t="s">
        <v>75</v>
      </c>
      <c r="X26228" t="s">
        <v>79</v>
      </c>
      <c r="Z26228" t="s">
        <v>16467</v>
      </c>
      <c r="AC26228" t="s">
        <v>69</v>
      </c>
      <c r="AD26228">
        <v>2016</v>
      </c>
      <c r="AE26228" t="s">
        <v>142</v>
      </c>
      <c r="AH26228" t="s">
        <v>136351</v>
      </c>
      <c r="AJ26228" t="s">
        <v>216</v>
      </c>
      <c r="AL26228" t="s">
        <v>59</v>
      </c>
      <c r="AM26228" t="s">
        <v>75</v>
      </c>
      <c r="AO26228" t="s">
        <v>136352</v>
      </c>
      <c r="AP26228" t="s">
        <v>61</v>
      </c>
      <c r="AS26228" t="s">
        <v>136353</v>
      </c>
      <c r="AT26228" t="s">
        <v>63</v>
      </c>
      <c r="AU26228">
        <v>0</v>
      </c>
      <c r="AV26228" t="s">
        <v>64</v>
      </c>
    </row>
    <row r="26229" spans="1:48">
      <c r="A26229" s="1" t="s">
        <v>136354</v>
      </c>
      <c r="F26229" t="s">
        <v>75</v>
      </c>
      <c r="G26229" t="s">
        <v>75</v>
      </c>
      <c r="H26229" t="s">
        <v>75</v>
      </c>
      <c r="I26229" t="s">
        <v>75</v>
      </c>
      <c r="J26229" t="s">
        <v>75</v>
      </c>
      <c r="K26229" t="s">
        <v>842</v>
      </c>
      <c r="L26229" t="s">
        <v>26</v>
      </c>
      <c r="M26229" t="s">
        <v>136355</v>
      </c>
      <c r="N26229" t="s">
        <v>101206</v>
      </c>
      <c r="O26229" t="s">
        <v>75</v>
      </c>
      <c r="P26229" t="s">
        <v>75</v>
      </c>
      <c r="Q26229" t="s">
        <v>75</v>
      </c>
      <c r="T26229" t="s">
        <v>75</v>
      </c>
      <c r="U26229" t="s">
        <v>75</v>
      </c>
      <c r="V26229" t="s">
        <v>75</v>
      </c>
      <c r="X26229" t="s">
        <v>79</v>
      </c>
      <c r="Z26229" t="s">
        <v>36153</v>
      </c>
      <c r="AA26229" t="s">
        <v>75</v>
      </c>
      <c r="AC26229" t="s">
        <v>55</v>
      </c>
      <c r="AD26229">
        <v>2016</v>
      </c>
      <c r="AE26229" t="s">
        <v>142</v>
      </c>
      <c r="AH26229" t="s">
        <v>136356</v>
      </c>
      <c r="AI26229" t="s">
        <v>75</v>
      </c>
      <c r="AJ26229" t="s">
        <v>133</v>
      </c>
      <c r="AL26229" t="s">
        <v>146</v>
      </c>
      <c r="AM26229" t="s">
        <v>75</v>
      </c>
      <c r="AO26229" t="s">
        <v>106774</v>
      </c>
      <c r="AP26229" t="s">
        <v>339</v>
      </c>
      <c r="AR26229" t="s">
        <v>75</v>
      </c>
      <c r="AS26229" t="s">
        <v>136357</v>
      </c>
      <c r="AT26229" t="s">
        <v>63</v>
      </c>
      <c r="AU26229">
        <v>1</v>
      </c>
      <c r="AV26229" t="s">
        <v>87</v>
      </c>
    </row>
    <row r="26230" spans="1:48">
      <c r="A26230" s="1" t="s">
        <v>136358</v>
      </c>
      <c r="B26230" t="s">
        <v>25184</v>
      </c>
      <c r="F26230" t="s">
        <v>75</v>
      </c>
      <c r="G26230" t="s">
        <v>75</v>
      </c>
      <c r="H26230" t="s">
        <v>75</v>
      </c>
      <c r="I26230" t="s">
        <v>75</v>
      </c>
      <c r="J26230" t="s">
        <v>75</v>
      </c>
      <c r="K26230" t="s">
        <v>90</v>
      </c>
      <c r="L26230" t="s">
        <v>26</v>
      </c>
      <c r="M26230" t="s">
        <v>136359</v>
      </c>
      <c r="N26230" t="s">
        <v>10901</v>
      </c>
      <c r="O26230" t="s">
        <v>75</v>
      </c>
      <c r="P26230" t="s">
        <v>75</v>
      </c>
      <c r="Q26230" t="s">
        <v>75</v>
      </c>
      <c r="R26230" t="s">
        <v>136360</v>
      </c>
      <c r="T26230" t="s">
        <v>75</v>
      </c>
      <c r="U26230" t="s">
        <v>75</v>
      </c>
      <c r="V26230" t="s">
        <v>75</v>
      </c>
      <c r="X26230" t="s">
        <v>53</v>
      </c>
      <c r="Z26230" t="s">
        <v>36159</v>
      </c>
      <c r="AA26230" t="s">
        <v>75</v>
      </c>
      <c r="AC26230" t="s">
        <v>81</v>
      </c>
      <c r="AD26230">
        <v>2016</v>
      </c>
      <c r="AE26230" t="s">
        <v>94</v>
      </c>
      <c r="AH26230" t="s">
        <v>136361</v>
      </c>
      <c r="AI26230" t="s">
        <v>75</v>
      </c>
      <c r="AJ26230" t="s">
        <v>260</v>
      </c>
      <c r="AK26230" t="s">
        <v>7325</v>
      </c>
      <c r="AL26230" t="s">
        <v>59</v>
      </c>
      <c r="AM26230" t="s">
        <v>75</v>
      </c>
      <c r="AO26230" t="s">
        <v>111026</v>
      </c>
      <c r="AP26230" t="s">
        <v>39926</v>
      </c>
      <c r="AR26230" t="s">
        <v>75</v>
      </c>
      <c r="AS26230" t="s">
        <v>136362</v>
      </c>
      <c r="AT26230" t="s">
        <v>114</v>
      </c>
      <c r="AV26230" t="s">
        <v>115</v>
      </c>
    </row>
    <row r="26231" spans="1:48">
      <c r="A26231" s="1" t="s">
        <v>136363</v>
      </c>
      <c r="F26231" t="s">
        <v>75</v>
      </c>
      <c r="G26231" t="s">
        <v>75</v>
      </c>
      <c r="H26231" t="s">
        <v>75</v>
      </c>
      <c r="I26231" t="s">
        <v>75</v>
      </c>
      <c r="K26231" t="s">
        <v>200</v>
      </c>
      <c r="L26231" t="s">
        <v>26</v>
      </c>
      <c r="M26231" t="s">
        <v>136364</v>
      </c>
      <c r="N26231" t="s">
        <v>79506</v>
      </c>
      <c r="O26231" t="s">
        <v>75</v>
      </c>
      <c r="P26231" t="s">
        <v>75</v>
      </c>
      <c r="Q26231" t="s">
        <v>75</v>
      </c>
      <c r="X26231" t="s">
        <v>53</v>
      </c>
      <c r="Z26231" t="s">
        <v>82166</v>
      </c>
      <c r="AC26231" t="s">
        <v>81</v>
      </c>
      <c r="AD26231">
        <v>2016</v>
      </c>
      <c r="AE26231" t="s">
        <v>142</v>
      </c>
      <c r="AH26231" t="s">
        <v>136365</v>
      </c>
      <c r="AJ26231" t="s">
        <v>58</v>
      </c>
      <c r="AL26231" t="s">
        <v>59</v>
      </c>
      <c r="AM26231" t="s">
        <v>75</v>
      </c>
      <c r="AO26231" t="s">
        <v>111652</v>
      </c>
      <c r="AP26231" t="s">
        <v>61</v>
      </c>
      <c r="AS26231" t="s">
        <v>136366</v>
      </c>
      <c r="AT26231" t="s">
        <v>63</v>
      </c>
      <c r="AU26231">
        <v>0</v>
      </c>
      <c r="AV26231" t="s">
        <v>64</v>
      </c>
    </row>
    <row r="26232" spans="1:48">
      <c r="A26232" s="1" t="s">
        <v>136367</v>
      </c>
      <c r="F26232" t="s">
        <v>75</v>
      </c>
      <c r="G26232" t="s">
        <v>75</v>
      </c>
      <c r="H26232" t="s">
        <v>75</v>
      </c>
      <c r="I26232" t="s">
        <v>75</v>
      </c>
      <c r="K26232" t="s">
        <v>1248</v>
      </c>
      <c r="L26232" t="s">
        <v>26</v>
      </c>
      <c r="M26232" t="s">
        <v>136368</v>
      </c>
      <c r="N26232" t="s">
        <v>47127</v>
      </c>
      <c r="O26232" t="s">
        <v>75</v>
      </c>
      <c r="P26232" t="s">
        <v>75</v>
      </c>
      <c r="Q26232" t="s">
        <v>75</v>
      </c>
      <c r="X26232" t="s">
        <v>53</v>
      </c>
      <c r="Z26232" t="s">
        <v>57831</v>
      </c>
      <c r="AC26232" t="s">
        <v>81</v>
      </c>
      <c r="AD26232">
        <v>2016</v>
      </c>
      <c r="AE26232" t="s">
        <v>56</v>
      </c>
      <c r="AH26232" t="s">
        <v>136369</v>
      </c>
      <c r="AJ26232" t="s">
        <v>71</v>
      </c>
      <c r="AL26232" t="s">
        <v>99</v>
      </c>
      <c r="AM26232" t="s">
        <v>75</v>
      </c>
      <c r="AO26232" t="s">
        <v>113813</v>
      </c>
      <c r="AP26232" t="s">
        <v>61</v>
      </c>
      <c r="AS26232" t="s">
        <v>136370</v>
      </c>
      <c r="AT26232" t="s">
        <v>63</v>
      </c>
      <c r="AU26232">
        <v>1</v>
      </c>
      <c r="AV26232" t="s">
        <v>87</v>
      </c>
    </row>
    <row r="26233" spans="1:48">
      <c r="A26233" s="1" t="s">
        <v>136371</v>
      </c>
      <c r="B26233" t="s">
        <v>25184</v>
      </c>
      <c r="F26233" t="s">
        <v>75</v>
      </c>
      <c r="G26233" t="s">
        <v>75</v>
      </c>
      <c r="H26233" t="s">
        <v>75</v>
      </c>
      <c r="I26233" t="s">
        <v>75</v>
      </c>
      <c r="J26233" t="s">
        <v>75</v>
      </c>
      <c r="K26233" t="s">
        <v>384</v>
      </c>
      <c r="L26233" t="s">
        <v>304</v>
      </c>
      <c r="M26233" t="s">
        <v>136372</v>
      </c>
      <c r="N26233" t="s">
        <v>90453</v>
      </c>
      <c r="O26233" t="s">
        <v>75</v>
      </c>
      <c r="P26233" t="s">
        <v>75</v>
      </c>
      <c r="Q26233" t="s">
        <v>75</v>
      </c>
      <c r="T26233" t="s">
        <v>75</v>
      </c>
      <c r="U26233" t="s">
        <v>75</v>
      </c>
      <c r="V26233" t="s">
        <v>75</v>
      </c>
      <c r="X26233" t="s">
        <v>53</v>
      </c>
      <c r="Z26233" t="s">
        <v>108094</v>
      </c>
      <c r="AA26233" t="s">
        <v>75</v>
      </c>
      <c r="AC26233" t="s">
        <v>81</v>
      </c>
      <c r="AD26233">
        <v>2016</v>
      </c>
      <c r="AE26233" t="s">
        <v>56</v>
      </c>
      <c r="AH26233" t="s">
        <v>136373</v>
      </c>
      <c r="AI26233" t="s">
        <v>75</v>
      </c>
      <c r="AJ26233" t="s">
        <v>552</v>
      </c>
      <c r="AK26233" t="s">
        <v>98</v>
      </c>
      <c r="AL26233" t="s">
        <v>99</v>
      </c>
      <c r="AM26233" t="s">
        <v>75</v>
      </c>
      <c r="AO26233" t="s">
        <v>94822</v>
      </c>
      <c r="AP26233" t="s">
        <v>39926</v>
      </c>
      <c r="AR26233" t="s">
        <v>75</v>
      </c>
      <c r="AS26233" t="s">
        <v>136374</v>
      </c>
      <c r="AT26233" t="s">
        <v>114</v>
      </c>
      <c r="AV26233" t="s">
        <v>115</v>
      </c>
    </row>
    <row r="26234" spans="1:48">
      <c r="A26234" s="1" t="s">
        <v>136375</v>
      </c>
      <c r="F26234" t="s">
        <v>75</v>
      </c>
      <c r="G26234" t="s">
        <v>75</v>
      </c>
      <c r="H26234" t="s">
        <v>75</v>
      </c>
      <c r="I26234" t="s">
        <v>75</v>
      </c>
      <c r="K26234" t="s">
        <v>90</v>
      </c>
      <c r="L26234" t="s">
        <v>26</v>
      </c>
      <c r="M26234" t="s">
        <v>136376</v>
      </c>
      <c r="N26234" t="s">
        <v>4088</v>
      </c>
      <c r="O26234" t="s">
        <v>75</v>
      </c>
      <c r="P26234" t="s">
        <v>75</v>
      </c>
      <c r="Q26234" t="s">
        <v>75</v>
      </c>
      <c r="X26234" t="s">
        <v>79</v>
      </c>
      <c r="Z26234" t="s">
        <v>136377</v>
      </c>
      <c r="AC26234" t="s">
        <v>175</v>
      </c>
      <c r="AD26234">
        <v>2016</v>
      </c>
      <c r="AE26234" t="s">
        <v>94</v>
      </c>
      <c r="AH26234" t="s">
        <v>136378</v>
      </c>
      <c r="AJ26234" t="s">
        <v>2262</v>
      </c>
      <c r="AL26234" t="s">
        <v>59</v>
      </c>
      <c r="AM26234" t="s">
        <v>75</v>
      </c>
      <c r="AO26234" t="s">
        <v>136379</v>
      </c>
      <c r="AP26234" t="s">
        <v>61</v>
      </c>
      <c r="AS26234" t="s">
        <v>136380</v>
      </c>
      <c r="AT26234" t="s">
        <v>114</v>
      </c>
      <c r="AV26234" t="s">
        <v>115</v>
      </c>
    </row>
    <row r="26235" spans="1:48">
      <c r="A26235" s="1" t="s">
        <v>136381</v>
      </c>
      <c r="B26235" t="s">
        <v>25184</v>
      </c>
      <c r="F26235" t="s">
        <v>75</v>
      </c>
      <c r="G26235" t="s">
        <v>75</v>
      </c>
      <c r="H26235" t="s">
        <v>75</v>
      </c>
      <c r="I26235" t="s">
        <v>75</v>
      </c>
      <c r="J26235" t="s">
        <v>158</v>
      </c>
      <c r="K26235" t="s">
        <v>90</v>
      </c>
      <c r="L26235" t="s">
        <v>26</v>
      </c>
      <c r="M26235" t="s">
        <v>136382</v>
      </c>
      <c r="N26235" t="s">
        <v>16042</v>
      </c>
      <c r="O26235" t="s">
        <v>75</v>
      </c>
      <c r="P26235" t="s">
        <v>75</v>
      </c>
      <c r="Q26235" t="s">
        <v>75</v>
      </c>
      <c r="T26235" t="s">
        <v>75</v>
      </c>
      <c r="U26235" t="s">
        <v>75</v>
      </c>
      <c r="V26235" t="s">
        <v>75</v>
      </c>
      <c r="X26235" t="s">
        <v>53</v>
      </c>
      <c r="Z26235" t="s">
        <v>16485</v>
      </c>
      <c r="AA26235" t="s">
        <v>75</v>
      </c>
      <c r="AC26235" t="s">
        <v>81</v>
      </c>
      <c r="AD26235">
        <v>2016</v>
      </c>
      <c r="AE26235" t="s">
        <v>94</v>
      </c>
      <c r="AG26235" t="s">
        <v>136383</v>
      </c>
      <c r="AH26235" t="s">
        <v>136384</v>
      </c>
      <c r="AI26235" t="s">
        <v>75</v>
      </c>
      <c r="AJ26235" t="s">
        <v>389</v>
      </c>
      <c r="AK26235" t="s">
        <v>98</v>
      </c>
      <c r="AL26235" t="s">
        <v>99</v>
      </c>
      <c r="AM26235" t="s">
        <v>75</v>
      </c>
      <c r="AO26235" t="s">
        <v>104395</v>
      </c>
      <c r="AP26235" t="s">
        <v>39926</v>
      </c>
      <c r="AR26235" t="s">
        <v>75</v>
      </c>
      <c r="AS26235" t="s">
        <v>136385</v>
      </c>
      <c r="AT26235" t="s">
        <v>114</v>
      </c>
      <c r="AV26235" t="s">
        <v>115</v>
      </c>
    </row>
    <row r="26236" spans="1:48">
      <c r="A26236" s="1" t="s">
        <v>136386</v>
      </c>
      <c r="F26236" t="s">
        <v>75</v>
      </c>
      <c r="G26236" t="s">
        <v>75</v>
      </c>
      <c r="H26236" t="s">
        <v>75</v>
      </c>
      <c r="I26236" t="s">
        <v>75</v>
      </c>
      <c r="K26236" t="s">
        <v>90</v>
      </c>
      <c r="L26236" t="s">
        <v>26</v>
      </c>
      <c r="M26236" t="s">
        <v>136387</v>
      </c>
      <c r="N26236" t="s">
        <v>4088</v>
      </c>
      <c r="O26236" t="s">
        <v>75</v>
      </c>
      <c r="P26236" t="s">
        <v>75</v>
      </c>
      <c r="Q26236" t="s">
        <v>75</v>
      </c>
      <c r="X26236" t="s">
        <v>53</v>
      </c>
      <c r="Z26236" t="s">
        <v>16492</v>
      </c>
      <c r="AC26236" t="s">
        <v>81</v>
      </c>
      <c r="AD26236">
        <v>2016</v>
      </c>
      <c r="AE26236" t="s">
        <v>94</v>
      </c>
      <c r="AH26236" t="s">
        <v>136388</v>
      </c>
      <c r="AJ26236" t="s">
        <v>225</v>
      </c>
      <c r="AL26236" t="s">
        <v>99</v>
      </c>
      <c r="AM26236" t="s">
        <v>75</v>
      </c>
      <c r="AO26236" t="s">
        <v>86296</v>
      </c>
      <c r="AP26236" t="s">
        <v>61</v>
      </c>
      <c r="AS26236" t="s">
        <v>136389</v>
      </c>
      <c r="AT26236" t="s">
        <v>63</v>
      </c>
      <c r="AU26236">
        <v>1</v>
      </c>
      <c r="AV26236" t="s">
        <v>87</v>
      </c>
    </row>
    <row r="26237" spans="1:48">
      <c r="A26237" s="1" t="s">
        <v>136390</v>
      </c>
      <c r="B26237" t="s">
        <v>40481</v>
      </c>
      <c r="D26237" t="s">
        <v>18791</v>
      </c>
      <c r="E26237" t="s">
        <v>18612</v>
      </c>
      <c r="F26237" t="s">
        <v>158</v>
      </c>
      <c r="G26237" t="s">
        <v>75</v>
      </c>
      <c r="H26237" t="s">
        <v>75</v>
      </c>
      <c r="I26237" t="s">
        <v>75</v>
      </c>
      <c r="J26237" t="s">
        <v>75</v>
      </c>
      <c r="K26237" t="s">
        <v>872</v>
      </c>
      <c r="L26237" t="s">
        <v>26</v>
      </c>
      <c r="M26237" t="s">
        <v>136391</v>
      </c>
      <c r="N26237" t="s">
        <v>93782</v>
      </c>
      <c r="O26237" t="s">
        <v>158</v>
      </c>
      <c r="P26237" t="s">
        <v>75</v>
      </c>
      <c r="Q26237" t="s">
        <v>75</v>
      </c>
      <c r="T26237" t="s">
        <v>75</v>
      </c>
      <c r="U26237" t="s">
        <v>75</v>
      </c>
      <c r="V26237" t="s">
        <v>75</v>
      </c>
      <c r="W26237" t="s">
        <v>18650</v>
      </c>
      <c r="X26237" t="s">
        <v>53</v>
      </c>
      <c r="Z26237" t="s">
        <v>57848</v>
      </c>
      <c r="AA26237" t="s">
        <v>75</v>
      </c>
      <c r="AC26237" t="s">
        <v>81</v>
      </c>
      <c r="AD26237">
        <v>2016</v>
      </c>
      <c r="AE26237" t="s">
        <v>142</v>
      </c>
      <c r="AG26237" t="s">
        <v>82180</v>
      </c>
      <c r="AH26237" t="s">
        <v>136392</v>
      </c>
      <c r="AI26237" t="s">
        <v>75</v>
      </c>
      <c r="AJ26237" t="s">
        <v>2907</v>
      </c>
      <c r="AK26237" t="s">
        <v>2907</v>
      </c>
      <c r="AL26237" t="s">
        <v>59</v>
      </c>
      <c r="AM26237" t="s">
        <v>75</v>
      </c>
      <c r="AO26237" t="s">
        <v>136393</v>
      </c>
      <c r="AP26237" t="s">
        <v>39926</v>
      </c>
      <c r="AQ26237" t="s">
        <v>18654</v>
      </c>
      <c r="AR26237" t="s">
        <v>75</v>
      </c>
      <c r="AS26237" t="s">
        <v>136394</v>
      </c>
      <c r="AT26237" t="s">
        <v>114</v>
      </c>
      <c r="AV26237" t="s">
        <v>115</v>
      </c>
    </row>
    <row r="26238" spans="1:48">
      <c r="A26238" s="1" t="s">
        <v>136395</v>
      </c>
      <c r="F26238" t="s">
        <v>75</v>
      </c>
      <c r="G26238" t="s">
        <v>75</v>
      </c>
      <c r="H26238" t="s">
        <v>75</v>
      </c>
      <c r="I26238" t="s">
        <v>75</v>
      </c>
      <c r="K26238" t="s">
        <v>1044</v>
      </c>
      <c r="L26238" t="s">
        <v>50</v>
      </c>
      <c r="M26238" t="s">
        <v>136396</v>
      </c>
      <c r="N26238" t="s">
        <v>65085</v>
      </c>
      <c r="O26238" t="s">
        <v>75</v>
      </c>
      <c r="P26238" t="s">
        <v>75</v>
      </c>
      <c r="Q26238" t="s">
        <v>75</v>
      </c>
      <c r="X26238" t="s">
        <v>53</v>
      </c>
      <c r="Z26238" t="s">
        <v>16508</v>
      </c>
      <c r="AC26238" t="s">
        <v>81</v>
      </c>
      <c r="AD26238">
        <v>2016</v>
      </c>
      <c r="AE26238" t="s">
        <v>109</v>
      </c>
      <c r="AG26238" t="s">
        <v>136397</v>
      </c>
      <c r="AH26238" t="s">
        <v>136398</v>
      </c>
      <c r="AJ26238" t="s">
        <v>260</v>
      </c>
      <c r="AL26238" t="s">
        <v>59</v>
      </c>
      <c r="AM26238" t="s">
        <v>75</v>
      </c>
      <c r="AO26238" t="s">
        <v>114639</v>
      </c>
      <c r="AP26238" t="s">
        <v>61</v>
      </c>
      <c r="AS26238" t="s">
        <v>136399</v>
      </c>
      <c r="AT26238" t="s">
        <v>63</v>
      </c>
      <c r="AU26238">
        <v>0</v>
      </c>
      <c r="AV26238" t="s">
        <v>64</v>
      </c>
    </row>
    <row r="26239" spans="1:48">
      <c r="A26239" s="1" t="s">
        <v>136400</v>
      </c>
      <c r="F26239" t="s">
        <v>75</v>
      </c>
      <c r="G26239" t="s">
        <v>75</v>
      </c>
      <c r="H26239" t="s">
        <v>75</v>
      </c>
      <c r="I26239" t="s">
        <v>75</v>
      </c>
      <c r="K26239" t="s">
        <v>3875</v>
      </c>
      <c r="L26239" t="s">
        <v>26</v>
      </c>
      <c r="M26239" t="s">
        <v>136401</v>
      </c>
      <c r="N26239" t="s">
        <v>18525</v>
      </c>
      <c r="O26239" t="s">
        <v>75</v>
      </c>
      <c r="P26239" t="s">
        <v>75</v>
      </c>
      <c r="Q26239" t="s">
        <v>75</v>
      </c>
      <c r="X26239" t="s">
        <v>53</v>
      </c>
      <c r="Z26239" t="s">
        <v>136402</v>
      </c>
      <c r="AC26239" t="s">
        <v>81</v>
      </c>
      <c r="AD26239">
        <v>2016</v>
      </c>
      <c r="AE26239" t="s">
        <v>142</v>
      </c>
      <c r="AH26239" t="s">
        <v>136403</v>
      </c>
      <c r="AJ26239" t="s">
        <v>450</v>
      </c>
      <c r="AL26239" t="s">
        <v>99</v>
      </c>
      <c r="AM26239" t="s">
        <v>75</v>
      </c>
      <c r="AO26239" t="s">
        <v>88495</v>
      </c>
      <c r="AP26239" t="s">
        <v>61</v>
      </c>
      <c r="AS26239" t="s">
        <v>136404</v>
      </c>
      <c r="AT26239" t="s">
        <v>114</v>
      </c>
      <c r="AV26239" t="s">
        <v>115</v>
      </c>
    </row>
    <row r="26240" spans="1:48">
      <c r="A26240" s="1" t="s">
        <v>136405</v>
      </c>
      <c r="B26240" t="s">
        <v>25184</v>
      </c>
      <c r="F26240" t="s">
        <v>75</v>
      </c>
      <c r="G26240" t="s">
        <v>75</v>
      </c>
      <c r="H26240" t="s">
        <v>75</v>
      </c>
      <c r="I26240" t="s">
        <v>75</v>
      </c>
      <c r="J26240" t="s">
        <v>75</v>
      </c>
      <c r="K26240" t="s">
        <v>2479</v>
      </c>
      <c r="L26240" t="s">
        <v>50</v>
      </c>
      <c r="M26240" t="s">
        <v>136406</v>
      </c>
      <c r="N26240" t="s">
        <v>11534</v>
      </c>
      <c r="O26240" t="s">
        <v>75</v>
      </c>
      <c r="P26240" t="s">
        <v>75</v>
      </c>
      <c r="Q26240" t="s">
        <v>75</v>
      </c>
      <c r="T26240" t="s">
        <v>75</v>
      </c>
      <c r="U26240" t="s">
        <v>75</v>
      </c>
      <c r="V26240" t="s">
        <v>75</v>
      </c>
      <c r="X26240" t="s">
        <v>53</v>
      </c>
      <c r="Z26240" t="s">
        <v>36187</v>
      </c>
      <c r="AA26240" t="s">
        <v>75</v>
      </c>
      <c r="AC26240" t="s">
        <v>55</v>
      </c>
      <c r="AD26240">
        <v>2016</v>
      </c>
      <c r="AE26240" t="s">
        <v>56</v>
      </c>
      <c r="AG26240" t="s">
        <v>136407</v>
      </c>
      <c r="AH26240" t="s">
        <v>136408</v>
      </c>
      <c r="AI26240" t="s">
        <v>75</v>
      </c>
      <c r="AJ26240" t="s">
        <v>592</v>
      </c>
      <c r="AK26240" t="s">
        <v>145</v>
      </c>
      <c r="AL26240" t="s">
        <v>99</v>
      </c>
      <c r="AM26240" t="s">
        <v>75</v>
      </c>
      <c r="AO26240" t="s">
        <v>82356</v>
      </c>
      <c r="AP26240" t="s">
        <v>39926</v>
      </c>
      <c r="AR26240" t="s">
        <v>75</v>
      </c>
      <c r="AS26240" t="s">
        <v>136409</v>
      </c>
      <c r="AT26240" t="s">
        <v>63</v>
      </c>
      <c r="AU26240">
        <v>1</v>
      </c>
      <c r="AV26240" t="s">
        <v>87</v>
      </c>
    </row>
    <row r="26241" spans="1:48">
      <c r="A26241" s="1" t="s">
        <v>136410</v>
      </c>
      <c r="B26241" t="s">
        <v>25184</v>
      </c>
      <c r="D26241" t="s">
        <v>19212</v>
      </c>
      <c r="E26241" t="s">
        <v>18631</v>
      </c>
      <c r="F26241" t="s">
        <v>75</v>
      </c>
      <c r="G26241" t="s">
        <v>75</v>
      </c>
      <c r="H26241" t="s">
        <v>75</v>
      </c>
      <c r="I26241" t="s">
        <v>75</v>
      </c>
      <c r="J26241" t="s">
        <v>158</v>
      </c>
      <c r="K26241" t="s">
        <v>2479</v>
      </c>
      <c r="L26241" t="s">
        <v>50</v>
      </c>
      <c r="M26241" t="s">
        <v>136411</v>
      </c>
      <c r="N26241" t="s">
        <v>11981</v>
      </c>
      <c r="O26241" t="s">
        <v>158</v>
      </c>
      <c r="P26241" t="s">
        <v>75</v>
      </c>
      <c r="Q26241" t="s">
        <v>75</v>
      </c>
      <c r="T26241" t="s">
        <v>75</v>
      </c>
      <c r="U26241" t="s">
        <v>158</v>
      </c>
      <c r="V26241" t="s">
        <v>75</v>
      </c>
      <c r="W26241" t="s">
        <v>18650</v>
      </c>
      <c r="X26241" t="s">
        <v>53</v>
      </c>
      <c r="Z26241" t="s">
        <v>16519</v>
      </c>
      <c r="AA26241" t="s">
        <v>75</v>
      </c>
      <c r="AC26241" t="s">
        <v>81</v>
      </c>
      <c r="AD26241">
        <v>2016</v>
      </c>
      <c r="AE26241" t="s">
        <v>56</v>
      </c>
      <c r="AG26241" t="s">
        <v>136412</v>
      </c>
      <c r="AH26241" t="s">
        <v>136413</v>
      </c>
      <c r="AI26241" t="s">
        <v>75</v>
      </c>
      <c r="AJ26241" t="s">
        <v>260</v>
      </c>
      <c r="AK26241" t="s">
        <v>7325</v>
      </c>
      <c r="AL26241" t="s">
        <v>59</v>
      </c>
      <c r="AM26241" t="s">
        <v>75</v>
      </c>
      <c r="AO26241" t="s">
        <v>82356</v>
      </c>
      <c r="AP26241" t="s">
        <v>39926</v>
      </c>
      <c r="AQ26241" t="s">
        <v>18654</v>
      </c>
      <c r="AR26241" t="s">
        <v>158</v>
      </c>
      <c r="AS26241" t="s">
        <v>136414</v>
      </c>
      <c r="AT26241" t="s">
        <v>63</v>
      </c>
      <c r="AU26241">
        <v>1</v>
      </c>
      <c r="AV26241" t="s">
        <v>87</v>
      </c>
    </row>
    <row r="26242" spans="1:48">
      <c r="A26242" s="1" t="s">
        <v>136415</v>
      </c>
      <c r="F26242" t="s">
        <v>75</v>
      </c>
      <c r="G26242" t="s">
        <v>75</v>
      </c>
      <c r="H26242" t="s">
        <v>75</v>
      </c>
      <c r="I26242" t="s">
        <v>75</v>
      </c>
      <c r="K26242" t="s">
        <v>2479</v>
      </c>
      <c r="L26242" t="s">
        <v>50</v>
      </c>
      <c r="M26242" t="s">
        <v>136416</v>
      </c>
      <c r="N26242" t="s">
        <v>98878</v>
      </c>
      <c r="O26242" t="s">
        <v>75</v>
      </c>
      <c r="P26242" t="s">
        <v>75</v>
      </c>
      <c r="Q26242" t="s">
        <v>75</v>
      </c>
      <c r="X26242" t="s">
        <v>79</v>
      </c>
      <c r="Z26242" t="s">
        <v>136417</v>
      </c>
      <c r="AC26242" t="s">
        <v>81</v>
      </c>
      <c r="AD26242">
        <v>2016</v>
      </c>
      <c r="AE26242" t="s">
        <v>56</v>
      </c>
      <c r="AH26242" t="s">
        <v>136418</v>
      </c>
      <c r="AJ26242" t="s">
        <v>71</v>
      </c>
      <c r="AL26242" t="s">
        <v>59</v>
      </c>
      <c r="AM26242" t="s">
        <v>75</v>
      </c>
      <c r="AO26242" t="s">
        <v>131529</v>
      </c>
      <c r="AP26242" t="s">
        <v>61</v>
      </c>
      <c r="AS26242" t="s">
        <v>136419</v>
      </c>
      <c r="AT26242" t="s">
        <v>63</v>
      </c>
      <c r="AU26242">
        <v>0</v>
      </c>
      <c r="AV26242" t="s">
        <v>64</v>
      </c>
    </row>
    <row r="26243" spans="1:48">
      <c r="A26243" s="1" t="s">
        <v>136420</v>
      </c>
      <c r="B26243" t="s">
        <v>191</v>
      </c>
      <c r="F26243" t="s">
        <v>75</v>
      </c>
      <c r="G26243" t="s">
        <v>75</v>
      </c>
      <c r="H26243" t="s">
        <v>75</v>
      </c>
      <c r="I26243" t="s">
        <v>75</v>
      </c>
      <c r="J26243" t="s">
        <v>75</v>
      </c>
      <c r="K26243" t="s">
        <v>2479</v>
      </c>
      <c r="L26243" t="s">
        <v>50</v>
      </c>
      <c r="M26243" t="s">
        <v>136421</v>
      </c>
      <c r="N26243" t="s">
        <v>98878</v>
      </c>
      <c r="O26243" t="s">
        <v>75</v>
      </c>
      <c r="P26243" t="s">
        <v>75</v>
      </c>
      <c r="Q26243" t="s">
        <v>75</v>
      </c>
      <c r="T26243" t="s">
        <v>75</v>
      </c>
      <c r="U26243" t="s">
        <v>75</v>
      </c>
      <c r="V26243" t="s">
        <v>75</v>
      </c>
      <c r="X26243" t="s">
        <v>53</v>
      </c>
      <c r="Z26243" t="s">
        <v>136422</v>
      </c>
      <c r="AA26243" t="s">
        <v>75</v>
      </c>
      <c r="AC26243" t="s">
        <v>81</v>
      </c>
      <c r="AD26243">
        <v>2016</v>
      </c>
      <c r="AE26243" t="s">
        <v>56</v>
      </c>
      <c r="AH26243" t="s">
        <v>136423</v>
      </c>
      <c r="AI26243" t="s">
        <v>75</v>
      </c>
      <c r="AJ26243" t="s">
        <v>537</v>
      </c>
      <c r="AK26243" t="s">
        <v>98</v>
      </c>
      <c r="AL26243" t="s">
        <v>59</v>
      </c>
      <c r="AM26243" t="s">
        <v>75</v>
      </c>
      <c r="AO26243" t="s">
        <v>130499</v>
      </c>
      <c r="AP26243" t="s">
        <v>39926</v>
      </c>
      <c r="AR26243" t="s">
        <v>75</v>
      </c>
      <c r="AS26243" t="s">
        <v>136424</v>
      </c>
      <c r="AT26243" t="s">
        <v>114</v>
      </c>
      <c r="AV26243" t="s">
        <v>115</v>
      </c>
    </row>
    <row r="26244" spans="1:48">
      <c r="A26244" s="1" t="s">
        <v>136425</v>
      </c>
      <c r="F26244" t="s">
        <v>75</v>
      </c>
      <c r="G26244" t="s">
        <v>75</v>
      </c>
      <c r="H26244" t="s">
        <v>75</v>
      </c>
      <c r="I26244" t="s">
        <v>75</v>
      </c>
      <c r="J26244" t="s">
        <v>75</v>
      </c>
      <c r="K26244" t="s">
        <v>2479</v>
      </c>
      <c r="L26244" t="s">
        <v>50</v>
      </c>
      <c r="M26244" t="s">
        <v>136426</v>
      </c>
      <c r="N26244" t="s">
        <v>73247</v>
      </c>
      <c r="O26244" t="s">
        <v>75</v>
      </c>
      <c r="P26244" t="s">
        <v>75</v>
      </c>
      <c r="Q26244" t="s">
        <v>75</v>
      </c>
      <c r="T26244" t="s">
        <v>75</v>
      </c>
      <c r="U26244" t="s">
        <v>158</v>
      </c>
      <c r="V26244" t="s">
        <v>75</v>
      </c>
      <c r="X26244" t="s">
        <v>53</v>
      </c>
      <c r="Z26244" t="s">
        <v>136427</v>
      </c>
      <c r="AA26244" t="s">
        <v>75</v>
      </c>
      <c r="AC26244" t="s">
        <v>81</v>
      </c>
      <c r="AD26244">
        <v>2016</v>
      </c>
      <c r="AE26244" t="s">
        <v>56</v>
      </c>
      <c r="AH26244" t="s">
        <v>136428</v>
      </c>
      <c r="AI26244" t="s">
        <v>75</v>
      </c>
      <c r="AJ26244" t="s">
        <v>797</v>
      </c>
      <c r="AK26244" t="s">
        <v>451</v>
      </c>
      <c r="AL26244" t="s">
        <v>59</v>
      </c>
      <c r="AM26244" t="s">
        <v>75</v>
      </c>
      <c r="AO26244" t="s">
        <v>82356</v>
      </c>
      <c r="AP26244" t="s">
        <v>61</v>
      </c>
      <c r="AR26244" t="s">
        <v>75</v>
      </c>
      <c r="AS26244" t="s">
        <v>136429</v>
      </c>
      <c r="AT26244" t="s">
        <v>63</v>
      </c>
      <c r="AU26244">
        <v>0</v>
      </c>
      <c r="AV26244" t="s">
        <v>64</v>
      </c>
    </row>
    <row r="26245" spans="1:48">
      <c r="A26245" s="1" t="s">
        <v>136430</v>
      </c>
      <c r="B26245" t="s">
        <v>25184</v>
      </c>
      <c r="F26245" t="s">
        <v>75</v>
      </c>
      <c r="G26245" t="s">
        <v>75</v>
      </c>
      <c r="H26245" t="s">
        <v>75</v>
      </c>
      <c r="I26245" t="s">
        <v>75</v>
      </c>
      <c r="J26245" t="s">
        <v>158</v>
      </c>
      <c r="K26245" t="s">
        <v>2479</v>
      </c>
      <c r="L26245" t="s">
        <v>50</v>
      </c>
      <c r="M26245" t="s">
        <v>136431</v>
      </c>
      <c r="N26245" t="s">
        <v>79506</v>
      </c>
      <c r="O26245" t="s">
        <v>75</v>
      </c>
      <c r="P26245" t="s">
        <v>75</v>
      </c>
      <c r="Q26245" t="s">
        <v>75</v>
      </c>
      <c r="S26245" t="s">
        <v>74880</v>
      </c>
      <c r="T26245" t="s">
        <v>75</v>
      </c>
      <c r="U26245" t="s">
        <v>75</v>
      </c>
      <c r="V26245" t="s">
        <v>75</v>
      </c>
      <c r="X26245" t="s">
        <v>53</v>
      </c>
      <c r="Z26245" t="s">
        <v>136432</v>
      </c>
      <c r="AA26245" t="s">
        <v>75</v>
      </c>
      <c r="AC26245" t="s">
        <v>81</v>
      </c>
      <c r="AD26245">
        <v>2016</v>
      </c>
      <c r="AE26245" t="s">
        <v>56</v>
      </c>
      <c r="AH26245" t="s">
        <v>136433</v>
      </c>
      <c r="AI26245" t="s">
        <v>158</v>
      </c>
      <c r="AJ26245" t="s">
        <v>647</v>
      </c>
      <c r="AK26245" t="s">
        <v>196</v>
      </c>
      <c r="AL26245" t="s">
        <v>99</v>
      </c>
      <c r="AM26245" t="s">
        <v>75</v>
      </c>
      <c r="AO26245" t="s">
        <v>136434</v>
      </c>
      <c r="AP26245" t="s">
        <v>39926</v>
      </c>
      <c r="AR26245" t="s">
        <v>158</v>
      </c>
      <c r="AS26245" t="s">
        <v>136435</v>
      </c>
      <c r="AT26245" t="s">
        <v>63</v>
      </c>
      <c r="AU26245">
        <v>1</v>
      </c>
      <c r="AV26245" t="s">
        <v>87</v>
      </c>
    </row>
    <row r="26246" spans="1:48">
      <c r="A26246" s="1" t="s">
        <v>136436</v>
      </c>
      <c r="F26246" t="s">
        <v>75</v>
      </c>
      <c r="G26246" t="s">
        <v>75</v>
      </c>
      <c r="H26246" t="s">
        <v>75</v>
      </c>
      <c r="I26246" t="s">
        <v>75</v>
      </c>
      <c r="K26246" t="s">
        <v>2479</v>
      </c>
      <c r="L26246" t="s">
        <v>50</v>
      </c>
      <c r="M26246" t="s">
        <v>136437</v>
      </c>
      <c r="N26246" t="s">
        <v>62105</v>
      </c>
      <c r="O26246" t="s">
        <v>75</v>
      </c>
      <c r="P26246" t="s">
        <v>75</v>
      </c>
      <c r="Q26246" t="s">
        <v>75</v>
      </c>
      <c r="X26246" t="s">
        <v>53</v>
      </c>
      <c r="Z26246" t="s">
        <v>36197</v>
      </c>
      <c r="AC26246" t="s">
        <v>81</v>
      </c>
      <c r="AD26246">
        <v>2016</v>
      </c>
      <c r="AE26246" t="s">
        <v>56</v>
      </c>
      <c r="AH26246" t="s">
        <v>136438</v>
      </c>
      <c r="AJ26246" t="s">
        <v>647</v>
      </c>
      <c r="AL26246" t="s">
        <v>59</v>
      </c>
      <c r="AM26246" t="s">
        <v>75</v>
      </c>
      <c r="AO26246" t="s">
        <v>131529</v>
      </c>
      <c r="AP26246" t="s">
        <v>61</v>
      </c>
      <c r="AS26246" t="s">
        <v>136439</v>
      </c>
      <c r="AT26246" t="s">
        <v>237</v>
      </c>
      <c r="AV26246" t="s">
        <v>115</v>
      </c>
    </row>
    <row r="26247" spans="1:48">
      <c r="A26247" s="1" t="s">
        <v>136440</v>
      </c>
      <c r="B26247" t="s">
        <v>25184</v>
      </c>
      <c r="D26247" t="s">
        <v>18657</v>
      </c>
      <c r="E26247" t="s">
        <v>18612</v>
      </c>
      <c r="F26247" t="s">
        <v>158</v>
      </c>
      <c r="G26247" t="s">
        <v>75</v>
      </c>
      <c r="H26247" t="s">
        <v>75</v>
      </c>
      <c r="I26247" t="s">
        <v>75</v>
      </c>
      <c r="J26247" t="s">
        <v>75</v>
      </c>
      <c r="K26247" t="s">
        <v>2479</v>
      </c>
      <c r="L26247" t="s">
        <v>50</v>
      </c>
      <c r="M26247" t="s">
        <v>136441</v>
      </c>
      <c r="N26247" t="s">
        <v>23741</v>
      </c>
      <c r="O26247" t="s">
        <v>158</v>
      </c>
      <c r="P26247" t="s">
        <v>75</v>
      </c>
      <c r="Q26247" t="s">
        <v>75</v>
      </c>
      <c r="T26247" t="s">
        <v>75</v>
      </c>
      <c r="U26247" t="s">
        <v>75</v>
      </c>
      <c r="V26247" t="s">
        <v>75</v>
      </c>
      <c r="W26247" t="s">
        <v>18650</v>
      </c>
      <c r="X26247" t="s">
        <v>53</v>
      </c>
      <c r="Z26247" t="s">
        <v>16526</v>
      </c>
      <c r="AA26247" t="s">
        <v>75</v>
      </c>
      <c r="AC26247" t="s">
        <v>81</v>
      </c>
      <c r="AD26247">
        <v>2016</v>
      </c>
      <c r="AE26247" t="s">
        <v>56</v>
      </c>
      <c r="AH26247" t="s">
        <v>136442</v>
      </c>
      <c r="AI26247" t="s">
        <v>75</v>
      </c>
      <c r="AJ26247" t="s">
        <v>647</v>
      </c>
      <c r="AK26247" t="s">
        <v>145</v>
      </c>
      <c r="AL26247" t="s">
        <v>59</v>
      </c>
      <c r="AM26247" t="s">
        <v>75</v>
      </c>
      <c r="AO26247" t="s">
        <v>82356</v>
      </c>
      <c r="AP26247" t="s">
        <v>39926</v>
      </c>
      <c r="AQ26247" t="s">
        <v>18654</v>
      </c>
      <c r="AR26247" t="s">
        <v>158</v>
      </c>
      <c r="AS26247" t="s">
        <v>136443</v>
      </c>
      <c r="AT26247" t="s">
        <v>63</v>
      </c>
      <c r="AU26247">
        <v>1</v>
      </c>
      <c r="AV26247" t="s">
        <v>87</v>
      </c>
    </row>
    <row r="26248" spans="1:48">
      <c r="A26248" s="1" t="s">
        <v>136444</v>
      </c>
      <c r="B26248" t="s">
        <v>25184</v>
      </c>
      <c r="F26248" t="s">
        <v>75</v>
      </c>
      <c r="G26248" t="s">
        <v>75</v>
      </c>
      <c r="H26248" t="s">
        <v>75</v>
      </c>
      <c r="I26248" t="s">
        <v>75</v>
      </c>
      <c r="J26248" t="s">
        <v>75</v>
      </c>
      <c r="K26248" t="s">
        <v>2479</v>
      </c>
      <c r="L26248" t="s">
        <v>50</v>
      </c>
      <c r="M26248" t="s">
        <v>136445</v>
      </c>
      <c r="N26248" t="s">
        <v>11534</v>
      </c>
      <c r="O26248" t="s">
        <v>75</v>
      </c>
      <c r="P26248" t="s">
        <v>75</v>
      </c>
      <c r="Q26248" t="s">
        <v>75</v>
      </c>
      <c r="T26248" t="s">
        <v>75</v>
      </c>
      <c r="U26248" t="s">
        <v>75</v>
      </c>
      <c r="V26248" t="s">
        <v>75</v>
      </c>
      <c r="X26248" t="s">
        <v>53</v>
      </c>
      <c r="Z26248" t="s">
        <v>136446</v>
      </c>
      <c r="AA26248" t="s">
        <v>75</v>
      </c>
      <c r="AC26248" t="s">
        <v>81</v>
      </c>
      <c r="AD26248">
        <v>2016</v>
      </c>
      <c r="AE26248" t="s">
        <v>56</v>
      </c>
      <c r="AH26248" t="s">
        <v>136447</v>
      </c>
      <c r="AI26248" t="s">
        <v>158</v>
      </c>
      <c r="AJ26248" t="s">
        <v>441</v>
      </c>
      <c r="AK26248" t="s">
        <v>98</v>
      </c>
      <c r="AL26248" t="s">
        <v>59</v>
      </c>
      <c r="AM26248" t="s">
        <v>75</v>
      </c>
      <c r="AO26248" t="s">
        <v>82356</v>
      </c>
      <c r="AP26248" t="s">
        <v>39926</v>
      </c>
      <c r="AR26248" t="s">
        <v>75</v>
      </c>
      <c r="AS26248" t="s">
        <v>136448</v>
      </c>
      <c r="AT26248" t="s">
        <v>114</v>
      </c>
      <c r="AV26248" t="s">
        <v>115</v>
      </c>
    </row>
    <row r="26249" spans="1:48">
      <c r="A26249" s="1" t="s">
        <v>136449</v>
      </c>
      <c r="F26249" t="s">
        <v>75</v>
      </c>
      <c r="G26249" t="s">
        <v>75</v>
      </c>
      <c r="H26249" t="s">
        <v>75</v>
      </c>
      <c r="I26249" t="s">
        <v>75</v>
      </c>
      <c r="K26249" t="s">
        <v>49</v>
      </c>
      <c r="L26249" t="s">
        <v>50</v>
      </c>
      <c r="M26249" t="s">
        <v>136450</v>
      </c>
      <c r="N26249" t="s">
        <v>24609</v>
      </c>
      <c r="O26249" t="s">
        <v>75</v>
      </c>
      <c r="P26249" t="s">
        <v>75</v>
      </c>
      <c r="Q26249" t="s">
        <v>75</v>
      </c>
      <c r="X26249" t="s">
        <v>53</v>
      </c>
      <c r="Z26249" t="s">
        <v>136451</v>
      </c>
      <c r="AC26249" t="s">
        <v>81</v>
      </c>
      <c r="AD26249">
        <v>2016</v>
      </c>
      <c r="AE26249" t="s">
        <v>56</v>
      </c>
      <c r="AG26249" t="s">
        <v>136452</v>
      </c>
      <c r="AH26249" t="s">
        <v>136452</v>
      </c>
      <c r="AJ26249" t="s">
        <v>426</v>
      </c>
      <c r="AL26249" t="s">
        <v>59</v>
      </c>
      <c r="AM26249" t="s">
        <v>75</v>
      </c>
      <c r="AO26249" t="s">
        <v>101739</v>
      </c>
      <c r="AP26249" t="s">
        <v>61</v>
      </c>
      <c r="AS26249" t="s">
        <v>136453</v>
      </c>
      <c r="AT26249" t="s">
        <v>63</v>
      </c>
      <c r="AU26249">
        <v>0</v>
      </c>
      <c r="AV26249" t="s">
        <v>64</v>
      </c>
    </row>
    <row r="26250" spans="1:48">
      <c r="A26250" s="1" t="s">
        <v>136454</v>
      </c>
      <c r="F26250" t="s">
        <v>75</v>
      </c>
      <c r="G26250" t="s">
        <v>75</v>
      </c>
      <c r="H26250" t="s">
        <v>75</v>
      </c>
      <c r="I26250" t="s">
        <v>75</v>
      </c>
      <c r="K26250" t="s">
        <v>2479</v>
      </c>
      <c r="L26250" t="s">
        <v>50</v>
      </c>
      <c r="M26250" t="s">
        <v>136455</v>
      </c>
      <c r="N26250" t="s">
        <v>98878</v>
      </c>
      <c r="O26250" t="s">
        <v>75</v>
      </c>
      <c r="P26250" t="s">
        <v>75</v>
      </c>
      <c r="Q26250" t="s">
        <v>75</v>
      </c>
      <c r="X26250" t="s">
        <v>53</v>
      </c>
      <c r="Z26250" t="s">
        <v>136456</v>
      </c>
      <c r="AC26250" t="s">
        <v>81</v>
      </c>
      <c r="AD26250">
        <v>2016</v>
      </c>
      <c r="AE26250" t="s">
        <v>56</v>
      </c>
      <c r="AH26250" t="s">
        <v>136457</v>
      </c>
      <c r="AJ26250" t="s">
        <v>133</v>
      </c>
      <c r="AL26250" t="s">
        <v>59</v>
      </c>
      <c r="AM26250" t="s">
        <v>75</v>
      </c>
      <c r="AO26250" t="s">
        <v>99311</v>
      </c>
      <c r="AP26250" t="s">
        <v>61</v>
      </c>
      <c r="AS26250" t="s">
        <v>136458</v>
      </c>
      <c r="AT26250" t="s">
        <v>63</v>
      </c>
      <c r="AU26250">
        <v>0</v>
      </c>
      <c r="AV26250" t="s">
        <v>64</v>
      </c>
    </row>
    <row r="26251" spans="1:48">
      <c r="A26251" s="1" t="s">
        <v>136459</v>
      </c>
      <c r="F26251" t="s">
        <v>75</v>
      </c>
      <c r="G26251" t="s">
        <v>75</v>
      </c>
      <c r="H26251" t="s">
        <v>75</v>
      </c>
      <c r="I26251" t="s">
        <v>75</v>
      </c>
      <c r="K26251" t="s">
        <v>872</v>
      </c>
      <c r="L26251" t="s">
        <v>26</v>
      </c>
      <c r="M26251" t="s">
        <v>136460</v>
      </c>
      <c r="N26251" t="s">
        <v>115896</v>
      </c>
      <c r="O26251" t="s">
        <v>75</v>
      </c>
      <c r="P26251" t="s">
        <v>75</v>
      </c>
      <c r="Q26251" t="s">
        <v>75</v>
      </c>
      <c r="X26251" t="s">
        <v>53</v>
      </c>
      <c r="Z26251" t="s">
        <v>57869</v>
      </c>
      <c r="AC26251" t="s">
        <v>81</v>
      </c>
      <c r="AD26251">
        <v>2016</v>
      </c>
      <c r="AE26251" t="s">
        <v>142</v>
      </c>
      <c r="AG26251" t="s">
        <v>136461</v>
      </c>
      <c r="AH26251" t="s">
        <v>136462</v>
      </c>
      <c r="AJ26251" t="s">
        <v>58</v>
      </c>
      <c r="AL26251" t="s">
        <v>99</v>
      </c>
      <c r="AM26251" t="s">
        <v>75</v>
      </c>
      <c r="AO26251" t="s">
        <v>111947</v>
      </c>
      <c r="AP26251" t="s">
        <v>339</v>
      </c>
      <c r="AS26251" t="s">
        <v>136463</v>
      </c>
      <c r="AT26251" t="s">
        <v>114</v>
      </c>
      <c r="AV26251" t="s">
        <v>115</v>
      </c>
    </row>
    <row r="26252" spans="1:48">
      <c r="A26252" s="1" t="s">
        <v>136464</v>
      </c>
      <c r="F26252" t="s">
        <v>75</v>
      </c>
      <c r="G26252" t="s">
        <v>75</v>
      </c>
      <c r="H26252" t="s">
        <v>75</v>
      </c>
      <c r="I26252" t="s">
        <v>75</v>
      </c>
      <c r="K26252" t="s">
        <v>872</v>
      </c>
      <c r="L26252" t="s">
        <v>26</v>
      </c>
      <c r="M26252" t="s">
        <v>136465</v>
      </c>
      <c r="N26252" t="s">
        <v>122926</v>
      </c>
      <c r="O26252" t="s">
        <v>75</v>
      </c>
      <c r="P26252" t="s">
        <v>75</v>
      </c>
      <c r="Q26252" t="s">
        <v>75</v>
      </c>
      <c r="X26252" t="s">
        <v>53</v>
      </c>
      <c r="Z26252" t="s">
        <v>57869</v>
      </c>
      <c r="AC26252" t="s">
        <v>81</v>
      </c>
      <c r="AD26252">
        <v>2016</v>
      </c>
      <c r="AE26252" t="s">
        <v>142</v>
      </c>
      <c r="AH26252" t="s">
        <v>136466</v>
      </c>
      <c r="AJ26252" t="s">
        <v>58</v>
      </c>
      <c r="AL26252" t="s">
        <v>99</v>
      </c>
      <c r="AM26252" t="s">
        <v>75</v>
      </c>
      <c r="AO26252" t="s">
        <v>136467</v>
      </c>
      <c r="AP26252" t="s">
        <v>61</v>
      </c>
      <c r="AS26252" t="s">
        <v>136463</v>
      </c>
      <c r="AT26252" t="s">
        <v>114</v>
      </c>
      <c r="AV26252" t="s">
        <v>115</v>
      </c>
    </row>
    <row r="26253" spans="1:48">
      <c r="A26253" s="1" t="s">
        <v>136468</v>
      </c>
      <c r="F26253" t="s">
        <v>75</v>
      </c>
      <c r="G26253" t="s">
        <v>75</v>
      </c>
      <c r="H26253" t="s">
        <v>75</v>
      </c>
      <c r="I26253" t="s">
        <v>75</v>
      </c>
      <c r="K26253" t="s">
        <v>303</v>
      </c>
      <c r="L26253" t="s">
        <v>304</v>
      </c>
      <c r="M26253" t="s">
        <v>136469</v>
      </c>
      <c r="N26253" t="s">
        <v>71250</v>
      </c>
      <c r="O26253" t="s">
        <v>75</v>
      </c>
      <c r="P26253" t="s">
        <v>75</v>
      </c>
      <c r="Q26253" t="s">
        <v>75</v>
      </c>
      <c r="X26253" t="s">
        <v>79</v>
      </c>
      <c r="Z26253" t="s">
        <v>57875</v>
      </c>
      <c r="AC26253" t="s">
        <v>81</v>
      </c>
      <c r="AD26253">
        <v>2016</v>
      </c>
      <c r="AE26253" t="s">
        <v>56</v>
      </c>
      <c r="AG26253" t="s">
        <v>136470</v>
      </c>
      <c r="AH26253" t="s">
        <v>136471</v>
      </c>
      <c r="AJ26253" t="s">
        <v>133</v>
      </c>
      <c r="AL26253" t="s">
        <v>59</v>
      </c>
      <c r="AM26253" t="s">
        <v>75</v>
      </c>
      <c r="AO26253" t="s">
        <v>117631</v>
      </c>
      <c r="AP26253" t="s">
        <v>61</v>
      </c>
      <c r="AS26253" t="s">
        <v>136472</v>
      </c>
      <c r="AT26253" t="s">
        <v>114</v>
      </c>
      <c r="AV26253" t="s">
        <v>115</v>
      </c>
    </row>
    <row r="26254" spans="1:48">
      <c r="A26254" s="1" t="s">
        <v>136473</v>
      </c>
      <c r="F26254" t="s">
        <v>75</v>
      </c>
      <c r="G26254" t="s">
        <v>75</v>
      </c>
      <c r="H26254" t="s">
        <v>75</v>
      </c>
      <c r="I26254" t="s">
        <v>75</v>
      </c>
      <c r="K26254" t="s">
        <v>90</v>
      </c>
      <c r="L26254" t="s">
        <v>26</v>
      </c>
      <c r="M26254" t="s">
        <v>136474</v>
      </c>
      <c r="N26254" t="s">
        <v>4088</v>
      </c>
      <c r="O26254" t="s">
        <v>75</v>
      </c>
      <c r="P26254" t="s">
        <v>75</v>
      </c>
      <c r="Q26254" t="s">
        <v>75</v>
      </c>
      <c r="X26254" t="s">
        <v>53</v>
      </c>
      <c r="Z26254" t="s">
        <v>57882</v>
      </c>
      <c r="AC26254" t="s">
        <v>81</v>
      </c>
      <c r="AD26254">
        <v>2016</v>
      </c>
      <c r="AE26254" t="s">
        <v>94</v>
      </c>
      <c r="AG26254" t="s">
        <v>136475</v>
      </c>
      <c r="AH26254" t="s">
        <v>111678</v>
      </c>
      <c r="AJ26254" t="s">
        <v>187</v>
      </c>
      <c r="AL26254" t="s">
        <v>59</v>
      </c>
      <c r="AM26254" t="s">
        <v>75</v>
      </c>
      <c r="AO26254" t="s">
        <v>136476</v>
      </c>
      <c r="AP26254" t="s">
        <v>339</v>
      </c>
      <c r="AS26254" t="s">
        <v>136477</v>
      </c>
      <c r="AT26254" t="s">
        <v>63</v>
      </c>
      <c r="AU26254">
        <v>1</v>
      </c>
      <c r="AV26254" t="s">
        <v>87</v>
      </c>
    </row>
    <row r="26255" spans="1:48">
      <c r="A26255" s="1" t="s">
        <v>136478</v>
      </c>
      <c r="B26255" t="s">
        <v>25184</v>
      </c>
      <c r="D26255" t="s">
        <v>18791</v>
      </c>
      <c r="E26255" t="s">
        <v>18612</v>
      </c>
      <c r="F26255" t="s">
        <v>158</v>
      </c>
      <c r="G26255" t="s">
        <v>75</v>
      </c>
      <c r="H26255" t="s">
        <v>75</v>
      </c>
      <c r="I26255" t="s">
        <v>75</v>
      </c>
      <c r="J26255" t="s">
        <v>75</v>
      </c>
      <c r="K26255" t="s">
        <v>384</v>
      </c>
      <c r="L26255" t="s">
        <v>304</v>
      </c>
      <c r="M26255" t="s">
        <v>136479</v>
      </c>
      <c r="N26255" t="s">
        <v>111235</v>
      </c>
      <c r="O26255" t="s">
        <v>158</v>
      </c>
      <c r="P26255" t="s">
        <v>75</v>
      </c>
      <c r="Q26255" t="s">
        <v>75</v>
      </c>
      <c r="T26255" t="s">
        <v>75</v>
      </c>
      <c r="U26255" t="s">
        <v>75</v>
      </c>
      <c r="V26255" t="s">
        <v>75</v>
      </c>
      <c r="W26255" t="s">
        <v>18650</v>
      </c>
      <c r="X26255" t="s">
        <v>53</v>
      </c>
      <c r="Z26255" t="s">
        <v>108142</v>
      </c>
      <c r="AA26255" t="s">
        <v>75</v>
      </c>
      <c r="AC26255" t="s">
        <v>81</v>
      </c>
      <c r="AD26255">
        <v>2016</v>
      </c>
      <c r="AE26255" t="s">
        <v>56</v>
      </c>
      <c r="AH26255" t="s">
        <v>136480</v>
      </c>
      <c r="AI26255" t="s">
        <v>75</v>
      </c>
      <c r="AJ26255" t="s">
        <v>789</v>
      </c>
      <c r="AK26255" t="s">
        <v>196</v>
      </c>
      <c r="AL26255" t="s">
        <v>59</v>
      </c>
      <c r="AM26255" t="s">
        <v>75</v>
      </c>
      <c r="AO26255" t="s">
        <v>94822</v>
      </c>
      <c r="AP26255" t="s">
        <v>39926</v>
      </c>
      <c r="AQ26255" t="s">
        <v>18654</v>
      </c>
      <c r="AR26255" t="s">
        <v>75</v>
      </c>
      <c r="AS26255" t="s">
        <v>136481</v>
      </c>
      <c r="AT26255" t="s">
        <v>331</v>
      </c>
      <c r="AV26255" t="s">
        <v>115</v>
      </c>
    </row>
    <row r="26256" spans="1:48">
      <c r="A26256" s="1" t="s">
        <v>136482</v>
      </c>
      <c r="F26256" t="s">
        <v>75</v>
      </c>
      <c r="G26256" t="s">
        <v>75</v>
      </c>
      <c r="H26256" t="s">
        <v>75</v>
      </c>
      <c r="I26256" t="s">
        <v>75</v>
      </c>
      <c r="J26256" t="s">
        <v>75</v>
      </c>
      <c r="K26256" t="s">
        <v>11545</v>
      </c>
      <c r="L26256" t="s">
        <v>11546</v>
      </c>
      <c r="M26256" t="s">
        <v>136483</v>
      </c>
      <c r="N26256" t="s">
        <v>69039</v>
      </c>
      <c r="O26256" t="s">
        <v>75</v>
      </c>
      <c r="P26256" t="s">
        <v>75</v>
      </c>
      <c r="Q26256" t="s">
        <v>75</v>
      </c>
      <c r="T26256" t="s">
        <v>75</v>
      </c>
      <c r="U26256" t="s">
        <v>75</v>
      </c>
      <c r="V26256" t="s">
        <v>75</v>
      </c>
      <c r="X26256" t="s">
        <v>79</v>
      </c>
      <c r="Z26256" t="s">
        <v>82212</v>
      </c>
      <c r="AA26256" t="s">
        <v>75</v>
      </c>
      <c r="AC26256" t="s">
        <v>175</v>
      </c>
      <c r="AD26256">
        <v>2016</v>
      </c>
      <c r="AE26256" t="s">
        <v>56</v>
      </c>
      <c r="AH26256" t="s">
        <v>136484</v>
      </c>
      <c r="AI26256" t="s">
        <v>75</v>
      </c>
      <c r="AJ26256" t="s">
        <v>177</v>
      </c>
      <c r="AL26256" t="s">
        <v>146</v>
      </c>
      <c r="AM26256" t="s">
        <v>75</v>
      </c>
      <c r="AO26256" t="s">
        <v>85386</v>
      </c>
      <c r="AP26256" t="s">
        <v>61</v>
      </c>
      <c r="AR26256" t="s">
        <v>75</v>
      </c>
      <c r="AS26256" t="s">
        <v>136485</v>
      </c>
      <c r="AT26256" t="s">
        <v>114</v>
      </c>
      <c r="AV26256" t="s">
        <v>115</v>
      </c>
    </row>
    <row r="26257" spans="1:48">
      <c r="A26257" s="1" t="s">
        <v>136486</v>
      </c>
      <c r="B26257" t="s">
        <v>191</v>
      </c>
      <c r="F26257" t="s">
        <v>75</v>
      </c>
      <c r="G26257" t="s">
        <v>75</v>
      </c>
      <c r="H26257" t="s">
        <v>75</v>
      </c>
      <c r="I26257" t="s">
        <v>75</v>
      </c>
      <c r="J26257" t="s">
        <v>75</v>
      </c>
      <c r="K26257" t="s">
        <v>430</v>
      </c>
      <c r="L26257" t="s">
        <v>26</v>
      </c>
      <c r="M26257" t="s">
        <v>136487</v>
      </c>
      <c r="N26257" t="s">
        <v>55267</v>
      </c>
      <c r="O26257" t="s">
        <v>75</v>
      </c>
      <c r="P26257" t="s">
        <v>75</v>
      </c>
      <c r="Q26257" t="s">
        <v>75</v>
      </c>
      <c r="T26257" t="s">
        <v>75</v>
      </c>
      <c r="U26257" t="s">
        <v>75</v>
      </c>
      <c r="V26257" t="s">
        <v>158</v>
      </c>
      <c r="X26257" t="s">
        <v>79</v>
      </c>
      <c r="Z26257" t="s">
        <v>108151</v>
      </c>
      <c r="AA26257" t="s">
        <v>75</v>
      </c>
      <c r="AC26257" t="s">
        <v>308</v>
      </c>
      <c r="AD26257">
        <v>2016</v>
      </c>
      <c r="AE26257" t="s">
        <v>142</v>
      </c>
      <c r="AG26257" t="s">
        <v>136488</v>
      </c>
      <c r="AH26257" t="s">
        <v>136489</v>
      </c>
      <c r="AI26257" t="s">
        <v>75</v>
      </c>
      <c r="AJ26257" t="s">
        <v>58</v>
      </c>
      <c r="AK26257" t="s">
        <v>98</v>
      </c>
      <c r="AL26257" t="s">
        <v>59</v>
      </c>
      <c r="AM26257" t="s">
        <v>75</v>
      </c>
      <c r="AO26257" t="s">
        <v>136490</v>
      </c>
      <c r="AP26257" t="s">
        <v>39926</v>
      </c>
      <c r="AR26257" t="s">
        <v>75</v>
      </c>
      <c r="AS26257" t="s">
        <v>136491</v>
      </c>
      <c r="AT26257" t="s">
        <v>63</v>
      </c>
      <c r="AU26257">
        <v>0</v>
      </c>
      <c r="AV26257" t="s">
        <v>64</v>
      </c>
    </row>
    <row r="26258" spans="1:48">
      <c r="A26258" s="1" t="s">
        <v>136492</v>
      </c>
      <c r="F26258" t="s">
        <v>75</v>
      </c>
      <c r="G26258" t="s">
        <v>75</v>
      </c>
      <c r="H26258" t="s">
        <v>75</v>
      </c>
      <c r="I26258" t="s">
        <v>75</v>
      </c>
      <c r="J26258" t="s">
        <v>75</v>
      </c>
      <c r="K26258" t="s">
        <v>90</v>
      </c>
      <c r="L26258" t="s">
        <v>26</v>
      </c>
      <c r="M26258" t="s">
        <v>136493</v>
      </c>
      <c r="N26258" t="s">
        <v>87189</v>
      </c>
      <c r="O26258" t="s">
        <v>75</v>
      </c>
      <c r="P26258" t="s">
        <v>75</v>
      </c>
      <c r="Q26258" t="s">
        <v>75</v>
      </c>
      <c r="T26258" t="s">
        <v>75</v>
      </c>
      <c r="U26258" t="s">
        <v>75</v>
      </c>
      <c r="V26258" t="s">
        <v>75</v>
      </c>
      <c r="X26258" t="s">
        <v>53</v>
      </c>
      <c r="Z26258" t="s">
        <v>16532</v>
      </c>
      <c r="AA26258" t="s">
        <v>75</v>
      </c>
      <c r="AC26258" t="s">
        <v>81</v>
      </c>
      <c r="AD26258">
        <v>2016</v>
      </c>
      <c r="AE26258" t="s">
        <v>94</v>
      </c>
      <c r="AH26258" t="s">
        <v>136494</v>
      </c>
      <c r="AI26258" t="s">
        <v>75</v>
      </c>
      <c r="AJ26258" t="s">
        <v>133</v>
      </c>
      <c r="AL26258" t="s">
        <v>99</v>
      </c>
      <c r="AM26258" t="s">
        <v>158</v>
      </c>
      <c r="AO26258" t="s">
        <v>136495</v>
      </c>
      <c r="AP26258" t="s">
        <v>61</v>
      </c>
      <c r="AR26258" t="s">
        <v>75</v>
      </c>
      <c r="AS26258" t="s">
        <v>136496</v>
      </c>
      <c r="AT26258" t="s">
        <v>63</v>
      </c>
      <c r="AU26258">
        <v>0</v>
      </c>
      <c r="AV26258" t="s">
        <v>64</v>
      </c>
    </row>
    <row r="26259" spans="1:48">
      <c r="A26259" s="1" t="s">
        <v>136497</v>
      </c>
      <c r="B26259" t="s">
        <v>40481</v>
      </c>
      <c r="D26259" t="s">
        <v>58</v>
      </c>
      <c r="E26259" t="s">
        <v>18612</v>
      </c>
      <c r="F26259" t="s">
        <v>75</v>
      </c>
      <c r="G26259" t="s">
        <v>75</v>
      </c>
      <c r="H26259" t="s">
        <v>75</v>
      </c>
      <c r="I26259" t="s">
        <v>75</v>
      </c>
      <c r="J26259" t="s">
        <v>75</v>
      </c>
      <c r="K26259" t="s">
        <v>90</v>
      </c>
      <c r="L26259" t="s">
        <v>26</v>
      </c>
      <c r="M26259" t="s">
        <v>136498</v>
      </c>
      <c r="N26259" t="s">
        <v>35738</v>
      </c>
      <c r="O26259" t="s">
        <v>158</v>
      </c>
      <c r="P26259" t="s">
        <v>75</v>
      </c>
      <c r="Q26259" t="s">
        <v>75</v>
      </c>
      <c r="T26259" t="s">
        <v>75</v>
      </c>
      <c r="U26259" t="s">
        <v>75</v>
      </c>
      <c r="V26259" t="s">
        <v>158</v>
      </c>
      <c r="W26259" t="s">
        <v>18650</v>
      </c>
      <c r="X26259" t="s">
        <v>79</v>
      </c>
      <c r="Z26259" t="s">
        <v>136499</v>
      </c>
      <c r="AA26259" t="s">
        <v>75</v>
      </c>
      <c r="AC26259" t="s">
        <v>175</v>
      </c>
      <c r="AD26259">
        <v>2016</v>
      </c>
      <c r="AE26259" t="s">
        <v>94</v>
      </c>
      <c r="AG26259" t="s">
        <v>136500</v>
      </c>
      <c r="AH26259" t="s">
        <v>136500</v>
      </c>
      <c r="AI26259" t="s">
        <v>75</v>
      </c>
      <c r="AJ26259" t="s">
        <v>177</v>
      </c>
      <c r="AK26259" t="s">
        <v>145</v>
      </c>
      <c r="AL26259" t="s">
        <v>146</v>
      </c>
      <c r="AM26259" t="s">
        <v>75</v>
      </c>
      <c r="AO26259" t="s">
        <v>136501</v>
      </c>
      <c r="AP26259" t="s">
        <v>39926</v>
      </c>
      <c r="AQ26259" t="s">
        <v>18620</v>
      </c>
      <c r="AR26259" t="s">
        <v>75</v>
      </c>
      <c r="AS26259" t="s">
        <v>136502</v>
      </c>
      <c r="AT26259" t="s">
        <v>331</v>
      </c>
      <c r="AV26259" t="s">
        <v>115</v>
      </c>
    </row>
    <row r="26260" spans="1:48">
      <c r="A26260" s="1" t="s">
        <v>136503</v>
      </c>
      <c r="F26260" t="s">
        <v>75</v>
      </c>
      <c r="G26260" t="s">
        <v>75</v>
      </c>
      <c r="H26260" t="s">
        <v>75</v>
      </c>
      <c r="I26260" t="s">
        <v>75</v>
      </c>
      <c r="K26260" t="s">
        <v>714</v>
      </c>
      <c r="L26260" t="s">
        <v>26</v>
      </c>
      <c r="M26260" t="s">
        <v>136504</v>
      </c>
      <c r="N26260" t="s">
        <v>86950</v>
      </c>
      <c r="O26260" t="s">
        <v>75</v>
      </c>
      <c r="P26260" t="s">
        <v>75</v>
      </c>
      <c r="Q26260" t="s">
        <v>75</v>
      </c>
      <c r="X26260" t="s">
        <v>79</v>
      </c>
      <c r="Z26260" t="s">
        <v>36223</v>
      </c>
      <c r="AC26260" t="s">
        <v>175</v>
      </c>
      <c r="AD26260">
        <v>2016</v>
      </c>
      <c r="AE26260" t="s">
        <v>142</v>
      </c>
      <c r="AH26260" t="s">
        <v>136505</v>
      </c>
      <c r="AJ26260" t="s">
        <v>177</v>
      </c>
      <c r="AL26260" t="s">
        <v>99</v>
      </c>
      <c r="AM26260" t="s">
        <v>75</v>
      </c>
      <c r="AO26260" t="s">
        <v>136506</v>
      </c>
      <c r="AP26260" t="s">
        <v>61</v>
      </c>
      <c r="AS26260" t="s">
        <v>136507</v>
      </c>
      <c r="AT26260" t="s">
        <v>63</v>
      </c>
      <c r="AU26260">
        <v>0</v>
      </c>
      <c r="AV26260" t="s">
        <v>64</v>
      </c>
    </row>
    <row r="26261" spans="1:48">
      <c r="A26261" s="1" t="s">
        <v>136508</v>
      </c>
      <c r="B26261" t="s">
        <v>25184</v>
      </c>
      <c r="D26261" t="s">
        <v>18791</v>
      </c>
      <c r="E26261" t="s">
        <v>18612</v>
      </c>
      <c r="F26261" t="s">
        <v>75</v>
      </c>
      <c r="G26261" t="s">
        <v>75</v>
      </c>
      <c r="H26261" t="s">
        <v>158</v>
      </c>
      <c r="I26261" t="s">
        <v>75</v>
      </c>
      <c r="J26261" t="s">
        <v>158</v>
      </c>
      <c r="K26261" t="s">
        <v>90</v>
      </c>
      <c r="L26261" t="s">
        <v>26</v>
      </c>
      <c r="M26261" t="s">
        <v>136509</v>
      </c>
      <c r="N26261" t="s">
        <v>18525</v>
      </c>
      <c r="O26261" t="s">
        <v>158</v>
      </c>
      <c r="P26261" t="s">
        <v>75</v>
      </c>
      <c r="Q26261" t="s">
        <v>75</v>
      </c>
      <c r="S26261" t="s">
        <v>74880</v>
      </c>
      <c r="T26261" t="s">
        <v>75</v>
      </c>
      <c r="U26261" t="s">
        <v>75</v>
      </c>
      <c r="V26261" t="s">
        <v>158</v>
      </c>
      <c r="W26261" t="s">
        <v>18650</v>
      </c>
      <c r="X26261" t="s">
        <v>79</v>
      </c>
      <c r="Z26261" t="s">
        <v>16540</v>
      </c>
      <c r="AA26261" t="s">
        <v>75</v>
      </c>
      <c r="AC26261" t="s">
        <v>81</v>
      </c>
      <c r="AD26261">
        <v>2016</v>
      </c>
      <c r="AE26261" t="s">
        <v>94</v>
      </c>
      <c r="AG26261" t="s">
        <v>136510</v>
      </c>
      <c r="AH26261" t="s">
        <v>136511</v>
      </c>
      <c r="AI26261" t="s">
        <v>75</v>
      </c>
      <c r="AJ26261" t="s">
        <v>1221</v>
      </c>
      <c r="AK26261" t="s">
        <v>98</v>
      </c>
      <c r="AL26261" t="s">
        <v>59</v>
      </c>
      <c r="AM26261" t="s">
        <v>75</v>
      </c>
      <c r="AO26261" t="s">
        <v>117168</v>
      </c>
      <c r="AP26261" t="s">
        <v>39926</v>
      </c>
      <c r="AQ26261" t="s">
        <v>18654</v>
      </c>
      <c r="AR26261" t="s">
        <v>158</v>
      </c>
      <c r="AS26261" t="s">
        <v>136512</v>
      </c>
      <c r="AT26261" t="s">
        <v>237</v>
      </c>
      <c r="AV26261" t="s">
        <v>115</v>
      </c>
    </row>
    <row r="26262" spans="1:48">
      <c r="A26262" s="1" t="s">
        <v>136513</v>
      </c>
      <c r="B26262" t="s">
        <v>25184</v>
      </c>
      <c r="D26262" t="s">
        <v>18630</v>
      </c>
      <c r="E26262" t="s">
        <v>18612</v>
      </c>
      <c r="F26262" t="s">
        <v>75</v>
      </c>
      <c r="G26262" t="s">
        <v>75</v>
      </c>
      <c r="H26262" t="s">
        <v>75</v>
      </c>
      <c r="I26262" t="s">
        <v>75</v>
      </c>
      <c r="J26262" t="s">
        <v>75</v>
      </c>
      <c r="K26262" t="s">
        <v>714</v>
      </c>
      <c r="L26262" t="s">
        <v>26</v>
      </c>
      <c r="M26262" t="s">
        <v>136514</v>
      </c>
      <c r="N26262" t="s">
        <v>1790</v>
      </c>
      <c r="O26262" t="s">
        <v>158</v>
      </c>
      <c r="P26262" t="s">
        <v>75</v>
      </c>
      <c r="Q26262" t="s">
        <v>75</v>
      </c>
      <c r="R26262" t="s">
        <v>136515</v>
      </c>
      <c r="T26262" t="s">
        <v>75</v>
      </c>
      <c r="U26262" t="s">
        <v>75</v>
      </c>
      <c r="V26262" t="s">
        <v>75</v>
      </c>
      <c r="W26262" t="s">
        <v>18650</v>
      </c>
      <c r="X26262" t="s">
        <v>79</v>
      </c>
      <c r="Z26262" t="s">
        <v>16547</v>
      </c>
      <c r="AA26262" t="s">
        <v>75</v>
      </c>
      <c r="AC26262" t="s">
        <v>81</v>
      </c>
      <c r="AD26262">
        <v>2016</v>
      </c>
      <c r="AE26262" t="s">
        <v>142</v>
      </c>
      <c r="AH26262" t="s">
        <v>136516</v>
      </c>
      <c r="AI26262" t="s">
        <v>158</v>
      </c>
      <c r="AJ26262" t="s">
        <v>290</v>
      </c>
      <c r="AK26262" t="s">
        <v>98</v>
      </c>
      <c r="AL26262" t="s">
        <v>59</v>
      </c>
      <c r="AM26262" t="s">
        <v>75</v>
      </c>
      <c r="AO26262" t="s">
        <v>136517</v>
      </c>
      <c r="AP26262" t="s">
        <v>39926</v>
      </c>
      <c r="AQ26262" t="s">
        <v>18637</v>
      </c>
      <c r="AR26262" t="s">
        <v>75</v>
      </c>
      <c r="AS26262" t="s">
        <v>136518</v>
      </c>
      <c r="AT26262" t="s">
        <v>63</v>
      </c>
      <c r="AU26262">
        <v>1</v>
      </c>
      <c r="AV26262" t="s">
        <v>87</v>
      </c>
    </row>
    <row r="26263" spans="1:48">
      <c r="A26263" s="1" t="s">
        <v>136519</v>
      </c>
      <c r="B26263" t="s">
        <v>25184</v>
      </c>
      <c r="F26263" t="s">
        <v>75</v>
      </c>
      <c r="G26263" t="s">
        <v>75</v>
      </c>
      <c r="H26263" t="s">
        <v>75</v>
      </c>
      <c r="I26263" t="s">
        <v>75</v>
      </c>
      <c r="J26263" t="s">
        <v>75</v>
      </c>
      <c r="K26263" t="s">
        <v>760</v>
      </c>
      <c r="L26263" t="s">
        <v>26</v>
      </c>
      <c r="M26263" t="s">
        <v>136520</v>
      </c>
      <c r="N26263" t="s">
        <v>11663</v>
      </c>
      <c r="O26263" t="s">
        <v>75</v>
      </c>
      <c r="P26263" t="s">
        <v>75</v>
      </c>
      <c r="Q26263" t="s">
        <v>75</v>
      </c>
      <c r="S26263" t="s">
        <v>62239</v>
      </c>
      <c r="T26263" t="s">
        <v>75</v>
      </c>
      <c r="U26263" t="s">
        <v>75</v>
      </c>
      <c r="V26263" t="s">
        <v>75</v>
      </c>
      <c r="X26263" t="s">
        <v>79</v>
      </c>
      <c r="Z26263" t="s">
        <v>16554</v>
      </c>
      <c r="AA26263" t="s">
        <v>75</v>
      </c>
      <c r="AC26263" t="s">
        <v>1032</v>
      </c>
      <c r="AD26263">
        <v>2016</v>
      </c>
      <c r="AE26263" t="s">
        <v>94</v>
      </c>
      <c r="AG26263" t="s">
        <v>16555</v>
      </c>
      <c r="AH26263" t="s">
        <v>136521</v>
      </c>
      <c r="AI26263" t="s">
        <v>75</v>
      </c>
      <c r="AJ26263" t="s">
        <v>133</v>
      </c>
      <c r="AK26263" t="s">
        <v>145</v>
      </c>
      <c r="AL26263" t="s">
        <v>59</v>
      </c>
      <c r="AM26263" t="s">
        <v>75</v>
      </c>
      <c r="AO26263" t="s">
        <v>136522</v>
      </c>
      <c r="AP26263" t="s">
        <v>39926</v>
      </c>
      <c r="AR26263" t="s">
        <v>75</v>
      </c>
      <c r="AS26263" t="s">
        <v>136523</v>
      </c>
      <c r="AT26263" t="s">
        <v>114</v>
      </c>
      <c r="AV26263" t="s">
        <v>115</v>
      </c>
    </row>
    <row r="26264" spans="1:48">
      <c r="A26264" s="1" t="s">
        <v>136524</v>
      </c>
      <c r="B26264" t="s">
        <v>25184</v>
      </c>
      <c r="F26264" t="s">
        <v>75</v>
      </c>
      <c r="G26264" t="s">
        <v>75</v>
      </c>
      <c r="H26264" t="s">
        <v>75</v>
      </c>
      <c r="I26264" t="s">
        <v>75</v>
      </c>
      <c r="J26264" t="s">
        <v>75</v>
      </c>
      <c r="K26264" t="s">
        <v>384</v>
      </c>
      <c r="L26264" t="s">
        <v>304</v>
      </c>
      <c r="M26264" t="s">
        <v>136525</v>
      </c>
      <c r="N26264" t="s">
        <v>90453</v>
      </c>
      <c r="O26264" t="s">
        <v>75</v>
      </c>
      <c r="P26264" t="s">
        <v>75</v>
      </c>
      <c r="Q26264" t="s">
        <v>75</v>
      </c>
      <c r="T26264" t="s">
        <v>75</v>
      </c>
      <c r="U26264" t="s">
        <v>75</v>
      </c>
      <c r="V26264" t="s">
        <v>75</v>
      </c>
      <c r="X26264" t="s">
        <v>53</v>
      </c>
      <c r="Z26264" t="s">
        <v>108198</v>
      </c>
      <c r="AA26264" t="s">
        <v>75</v>
      </c>
      <c r="AC26264" t="s">
        <v>81</v>
      </c>
      <c r="AD26264">
        <v>2016</v>
      </c>
      <c r="AE26264" t="s">
        <v>56</v>
      </c>
      <c r="AH26264" t="s">
        <v>136526</v>
      </c>
      <c r="AI26264" t="s">
        <v>75</v>
      </c>
      <c r="AJ26264" t="s">
        <v>133</v>
      </c>
      <c r="AK26264" t="s">
        <v>133</v>
      </c>
      <c r="AL26264" t="s">
        <v>59</v>
      </c>
      <c r="AM26264" t="s">
        <v>75</v>
      </c>
      <c r="AO26264" t="s">
        <v>94822</v>
      </c>
      <c r="AP26264" t="s">
        <v>39926</v>
      </c>
      <c r="AR26264" t="s">
        <v>75</v>
      </c>
      <c r="AS26264" t="s">
        <v>136527</v>
      </c>
      <c r="AT26264" t="s">
        <v>114</v>
      </c>
      <c r="AV26264" t="s">
        <v>115</v>
      </c>
    </row>
    <row r="26265" spans="1:48">
      <c r="A26265" s="1" t="s">
        <v>136528</v>
      </c>
      <c r="F26265" t="s">
        <v>75</v>
      </c>
      <c r="G26265" t="s">
        <v>75</v>
      </c>
      <c r="H26265" t="s">
        <v>75</v>
      </c>
      <c r="I26265" t="s">
        <v>75</v>
      </c>
      <c r="K26265" t="s">
        <v>714</v>
      </c>
      <c r="L26265" t="s">
        <v>26</v>
      </c>
      <c r="M26265" t="s">
        <v>136529</v>
      </c>
      <c r="N26265" t="s">
        <v>86950</v>
      </c>
      <c r="O26265" t="s">
        <v>75</v>
      </c>
      <c r="P26265" t="s">
        <v>75</v>
      </c>
      <c r="Q26265" t="s">
        <v>75</v>
      </c>
      <c r="X26265" t="s">
        <v>53</v>
      </c>
      <c r="Z26265" t="s">
        <v>16573</v>
      </c>
      <c r="AC26265" t="s">
        <v>81</v>
      </c>
      <c r="AD26265">
        <v>2016</v>
      </c>
      <c r="AE26265" t="s">
        <v>142</v>
      </c>
      <c r="AH26265" t="s">
        <v>136530</v>
      </c>
      <c r="AJ26265" t="s">
        <v>1759</v>
      </c>
      <c r="AL26265" t="s">
        <v>59</v>
      </c>
      <c r="AM26265" t="s">
        <v>75</v>
      </c>
      <c r="AO26265" t="s">
        <v>113899</v>
      </c>
      <c r="AP26265" t="s">
        <v>61</v>
      </c>
      <c r="AS26265" t="s">
        <v>136531</v>
      </c>
      <c r="AT26265" t="s">
        <v>114</v>
      </c>
      <c r="AV26265" t="s">
        <v>115</v>
      </c>
    </row>
    <row r="26266" spans="1:48">
      <c r="A26266" s="1" t="s">
        <v>136532</v>
      </c>
      <c r="F26266" t="s">
        <v>75</v>
      </c>
      <c r="G26266" t="s">
        <v>75</v>
      </c>
      <c r="H26266" t="s">
        <v>75</v>
      </c>
      <c r="I26266" t="s">
        <v>75</v>
      </c>
      <c r="K26266" t="s">
        <v>90</v>
      </c>
      <c r="L26266" t="s">
        <v>26</v>
      </c>
      <c r="M26266" t="s">
        <v>136533</v>
      </c>
      <c r="N26266" t="s">
        <v>22900</v>
      </c>
      <c r="O26266" t="s">
        <v>75</v>
      </c>
      <c r="P26266" t="s">
        <v>75</v>
      </c>
      <c r="Q26266" t="s">
        <v>75</v>
      </c>
      <c r="X26266" t="s">
        <v>53</v>
      </c>
      <c r="Z26266" t="s">
        <v>16579</v>
      </c>
      <c r="AC26266" t="s">
        <v>81</v>
      </c>
      <c r="AD26266">
        <v>2016</v>
      </c>
      <c r="AE26266" t="s">
        <v>94</v>
      </c>
      <c r="AG26266" t="s">
        <v>136534</v>
      </c>
      <c r="AH26266" t="s">
        <v>136535</v>
      </c>
      <c r="AJ26266" t="s">
        <v>537</v>
      </c>
      <c r="AL26266" t="s">
        <v>99</v>
      </c>
      <c r="AM26266" t="s">
        <v>75</v>
      </c>
      <c r="AO26266" t="s">
        <v>86296</v>
      </c>
      <c r="AP26266" t="s">
        <v>339</v>
      </c>
      <c r="AS26266" t="s">
        <v>136536</v>
      </c>
      <c r="AT26266" t="s">
        <v>114</v>
      </c>
      <c r="AV26266" t="s">
        <v>115</v>
      </c>
    </row>
    <row r="26267" spans="1:48">
      <c r="A26267" s="1" t="s">
        <v>136537</v>
      </c>
      <c r="B26267" t="s">
        <v>40481</v>
      </c>
      <c r="F26267" t="s">
        <v>75</v>
      </c>
      <c r="G26267" t="s">
        <v>75</v>
      </c>
      <c r="H26267" t="s">
        <v>75</v>
      </c>
      <c r="I26267" t="s">
        <v>75</v>
      </c>
      <c r="J26267" t="s">
        <v>75</v>
      </c>
      <c r="K26267" t="s">
        <v>384</v>
      </c>
      <c r="L26267" t="s">
        <v>304</v>
      </c>
      <c r="M26267" t="s">
        <v>136538</v>
      </c>
      <c r="N26267" t="s">
        <v>432</v>
      </c>
      <c r="O26267" t="s">
        <v>75</v>
      </c>
      <c r="P26267" t="s">
        <v>75</v>
      </c>
      <c r="Q26267" t="s">
        <v>75</v>
      </c>
      <c r="T26267" t="s">
        <v>75</v>
      </c>
      <c r="U26267" t="s">
        <v>75</v>
      </c>
      <c r="V26267" t="s">
        <v>75</v>
      </c>
      <c r="X26267" t="s">
        <v>53</v>
      </c>
      <c r="Z26267" t="s">
        <v>136539</v>
      </c>
      <c r="AA26267" t="s">
        <v>75</v>
      </c>
      <c r="AC26267" t="s">
        <v>81</v>
      </c>
      <c r="AD26267">
        <v>2016</v>
      </c>
      <c r="AE26267" t="s">
        <v>56</v>
      </c>
      <c r="AH26267" t="s">
        <v>136540</v>
      </c>
      <c r="AI26267" t="s">
        <v>75</v>
      </c>
      <c r="AJ26267" t="s">
        <v>187</v>
      </c>
      <c r="AK26267" t="s">
        <v>145</v>
      </c>
      <c r="AL26267" t="s">
        <v>59</v>
      </c>
      <c r="AM26267" t="s">
        <v>75</v>
      </c>
      <c r="AO26267" t="s">
        <v>85522</v>
      </c>
      <c r="AP26267" t="s">
        <v>39926</v>
      </c>
      <c r="AR26267" t="s">
        <v>75</v>
      </c>
      <c r="AS26267" t="s">
        <v>136541</v>
      </c>
      <c r="AT26267" t="s">
        <v>114</v>
      </c>
      <c r="AV26267" t="s">
        <v>115</v>
      </c>
    </row>
    <row r="26268" spans="1:48">
      <c r="A26268" s="1" t="s">
        <v>136542</v>
      </c>
      <c r="B26268" t="s">
        <v>25184</v>
      </c>
      <c r="F26268" t="s">
        <v>75</v>
      </c>
      <c r="G26268" t="s">
        <v>75</v>
      </c>
      <c r="H26268" t="s">
        <v>75</v>
      </c>
      <c r="I26268" t="s">
        <v>75</v>
      </c>
      <c r="J26268" t="s">
        <v>158</v>
      </c>
      <c r="K26268" t="s">
        <v>90</v>
      </c>
      <c r="L26268" t="s">
        <v>26</v>
      </c>
      <c r="M26268" t="s">
        <v>136543</v>
      </c>
      <c r="N26268" t="s">
        <v>55334</v>
      </c>
      <c r="O26268" t="s">
        <v>75</v>
      </c>
      <c r="P26268" t="s">
        <v>75</v>
      </c>
      <c r="Q26268" t="s">
        <v>75</v>
      </c>
      <c r="R26268" t="s">
        <v>136544</v>
      </c>
      <c r="T26268" t="s">
        <v>75</v>
      </c>
      <c r="U26268" t="s">
        <v>75</v>
      </c>
      <c r="V26268" t="s">
        <v>75</v>
      </c>
      <c r="X26268" t="s">
        <v>53</v>
      </c>
      <c r="Z26268" t="s">
        <v>16590</v>
      </c>
      <c r="AA26268" t="s">
        <v>75</v>
      </c>
      <c r="AC26268" t="s">
        <v>81</v>
      </c>
      <c r="AD26268">
        <v>2016</v>
      </c>
      <c r="AE26268" t="s">
        <v>94</v>
      </c>
      <c r="AH26268" t="s">
        <v>136545</v>
      </c>
      <c r="AI26268" t="s">
        <v>75</v>
      </c>
      <c r="AJ26268" t="s">
        <v>133</v>
      </c>
      <c r="AK26268" t="s">
        <v>145</v>
      </c>
      <c r="AL26268" t="s">
        <v>59</v>
      </c>
      <c r="AM26268" t="s">
        <v>75</v>
      </c>
      <c r="AO26268" t="s">
        <v>121393</v>
      </c>
      <c r="AP26268" t="s">
        <v>39926</v>
      </c>
      <c r="AR26268" t="s">
        <v>75</v>
      </c>
      <c r="AS26268" t="s">
        <v>136546</v>
      </c>
      <c r="AT26268" t="s">
        <v>114</v>
      </c>
      <c r="AV26268" t="s">
        <v>115</v>
      </c>
    </row>
    <row r="26269" spans="1:48">
      <c r="A26269" s="1" t="s">
        <v>136547</v>
      </c>
      <c r="F26269" t="s">
        <v>75</v>
      </c>
      <c r="G26269" t="s">
        <v>75</v>
      </c>
      <c r="H26269" t="s">
        <v>75</v>
      </c>
      <c r="I26269" t="s">
        <v>75</v>
      </c>
      <c r="K26269" t="s">
        <v>864</v>
      </c>
      <c r="L26269" t="s">
        <v>304</v>
      </c>
      <c r="M26269" t="s">
        <v>136548</v>
      </c>
      <c r="N26269" t="s">
        <v>1818</v>
      </c>
      <c r="O26269" t="s">
        <v>75</v>
      </c>
      <c r="P26269" t="s">
        <v>75</v>
      </c>
      <c r="Q26269" t="s">
        <v>75</v>
      </c>
      <c r="X26269" t="s">
        <v>79</v>
      </c>
      <c r="Z26269" t="s">
        <v>16595</v>
      </c>
      <c r="AC26269" t="s">
        <v>175</v>
      </c>
      <c r="AD26269">
        <v>2016</v>
      </c>
      <c r="AE26269" t="s">
        <v>56</v>
      </c>
      <c r="AG26269" t="s">
        <v>136549</v>
      </c>
      <c r="AH26269" t="s">
        <v>136550</v>
      </c>
      <c r="AJ26269" t="s">
        <v>177</v>
      </c>
      <c r="AL26269" t="s">
        <v>59</v>
      </c>
      <c r="AM26269" t="s">
        <v>75</v>
      </c>
      <c r="AO26269" t="s">
        <v>115271</v>
      </c>
      <c r="AP26269" t="s">
        <v>61</v>
      </c>
      <c r="AS26269" t="s">
        <v>136551</v>
      </c>
      <c r="AT26269" t="s">
        <v>63</v>
      </c>
      <c r="AU26269">
        <v>0</v>
      </c>
      <c r="AV26269" t="s">
        <v>64</v>
      </c>
    </row>
    <row r="26270" spans="1:48">
      <c r="A26270" s="1" t="s">
        <v>136552</v>
      </c>
      <c r="B26270" t="s">
        <v>40481</v>
      </c>
      <c r="D26270" t="s">
        <v>18657</v>
      </c>
      <c r="E26270" t="s">
        <v>18612</v>
      </c>
      <c r="F26270" t="s">
        <v>158</v>
      </c>
      <c r="G26270" t="s">
        <v>75</v>
      </c>
      <c r="H26270" t="s">
        <v>75</v>
      </c>
      <c r="I26270" t="s">
        <v>75</v>
      </c>
      <c r="J26270" t="s">
        <v>158</v>
      </c>
      <c r="K26270" t="s">
        <v>491</v>
      </c>
      <c r="L26270" t="s">
        <v>26</v>
      </c>
      <c r="M26270" t="s">
        <v>136553</v>
      </c>
      <c r="N26270" t="s">
        <v>76075</v>
      </c>
      <c r="O26270" t="s">
        <v>158</v>
      </c>
      <c r="P26270" t="s">
        <v>75</v>
      </c>
      <c r="Q26270" t="s">
        <v>75</v>
      </c>
      <c r="T26270" t="s">
        <v>75</v>
      </c>
      <c r="U26270" t="s">
        <v>75</v>
      </c>
      <c r="V26270" t="s">
        <v>75</v>
      </c>
      <c r="W26270" t="s">
        <v>18802</v>
      </c>
      <c r="X26270" t="s">
        <v>53</v>
      </c>
      <c r="Z26270" t="s">
        <v>16605</v>
      </c>
      <c r="AA26270" t="s">
        <v>158</v>
      </c>
      <c r="AC26270" t="s">
        <v>81</v>
      </c>
      <c r="AD26270">
        <v>2016</v>
      </c>
      <c r="AE26270" t="s">
        <v>142</v>
      </c>
      <c r="AH26270" t="s">
        <v>136554</v>
      </c>
      <c r="AI26270" t="s">
        <v>75</v>
      </c>
      <c r="AJ26270" t="s">
        <v>260</v>
      </c>
      <c r="AK26270" t="s">
        <v>98</v>
      </c>
      <c r="AL26270" t="s">
        <v>59</v>
      </c>
      <c r="AM26270" t="s">
        <v>158</v>
      </c>
      <c r="AO26270" t="s">
        <v>123575</v>
      </c>
      <c r="AP26270" t="s">
        <v>39926</v>
      </c>
      <c r="AQ26270" t="s">
        <v>18654</v>
      </c>
      <c r="AR26270" t="s">
        <v>158</v>
      </c>
      <c r="AS26270" t="s">
        <v>136555</v>
      </c>
      <c r="AT26270" t="s">
        <v>63</v>
      </c>
      <c r="AU26270">
        <v>0</v>
      </c>
      <c r="AV26270" t="s">
        <v>64</v>
      </c>
    </row>
    <row r="26271" spans="1:48">
      <c r="A26271" s="1" t="s">
        <v>136556</v>
      </c>
      <c r="F26271" t="s">
        <v>75</v>
      </c>
      <c r="G26271" t="s">
        <v>75</v>
      </c>
      <c r="H26271" t="s">
        <v>75</v>
      </c>
      <c r="I26271" t="s">
        <v>75</v>
      </c>
      <c r="K26271" t="s">
        <v>864</v>
      </c>
      <c r="L26271" t="s">
        <v>304</v>
      </c>
      <c r="M26271" t="s">
        <v>136557</v>
      </c>
      <c r="N26271" t="s">
        <v>12846</v>
      </c>
      <c r="O26271" t="s">
        <v>75</v>
      </c>
      <c r="P26271" t="s">
        <v>75</v>
      </c>
      <c r="Q26271" t="s">
        <v>75</v>
      </c>
      <c r="V26271" t="s">
        <v>158</v>
      </c>
      <c r="X26271" t="s">
        <v>53</v>
      </c>
      <c r="Z26271" t="s">
        <v>16611</v>
      </c>
      <c r="AC26271" t="s">
        <v>81</v>
      </c>
      <c r="AD26271">
        <v>2016</v>
      </c>
      <c r="AE26271" t="s">
        <v>56</v>
      </c>
      <c r="AH26271" t="s">
        <v>136558</v>
      </c>
      <c r="AJ26271" t="s">
        <v>426</v>
      </c>
      <c r="AL26271" t="s">
        <v>59</v>
      </c>
      <c r="AM26271" t="s">
        <v>75</v>
      </c>
      <c r="AO26271" t="s">
        <v>115271</v>
      </c>
      <c r="AP26271" t="s">
        <v>339</v>
      </c>
      <c r="AS26271" t="s">
        <v>136559</v>
      </c>
      <c r="AT26271" t="s">
        <v>114</v>
      </c>
      <c r="AV26271" t="s">
        <v>115</v>
      </c>
    </row>
    <row r="26272" spans="1:48">
      <c r="A26272" s="1" t="s">
        <v>136560</v>
      </c>
      <c r="B26272" t="s">
        <v>25184</v>
      </c>
      <c r="D26272" t="s">
        <v>18663</v>
      </c>
      <c r="E26272" t="s">
        <v>18612</v>
      </c>
      <c r="F26272" t="s">
        <v>75</v>
      </c>
      <c r="G26272" t="s">
        <v>75</v>
      </c>
      <c r="H26272" t="s">
        <v>75</v>
      </c>
      <c r="I26272" t="s">
        <v>75</v>
      </c>
      <c r="J26272" t="s">
        <v>75</v>
      </c>
      <c r="K26272" t="s">
        <v>16615</v>
      </c>
      <c r="L26272" t="s">
        <v>304</v>
      </c>
      <c r="M26272" t="s">
        <v>136561</v>
      </c>
      <c r="N26272" t="s">
        <v>49075</v>
      </c>
      <c r="O26272" t="s">
        <v>158</v>
      </c>
      <c r="P26272" t="s">
        <v>75</v>
      </c>
      <c r="Q26272" t="s">
        <v>158</v>
      </c>
      <c r="S26272" t="s">
        <v>62239</v>
      </c>
      <c r="T26272" t="s">
        <v>75</v>
      </c>
      <c r="U26272" t="s">
        <v>75</v>
      </c>
      <c r="V26272" t="s">
        <v>75</v>
      </c>
      <c r="W26272" t="s">
        <v>18802</v>
      </c>
      <c r="X26272" t="s">
        <v>79</v>
      </c>
      <c r="Z26272" t="s">
        <v>16617</v>
      </c>
      <c r="AA26272" t="s">
        <v>75</v>
      </c>
      <c r="AC26272" t="s">
        <v>81</v>
      </c>
      <c r="AD26272">
        <v>2016</v>
      </c>
      <c r="AE26272" t="s">
        <v>56</v>
      </c>
      <c r="AH26272" t="s">
        <v>136562</v>
      </c>
      <c r="AI26272" t="s">
        <v>75</v>
      </c>
      <c r="AJ26272" t="s">
        <v>797</v>
      </c>
      <c r="AK26272" t="s">
        <v>98</v>
      </c>
      <c r="AL26272" t="s">
        <v>59</v>
      </c>
      <c r="AM26272" t="s">
        <v>75</v>
      </c>
      <c r="AO26272" t="s">
        <v>136563</v>
      </c>
      <c r="AP26272" t="s">
        <v>39926</v>
      </c>
      <c r="AQ26272" t="s">
        <v>18654</v>
      </c>
      <c r="AR26272" t="s">
        <v>75</v>
      </c>
      <c r="AS26272" t="s">
        <v>136564</v>
      </c>
      <c r="AT26272" t="s">
        <v>63</v>
      </c>
      <c r="AU26272">
        <v>0</v>
      </c>
      <c r="AV26272" t="s">
        <v>64</v>
      </c>
    </row>
    <row r="26273" spans="1:48">
      <c r="A26273" s="1" t="s">
        <v>136565</v>
      </c>
      <c r="B26273" t="s">
        <v>25184</v>
      </c>
      <c r="F26273" t="s">
        <v>75</v>
      </c>
      <c r="G26273" t="s">
        <v>75</v>
      </c>
      <c r="H26273" t="s">
        <v>75</v>
      </c>
      <c r="I26273" t="s">
        <v>75</v>
      </c>
      <c r="J26273" t="s">
        <v>75</v>
      </c>
      <c r="K26273" t="s">
        <v>1080</v>
      </c>
      <c r="L26273" t="s">
        <v>240</v>
      </c>
      <c r="M26273" t="s">
        <v>136566</v>
      </c>
      <c r="N26273" t="s">
        <v>92960</v>
      </c>
      <c r="O26273" t="s">
        <v>75</v>
      </c>
      <c r="P26273" t="s">
        <v>75</v>
      </c>
      <c r="Q26273" t="s">
        <v>75</v>
      </c>
      <c r="T26273" t="s">
        <v>158</v>
      </c>
      <c r="U26273" t="s">
        <v>75</v>
      </c>
      <c r="V26273" t="s">
        <v>75</v>
      </c>
      <c r="X26273" t="s">
        <v>53</v>
      </c>
      <c r="Z26273" t="s">
        <v>108249</v>
      </c>
      <c r="AA26273" t="s">
        <v>75</v>
      </c>
      <c r="AC26273" t="s">
        <v>81</v>
      </c>
      <c r="AD26273">
        <v>2016</v>
      </c>
      <c r="AE26273" t="s">
        <v>56</v>
      </c>
      <c r="AH26273" t="s">
        <v>136567</v>
      </c>
      <c r="AI26273" t="s">
        <v>75</v>
      </c>
      <c r="AJ26273" t="s">
        <v>781</v>
      </c>
      <c r="AK26273" t="s">
        <v>98</v>
      </c>
      <c r="AL26273" t="s">
        <v>59</v>
      </c>
      <c r="AM26273" t="s">
        <v>75</v>
      </c>
      <c r="AO26273" t="s">
        <v>93719</v>
      </c>
      <c r="AP26273" t="s">
        <v>39926</v>
      </c>
      <c r="AR26273" t="s">
        <v>75</v>
      </c>
      <c r="AS26273" t="s">
        <v>136568</v>
      </c>
      <c r="AT26273" t="s">
        <v>114</v>
      </c>
      <c r="AV26273" t="s">
        <v>115</v>
      </c>
    </row>
    <row r="26274" spans="1:48">
      <c r="A26274" s="1" t="s">
        <v>136569</v>
      </c>
      <c r="F26274" t="s">
        <v>75</v>
      </c>
      <c r="G26274" t="s">
        <v>75</v>
      </c>
      <c r="H26274" t="s">
        <v>75</v>
      </c>
      <c r="I26274" t="s">
        <v>75</v>
      </c>
      <c r="K26274" t="s">
        <v>483</v>
      </c>
      <c r="L26274" t="s">
        <v>240</v>
      </c>
      <c r="M26274" t="s">
        <v>136570</v>
      </c>
      <c r="N26274" t="s">
        <v>44618</v>
      </c>
      <c r="O26274" t="s">
        <v>75</v>
      </c>
      <c r="P26274" t="s">
        <v>75</v>
      </c>
      <c r="Q26274" t="s">
        <v>75</v>
      </c>
      <c r="V26274" t="s">
        <v>158</v>
      </c>
      <c r="X26274" t="s">
        <v>53</v>
      </c>
      <c r="Z26274" t="s">
        <v>136571</v>
      </c>
      <c r="AC26274" t="s">
        <v>308</v>
      </c>
      <c r="AD26274">
        <v>2016</v>
      </c>
      <c r="AE26274" t="s">
        <v>56</v>
      </c>
      <c r="AH26274" t="s">
        <v>136572</v>
      </c>
      <c r="AJ26274" t="s">
        <v>133</v>
      </c>
      <c r="AL26274" t="s">
        <v>59</v>
      </c>
      <c r="AM26274" t="s">
        <v>75</v>
      </c>
      <c r="AO26274" t="s">
        <v>85386</v>
      </c>
      <c r="AP26274" t="s">
        <v>61</v>
      </c>
      <c r="AS26274" t="s">
        <v>136573</v>
      </c>
      <c r="AT26274" t="s">
        <v>63</v>
      </c>
      <c r="AU26274">
        <v>0</v>
      </c>
      <c r="AV26274" t="s">
        <v>64</v>
      </c>
    </row>
    <row r="26275" spans="1:48">
      <c r="A26275" s="1" t="s">
        <v>136574</v>
      </c>
      <c r="B26275" t="s">
        <v>25184</v>
      </c>
      <c r="F26275" t="s">
        <v>75</v>
      </c>
      <c r="G26275" t="s">
        <v>75</v>
      </c>
      <c r="H26275" t="s">
        <v>75</v>
      </c>
      <c r="I26275" t="s">
        <v>75</v>
      </c>
      <c r="J26275" t="s">
        <v>75</v>
      </c>
      <c r="K26275" t="s">
        <v>14484</v>
      </c>
      <c r="L26275" t="s">
        <v>304</v>
      </c>
      <c r="M26275" t="s">
        <v>136575</v>
      </c>
      <c r="N26275" t="s">
        <v>110971</v>
      </c>
      <c r="O26275" t="s">
        <v>75</v>
      </c>
      <c r="P26275" t="s">
        <v>75</v>
      </c>
      <c r="Q26275" t="s">
        <v>158</v>
      </c>
      <c r="S26275" t="s">
        <v>62239</v>
      </c>
      <c r="T26275" t="s">
        <v>75</v>
      </c>
      <c r="U26275" t="s">
        <v>158</v>
      </c>
      <c r="V26275" t="s">
        <v>75</v>
      </c>
      <c r="X26275" t="s">
        <v>53</v>
      </c>
      <c r="Z26275" t="s">
        <v>36332</v>
      </c>
      <c r="AA26275" t="s">
        <v>75</v>
      </c>
      <c r="AC26275" t="s">
        <v>81</v>
      </c>
      <c r="AD26275">
        <v>2016</v>
      </c>
      <c r="AE26275" t="s">
        <v>56</v>
      </c>
      <c r="AH26275" t="s">
        <v>136576</v>
      </c>
      <c r="AI26275" t="s">
        <v>75</v>
      </c>
      <c r="AJ26275" t="s">
        <v>133</v>
      </c>
      <c r="AK26275" t="s">
        <v>133</v>
      </c>
      <c r="AL26275" t="s">
        <v>59</v>
      </c>
      <c r="AM26275" t="s">
        <v>75</v>
      </c>
      <c r="AO26275" t="s">
        <v>82356</v>
      </c>
      <c r="AP26275" t="s">
        <v>39926</v>
      </c>
      <c r="AR26275" t="s">
        <v>75</v>
      </c>
      <c r="AS26275" t="s">
        <v>136577</v>
      </c>
      <c r="AT26275" t="s">
        <v>63</v>
      </c>
      <c r="AU26275">
        <v>1</v>
      </c>
      <c r="AV26275" t="s">
        <v>87</v>
      </c>
    </row>
    <row r="26276" spans="1:48">
      <c r="A26276" s="1" t="s">
        <v>136578</v>
      </c>
      <c r="B26276" t="s">
        <v>25184</v>
      </c>
      <c r="F26276" t="s">
        <v>75</v>
      </c>
      <c r="G26276" t="s">
        <v>75</v>
      </c>
      <c r="H26276" t="s">
        <v>75</v>
      </c>
      <c r="I26276" t="s">
        <v>75</v>
      </c>
      <c r="J26276" t="s">
        <v>75</v>
      </c>
      <c r="K26276" t="s">
        <v>384</v>
      </c>
      <c r="L26276" t="s">
        <v>304</v>
      </c>
      <c r="M26276" t="s">
        <v>136579</v>
      </c>
      <c r="N26276" t="s">
        <v>85519</v>
      </c>
      <c r="O26276" t="s">
        <v>75</v>
      </c>
      <c r="P26276" t="s">
        <v>75</v>
      </c>
      <c r="Q26276" t="s">
        <v>75</v>
      </c>
      <c r="T26276" t="s">
        <v>75</v>
      </c>
      <c r="U26276" t="s">
        <v>75</v>
      </c>
      <c r="V26276" t="s">
        <v>75</v>
      </c>
      <c r="X26276" t="s">
        <v>79</v>
      </c>
      <c r="Z26276" t="s">
        <v>108259</v>
      </c>
      <c r="AA26276" t="s">
        <v>75</v>
      </c>
      <c r="AC26276" t="s">
        <v>81</v>
      </c>
      <c r="AD26276">
        <v>2016</v>
      </c>
      <c r="AE26276" t="s">
        <v>56</v>
      </c>
      <c r="AH26276" t="s">
        <v>136580</v>
      </c>
      <c r="AI26276" t="s">
        <v>75</v>
      </c>
      <c r="AJ26276" t="s">
        <v>133</v>
      </c>
      <c r="AK26276" t="s">
        <v>133</v>
      </c>
      <c r="AL26276" t="s">
        <v>99</v>
      </c>
      <c r="AM26276" t="s">
        <v>75</v>
      </c>
      <c r="AO26276" t="s">
        <v>94822</v>
      </c>
      <c r="AP26276" t="s">
        <v>39926</v>
      </c>
      <c r="AR26276" t="s">
        <v>75</v>
      </c>
      <c r="AS26276" t="s">
        <v>136581</v>
      </c>
      <c r="AT26276" t="s">
        <v>63</v>
      </c>
      <c r="AU26276">
        <v>0</v>
      </c>
      <c r="AV26276" t="s">
        <v>64</v>
      </c>
    </row>
    <row r="26277" spans="1:48">
      <c r="A26277" s="1" t="s">
        <v>136582</v>
      </c>
      <c r="F26277" t="s">
        <v>75</v>
      </c>
      <c r="G26277" t="s">
        <v>75</v>
      </c>
      <c r="H26277" t="s">
        <v>75</v>
      </c>
      <c r="I26277" t="s">
        <v>75</v>
      </c>
      <c r="K26277" t="s">
        <v>128</v>
      </c>
      <c r="L26277" t="s">
        <v>26</v>
      </c>
      <c r="M26277" t="s">
        <v>136583</v>
      </c>
      <c r="N26277" t="s">
        <v>10901</v>
      </c>
      <c r="O26277" t="s">
        <v>75</v>
      </c>
      <c r="P26277" t="s">
        <v>75</v>
      </c>
      <c r="Q26277" t="s">
        <v>75</v>
      </c>
      <c r="X26277" t="s">
        <v>53</v>
      </c>
      <c r="Z26277" t="s">
        <v>36337</v>
      </c>
      <c r="AC26277" t="s">
        <v>81</v>
      </c>
      <c r="AD26277">
        <v>2016</v>
      </c>
      <c r="AE26277" t="s">
        <v>56</v>
      </c>
      <c r="AG26277" t="s">
        <v>136584</v>
      </c>
      <c r="AH26277" t="s">
        <v>136585</v>
      </c>
      <c r="AJ26277" t="s">
        <v>133</v>
      </c>
      <c r="AL26277" t="s">
        <v>59</v>
      </c>
      <c r="AM26277" t="s">
        <v>75</v>
      </c>
      <c r="AO26277" t="s">
        <v>111990</v>
      </c>
      <c r="AP26277" t="s">
        <v>61</v>
      </c>
      <c r="AS26277" t="s">
        <v>136586</v>
      </c>
      <c r="AT26277" t="s">
        <v>63</v>
      </c>
      <c r="AU26277">
        <v>0</v>
      </c>
      <c r="AV26277" t="s">
        <v>64</v>
      </c>
    </row>
    <row r="26278" spans="1:48">
      <c r="A26278" s="1" t="s">
        <v>136587</v>
      </c>
      <c r="B26278" t="s">
        <v>25184</v>
      </c>
      <c r="F26278" t="s">
        <v>75</v>
      </c>
      <c r="G26278" t="s">
        <v>75</v>
      </c>
      <c r="H26278" t="s">
        <v>75</v>
      </c>
      <c r="I26278" t="s">
        <v>75</v>
      </c>
      <c r="J26278" t="s">
        <v>75</v>
      </c>
      <c r="K26278" t="s">
        <v>2479</v>
      </c>
      <c r="L26278" t="s">
        <v>50</v>
      </c>
      <c r="M26278" t="s">
        <v>136588</v>
      </c>
      <c r="N26278" t="s">
        <v>86221</v>
      </c>
      <c r="O26278" t="s">
        <v>75</v>
      </c>
      <c r="P26278" t="s">
        <v>75</v>
      </c>
      <c r="Q26278" t="s">
        <v>75</v>
      </c>
      <c r="S26278" t="s">
        <v>62239</v>
      </c>
      <c r="T26278" t="s">
        <v>75</v>
      </c>
      <c r="U26278" t="s">
        <v>75</v>
      </c>
      <c r="V26278" t="s">
        <v>75</v>
      </c>
      <c r="X26278" t="s">
        <v>79</v>
      </c>
      <c r="Z26278" t="s">
        <v>58011</v>
      </c>
      <c r="AA26278" t="s">
        <v>75</v>
      </c>
      <c r="AC26278" t="s">
        <v>81</v>
      </c>
      <c r="AD26278">
        <v>2016</v>
      </c>
      <c r="AE26278" t="s">
        <v>56</v>
      </c>
      <c r="AG26278" t="s">
        <v>136589</v>
      </c>
      <c r="AH26278" t="s">
        <v>136590</v>
      </c>
      <c r="AI26278" t="s">
        <v>158</v>
      </c>
      <c r="AJ26278" t="s">
        <v>133</v>
      </c>
      <c r="AK26278" t="s">
        <v>145</v>
      </c>
      <c r="AL26278" t="s">
        <v>59</v>
      </c>
      <c r="AM26278" t="s">
        <v>75</v>
      </c>
      <c r="AO26278" t="s">
        <v>82356</v>
      </c>
      <c r="AP26278" t="s">
        <v>39926</v>
      </c>
      <c r="AR26278" t="s">
        <v>75</v>
      </c>
      <c r="AS26278" t="s">
        <v>136591</v>
      </c>
      <c r="AT26278" t="s">
        <v>331</v>
      </c>
      <c r="AV26278" t="s">
        <v>115</v>
      </c>
    </row>
    <row r="26279" spans="1:48">
      <c r="A26279" s="1" t="s">
        <v>136592</v>
      </c>
      <c r="F26279" t="s">
        <v>75</v>
      </c>
      <c r="G26279" t="s">
        <v>75</v>
      </c>
      <c r="H26279" t="s">
        <v>75</v>
      </c>
      <c r="I26279" t="s">
        <v>75</v>
      </c>
      <c r="K26279" t="s">
        <v>714</v>
      </c>
      <c r="L26279" t="s">
        <v>26</v>
      </c>
      <c r="M26279" t="s">
        <v>136593</v>
      </c>
      <c r="N26279" t="s">
        <v>43602</v>
      </c>
      <c r="O26279" t="s">
        <v>75</v>
      </c>
      <c r="P26279" t="s">
        <v>75</v>
      </c>
      <c r="Q26279" t="s">
        <v>75</v>
      </c>
      <c r="X26279" t="s">
        <v>53</v>
      </c>
      <c r="Z26279" t="s">
        <v>58016</v>
      </c>
      <c r="AC26279" t="s">
        <v>81</v>
      </c>
      <c r="AD26279">
        <v>2016</v>
      </c>
      <c r="AE26279" t="s">
        <v>142</v>
      </c>
      <c r="AH26279" t="s">
        <v>136594</v>
      </c>
      <c r="AJ26279" t="s">
        <v>58</v>
      </c>
      <c r="AL26279" t="s">
        <v>59</v>
      </c>
      <c r="AM26279" t="s">
        <v>75</v>
      </c>
      <c r="AO26279" t="s">
        <v>87587</v>
      </c>
      <c r="AP26279" t="s">
        <v>61</v>
      </c>
      <c r="AS26279" t="s">
        <v>136595</v>
      </c>
      <c r="AT26279" t="s">
        <v>114</v>
      </c>
      <c r="AV26279" t="s">
        <v>115</v>
      </c>
    </row>
    <row r="26280" spans="1:48">
      <c r="A26280" s="1" t="s">
        <v>136596</v>
      </c>
      <c r="F26280" t="s">
        <v>75</v>
      </c>
      <c r="G26280" t="s">
        <v>75</v>
      </c>
      <c r="H26280" t="s">
        <v>75</v>
      </c>
      <c r="I26280" t="s">
        <v>75</v>
      </c>
      <c r="K26280" t="s">
        <v>760</v>
      </c>
      <c r="L26280" t="s">
        <v>26</v>
      </c>
      <c r="M26280" t="s">
        <v>136597</v>
      </c>
      <c r="N26280" t="s">
        <v>72728</v>
      </c>
      <c r="O26280" t="s">
        <v>75</v>
      </c>
      <c r="P26280" t="s">
        <v>75</v>
      </c>
      <c r="Q26280" t="s">
        <v>75</v>
      </c>
      <c r="X26280" t="s">
        <v>53</v>
      </c>
      <c r="Z26280" t="s">
        <v>82309</v>
      </c>
      <c r="AC26280" t="s">
        <v>308</v>
      </c>
      <c r="AD26280">
        <v>2016</v>
      </c>
      <c r="AE26280" t="s">
        <v>94</v>
      </c>
      <c r="AH26280" t="s">
        <v>136598</v>
      </c>
      <c r="AJ26280" t="s">
        <v>2334</v>
      </c>
      <c r="AL26280" t="s">
        <v>59</v>
      </c>
      <c r="AM26280" t="s">
        <v>75</v>
      </c>
      <c r="AO26280" t="s">
        <v>136599</v>
      </c>
      <c r="AP26280" t="s">
        <v>61</v>
      </c>
      <c r="AS26280" t="s">
        <v>136600</v>
      </c>
      <c r="AT26280" t="s">
        <v>63</v>
      </c>
      <c r="AU26280">
        <v>1</v>
      </c>
      <c r="AV26280" t="s">
        <v>87</v>
      </c>
    </row>
    <row r="26281" spans="1:48">
      <c r="A26281" s="1" t="s">
        <v>136601</v>
      </c>
      <c r="F26281" t="s">
        <v>75</v>
      </c>
      <c r="G26281" t="s">
        <v>75</v>
      </c>
      <c r="H26281" t="s">
        <v>75</v>
      </c>
      <c r="I26281" t="s">
        <v>75</v>
      </c>
      <c r="K26281" t="s">
        <v>90</v>
      </c>
      <c r="L26281" t="s">
        <v>26</v>
      </c>
      <c r="M26281" t="s">
        <v>136602</v>
      </c>
      <c r="N26281" t="s">
        <v>3961</v>
      </c>
      <c r="O26281" t="s">
        <v>75</v>
      </c>
      <c r="P26281" t="s">
        <v>75</v>
      </c>
      <c r="Q26281" t="s">
        <v>75</v>
      </c>
      <c r="X26281" t="s">
        <v>79</v>
      </c>
      <c r="Z26281" t="s">
        <v>16647</v>
      </c>
      <c r="AC26281" t="s">
        <v>308</v>
      </c>
      <c r="AD26281">
        <v>2016</v>
      </c>
      <c r="AE26281" t="s">
        <v>94</v>
      </c>
      <c r="AH26281" t="s">
        <v>136603</v>
      </c>
      <c r="AJ26281" t="s">
        <v>2334</v>
      </c>
      <c r="AL26281" t="s">
        <v>59</v>
      </c>
      <c r="AM26281" t="s">
        <v>75</v>
      </c>
      <c r="AO26281" t="s">
        <v>111652</v>
      </c>
      <c r="AP26281" t="s">
        <v>339</v>
      </c>
      <c r="AS26281" t="s">
        <v>136604</v>
      </c>
      <c r="AT26281" t="s">
        <v>63</v>
      </c>
      <c r="AU26281">
        <v>1</v>
      </c>
      <c r="AV26281" t="s">
        <v>87</v>
      </c>
    </row>
    <row r="26282" spans="1:48">
      <c r="A26282" s="1" t="s">
        <v>136605</v>
      </c>
      <c r="B26282" t="s">
        <v>25184</v>
      </c>
      <c r="F26282" t="s">
        <v>75</v>
      </c>
      <c r="G26282" t="s">
        <v>75</v>
      </c>
      <c r="H26282" t="s">
        <v>75</v>
      </c>
      <c r="I26282" t="s">
        <v>75</v>
      </c>
      <c r="J26282" t="s">
        <v>75</v>
      </c>
      <c r="K26282" t="s">
        <v>276</v>
      </c>
      <c r="L26282" t="s">
        <v>26</v>
      </c>
      <c r="M26282" t="s">
        <v>136606</v>
      </c>
      <c r="N26282" t="s">
        <v>111344</v>
      </c>
      <c r="O26282" t="s">
        <v>75</v>
      </c>
      <c r="P26282" t="s">
        <v>75</v>
      </c>
      <c r="Q26282" t="s">
        <v>75</v>
      </c>
      <c r="T26282" t="s">
        <v>75</v>
      </c>
      <c r="U26282" t="s">
        <v>75</v>
      </c>
      <c r="V26282" t="s">
        <v>75</v>
      </c>
      <c r="X26282" t="s">
        <v>79</v>
      </c>
      <c r="Z26282" t="s">
        <v>136607</v>
      </c>
      <c r="AA26282" t="s">
        <v>75</v>
      </c>
      <c r="AC26282" t="s">
        <v>308</v>
      </c>
      <c r="AD26282">
        <v>2016</v>
      </c>
      <c r="AE26282" t="s">
        <v>280</v>
      </c>
      <c r="AH26282" t="s">
        <v>136608</v>
      </c>
      <c r="AI26282" t="s">
        <v>158</v>
      </c>
      <c r="AJ26282" t="s">
        <v>2334</v>
      </c>
      <c r="AK26282" t="s">
        <v>98</v>
      </c>
      <c r="AL26282" t="s">
        <v>59</v>
      </c>
      <c r="AM26282" t="s">
        <v>158</v>
      </c>
      <c r="AO26282" t="s">
        <v>136609</v>
      </c>
      <c r="AP26282" t="s">
        <v>39926</v>
      </c>
      <c r="AR26282" t="s">
        <v>158</v>
      </c>
      <c r="AS26282" t="s">
        <v>136610</v>
      </c>
      <c r="AT26282" t="s">
        <v>63</v>
      </c>
      <c r="AU26282">
        <v>1</v>
      </c>
      <c r="AV26282" t="s">
        <v>87</v>
      </c>
    </row>
    <row r="26283" spans="1:48">
      <c r="A26283" s="1" t="s">
        <v>136611</v>
      </c>
      <c r="F26283" t="s">
        <v>75</v>
      </c>
      <c r="G26283" t="s">
        <v>75</v>
      </c>
      <c r="H26283" t="s">
        <v>75</v>
      </c>
      <c r="I26283" t="s">
        <v>75</v>
      </c>
      <c r="K26283" t="s">
        <v>276</v>
      </c>
      <c r="L26283" t="s">
        <v>26</v>
      </c>
      <c r="M26283" t="s">
        <v>136612</v>
      </c>
      <c r="N26283" t="s">
        <v>33923</v>
      </c>
      <c r="O26283" t="s">
        <v>75</v>
      </c>
      <c r="P26283" t="s">
        <v>75</v>
      </c>
      <c r="Q26283" t="s">
        <v>75</v>
      </c>
      <c r="X26283" t="s">
        <v>79</v>
      </c>
      <c r="Z26283" t="s">
        <v>16659</v>
      </c>
      <c r="AC26283" t="s">
        <v>81</v>
      </c>
      <c r="AD26283">
        <v>2016</v>
      </c>
      <c r="AE26283" t="s">
        <v>280</v>
      </c>
      <c r="AH26283" t="s">
        <v>136613</v>
      </c>
      <c r="AJ26283" t="s">
        <v>797</v>
      </c>
      <c r="AL26283" t="s">
        <v>59</v>
      </c>
      <c r="AM26283" t="s">
        <v>75</v>
      </c>
      <c r="AO26283" t="s">
        <v>136614</v>
      </c>
      <c r="AP26283" t="s">
        <v>61</v>
      </c>
      <c r="AS26283" t="s">
        <v>136615</v>
      </c>
      <c r="AT26283" t="s">
        <v>114</v>
      </c>
      <c r="AV26283" t="s">
        <v>115</v>
      </c>
    </row>
    <row r="26284" spans="1:48">
      <c r="A26284" s="1" t="s">
        <v>136616</v>
      </c>
      <c r="B26284" t="s">
        <v>191</v>
      </c>
      <c r="F26284" t="s">
        <v>75</v>
      </c>
      <c r="G26284" t="s">
        <v>75</v>
      </c>
      <c r="H26284" t="s">
        <v>75</v>
      </c>
      <c r="I26284" t="s">
        <v>75</v>
      </c>
      <c r="J26284" t="s">
        <v>75</v>
      </c>
      <c r="K26284" t="s">
        <v>90</v>
      </c>
      <c r="L26284" t="s">
        <v>26</v>
      </c>
      <c r="M26284" t="s">
        <v>136617</v>
      </c>
      <c r="N26284" t="s">
        <v>46467</v>
      </c>
      <c r="O26284" t="s">
        <v>75</v>
      </c>
      <c r="P26284" t="s">
        <v>75</v>
      </c>
      <c r="Q26284" t="s">
        <v>75</v>
      </c>
      <c r="T26284" t="s">
        <v>75</v>
      </c>
      <c r="U26284" t="s">
        <v>75</v>
      </c>
      <c r="V26284" t="s">
        <v>75</v>
      </c>
      <c r="X26284" t="s">
        <v>53</v>
      </c>
      <c r="Z26284" t="s">
        <v>16664</v>
      </c>
      <c r="AA26284" t="s">
        <v>75</v>
      </c>
      <c r="AC26284" t="s">
        <v>81</v>
      </c>
      <c r="AD26284">
        <v>2016</v>
      </c>
      <c r="AE26284" t="s">
        <v>94</v>
      </c>
      <c r="AG26284" t="s">
        <v>136618</v>
      </c>
      <c r="AH26284" t="s">
        <v>136619</v>
      </c>
      <c r="AI26284" t="s">
        <v>75</v>
      </c>
      <c r="AJ26284" t="s">
        <v>71</v>
      </c>
      <c r="AK26284" t="s">
        <v>98</v>
      </c>
      <c r="AL26284" t="s">
        <v>99</v>
      </c>
      <c r="AM26284" t="s">
        <v>75</v>
      </c>
      <c r="AO26284" t="s">
        <v>85522</v>
      </c>
      <c r="AP26284" t="s">
        <v>39926</v>
      </c>
      <c r="AR26284" t="s">
        <v>75</v>
      </c>
      <c r="AS26284" t="s">
        <v>136620</v>
      </c>
      <c r="AT26284" t="s">
        <v>63</v>
      </c>
      <c r="AU26284">
        <v>0</v>
      </c>
      <c r="AV26284" t="s">
        <v>64</v>
      </c>
    </row>
    <row r="26285" spans="1:48">
      <c r="A26285" s="1" t="s">
        <v>136621</v>
      </c>
      <c r="B26285" t="s">
        <v>25184</v>
      </c>
      <c r="F26285" t="s">
        <v>75</v>
      </c>
      <c r="G26285" t="s">
        <v>75</v>
      </c>
      <c r="H26285" t="s">
        <v>75</v>
      </c>
      <c r="I26285" t="s">
        <v>75</v>
      </c>
      <c r="J26285" t="s">
        <v>75</v>
      </c>
      <c r="K26285" t="s">
        <v>1059</v>
      </c>
      <c r="L26285" t="s">
        <v>26</v>
      </c>
      <c r="M26285" t="s">
        <v>136622</v>
      </c>
      <c r="N26285" t="s">
        <v>29053</v>
      </c>
      <c r="O26285" t="s">
        <v>75</v>
      </c>
      <c r="P26285" t="s">
        <v>75</v>
      </c>
      <c r="Q26285" t="s">
        <v>75</v>
      </c>
      <c r="T26285" t="s">
        <v>75</v>
      </c>
      <c r="U26285" t="s">
        <v>158</v>
      </c>
      <c r="V26285" t="s">
        <v>75</v>
      </c>
      <c r="X26285" t="s">
        <v>79</v>
      </c>
      <c r="Z26285" t="s">
        <v>58036</v>
      </c>
      <c r="AA26285" t="s">
        <v>75</v>
      </c>
      <c r="AC26285" t="s">
        <v>81</v>
      </c>
      <c r="AD26285">
        <v>2016</v>
      </c>
      <c r="AE26285" t="s">
        <v>142</v>
      </c>
      <c r="AH26285" t="s">
        <v>136623</v>
      </c>
      <c r="AI26285" t="s">
        <v>158</v>
      </c>
      <c r="AJ26285" t="s">
        <v>225</v>
      </c>
      <c r="AK26285" t="s">
        <v>98</v>
      </c>
      <c r="AL26285" t="s">
        <v>59</v>
      </c>
      <c r="AM26285" t="s">
        <v>75</v>
      </c>
      <c r="AO26285" t="s">
        <v>136624</v>
      </c>
      <c r="AP26285" t="s">
        <v>39926</v>
      </c>
      <c r="AR26285" t="s">
        <v>75</v>
      </c>
      <c r="AS26285" t="s">
        <v>136625</v>
      </c>
      <c r="AT26285" t="s">
        <v>114</v>
      </c>
      <c r="AV26285" t="s">
        <v>115</v>
      </c>
    </row>
    <row r="26286" spans="1:48">
      <c r="A26286" s="1" t="s">
        <v>136626</v>
      </c>
      <c r="F26286" t="s">
        <v>75</v>
      </c>
      <c r="G26286" t="s">
        <v>75</v>
      </c>
      <c r="H26286" t="s">
        <v>75</v>
      </c>
      <c r="I26286" t="s">
        <v>75</v>
      </c>
      <c r="K26286" t="s">
        <v>3875</v>
      </c>
      <c r="L26286" t="s">
        <v>26</v>
      </c>
      <c r="M26286" t="s">
        <v>136627</v>
      </c>
      <c r="N26286" t="s">
        <v>18525</v>
      </c>
      <c r="O26286" t="s">
        <v>75</v>
      </c>
      <c r="P26286" t="s">
        <v>75</v>
      </c>
      <c r="Q26286" t="s">
        <v>75</v>
      </c>
      <c r="X26286" t="s">
        <v>53</v>
      </c>
      <c r="Z26286" t="s">
        <v>136628</v>
      </c>
      <c r="AC26286" t="s">
        <v>81</v>
      </c>
      <c r="AD26286">
        <v>2016</v>
      </c>
      <c r="AE26286" t="s">
        <v>142</v>
      </c>
      <c r="AH26286" t="s">
        <v>136629</v>
      </c>
      <c r="AJ26286" t="s">
        <v>58</v>
      </c>
      <c r="AL26286" t="s">
        <v>99</v>
      </c>
      <c r="AM26286" t="s">
        <v>75</v>
      </c>
      <c r="AO26286" t="s">
        <v>85386</v>
      </c>
      <c r="AP26286" t="s">
        <v>61</v>
      </c>
      <c r="AS26286" t="s">
        <v>136630</v>
      </c>
      <c r="AT26286" t="s">
        <v>63</v>
      </c>
      <c r="AU26286">
        <v>1</v>
      </c>
      <c r="AV26286" t="s">
        <v>87</v>
      </c>
    </row>
    <row r="26287" spans="1:48">
      <c r="A26287" s="1" t="s">
        <v>136631</v>
      </c>
      <c r="B26287" t="s">
        <v>25184</v>
      </c>
      <c r="D26287" t="s">
        <v>18663</v>
      </c>
      <c r="E26287" t="s">
        <v>18631</v>
      </c>
      <c r="F26287" t="s">
        <v>158</v>
      </c>
      <c r="G26287" t="s">
        <v>75</v>
      </c>
      <c r="H26287" t="s">
        <v>158</v>
      </c>
      <c r="I26287" t="s">
        <v>158</v>
      </c>
      <c r="J26287" t="s">
        <v>75</v>
      </c>
      <c r="K26287" t="s">
        <v>239</v>
      </c>
      <c r="L26287" t="s">
        <v>240</v>
      </c>
      <c r="M26287" t="s">
        <v>136632</v>
      </c>
      <c r="N26287" t="s">
        <v>82331</v>
      </c>
      <c r="O26287" t="s">
        <v>158</v>
      </c>
      <c r="P26287" t="s">
        <v>75</v>
      </c>
      <c r="Q26287" t="s">
        <v>75</v>
      </c>
      <c r="T26287" t="s">
        <v>75</v>
      </c>
      <c r="U26287" t="s">
        <v>75</v>
      </c>
      <c r="V26287" t="s">
        <v>75</v>
      </c>
      <c r="W26287" t="s">
        <v>18650</v>
      </c>
      <c r="X26287" t="s">
        <v>79</v>
      </c>
      <c r="Z26287" t="s">
        <v>82332</v>
      </c>
      <c r="AA26287" t="s">
        <v>75</v>
      </c>
      <c r="AC26287" t="s">
        <v>81</v>
      </c>
      <c r="AD26287">
        <v>2016</v>
      </c>
      <c r="AE26287" t="s">
        <v>56</v>
      </c>
      <c r="AG26287" t="s">
        <v>82333</v>
      </c>
      <c r="AH26287" t="s">
        <v>136633</v>
      </c>
      <c r="AI26287" t="s">
        <v>75</v>
      </c>
      <c r="AJ26287" t="s">
        <v>260</v>
      </c>
      <c r="AK26287" t="s">
        <v>188</v>
      </c>
      <c r="AL26287" t="s">
        <v>59</v>
      </c>
      <c r="AM26287" t="s">
        <v>75</v>
      </c>
      <c r="AO26287" t="s">
        <v>88444</v>
      </c>
      <c r="AP26287" t="s">
        <v>39926</v>
      </c>
      <c r="AQ26287" t="s">
        <v>18654</v>
      </c>
      <c r="AR26287" t="s">
        <v>75</v>
      </c>
      <c r="AS26287" t="s">
        <v>136634</v>
      </c>
      <c r="AT26287" t="s">
        <v>63</v>
      </c>
      <c r="AU26287">
        <v>0</v>
      </c>
      <c r="AV26287" t="s">
        <v>64</v>
      </c>
    </row>
    <row r="26288" spans="1:48">
      <c r="A26288" s="1" t="s">
        <v>136635</v>
      </c>
      <c r="F26288" t="s">
        <v>75</v>
      </c>
      <c r="G26288" t="s">
        <v>75</v>
      </c>
      <c r="H26288" t="s">
        <v>75</v>
      </c>
      <c r="I26288" t="s">
        <v>75</v>
      </c>
      <c r="K26288" t="s">
        <v>1080</v>
      </c>
      <c r="L26288" t="s">
        <v>240</v>
      </c>
      <c r="M26288" t="s">
        <v>136636</v>
      </c>
      <c r="N26288" t="s">
        <v>111118</v>
      </c>
      <c r="O26288" t="s">
        <v>75</v>
      </c>
      <c r="P26288" t="s">
        <v>75</v>
      </c>
      <c r="Q26288" t="s">
        <v>75</v>
      </c>
      <c r="V26288" t="s">
        <v>75</v>
      </c>
      <c r="X26288" t="s">
        <v>79</v>
      </c>
      <c r="Z26288" t="s">
        <v>136637</v>
      </c>
      <c r="AC26288" t="s">
        <v>81</v>
      </c>
      <c r="AD26288">
        <v>2016</v>
      </c>
      <c r="AE26288" t="s">
        <v>56</v>
      </c>
      <c r="AH26288" t="s">
        <v>136638</v>
      </c>
      <c r="AJ26288" t="s">
        <v>404</v>
      </c>
      <c r="AL26288" t="s">
        <v>146</v>
      </c>
      <c r="AM26288" t="s">
        <v>75</v>
      </c>
      <c r="AO26288" t="s">
        <v>136639</v>
      </c>
      <c r="AP26288" t="s">
        <v>339</v>
      </c>
      <c r="AS26288" t="s">
        <v>136640</v>
      </c>
      <c r="AT26288" t="s">
        <v>2855</v>
      </c>
      <c r="AV26288" t="s">
        <v>115</v>
      </c>
    </row>
    <row r="26289" spans="1:48">
      <c r="A26289" s="1" t="s">
        <v>136641</v>
      </c>
      <c r="F26289" t="s">
        <v>75</v>
      </c>
      <c r="G26289" t="s">
        <v>75</v>
      </c>
      <c r="H26289" t="s">
        <v>75</v>
      </c>
      <c r="I26289" t="s">
        <v>75</v>
      </c>
      <c r="K26289" t="s">
        <v>128</v>
      </c>
      <c r="L26289" t="s">
        <v>26</v>
      </c>
      <c r="M26289" t="s">
        <v>136642</v>
      </c>
      <c r="N26289" t="s">
        <v>10901</v>
      </c>
      <c r="O26289" t="s">
        <v>75</v>
      </c>
      <c r="P26289" t="s">
        <v>75</v>
      </c>
      <c r="Q26289" t="s">
        <v>75</v>
      </c>
      <c r="X26289" t="s">
        <v>53</v>
      </c>
      <c r="Z26289" t="s">
        <v>16680</v>
      </c>
      <c r="AC26289" t="s">
        <v>81</v>
      </c>
      <c r="AD26289">
        <v>2016</v>
      </c>
      <c r="AE26289" t="s">
        <v>56</v>
      </c>
      <c r="AG26289" t="s">
        <v>108291</v>
      </c>
      <c r="AH26289" t="s">
        <v>136638</v>
      </c>
      <c r="AJ26289" t="s">
        <v>404</v>
      </c>
      <c r="AL26289" t="s">
        <v>59</v>
      </c>
      <c r="AM26289" t="s">
        <v>75</v>
      </c>
      <c r="AO26289" t="s">
        <v>86114</v>
      </c>
      <c r="AP26289" t="s">
        <v>339</v>
      </c>
      <c r="AS26289" t="s">
        <v>136643</v>
      </c>
      <c r="AT26289" t="s">
        <v>2855</v>
      </c>
      <c r="AV26289" t="s">
        <v>115</v>
      </c>
    </row>
    <row r="26290" spans="1:48">
      <c r="A26290" s="1" t="s">
        <v>136644</v>
      </c>
      <c r="F26290" t="s">
        <v>75</v>
      </c>
      <c r="G26290" t="s">
        <v>75</v>
      </c>
      <c r="H26290" t="s">
        <v>75</v>
      </c>
      <c r="I26290" t="s">
        <v>75</v>
      </c>
      <c r="K26290" t="s">
        <v>714</v>
      </c>
      <c r="L26290" t="s">
        <v>26</v>
      </c>
      <c r="M26290" t="s">
        <v>136645</v>
      </c>
      <c r="N26290" t="s">
        <v>3961</v>
      </c>
      <c r="O26290" t="s">
        <v>75</v>
      </c>
      <c r="P26290" t="s">
        <v>75</v>
      </c>
      <c r="Q26290" t="s">
        <v>75</v>
      </c>
      <c r="X26290" t="s">
        <v>53</v>
      </c>
      <c r="Z26290" t="s">
        <v>16687</v>
      </c>
      <c r="AC26290" t="s">
        <v>81</v>
      </c>
      <c r="AD26290">
        <v>2016</v>
      </c>
      <c r="AE26290" t="s">
        <v>142</v>
      </c>
      <c r="AH26290" t="s">
        <v>136646</v>
      </c>
      <c r="AJ26290" t="s">
        <v>789</v>
      </c>
      <c r="AL26290" t="s">
        <v>59</v>
      </c>
      <c r="AM26290" t="s">
        <v>75</v>
      </c>
      <c r="AO26290" t="s">
        <v>82356</v>
      </c>
      <c r="AP26290" t="s">
        <v>339</v>
      </c>
      <c r="AS26290" t="s">
        <v>136647</v>
      </c>
      <c r="AT26290" t="s">
        <v>63</v>
      </c>
      <c r="AU26290">
        <v>1</v>
      </c>
      <c r="AV26290" t="s">
        <v>87</v>
      </c>
    </row>
    <row r="26291" spans="1:48">
      <c r="A26291" s="1" t="s">
        <v>136648</v>
      </c>
      <c r="F26291" t="s">
        <v>75</v>
      </c>
      <c r="G26291" t="s">
        <v>75</v>
      </c>
      <c r="H26291" t="s">
        <v>75</v>
      </c>
      <c r="I26291" t="s">
        <v>75</v>
      </c>
      <c r="K26291" t="s">
        <v>760</v>
      </c>
      <c r="L26291" t="s">
        <v>26</v>
      </c>
      <c r="M26291" t="s">
        <v>136649</v>
      </c>
      <c r="N26291" t="s">
        <v>72728</v>
      </c>
      <c r="O26291" t="s">
        <v>75</v>
      </c>
      <c r="P26291" t="s">
        <v>75</v>
      </c>
      <c r="Q26291" t="s">
        <v>75</v>
      </c>
      <c r="V26291" t="s">
        <v>75</v>
      </c>
      <c r="X26291" t="s">
        <v>53</v>
      </c>
      <c r="Z26291" t="s">
        <v>136650</v>
      </c>
      <c r="AC26291" t="s">
        <v>81</v>
      </c>
      <c r="AD26291">
        <v>2016</v>
      </c>
      <c r="AE26291" t="s">
        <v>94</v>
      </c>
      <c r="AH26291" t="s">
        <v>136651</v>
      </c>
      <c r="AJ26291" t="s">
        <v>450</v>
      </c>
      <c r="AL26291" t="s">
        <v>59</v>
      </c>
      <c r="AM26291" t="s">
        <v>75</v>
      </c>
      <c r="AO26291" t="s">
        <v>86296</v>
      </c>
      <c r="AP26291" t="s">
        <v>61</v>
      </c>
      <c r="AS26291" t="s">
        <v>136652</v>
      </c>
      <c r="AT26291" t="s">
        <v>114</v>
      </c>
      <c r="AV26291" t="s">
        <v>115</v>
      </c>
    </row>
    <row r="26292" spans="1:48">
      <c r="A26292" s="1" t="s">
        <v>136653</v>
      </c>
      <c r="F26292" t="s">
        <v>75</v>
      </c>
      <c r="G26292" t="s">
        <v>75</v>
      </c>
      <c r="H26292" t="s">
        <v>75</v>
      </c>
      <c r="I26292" t="s">
        <v>75</v>
      </c>
      <c r="K26292" t="s">
        <v>90</v>
      </c>
      <c r="L26292" t="s">
        <v>26</v>
      </c>
      <c r="M26292" t="s">
        <v>136654</v>
      </c>
      <c r="N26292" t="s">
        <v>30769</v>
      </c>
      <c r="O26292" t="s">
        <v>75</v>
      </c>
      <c r="P26292" t="s">
        <v>75</v>
      </c>
      <c r="Q26292" t="s">
        <v>75</v>
      </c>
      <c r="X26292" t="s">
        <v>53</v>
      </c>
      <c r="Z26292" t="s">
        <v>108301</v>
      </c>
      <c r="AC26292" t="s">
        <v>81</v>
      </c>
      <c r="AD26292">
        <v>2016</v>
      </c>
      <c r="AE26292" t="s">
        <v>94</v>
      </c>
      <c r="AH26292" t="s">
        <v>136655</v>
      </c>
      <c r="AJ26292" t="s">
        <v>2907</v>
      </c>
      <c r="AL26292" t="s">
        <v>99</v>
      </c>
      <c r="AM26292" t="s">
        <v>75</v>
      </c>
      <c r="AO26292" t="s">
        <v>136656</v>
      </c>
      <c r="AP26292" t="s">
        <v>339</v>
      </c>
      <c r="AS26292" t="s">
        <v>136657</v>
      </c>
      <c r="AT26292" t="s">
        <v>114</v>
      </c>
      <c r="AV26292" t="s">
        <v>115</v>
      </c>
    </row>
    <row r="26293" spans="1:48">
      <c r="A26293" s="1" t="s">
        <v>136658</v>
      </c>
      <c r="F26293" t="s">
        <v>75</v>
      </c>
      <c r="G26293" t="s">
        <v>75</v>
      </c>
      <c r="H26293" t="s">
        <v>75</v>
      </c>
      <c r="I26293" t="s">
        <v>75</v>
      </c>
      <c r="J26293" t="s">
        <v>75</v>
      </c>
      <c r="K26293" t="s">
        <v>90</v>
      </c>
      <c r="L26293" t="s">
        <v>26</v>
      </c>
      <c r="M26293" t="s">
        <v>136659</v>
      </c>
      <c r="N26293" t="s">
        <v>836</v>
      </c>
      <c r="O26293" t="s">
        <v>75</v>
      </c>
      <c r="P26293" t="s">
        <v>75</v>
      </c>
      <c r="Q26293" t="s">
        <v>75</v>
      </c>
      <c r="T26293" t="s">
        <v>75</v>
      </c>
      <c r="U26293" t="s">
        <v>75</v>
      </c>
      <c r="V26293" t="s">
        <v>75</v>
      </c>
      <c r="X26293" t="s">
        <v>79</v>
      </c>
      <c r="Z26293" t="s">
        <v>82347</v>
      </c>
      <c r="AA26293" t="s">
        <v>75</v>
      </c>
      <c r="AC26293" t="s">
        <v>81</v>
      </c>
      <c r="AD26293">
        <v>2016</v>
      </c>
      <c r="AE26293" t="s">
        <v>94</v>
      </c>
      <c r="AH26293" t="s">
        <v>136660</v>
      </c>
      <c r="AI26293" t="s">
        <v>75</v>
      </c>
      <c r="AJ26293" t="s">
        <v>346</v>
      </c>
      <c r="AL26293" t="s">
        <v>59</v>
      </c>
      <c r="AM26293" t="s">
        <v>75</v>
      </c>
      <c r="AO26293" t="s">
        <v>84981</v>
      </c>
      <c r="AP26293" t="s">
        <v>61</v>
      </c>
      <c r="AR26293" t="s">
        <v>75</v>
      </c>
      <c r="AS26293" t="s">
        <v>136661</v>
      </c>
      <c r="AT26293" t="s">
        <v>11955</v>
      </c>
      <c r="AV26293" t="s">
        <v>115</v>
      </c>
    </row>
    <row r="26294" spans="1:48">
      <c r="A26294" s="1" t="s">
        <v>136662</v>
      </c>
      <c r="F26294" t="s">
        <v>75</v>
      </c>
      <c r="G26294" t="s">
        <v>75</v>
      </c>
      <c r="H26294" t="s">
        <v>75</v>
      </c>
      <c r="I26294" t="s">
        <v>75</v>
      </c>
      <c r="K26294" t="s">
        <v>152</v>
      </c>
      <c r="L26294" t="s">
        <v>26</v>
      </c>
      <c r="M26294" t="s">
        <v>136663</v>
      </c>
      <c r="N26294" t="s">
        <v>18525</v>
      </c>
      <c r="O26294" t="s">
        <v>75</v>
      </c>
      <c r="P26294" t="s">
        <v>75</v>
      </c>
      <c r="Q26294" t="s">
        <v>75</v>
      </c>
      <c r="X26294" t="s">
        <v>53</v>
      </c>
      <c r="Z26294" t="s">
        <v>108319</v>
      </c>
      <c r="AC26294" t="s">
        <v>81</v>
      </c>
      <c r="AD26294">
        <v>2016</v>
      </c>
      <c r="AE26294" t="s">
        <v>142</v>
      </c>
      <c r="AH26294" t="s">
        <v>136664</v>
      </c>
      <c r="AJ26294" t="s">
        <v>1133</v>
      </c>
      <c r="AL26294" t="s">
        <v>59</v>
      </c>
      <c r="AM26294" t="s">
        <v>75</v>
      </c>
      <c r="AO26294" t="s">
        <v>93840</v>
      </c>
      <c r="AP26294" t="s">
        <v>61</v>
      </c>
      <c r="AS26294" t="s">
        <v>136665</v>
      </c>
      <c r="AT26294" t="s">
        <v>63</v>
      </c>
      <c r="AU26294">
        <v>1</v>
      </c>
      <c r="AV26294" t="s">
        <v>87</v>
      </c>
    </row>
    <row r="26295" spans="1:48">
      <c r="A26295" s="1" t="s">
        <v>136666</v>
      </c>
      <c r="F26295" t="s">
        <v>75</v>
      </c>
      <c r="G26295" t="s">
        <v>75</v>
      </c>
      <c r="H26295" t="s">
        <v>75</v>
      </c>
      <c r="I26295" t="s">
        <v>75</v>
      </c>
      <c r="K26295" t="s">
        <v>90</v>
      </c>
      <c r="L26295" t="s">
        <v>26</v>
      </c>
      <c r="M26295" t="s">
        <v>136667</v>
      </c>
      <c r="N26295" t="s">
        <v>105137</v>
      </c>
      <c r="O26295" t="s">
        <v>75</v>
      </c>
      <c r="P26295" t="s">
        <v>75</v>
      </c>
      <c r="Q26295" t="s">
        <v>75</v>
      </c>
      <c r="X26295" t="s">
        <v>79</v>
      </c>
      <c r="Z26295" t="s">
        <v>136668</v>
      </c>
      <c r="AC26295" t="s">
        <v>175</v>
      </c>
      <c r="AD26295">
        <v>2016</v>
      </c>
      <c r="AE26295" t="s">
        <v>94</v>
      </c>
      <c r="AH26295" t="s">
        <v>136669</v>
      </c>
      <c r="AJ26295" t="s">
        <v>133</v>
      </c>
      <c r="AL26295" t="s">
        <v>59</v>
      </c>
      <c r="AM26295" t="s">
        <v>75</v>
      </c>
      <c r="AO26295" t="s">
        <v>136670</v>
      </c>
      <c r="AP26295" t="s">
        <v>61</v>
      </c>
      <c r="AS26295" t="s">
        <v>136671</v>
      </c>
      <c r="AT26295" t="s">
        <v>114</v>
      </c>
      <c r="AV26295" t="s">
        <v>115</v>
      </c>
    </row>
    <row r="26296" spans="1:48">
      <c r="A26296" s="1" t="s">
        <v>136672</v>
      </c>
      <c r="F26296" t="s">
        <v>75</v>
      </c>
      <c r="G26296" t="s">
        <v>75</v>
      </c>
      <c r="H26296" t="s">
        <v>75</v>
      </c>
      <c r="I26296" t="s">
        <v>75</v>
      </c>
      <c r="K26296" t="s">
        <v>49</v>
      </c>
      <c r="L26296" t="s">
        <v>50</v>
      </c>
      <c r="M26296" t="s">
        <v>136673</v>
      </c>
      <c r="N26296" t="s">
        <v>45154</v>
      </c>
      <c r="O26296" t="s">
        <v>75</v>
      </c>
      <c r="P26296" t="s">
        <v>75</v>
      </c>
      <c r="Q26296" t="s">
        <v>75</v>
      </c>
      <c r="X26296" t="s">
        <v>53</v>
      </c>
      <c r="Z26296" t="s">
        <v>136674</v>
      </c>
      <c r="AC26296" t="s">
        <v>69</v>
      </c>
      <c r="AD26296">
        <v>2016</v>
      </c>
      <c r="AE26296" t="s">
        <v>56</v>
      </c>
      <c r="AH26296" t="s">
        <v>136675</v>
      </c>
      <c r="AJ26296" t="s">
        <v>450</v>
      </c>
      <c r="AL26296" t="s">
        <v>59</v>
      </c>
      <c r="AM26296" t="s">
        <v>75</v>
      </c>
      <c r="AO26296" t="s">
        <v>101739</v>
      </c>
      <c r="AP26296" t="s">
        <v>61</v>
      </c>
      <c r="AS26296" t="s">
        <v>136676</v>
      </c>
      <c r="AT26296" t="s">
        <v>63</v>
      </c>
      <c r="AU26296">
        <v>0</v>
      </c>
      <c r="AV26296" t="s">
        <v>64</v>
      </c>
    </row>
    <row r="26297" spans="1:48">
      <c r="A26297" s="1" t="s">
        <v>136677</v>
      </c>
      <c r="F26297" t="s">
        <v>75</v>
      </c>
      <c r="G26297" t="s">
        <v>75</v>
      </c>
      <c r="H26297" t="s">
        <v>75</v>
      </c>
      <c r="I26297" t="s">
        <v>75</v>
      </c>
      <c r="K26297" t="s">
        <v>49</v>
      </c>
      <c r="L26297" t="s">
        <v>50</v>
      </c>
      <c r="M26297" t="s">
        <v>136678</v>
      </c>
      <c r="N26297" t="s">
        <v>94685</v>
      </c>
      <c r="O26297" t="s">
        <v>75</v>
      </c>
      <c r="P26297" t="s">
        <v>75</v>
      </c>
      <c r="Q26297" t="s">
        <v>75</v>
      </c>
      <c r="X26297" t="s">
        <v>53</v>
      </c>
      <c r="Z26297" t="s">
        <v>16705</v>
      </c>
      <c r="AC26297" t="s">
        <v>81</v>
      </c>
      <c r="AD26297">
        <v>2016</v>
      </c>
      <c r="AE26297" t="s">
        <v>56</v>
      </c>
      <c r="AG26297" t="s">
        <v>136679</v>
      </c>
      <c r="AH26297" t="s">
        <v>136679</v>
      </c>
      <c r="AJ26297" t="s">
        <v>58</v>
      </c>
      <c r="AL26297" t="s">
        <v>59</v>
      </c>
      <c r="AM26297" t="s">
        <v>75</v>
      </c>
      <c r="AO26297" t="s">
        <v>101739</v>
      </c>
      <c r="AP26297" t="s">
        <v>61</v>
      </c>
      <c r="AS26297" t="s">
        <v>136680</v>
      </c>
      <c r="AT26297" t="s">
        <v>63</v>
      </c>
      <c r="AU26297">
        <v>0</v>
      </c>
      <c r="AV26297" t="s">
        <v>64</v>
      </c>
    </row>
    <row r="26298" spans="1:48">
      <c r="A26298" s="1" t="s">
        <v>136681</v>
      </c>
      <c r="F26298" t="s">
        <v>75</v>
      </c>
      <c r="G26298" t="s">
        <v>75</v>
      </c>
      <c r="H26298" t="s">
        <v>75</v>
      </c>
      <c r="I26298" t="s">
        <v>75</v>
      </c>
      <c r="K26298" t="s">
        <v>49</v>
      </c>
      <c r="L26298" t="s">
        <v>50</v>
      </c>
      <c r="M26298" t="s">
        <v>136682</v>
      </c>
      <c r="N26298" t="s">
        <v>61412</v>
      </c>
      <c r="O26298" t="s">
        <v>75</v>
      </c>
      <c r="P26298" t="s">
        <v>75</v>
      </c>
      <c r="Q26298" t="s">
        <v>75</v>
      </c>
      <c r="X26298" t="s">
        <v>79</v>
      </c>
      <c r="Z26298" t="s">
        <v>58080</v>
      </c>
      <c r="AC26298" t="s">
        <v>55</v>
      </c>
      <c r="AD26298">
        <v>2016</v>
      </c>
      <c r="AE26298" t="s">
        <v>56</v>
      </c>
      <c r="AH26298" t="s">
        <v>136683</v>
      </c>
      <c r="AJ26298" t="s">
        <v>84</v>
      </c>
      <c r="AL26298" t="s">
        <v>59</v>
      </c>
      <c r="AM26298" t="s">
        <v>75</v>
      </c>
      <c r="AO26298" t="s">
        <v>88495</v>
      </c>
      <c r="AP26298" t="s">
        <v>339</v>
      </c>
      <c r="AS26298" t="s">
        <v>136684</v>
      </c>
      <c r="AT26298" t="s">
        <v>63</v>
      </c>
      <c r="AU26298">
        <v>0</v>
      </c>
      <c r="AV26298" t="s">
        <v>64</v>
      </c>
    </row>
    <row r="26299" spans="1:48">
      <c r="A26299" s="1" t="s">
        <v>136685</v>
      </c>
      <c r="F26299" t="s">
        <v>75</v>
      </c>
      <c r="G26299" t="s">
        <v>75</v>
      </c>
      <c r="H26299" t="s">
        <v>75</v>
      </c>
      <c r="I26299" t="s">
        <v>75</v>
      </c>
      <c r="K26299" t="s">
        <v>49</v>
      </c>
      <c r="L26299" t="s">
        <v>50</v>
      </c>
      <c r="M26299" t="s">
        <v>136686</v>
      </c>
      <c r="N26299" t="s">
        <v>94629</v>
      </c>
      <c r="O26299" t="s">
        <v>75</v>
      </c>
      <c r="P26299" t="s">
        <v>75</v>
      </c>
      <c r="Q26299" t="s">
        <v>75</v>
      </c>
      <c r="X26299" t="s">
        <v>53</v>
      </c>
      <c r="Z26299" t="s">
        <v>136687</v>
      </c>
      <c r="AC26299" t="s">
        <v>69</v>
      </c>
      <c r="AD26299">
        <v>2016</v>
      </c>
      <c r="AE26299" t="s">
        <v>56</v>
      </c>
      <c r="AG26299" t="s">
        <v>136688</v>
      </c>
      <c r="AH26299" t="s">
        <v>136688</v>
      </c>
      <c r="AJ26299" t="s">
        <v>58</v>
      </c>
      <c r="AL26299" t="s">
        <v>59</v>
      </c>
      <c r="AM26299" t="s">
        <v>75</v>
      </c>
      <c r="AO26299" t="s">
        <v>101739</v>
      </c>
      <c r="AP26299" t="s">
        <v>61</v>
      </c>
      <c r="AS26299" t="s">
        <v>136689</v>
      </c>
      <c r="AT26299" t="s">
        <v>63</v>
      </c>
      <c r="AU26299">
        <v>0</v>
      </c>
      <c r="AV26299" t="s">
        <v>64</v>
      </c>
    </row>
    <row r="26300" spans="1:48">
      <c r="A26300" s="1" t="s">
        <v>136690</v>
      </c>
      <c r="F26300" t="s">
        <v>75</v>
      </c>
      <c r="G26300" t="s">
        <v>75</v>
      </c>
      <c r="H26300" t="s">
        <v>75</v>
      </c>
      <c r="I26300" t="s">
        <v>75</v>
      </c>
      <c r="J26300" t="s">
        <v>75</v>
      </c>
      <c r="K26300" t="s">
        <v>49</v>
      </c>
      <c r="L26300" t="s">
        <v>50</v>
      </c>
      <c r="M26300" t="s">
        <v>136691</v>
      </c>
      <c r="N26300" t="s">
        <v>38512</v>
      </c>
      <c r="O26300" t="s">
        <v>75</v>
      </c>
      <c r="P26300" t="s">
        <v>75</v>
      </c>
      <c r="Q26300" t="s">
        <v>75</v>
      </c>
      <c r="T26300" t="s">
        <v>75</v>
      </c>
      <c r="U26300" t="s">
        <v>75</v>
      </c>
      <c r="V26300" t="s">
        <v>75</v>
      </c>
      <c r="X26300" t="s">
        <v>53</v>
      </c>
      <c r="Z26300" t="s">
        <v>108344</v>
      </c>
      <c r="AA26300" t="s">
        <v>75</v>
      </c>
      <c r="AC26300" t="s">
        <v>69</v>
      </c>
      <c r="AD26300">
        <v>2016</v>
      </c>
      <c r="AE26300" t="s">
        <v>56</v>
      </c>
      <c r="AH26300" t="s">
        <v>136692</v>
      </c>
      <c r="AI26300" t="s">
        <v>75</v>
      </c>
      <c r="AJ26300" t="s">
        <v>71</v>
      </c>
      <c r="AL26300" t="s">
        <v>59</v>
      </c>
      <c r="AM26300" t="s">
        <v>75</v>
      </c>
      <c r="AO26300" t="s">
        <v>101739</v>
      </c>
      <c r="AP26300" t="s">
        <v>61</v>
      </c>
      <c r="AR26300" t="s">
        <v>75</v>
      </c>
      <c r="AS26300" t="s">
        <v>136693</v>
      </c>
      <c r="AT26300" t="s">
        <v>63</v>
      </c>
      <c r="AU26300">
        <v>0</v>
      </c>
      <c r="AV26300" t="s">
        <v>64</v>
      </c>
    </row>
    <row r="26301" spans="1:48">
      <c r="A26301" s="1" t="s">
        <v>136694</v>
      </c>
      <c r="F26301" t="s">
        <v>75</v>
      </c>
      <c r="G26301" t="s">
        <v>75</v>
      </c>
      <c r="H26301" t="s">
        <v>75</v>
      </c>
      <c r="I26301" t="s">
        <v>75</v>
      </c>
      <c r="K26301" t="s">
        <v>49</v>
      </c>
      <c r="L26301" t="s">
        <v>50</v>
      </c>
      <c r="M26301" t="s">
        <v>136695</v>
      </c>
      <c r="N26301" t="s">
        <v>432</v>
      </c>
      <c r="O26301" t="s">
        <v>75</v>
      </c>
      <c r="P26301" t="s">
        <v>75</v>
      </c>
      <c r="Q26301" t="s">
        <v>75</v>
      </c>
      <c r="X26301" t="s">
        <v>53</v>
      </c>
      <c r="Z26301" t="s">
        <v>136696</v>
      </c>
      <c r="AC26301" t="s">
        <v>81</v>
      </c>
      <c r="AD26301">
        <v>2016</v>
      </c>
      <c r="AE26301" t="s">
        <v>56</v>
      </c>
      <c r="AG26301" t="s">
        <v>136697</v>
      </c>
      <c r="AH26301" t="s">
        <v>136697</v>
      </c>
      <c r="AJ26301" t="s">
        <v>216</v>
      </c>
      <c r="AL26301" t="s">
        <v>59</v>
      </c>
      <c r="AM26301" t="s">
        <v>75</v>
      </c>
      <c r="AO26301" t="s">
        <v>101739</v>
      </c>
      <c r="AP26301" t="s">
        <v>61</v>
      </c>
      <c r="AS26301" t="s">
        <v>136698</v>
      </c>
      <c r="AT26301" t="s">
        <v>63</v>
      </c>
      <c r="AU26301">
        <v>0</v>
      </c>
      <c r="AV26301" t="s">
        <v>64</v>
      </c>
    </row>
    <row r="26302" spans="1:48">
      <c r="A26302" s="1" t="s">
        <v>136699</v>
      </c>
      <c r="B26302" t="s">
        <v>25184</v>
      </c>
      <c r="F26302" t="s">
        <v>75</v>
      </c>
      <c r="G26302" t="s">
        <v>75</v>
      </c>
      <c r="H26302" t="s">
        <v>75</v>
      </c>
      <c r="I26302" t="s">
        <v>75</v>
      </c>
      <c r="J26302" t="s">
        <v>75</v>
      </c>
      <c r="K26302" t="s">
        <v>49</v>
      </c>
      <c r="L26302" t="s">
        <v>50</v>
      </c>
      <c r="M26302" t="s">
        <v>136700</v>
      </c>
      <c r="N26302" t="s">
        <v>432</v>
      </c>
      <c r="O26302" t="s">
        <v>75</v>
      </c>
      <c r="P26302" t="s">
        <v>75</v>
      </c>
      <c r="Q26302" t="s">
        <v>75</v>
      </c>
      <c r="T26302" t="s">
        <v>75</v>
      </c>
      <c r="U26302" t="s">
        <v>75</v>
      </c>
      <c r="V26302" t="s">
        <v>75</v>
      </c>
      <c r="X26302" t="s">
        <v>53</v>
      </c>
      <c r="Z26302" t="s">
        <v>136701</v>
      </c>
      <c r="AA26302" t="s">
        <v>75</v>
      </c>
      <c r="AC26302" t="s">
        <v>55</v>
      </c>
      <c r="AD26302">
        <v>2016</v>
      </c>
      <c r="AE26302" t="s">
        <v>56</v>
      </c>
      <c r="AG26302" t="s">
        <v>136702</v>
      </c>
      <c r="AH26302" t="s">
        <v>136702</v>
      </c>
      <c r="AI26302" t="s">
        <v>75</v>
      </c>
      <c r="AJ26302" t="s">
        <v>441</v>
      </c>
      <c r="AK26302" t="s">
        <v>98</v>
      </c>
      <c r="AL26302" t="s">
        <v>59</v>
      </c>
      <c r="AM26302" t="s">
        <v>75</v>
      </c>
      <c r="AO26302" t="s">
        <v>88495</v>
      </c>
      <c r="AP26302" t="s">
        <v>39926</v>
      </c>
      <c r="AR26302" t="s">
        <v>75</v>
      </c>
      <c r="AS26302" t="s">
        <v>136703</v>
      </c>
      <c r="AT26302" t="s">
        <v>63</v>
      </c>
      <c r="AU26302">
        <v>0</v>
      </c>
      <c r="AV26302" t="s">
        <v>64</v>
      </c>
    </row>
    <row r="26303" spans="1:48">
      <c r="A26303" s="1" t="s">
        <v>136704</v>
      </c>
      <c r="F26303" t="s">
        <v>75</v>
      </c>
      <c r="G26303" t="s">
        <v>75</v>
      </c>
      <c r="H26303" t="s">
        <v>75</v>
      </c>
      <c r="I26303" t="s">
        <v>75</v>
      </c>
      <c r="J26303" t="s">
        <v>75</v>
      </c>
      <c r="K26303" t="s">
        <v>49</v>
      </c>
      <c r="L26303" t="s">
        <v>50</v>
      </c>
      <c r="M26303" t="s">
        <v>136705</v>
      </c>
      <c r="N26303" t="s">
        <v>72728</v>
      </c>
      <c r="O26303" t="s">
        <v>75</v>
      </c>
      <c r="P26303" t="s">
        <v>75</v>
      </c>
      <c r="Q26303" t="s">
        <v>75</v>
      </c>
      <c r="T26303" t="s">
        <v>75</v>
      </c>
      <c r="U26303" t="s">
        <v>75</v>
      </c>
      <c r="V26303" t="s">
        <v>75</v>
      </c>
      <c r="X26303" t="s">
        <v>53</v>
      </c>
      <c r="Z26303" t="s">
        <v>108354</v>
      </c>
      <c r="AA26303" t="s">
        <v>75</v>
      </c>
      <c r="AC26303" t="s">
        <v>81</v>
      </c>
      <c r="AD26303">
        <v>2016</v>
      </c>
      <c r="AE26303" t="s">
        <v>56</v>
      </c>
      <c r="AH26303" t="s">
        <v>136706</v>
      </c>
      <c r="AI26303" t="s">
        <v>75</v>
      </c>
      <c r="AJ26303" t="s">
        <v>441</v>
      </c>
      <c r="AL26303" t="s">
        <v>59</v>
      </c>
      <c r="AM26303" t="s">
        <v>75</v>
      </c>
      <c r="AO26303" t="s">
        <v>101739</v>
      </c>
      <c r="AP26303" t="s">
        <v>61</v>
      </c>
      <c r="AR26303" t="s">
        <v>75</v>
      </c>
      <c r="AS26303" t="s">
        <v>136707</v>
      </c>
      <c r="AT26303" t="s">
        <v>114</v>
      </c>
      <c r="AV26303" t="s">
        <v>115</v>
      </c>
    </row>
    <row r="26304" spans="1:48">
      <c r="A26304" s="1" t="s">
        <v>136708</v>
      </c>
      <c r="F26304" t="s">
        <v>75</v>
      </c>
      <c r="G26304" t="s">
        <v>75</v>
      </c>
      <c r="H26304" t="s">
        <v>75</v>
      </c>
      <c r="I26304" t="s">
        <v>75</v>
      </c>
      <c r="K26304" t="s">
        <v>49</v>
      </c>
      <c r="L26304" t="s">
        <v>50</v>
      </c>
      <c r="M26304" t="s">
        <v>136709</v>
      </c>
      <c r="N26304" t="s">
        <v>45154</v>
      </c>
      <c r="O26304" t="s">
        <v>75</v>
      </c>
      <c r="P26304" t="s">
        <v>75</v>
      </c>
      <c r="Q26304" t="s">
        <v>75</v>
      </c>
      <c r="X26304" t="s">
        <v>53</v>
      </c>
      <c r="Z26304" t="s">
        <v>136710</v>
      </c>
      <c r="AC26304" t="s">
        <v>55</v>
      </c>
      <c r="AD26304">
        <v>2016</v>
      </c>
      <c r="AE26304" t="s">
        <v>56</v>
      </c>
      <c r="AH26304" t="s">
        <v>136711</v>
      </c>
      <c r="AJ26304" t="s">
        <v>450</v>
      </c>
      <c r="AL26304" t="s">
        <v>59</v>
      </c>
      <c r="AM26304" t="s">
        <v>75</v>
      </c>
      <c r="AO26304" t="s">
        <v>101739</v>
      </c>
      <c r="AP26304" t="s">
        <v>61</v>
      </c>
      <c r="AS26304" t="s">
        <v>136712</v>
      </c>
      <c r="AT26304" t="s">
        <v>63</v>
      </c>
      <c r="AU26304">
        <v>0</v>
      </c>
      <c r="AV26304" t="s">
        <v>64</v>
      </c>
    </row>
    <row r="26305" spans="1:48">
      <c r="A26305" s="1" t="s">
        <v>136713</v>
      </c>
      <c r="F26305" t="s">
        <v>75</v>
      </c>
      <c r="G26305" t="s">
        <v>75</v>
      </c>
      <c r="H26305" t="s">
        <v>75</v>
      </c>
      <c r="I26305" t="s">
        <v>75</v>
      </c>
      <c r="K26305" t="s">
        <v>3875</v>
      </c>
      <c r="L26305" t="s">
        <v>26</v>
      </c>
      <c r="M26305" t="s">
        <v>136714</v>
      </c>
      <c r="N26305" t="s">
        <v>18525</v>
      </c>
      <c r="O26305" t="s">
        <v>75</v>
      </c>
      <c r="P26305" t="s">
        <v>75</v>
      </c>
      <c r="Q26305" t="s">
        <v>75</v>
      </c>
      <c r="X26305" t="s">
        <v>79</v>
      </c>
      <c r="Z26305" t="s">
        <v>136715</v>
      </c>
      <c r="AC26305" t="s">
        <v>81</v>
      </c>
      <c r="AD26305">
        <v>2016</v>
      </c>
      <c r="AE26305" t="s">
        <v>142</v>
      </c>
      <c r="AH26305" t="s">
        <v>136716</v>
      </c>
      <c r="AJ26305" t="s">
        <v>58</v>
      </c>
      <c r="AL26305" t="s">
        <v>146</v>
      </c>
      <c r="AM26305" t="s">
        <v>75</v>
      </c>
      <c r="AO26305" t="s">
        <v>112255</v>
      </c>
      <c r="AP26305" t="s">
        <v>61</v>
      </c>
      <c r="AS26305" t="s">
        <v>136717</v>
      </c>
      <c r="AT26305" t="s">
        <v>63</v>
      </c>
      <c r="AU26305">
        <v>0</v>
      </c>
      <c r="AV26305" t="s">
        <v>64</v>
      </c>
    </row>
    <row r="26306" spans="1:48">
      <c r="A26306" s="1" t="s">
        <v>136718</v>
      </c>
      <c r="F26306" t="s">
        <v>75</v>
      </c>
      <c r="G26306" t="s">
        <v>75</v>
      </c>
      <c r="H26306" t="s">
        <v>75</v>
      </c>
      <c r="I26306" t="s">
        <v>75</v>
      </c>
      <c r="K26306" t="s">
        <v>1080</v>
      </c>
      <c r="L26306" t="s">
        <v>240</v>
      </c>
      <c r="M26306" t="s">
        <v>136719</v>
      </c>
      <c r="N26306" t="s">
        <v>69692</v>
      </c>
      <c r="O26306" t="s">
        <v>75</v>
      </c>
      <c r="P26306" t="s">
        <v>75</v>
      </c>
      <c r="Q26306" t="s">
        <v>75</v>
      </c>
      <c r="X26306" t="s">
        <v>53</v>
      </c>
      <c r="Z26306" t="s">
        <v>136720</v>
      </c>
      <c r="AC26306" t="s">
        <v>81</v>
      </c>
      <c r="AD26306">
        <v>2016</v>
      </c>
      <c r="AE26306" t="s">
        <v>56</v>
      </c>
      <c r="AH26306" t="s">
        <v>136721</v>
      </c>
      <c r="AJ26306" t="s">
        <v>552</v>
      </c>
      <c r="AL26306" t="s">
        <v>99</v>
      </c>
      <c r="AM26306" t="s">
        <v>75</v>
      </c>
      <c r="AO26306" t="s">
        <v>136722</v>
      </c>
      <c r="AP26306" t="s">
        <v>61</v>
      </c>
      <c r="AS26306" t="s">
        <v>136723</v>
      </c>
      <c r="AT26306" t="s">
        <v>114</v>
      </c>
      <c r="AV26306" t="s">
        <v>115</v>
      </c>
    </row>
    <row r="26307" spans="1:48">
      <c r="A26307" s="1" t="s">
        <v>136724</v>
      </c>
      <c r="B26307" t="s">
        <v>25184</v>
      </c>
      <c r="D26307" t="s">
        <v>18663</v>
      </c>
      <c r="E26307" t="s">
        <v>18631</v>
      </c>
      <c r="F26307" t="s">
        <v>158</v>
      </c>
      <c r="G26307" t="s">
        <v>75</v>
      </c>
      <c r="H26307" t="s">
        <v>75</v>
      </c>
      <c r="I26307" t="s">
        <v>75</v>
      </c>
      <c r="J26307" t="s">
        <v>158</v>
      </c>
      <c r="K26307" t="s">
        <v>842</v>
      </c>
      <c r="L26307" t="s">
        <v>26</v>
      </c>
      <c r="M26307" t="s">
        <v>136725</v>
      </c>
      <c r="N26307" t="s">
        <v>101206</v>
      </c>
      <c r="O26307" t="s">
        <v>158</v>
      </c>
      <c r="P26307" t="s">
        <v>75</v>
      </c>
      <c r="Q26307" t="s">
        <v>75</v>
      </c>
      <c r="T26307" t="s">
        <v>75</v>
      </c>
      <c r="U26307" t="s">
        <v>75</v>
      </c>
      <c r="V26307" t="s">
        <v>75</v>
      </c>
      <c r="W26307" t="s">
        <v>18650</v>
      </c>
      <c r="X26307" t="s">
        <v>53</v>
      </c>
      <c r="Z26307" t="s">
        <v>36377</v>
      </c>
      <c r="AA26307" t="s">
        <v>158</v>
      </c>
      <c r="AC26307" t="s">
        <v>81</v>
      </c>
      <c r="AD26307">
        <v>2016</v>
      </c>
      <c r="AE26307" t="s">
        <v>142</v>
      </c>
      <c r="AH26307" t="s">
        <v>136726</v>
      </c>
      <c r="AI26307" t="s">
        <v>75</v>
      </c>
      <c r="AJ26307" t="s">
        <v>290</v>
      </c>
      <c r="AK26307" t="s">
        <v>98</v>
      </c>
      <c r="AL26307" t="s">
        <v>59</v>
      </c>
      <c r="AM26307" t="s">
        <v>158</v>
      </c>
      <c r="AO26307" t="s">
        <v>91663</v>
      </c>
      <c r="AP26307" t="s">
        <v>39926</v>
      </c>
      <c r="AQ26307" t="s">
        <v>18654</v>
      </c>
      <c r="AR26307" t="s">
        <v>158</v>
      </c>
      <c r="AS26307" t="s">
        <v>136727</v>
      </c>
      <c r="AT26307" t="s">
        <v>63</v>
      </c>
      <c r="AU26307">
        <v>1</v>
      </c>
      <c r="AV26307" t="s">
        <v>87</v>
      </c>
    </row>
    <row r="26308" spans="1:48">
      <c r="A26308" s="1" t="s">
        <v>136728</v>
      </c>
      <c r="F26308" t="s">
        <v>75</v>
      </c>
      <c r="G26308" t="s">
        <v>75</v>
      </c>
      <c r="H26308" t="s">
        <v>75</v>
      </c>
      <c r="I26308" t="s">
        <v>75</v>
      </c>
      <c r="K26308" t="s">
        <v>1137</v>
      </c>
      <c r="L26308" t="s">
        <v>26</v>
      </c>
      <c r="M26308" t="s">
        <v>136729</v>
      </c>
      <c r="N26308" t="s">
        <v>111639</v>
      </c>
      <c r="O26308" t="s">
        <v>75</v>
      </c>
      <c r="P26308" t="s">
        <v>75</v>
      </c>
      <c r="Q26308" t="s">
        <v>75</v>
      </c>
      <c r="X26308" t="s">
        <v>79</v>
      </c>
      <c r="Z26308" t="s">
        <v>16717</v>
      </c>
      <c r="AC26308" t="s">
        <v>69</v>
      </c>
      <c r="AD26308">
        <v>2016</v>
      </c>
      <c r="AE26308" t="s">
        <v>142</v>
      </c>
      <c r="AG26308" t="s">
        <v>136730</v>
      </c>
      <c r="AH26308" t="s">
        <v>136731</v>
      </c>
      <c r="AJ26308" t="s">
        <v>260</v>
      </c>
      <c r="AL26308" t="s">
        <v>99</v>
      </c>
      <c r="AM26308" t="s">
        <v>75</v>
      </c>
      <c r="AO26308" t="s">
        <v>87134</v>
      </c>
      <c r="AP26308" t="s">
        <v>61</v>
      </c>
      <c r="AS26308" t="s">
        <v>136732</v>
      </c>
      <c r="AT26308" t="s">
        <v>114</v>
      </c>
      <c r="AV26308" t="s">
        <v>115</v>
      </c>
    </row>
    <row r="26309" spans="1:48">
      <c r="A26309" s="1" t="s">
        <v>136733</v>
      </c>
      <c r="B26309" t="s">
        <v>25184</v>
      </c>
      <c r="D26309" t="s">
        <v>58</v>
      </c>
      <c r="E26309" t="s">
        <v>18612</v>
      </c>
      <c r="F26309" t="s">
        <v>75</v>
      </c>
      <c r="G26309" t="s">
        <v>75</v>
      </c>
      <c r="H26309" t="s">
        <v>75</v>
      </c>
      <c r="I26309" t="s">
        <v>75</v>
      </c>
      <c r="J26309" t="s">
        <v>158</v>
      </c>
      <c r="K26309" t="s">
        <v>76</v>
      </c>
      <c r="L26309" t="s">
        <v>50</v>
      </c>
      <c r="M26309" t="s">
        <v>136734</v>
      </c>
      <c r="N26309" t="s">
        <v>90755</v>
      </c>
      <c r="O26309" t="s">
        <v>158</v>
      </c>
      <c r="P26309" t="s">
        <v>75</v>
      </c>
      <c r="Q26309" t="s">
        <v>75</v>
      </c>
      <c r="R26309" t="s">
        <v>136735</v>
      </c>
      <c r="T26309" t="s">
        <v>75</v>
      </c>
      <c r="U26309" t="s">
        <v>75</v>
      </c>
      <c r="V26309" t="s">
        <v>158</v>
      </c>
      <c r="W26309" t="s">
        <v>18616</v>
      </c>
      <c r="X26309" t="s">
        <v>53</v>
      </c>
      <c r="Z26309" t="s">
        <v>16722</v>
      </c>
      <c r="AA26309" t="s">
        <v>75</v>
      </c>
      <c r="AC26309" t="s">
        <v>81</v>
      </c>
      <c r="AD26309">
        <v>2016</v>
      </c>
      <c r="AE26309" t="s">
        <v>82</v>
      </c>
      <c r="AG26309" t="s">
        <v>136736</v>
      </c>
      <c r="AH26309" t="s">
        <v>136737</v>
      </c>
      <c r="AI26309" t="s">
        <v>75</v>
      </c>
      <c r="AJ26309" t="s">
        <v>1221</v>
      </c>
      <c r="AK26309" t="s">
        <v>196</v>
      </c>
      <c r="AL26309" t="s">
        <v>99</v>
      </c>
      <c r="AM26309" t="s">
        <v>75</v>
      </c>
      <c r="AO26309" t="s">
        <v>111301</v>
      </c>
      <c r="AP26309" t="s">
        <v>39926</v>
      </c>
      <c r="AQ26309" t="s">
        <v>18620</v>
      </c>
      <c r="AR26309" t="s">
        <v>158</v>
      </c>
      <c r="AS26309" t="s">
        <v>136738</v>
      </c>
      <c r="AT26309" t="s">
        <v>63</v>
      </c>
      <c r="AU26309">
        <v>1</v>
      </c>
      <c r="AV26309" t="s">
        <v>87</v>
      </c>
    </row>
    <row r="26310" spans="1:48">
      <c r="A26310" s="1" t="s">
        <v>136739</v>
      </c>
      <c r="F26310" t="s">
        <v>75</v>
      </c>
      <c r="G26310" t="s">
        <v>75</v>
      </c>
      <c r="H26310" t="s">
        <v>75</v>
      </c>
      <c r="I26310" t="s">
        <v>75</v>
      </c>
      <c r="K26310" t="s">
        <v>30345</v>
      </c>
      <c r="L26310" t="s">
        <v>240</v>
      </c>
      <c r="M26310" t="s">
        <v>136740</v>
      </c>
      <c r="N26310" t="s">
        <v>108824</v>
      </c>
      <c r="O26310" t="s">
        <v>75</v>
      </c>
      <c r="P26310" t="s">
        <v>75</v>
      </c>
      <c r="Q26310" t="s">
        <v>75</v>
      </c>
      <c r="X26310" t="s">
        <v>79</v>
      </c>
      <c r="Z26310" t="s">
        <v>136741</v>
      </c>
      <c r="AC26310" t="s">
        <v>81</v>
      </c>
      <c r="AD26310">
        <v>2016</v>
      </c>
      <c r="AE26310" t="s">
        <v>109</v>
      </c>
      <c r="AG26310" t="s">
        <v>136742</v>
      </c>
      <c r="AH26310" t="s">
        <v>136743</v>
      </c>
      <c r="AJ26310" t="s">
        <v>441</v>
      </c>
      <c r="AL26310" t="s">
        <v>99</v>
      </c>
      <c r="AM26310" t="s">
        <v>75</v>
      </c>
      <c r="AO26310" t="s">
        <v>136744</v>
      </c>
      <c r="AP26310" t="s">
        <v>61</v>
      </c>
      <c r="AS26310" t="s">
        <v>136745</v>
      </c>
      <c r="AT26310" t="s">
        <v>114</v>
      </c>
      <c r="AV26310" t="s">
        <v>115</v>
      </c>
    </row>
    <row r="26311" spans="1:48">
      <c r="A26311" s="1" t="s">
        <v>136746</v>
      </c>
      <c r="B26311" t="s">
        <v>191</v>
      </c>
      <c r="D26311" t="s">
        <v>18663</v>
      </c>
      <c r="E26311" t="s">
        <v>18631</v>
      </c>
      <c r="F26311" t="s">
        <v>158</v>
      </c>
      <c r="G26311" t="s">
        <v>75</v>
      </c>
      <c r="H26311" t="s">
        <v>75</v>
      </c>
      <c r="I26311" t="s">
        <v>75</v>
      </c>
      <c r="J26311" t="s">
        <v>75</v>
      </c>
      <c r="K26311" t="s">
        <v>842</v>
      </c>
      <c r="L26311" t="s">
        <v>26</v>
      </c>
      <c r="M26311" t="s">
        <v>136747</v>
      </c>
      <c r="N26311" t="s">
        <v>101206</v>
      </c>
      <c r="O26311" t="s">
        <v>158</v>
      </c>
      <c r="P26311" t="s">
        <v>75</v>
      </c>
      <c r="Q26311" t="s">
        <v>75</v>
      </c>
      <c r="T26311" t="s">
        <v>75</v>
      </c>
      <c r="U26311" t="s">
        <v>75</v>
      </c>
      <c r="V26311" t="s">
        <v>75</v>
      </c>
      <c r="W26311" t="s">
        <v>18650</v>
      </c>
      <c r="X26311" t="s">
        <v>53</v>
      </c>
      <c r="Z26311" t="s">
        <v>36397</v>
      </c>
      <c r="AA26311" t="s">
        <v>75</v>
      </c>
      <c r="AC26311" t="s">
        <v>81</v>
      </c>
      <c r="AD26311">
        <v>2016</v>
      </c>
      <c r="AE26311" t="s">
        <v>142</v>
      </c>
      <c r="AH26311" t="s">
        <v>136748</v>
      </c>
      <c r="AI26311" t="s">
        <v>75</v>
      </c>
      <c r="AJ26311" t="s">
        <v>552</v>
      </c>
      <c r="AK26311" t="s">
        <v>98</v>
      </c>
      <c r="AL26311" t="s">
        <v>99</v>
      </c>
      <c r="AM26311" t="s">
        <v>158</v>
      </c>
      <c r="AO26311" t="s">
        <v>136749</v>
      </c>
      <c r="AP26311" t="s">
        <v>39926</v>
      </c>
      <c r="AQ26311" t="s">
        <v>18654</v>
      </c>
      <c r="AR26311" t="s">
        <v>75</v>
      </c>
      <c r="AS26311" t="s">
        <v>136750</v>
      </c>
      <c r="AT26311" t="s">
        <v>114</v>
      </c>
      <c r="AV26311" t="s">
        <v>115</v>
      </c>
    </row>
    <row r="26312" spans="1:48">
      <c r="A26312" s="1" t="s">
        <v>136751</v>
      </c>
      <c r="B26312" t="s">
        <v>40481</v>
      </c>
      <c r="D26312" t="s">
        <v>18663</v>
      </c>
      <c r="E26312" t="s">
        <v>18631</v>
      </c>
      <c r="F26312" t="s">
        <v>158</v>
      </c>
      <c r="G26312" t="s">
        <v>158</v>
      </c>
      <c r="H26312" t="s">
        <v>75</v>
      </c>
      <c r="I26312" t="s">
        <v>75</v>
      </c>
      <c r="J26312" t="s">
        <v>158</v>
      </c>
      <c r="K26312" t="s">
        <v>182</v>
      </c>
      <c r="L26312" t="s">
        <v>26</v>
      </c>
      <c r="M26312" t="s">
        <v>136752</v>
      </c>
      <c r="N26312" t="s">
        <v>11663</v>
      </c>
      <c r="O26312" t="s">
        <v>158</v>
      </c>
      <c r="P26312" t="s">
        <v>75</v>
      </c>
      <c r="Q26312" t="s">
        <v>158</v>
      </c>
      <c r="R26312" t="s">
        <v>136753</v>
      </c>
      <c r="S26312" t="s">
        <v>74880</v>
      </c>
      <c r="T26312" t="s">
        <v>75</v>
      </c>
      <c r="U26312" t="s">
        <v>158</v>
      </c>
      <c r="V26312" t="s">
        <v>75</v>
      </c>
      <c r="W26312" t="s">
        <v>18650</v>
      </c>
      <c r="X26312" t="s">
        <v>53</v>
      </c>
      <c r="Z26312" t="s">
        <v>16729</v>
      </c>
      <c r="AA26312" t="s">
        <v>158</v>
      </c>
      <c r="AC26312" t="s">
        <v>81</v>
      </c>
      <c r="AD26312">
        <v>2016</v>
      </c>
      <c r="AE26312" t="s">
        <v>142</v>
      </c>
      <c r="AG26312" t="s">
        <v>36404</v>
      </c>
      <c r="AH26312" t="s">
        <v>136754</v>
      </c>
      <c r="AI26312" t="s">
        <v>75</v>
      </c>
      <c r="AJ26312" t="s">
        <v>441</v>
      </c>
      <c r="AK26312" t="s">
        <v>98</v>
      </c>
      <c r="AL26312" t="s">
        <v>59</v>
      </c>
      <c r="AM26312" t="s">
        <v>75</v>
      </c>
      <c r="AO26312" t="s">
        <v>136755</v>
      </c>
      <c r="AP26312" t="s">
        <v>39926</v>
      </c>
      <c r="AQ26312" t="s">
        <v>18654</v>
      </c>
      <c r="AR26312" t="s">
        <v>158</v>
      </c>
      <c r="AS26312" t="s">
        <v>136756</v>
      </c>
      <c r="AT26312" t="s">
        <v>63</v>
      </c>
      <c r="AU26312">
        <v>1</v>
      </c>
      <c r="AV26312" t="s">
        <v>87</v>
      </c>
    </row>
    <row r="26313" spans="1:48">
      <c r="A26313" s="1" t="s">
        <v>136757</v>
      </c>
      <c r="B26313" t="s">
        <v>25184</v>
      </c>
      <c r="D26313" t="s">
        <v>18657</v>
      </c>
      <c r="E26313" t="s">
        <v>18631</v>
      </c>
      <c r="F26313" t="s">
        <v>158</v>
      </c>
      <c r="G26313" t="s">
        <v>75</v>
      </c>
      <c r="H26313" t="s">
        <v>75</v>
      </c>
      <c r="I26313" t="s">
        <v>75</v>
      </c>
      <c r="J26313" t="s">
        <v>158</v>
      </c>
      <c r="K26313" t="s">
        <v>118</v>
      </c>
      <c r="L26313" t="s">
        <v>50</v>
      </c>
      <c r="M26313" t="s">
        <v>136758</v>
      </c>
      <c r="N26313" t="s">
        <v>4094</v>
      </c>
      <c r="O26313" t="s">
        <v>158</v>
      </c>
      <c r="P26313" t="s">
        <v>75</v>
      </c>
      <c r="Q26313" t="s">
        <v>75</v>
      </c>
      <c r="T26313" t="s">
        <v>75</v>
      </c>
      <c r="U26313" t="s">
        <v>75</v>
      </c>
      <c r="V26313" t="s">
        <v>75</v>
      </c>
      <c r="W26313" t="s">
        <v>18650</v>
      </c>
      <c r="X26313" t="s">
        <v>53</v>
      </c>
      <c r="Z26313" t="s">
        <v>16741</v>
      </c>
      <c r="AA26313" t="s">
        <v>75</v>
      </c>
      <c r="AC26313" t="s">
        <v>69</v>
      </c>
      <c r="AD26313">
        <v>2016</v>
      </c>
      <c r="AE26313" t="s">
        <v>109</v>
      </c>
      <c r="AG26313" t="s">
        <v>136759</v>
      </c>
      <c r="AH26313" t="s">
        <v>136760</v>
      </c>
      <c r="AI26313" t="s">
        <v>75</v>
      </c>
      <c r="AJ26313" t="s">
        <v>441</v>
      </c>
      <c r="AK26313" t="s">
        <v>98</v>
      </c>
      <c r="AL26313" t="s">
        <v>59</v>
      </c>
      <c r="AM26313" t="s">
        <v>75</v>
      </c>
      <c r="AO26313" t="s">
        <v>136761</v>
      </c>
      <c r="AP26313" t="s">
        <v>39926</v>
      </c>
      <c r="AQ26313" t="s">
        <v>18654</v>
      </c>
      <c r="AR26313" t="s">
        <v>158</v>
      </c>
      <c r="AS26313" t="s">
        <v>136762</v>
      </c>
      <c r="AT26313" t="s">
        <v>63</v>
      </c>
      <c r="AU26313">
        <v>0</v>
      </c>
      <c r="AV26313" t="s">
        <v>64</v>
      </c>
    </row>
    <row r="26314" spans="1:48">
      <c r="A26314" s="1" t="s">
        <v>136763</v>
      </c>
      <c r="F26314" t="s">
        <v>75</v>
      </c>
      <c r="G26314" t="s">
        <v>75</v>
      </c>
      <c r="H26314" t="s">
        <v>75</v>
      </c>
      <c r="I26314" t="s">
        <v>75</v>
      </c>
      <c r="K26314" t="s">
        <v>90</v>
      </c>
      <c r="L26314" t="s">
        <v>26</v>
      </c>
      <c r="M26314" t="s">
        <v>136764</v>
      </c>
      <c r="N26314" t="s">
        <v>1777</v>
      </c>
      <c r="O26314" t="s">
        <v>75</v>
      </c>
      <c r="P26314" t="s">
        <v>75</v>
      </c>
      <c r="Q26314" t="s">
        <v>75</v>
      </c>
      <c r="X26314" t="s">
        <v>53</v>
      </c>
      <c r="Z26314" t="s">
        <v>136765</v>
      </c>
      <c r="AC26314" t="s">
        <v>81</v>
      </c>
      <c r="AD26314">
        <v>2016</v>
      </c>
      <c r="AE26314" t="s">
        <v>94</v>
      </c>
      <c r="AG26314" t="s">
        <v>136766</v>
      </c>
      <c r="AH26314" t="s">
        <v>136767</v>
      </c>
      <c r="AJ26314" t="s">
        <v>216</v>
      </c>
      <c r="AL26314" t="s">
        <v>99</v>
      </c>
      <c r="AM26314" t="s">
        <v>75</v>
      </c>
      <c r="AO26314" t="s">
        <v>136768</v>
      </c>
      <c r="AP26314" t="s">
        <v>61</v>
      </c>
      <c r="AS26314" t="s">
        <v>136769</v>
      </c>
      <c r="AT26314" t="s">
        <v>63</v>
      </c>
      <c r="AU26314">
        <v>1</v>
      </c>
      <c r="AV26314" t="s">
        <v>87</v>
      </c>
    </row>
    <row r="26315" spans="1:48">
      <c r="A26315" s="1" t="s">
        <v>136770</v>
      </c>
      <c r="F26315" t="s">
        <v>75</v>
      </c>
      <c r="G26315" t="s">
        <v>75</v>
      </c>
      <c r="H26315" t="s">
        <v>75</v>
      </c>
      <c r="I26315" t="s">
        <v>75</v>
      </c>
      <c r="K26315" t="s">
        <v>90</v>
      </c>
      <c r="L26315" t="s">
        <v>26</v>
      </c>
      <c r="M26315" t="s">
        <v>136771</v>
      </c>
      <c r="N26315" t="s">
        <v>14804</v>
      </c>
      <c r="O26315" t="s">
        <v>75</v>
      </c>
      <c r="P26315" t="s">
        <v>75</v>
      </c>
      <c r="Q26315" t="s">
        <v>75</v>
      </c>
      <c r="V26315" t="s">
        <v>75</v>
      </c>
      <c r="X26315" t="s">
        <v>53</v>
      </c>
      <c r="Z26315" t="s">
        <v>136765</v>
      </c>
      <c r="AC26315" t="s">
        <v>81</v>
      </c>
      <c r="AD26315">
        <v>2016</v>
      </c>
      <c r="AE26315" t="s">
        <v>94</v>
      </c>
      <c r="AG26315" t="s">
        <v>136766</v>
      </c>
      <c r="AH26315" t="s">
        <v>136772</v>
      </c>
      <c r="AJ26315" t="s">
        <v>216</v>
      </c>
      <c r="AL26315" t="s">
        <v>99</v>
      </c>
      <c r="AM26315" t="s">
        <v>75</v>
      </c>
      <c r="AO26315" t="s">
        <v>136773</v>
      </c>
      <c r="AP26315" t="s">
        <v>61</v>
      </c>
      <c r="AS26315" t="s">
        <v>136769</v>
      </c>
      <c r="AT26315" t="s">
        <v>63</v>
      </c>
      <c r="AU26315">
        <v>1</v>
      </c>
      <c r="AV26315" t="s">
        <v>87</v>
      </c>
    </row>
    <row r="26316" spans="1:48">
      <c r="A26316" s="1" t="s">
        <v>136774</v>
      </c>
      <c r="B26316" t="s">
        <v>191</v>
      </c>
      <c r="F26316" t="s">
        <v>75</v>
      </c>
      <c r="G26316" t="s">
        <v>75</v>
      </c>
      <c r="H26316" t="s">
        <v>75</v>
      </c>
      <c r="I26316" t="s">
        <v>75</v>
      </c>
      <c r="J26316" t="s">
        <v>75</v>
      </c>
      <c r="K26316" t="s">
        <v>578</v>
      </c>
      <c r="L26316" t="s">
        <v>304</v>
      </c>
      <c r="M26316" t="s">
        <v>136775</v>
      </c>
      <c r="N26316" t="s">
        <v>115754</v>
      </c>
      <c r="O26316" t="s">
        <v>75</v>
      </c>
      <c r="P26316" t="s">
        <v>75</v>
      </c>
      <c r="Q26316" t="s">
        <v>75</v>
      </c>
      <c r="T26316" t="s">
        <v>75</v>
      </c>
      <c r="U26316" t="s">
        <v>75</v>
      </c>
      <c r="V26316" t="s">
        <v>75</v>
      </c>
      <c r="X26316" t="s">
        <v>79</v>
      </c>
      <c r="Z26316" t="s">
        <v>36420</v>
      </c>
      <c r="AA26316" t="s">
        <v>75</v>
      </c>
      <c r="AC26316" t="s">
        <v>175</v>
      </c>
      <c r="AD26316">
        <v>2016</v>
      </c>
      <c r="AE26316" t="s">
        <v>142</v>
      </c>
      <c r="AH26316" t="s">
        <v>136776</v>
      </c>
      <c r="AI26316" t="s">
        <v>75</v>
      </c>
      <c r="AJ26316" t="s">
        <v>177</v>
      </c>
      <c r="AK26316" t="s">
        <v>282</v>
      </c>
      <c r="AL26316" t="s">
        <v>146</v>
      </c>
      <c r="AM26316" t="s">
        <v>75</v>
      </c>
      <c r="AO26316" t="s">
        <v>136777</v>
      </c>
      <c r="AP26316" t="s">
        <v>39926</v>
      </c>
      <c r="AR26316" t="s">
        <v>75</v>
      </c>
      <c r="AS26316" t="s">
        <v>136778</v>
      </c>
      <c r="AT26316" t="s">
        <v>114</v>
      </c>
      <c r="AV26316" t="s">
        <v>115</v>
      </c>
    </row>
    <row r="26317" spans="1:48">
      <c r="A26317" s="1" t="s">
        <v>136779</v>
      </c>
      <c r="F26317" t="s">
        <v>75</v>
      </c>
      <c r="G26317" t="s">
        <v>75</v>
      </c>
      <c r="H26317" t="s">
        <v>75</v>
      </c>
      <c r="I26317" t="s">
        <v>75</v>
      </c>
      <c r="J26317" t="s">
        <v>75</v>
      </c>
      <c r="K26317" t="s">
        <v>49</v>
      </c>
      <c r="L26317" t="s">
        <v>50</v>
      </c>
      <c r="M26317" t="s">
        <v>136780</v>
      </c>
      <c r="N26317" t="s">
        <v>29791</v>
      </c>
      <c r="O26317" t="s">
        <v>75</v>
      </c>
      <c r="P26317" t="s">
        <v>75</v>
      </c>
      <c r="Q26317" t="s">
        <v>75</v>
      </c>
      <c r="T26317" t="s">
        <v>75</v>
      </c>
      <c r="U26317" t="s">
        <v>75</v>
      </c>
      <c r="V26317" t="s">
        <v>75</v>
      </c>
      <c r="X26317" t="s">
        <v>53</v>
      </c>
      <c r="Z26317" t="s">
        <v>136781</v>
      </c>
      <c r="AA26317" t="s">
        <v>75</v>
      </c>
      <c r="AC26317" t="s">
        <v>55</v>
      </c>
      <c r="AD26317">
        <v>2016</v>
      </c>
      <c r="AE26317" t="s">
        <v>56</v>
      </c>
      <c r="AH26317" t="s">
        <v>136782</v>
      </c>
      <c r="AI26317" t="s">
        <v>75</v>
      </c>
      <c r="AJ26317" t="s">
        <v>2907</v>
      </c>
      <c r="AL26317" t="s">
        <v>146</v>
      </c>
      <c r="AM26317" t="s">
        <v>75</v>
      </c>
      <c r="AO26317" t="s">
        <v>101739</v>
      </c>
      <c r="AP26317" t="s">
        <v>61</v>
      </c>
      <c r="AR26317" t="s">
        <v>75</v>
      </c>
      <c r="AS26317" t="s">
        <v>136783</v>
      </c>
      <c r="AT26317" t="s">
        <v>63</v>
      </c>
      <c r="AU26317">
        <v>0</v>
      </c>
      <c r="AV26317" t="s">
        <v>64</v>
      </c>
    </row>
    <row r="26318" spans="1:48">
      <c r="A26318" s="1" t="s">
        <v>136784</v>
      </c>
      <c r="B26318" t="s">
        <v>25184</v>
      </c>
      <c r="F26318" t="s">
        <v>75</v>
      </c>
      <c r="G26318" t="s">
        <v>75</v>
      </c>
      <c r="H26318" t="s">
        <v>75</v>
      </c>
      <c r="I26318" t="s">
        <v>75</v>
      </c>
      <c r="J26318" t="s">
        <v>75</v>
      </c>
      <c r="K26318" t="s">
        <v>834</v>
      </c>
      <c r="L26318" t="s">
        <v>50</v>
      </c>
      <c r="M26318" t="s">
        <v>136785</v>
      </c>
      <c r="N26318" t="s">
        <v>689</v>
      </c>
      <c r="O26318" t="s">
        <v>75</v>
      </c>
      <c r="P26318" t="s">
        <v>75</v>
      </c>
      <c r="Q26318" t="s">
        <v>75</v>
      </c>
      <c r="T26318" t="s">
        <v>75</v>
      </c>
      <c r="U26318" t="s">
        <v>75</v>
      </c>
      <c r="V26318" t="s">
        <v>75</v>
      </c>
      <c r="X26318" t="s">
        <v>79</v>
      </c>
      <c r="Z26318" t="s">
        <v>58151</v>
      </c>
      <c r="AA26318" t="s">
        <v>75</v>
      </c>
      <c r="AC26318" t="s">
        <v>81</v>
      </c>
      <c r="AD26318">
        <v>2016</v>
      </c>
      <c r="AE26318" t="s">
        <v>109</v>
      </c>
      <c r="AG26318" t="s">
        <v>136786</v>
      </c>
      <c r="AH26318" t="s">
        <v>136786</v>
      </c>
      <c r="AI26318" t="s">
        <v>75</v>
      </c>
      <c r="AJ26318" t="s">
        <v>260</v>
      </c>
      <c r="AK26318" t="s">
        <v>98</v>
      </c>
      <c r="AL26318" t="s">
        <v>146</v>
      </c>
      <c r="AM26318" t="s">
        <v>75</v>
      </c>
      <c r="AO26318" t="s">
        <v>103543</v>
      </c>
      <c r="AP26318" t="s">
        <v>39926</v>
      </c>
      <c r="AR26318" t="s">
        <v>158</v>
      </c>
      <c r="AS26318" t="s">
        <v>136787</v>
      </c>
      <c r="AT26318" t="s">
        <v>63</v>
      </c>
      <c r="AU26318">
        <v>0</v>
      </c>
      <c r="AV26318" t="s">
        <v>64</v>
      </c>
    </row>
    <row r="26319" spans="1:48">
      <c r="A26319" s="1" t="s">
        <v>136788</v>
      </c>
      <c r="B26319" t="s">
        <v>25184</v>
      </c>
      <c r="D26319" t="s">
        <v>58</v>
      </c>
      <c r="E26319" t="s">
        <v>18631</v>
      </c>
      <c r="F26319" t="s">
        <v>75</v>
      </c>
      <c r="G26319" t="s">
        <v>75</v>
      </c>
      <c r="H26319" t="s">
        <v>75</v>
      </c>
      <c r="I26319" t="s">
        <v>75</v>
      </c>
      <c r="J26319" t="s">
        <v>75</v>
      </c>
      <c r="K26319" t="s">
        <v>768</v>
      </c>
      <c r="L26319" t="s">
        <v>26</v>
      </c>
      <c r="M26319" t="s">
        <v>136789</v>
      </c>
      <c r="N26319" t="s">
        <v>106642</v>
      </c>
      <c r="O26319" t="s">
        <v>158</v>
      </c>
      <c r="P26319" t="s">
        <v>75</v>
      </c>
      <c r="Q26319" t="s">
        <v>75</v>
      </c>
      <c r="T26319" t="s">
        <v>75</v>
      </c>
      <c r="U26319" t="s">
        <v>158</v>
      </c>
      <c r="V26319" t="s">
        <v>75</v>
      </c>
      <c r="W26319" t="s">
        <v>18802</v>
      </c>
      <c r="X26319" t="s">
        <v>79</v>
      </c>
      <c r="Z26319" t="s">
        <v>108426</v>
      </c>
      <c r="AA26319" t="s">
        <v>75</v>
      </c>
      <c r="AC26319" t="s">
        <v>81</v>
      </c>
      <c r="AD26319">
        <v>2016</v>
      </c>
      <c r="AE26319" t="s">
        <v>142</v>
      </c>
      <c r="AG26319" t="s">
        <v>136790</v>
      </c>
      <c r="AH26319" t="s">
        <v>136791</v>
      </c>
      <c r="AI26319" t="s">
        <v>75</v>
      </c>
      <c r="AJ26319" t="s">
        <v>592</v>
      </c>
      <c r="AK26319" t="s">
        <v>145</v>
      </c>
      <c r="AL26319" t="s">
        <v>59</v>
      </c>
      <c r="AM26319" t="s">
        <v>75</v>
      </c>
      <c r="AO26319" t="s">
        <v>119699</v>
      </c>
      <c r="AP26319" t="s">
        <v>39926</v>
      </c>
      <c r="AQ26319" t="s">
        <v>18654</v>
      </c>
      <c r="AR26319" t="s">
        <v>158</v>
      </c>
      <c r="AS26319" t="s">
        <v>136792</v>
      </c>
      <c r="AT26319" t="s">
        <v>114</v>
      </c>
      <c r="AV26319" t="s">
        <v>115</v>
      </c>
    </row>
    <row r="26320" spans="1:48">
      <c r="A26320" s="1" t="s">
        <v>136793</v>
      </c>
      <c r="B26320" t="s">
        <v>25184</v>
      </c>
      <c r="F26320" t="s">
        <v>75</v>
      </c>
      <c r="G26320" t="s">
        <v>75</v>
      </c>
      <c r="H26320" t="s">
        <v>75</v>
      </c>
      <c r="I26320" t="s">
        <v>75</v>
      </c>
      <c r="J26320" t="s">
        <v>75</v>
      </c>
      <c r="K26320" t="s">
        <v>2479</v>
      </c>
      <c r="L26320" t="s">
        <v>50</v>
      </c>
      <c r="M26320" t="s">
        <v>136794</v>
      </c>
      <c r="N26320" t="s">
        <v>79506</v>
      </c>
      <c r="O26320" t="s">
        <v>75</v>
      </c>
      <c r="P26320" t="s">
        <v>75</v>
      </c>
      <c r="Q26320" t="s">
        <v>75</v>
      </c>
      <c r="T26320" t="s">
        <v>75</v>
      </c>
      <c r="U26320" t="s">
        <v>75</v>
      </c>
      <c r="V26320" t="s">
        <v>75</v>
      </c>
      <c r="X26320" t="s">
        <v>53</v>
      </c>
      <c r="Z26320" t="s">
        <v>136795</v>
      </c>
      <c r="AA26320" t="s">
        <v>75</v>
      </c>
      <c r="AC26320" t="s">
        <v>81</v>
      </c>
      <c r="AD26320">
        <v>2016</v>
      </c>
      <c r="AE26320" t="s">
        <v>56</v>
      </c>
      <c r="AH26320" t="s">
        <v>136796</v>
      </c>
      <c r="AI26320" t="s">
        <v>158</v>
      </c>
      <c r="AJ26320" t="s">
        <v>133</v>
      </c>
      <c r="AK26320" t="s">
        <v>133</v>
      </c>
      <c r="AL26320" t="s">
        <v>59</v>
      </c>
      <c r="AM26320" t="s">
        <v>75</v>
      </c>
      <c r="AO26320" t="s">
        <v>82356</v>
      </c>
      <c r="AP26320" t="s">
        <v>39926</v>
      </c>
      <c r="AR26320" t="s">
        <v>75</v>
      </c>
      <c r="AS26320" t="s">
        <v>136797</v>
      </c>
      <c r="AT26320" t="s">
        <v>237</v>
      </c>
      <c r="AV26320" t="s">
        <v>115</v>
      </c>
    </row>
    <row r="26321" spans="1:48">
      <c r="A26321" s="1" t="s">
        <v>136798</v>
      </c>
      <c r="B26321" t="s">
        <v>25184</v>
      </c>
      <c r="D26321" t="s">
        <v>18630</v>
      </c>
      <c r="E26321" t="s">
        <v>18612</v>
      </c>
      <c r="F26321" t="s">
        <v>158</v>
      </c>
      <c r="G26321" t="s">
        <v>158</v>
      </c>
      <c r="H26321" t="s">
        <v>75</v>
      </c>
      <c r="I26321" t="s">
        <v>75</v>
      </c>
      <c r="J26321" t="s">
        <v>75</v>
      </c>
      <c r="K26321" t="s">
        <v>210</v>
      </c>
      <c r="L26321" t="s">
        <v>26</v>
      </c>
      <c r="M26321" t="s">
        <v>136799</v>
      </c>
      <c r="N26321" t="s">
        <v>11534</v>
      </c>
      <c r="O26321" t="s">
        <v>158</v>
      </c>
      <c r="P26321" t="s">
        <v>75</v>
      </c>
      <c r="Q26321" t="s">
        <v>75</v>
      </c>
      <c r="R26321" t="s">
        <v>136800</v>
      </c>
      <c r="T26321" t="s">
        <v>75</v>
      </c>
      <c r="U26321" t="s">
        <v>75</v>
      </c>
      <c r="V26321" t="s">
        <v>158</v>
      </c>
      <c r="W26321" t="s">
        <v>18650</v>
      </c>
      <c r="X26321" t="s">
        <v>53</v>
      </c>
      <c r="Z26321" t="s">
        <v>16767</v>
      </c>
      <c r="AA26321" t="s">
        <v>75</v>
      </c>
      <c r="AC26321" t="s">
        <v>81</v>
      </c>
      <c r="AD26321">
        <v>2016</v>
      </c>
      <c r="AE26321" t="s">
        <v>142</v>
      </c>
      <c r="AH26321" t="s">
        <v>136801</v>
      </c>
      <c r="AI26321" t="s">
        <v>158</v>
      </c>
      <c r="AJ26321" t="s">
        <v>337</v>
      </c>
      <c r="AK26321" t="s">
        <v>145</v>
      </c>
      <c r="AL26321" t="s">
        <v>59</v>
      </c>
      <c r="AM26321" t="s">
        <v>75</v>
      </c>
      <c r="AO26321" t="s">
        <v>85197</v>
      </c>
      <c r="AP26321" t="s">
        <v>39926</v>
      </c>
      <c r="AQ26321" t="s">
        <v>18637</v>
      </c>
      <c r="AR26321" t="s">
        <v>158</v>
      </c>
      <c r="AS26321" t="s">
        <v>136802</v>
      </c>
      <c r="AT26321" t="s">
        <v>63</v>
      </c>
      <c r="AU26321">
        <v>1</v>
      </c>
      <c r="AV26321" t="s">
        <v>87</v>
      </c>
    </row>
    <row r="26322" spans="1:48">
      <c r="A26322" s="1" t="s">
        <v>136803</v>
      </c>
      <c r="F26322" t="s">
        <v>75</v>
      </c>
      <c r="G26322" t="s">
        <v>75</v>
      </c>
      <c r="H26322" t="s">
        <v>75</v>
      </c>
      <c r="I26322" t="s">
        <v>75</v>
      </c>
      <c r="K26322" t="s">
        <v>49</v>
      </c>
      <c r="L26322" t="s">
        <v>50</v>
      </c>
      <c r="M26322" t="s">
        <v>136804</v>
      </c>
      <c r="N26322" t="s">
        <v>32214</v>
      </c>
      <c r="O26322" t="s">
        <v>75</v>
      </c>
      <c r="P26322" t="s">
        <v>75</v>
      </c>
      <c r="Q26322" t="s">
        <v>75</v>
      </c>
      <c r="X26322" t="s">
        <v>53</v>
      </c>
      <c r="Z26322" t="s">
        <v>136805</v>
      </c>
      <c r="AC26322" t="s">
        <v>81</v>
      </c>
      <c r="AD26322">
        <v>2016</v>
      </c>
      <c r="AE26322" t="s">
        <v>56</v>
      </c>
      <c r="AG26322" t="s">
        <v>136806</v>
      </c>
      <c r="AH26322" t="s">
        <v>136806</v>
      </c>
      <c r="AJ26322" t="s">
        <v>537</v>
      </c>
      <c r="AL26322" t="s">
        <v>59</v>
      </c>
      <c r="AM26322" t="s">
        <v>75</v>
      </c>
      <c r="AO26322" t="s">
        <v>101739</v>
      </c>
      <c r="AP26322" t="s">
        <v>61</v>
      </c>
      <c r="AS26322" t="s">
        <v>136807</v>
      </c>
      <c r="AT26322" t="s">
        <v>63</v>
      </c>
      <c r="AU26322">
        <v>0</v>
      </c>
      <c r="AV26322" t="s">
        <v>64</v>
      </c>
    </row>
    <row r="26323" spans="1:48">
      <c r="A26323" s="1" t="s">
        <v>136808</v>
      </c>
      <c r="B26323" t="s">
        <v>191</v>
      </c>
      <c r="F26323" t="s">
        <v>75</v>
      </c>
      <c r="G26323" t="s">
        <v>75</v>
      </c>
      <c r="H26323" t="s">
        <v>75</v>
      </c>
      <c r="I26323" t="s">
        <v>75</v>
      </c>
      <c r="J26323" t="s">
        <v>158</v>
      </c>
      <c r="K26323" t="s">
        <v>90</v>
      </c>
      <c r="L26323" t="s">
        <v>26</v>
      </c>
      <c r="M26323" t="s">
        <v>136809</v>
      </c>
      <c r="N26323" t="s">
        <v>90453</v>
      </c>
      <c r="O26323" t="s">
        <v>75</v>
      </c>
      <c r="P26323" t="s">
        <v>75</v>
      </c>
      <c r="Q26323" t="s">
        <v>158</v>
      </c>
      <c r="R26323" t="s">
        <v>136810</v>
      </c>
      <c r="T26323" t="s">
        <v>75</v>
      </c>
      <c r="U26323" t="s">
        <v>75</v>
      </c>
      <c r="V26323" t="s">
        <v>75</v>
      </c>
      <c r="X26323" t="s">
        <v>53</v>
      </c>
      <c r="Z26323" t="s">
        <v>16772</v>
      </c>
      <c r="AA26323" t="s">
        <v>75</v>
      </c>
      <c r="AC26323" t="s">
        <v>81</v>
      </c>
      <c r="AD26323">
        <v>2016</v>
      </c>
      <c r="AE26323" t="s">
        <v>94</v>
      </c>
      <c r="AH26323" t="s">
        <v>136811</v>
      </c>
      <c r="AI26323" t="s">
        <v>75</v>
      </c>
      <c r="AJ26323" t="s">
        <v>216</v>
      </c>
      <c r="AK26323" t="s">
        <v>98</v>
      </c>
      <c r="AL26323" t="s">
        <v>99</v>
      </c>
      <c r="AM26323" t="s">
        <v>75</v>
      </c>
      <c r="AO26323" t="s">
        <v>112740</v>
      </c>
      <c r="AP26323" t="s">
        <v>39926</v>
      </c>
      <c r="AR26323" t="s">
        <v>75</v>
      </c>
      <c r="AS26323" t="s">
        <v>136812</v>
      </c>
      <c r="AT26323" t="s">
        <v>63</v>
      </c>
      <c r="AU26323">
        <v>1</v>
      </c>
      <c r="AV26323" t="s">
        <v>87</v>
      </c>
    </row>
    <row r="26324" spans="1:48">
      <c r="A26324" s="1" t="s">
        <v>136813</v>
      </c>
      <c r="B26324" t="s">
        <v>25184</v>
      </c>
      <c r="F26324" t="s">
        <v>75</v>
      </c>
      <c r="G26324" t="s">
        <v>75</v>
      </c>
      <c r="H26324" t="s">
        <v>75</v>
      </c>
      <c r="I26324" t="s">
        <v>75</v>
      </c>
      <c r="J26324" t="s">
        <v>75</v>
      </c>
      <c r="K26324" t="s">
        <v>491</v>
      </c>
      <c r="L26324" t="s">
        <v>26</v>
      </c>
      <c r="M26324" t="s">
        <v>136814</v>
      </c>
      <c r="N26324" t="s">
        <v>130121</v>
      </c>
      <c r="O26324" t="s">
        <v>75</v>
      </c>
      <c r="P26324" t="s">
        <v>75</v>
      </c>
      <c r="Q26324" t="s">
        <v>75</v>
      </c>
      <c r="R26324" t="s">
        <v>136815</v>
      </c>
      <c r="T26324" t="s">
        <v>75</v>
      </c>
      <c r="U26324" t="s">
        <v>75</v>
      </c>
      <c r="V26324" t="s">
        <v>75</v>
      </c>
      <c r="X26324" t="s">
        <v>53</v>
      </c>
      <c r="Z26324" t="s">
        <v>136816</v>
      </c>
      <c r="AA26324" t="s">
        <v>75</v>
      </c>
      <c r="AC26324" t="s">
        <v>81</v>
      </c>
      <c r="AD26324">
        <v>2016</v>
      </c>
      <c r="AE26324" t="s">
        <v>142</v>
      </c>
      <c r="AH26324" t="s">
        <v>136817</v>
      </c>
      <c r="AI26324" t="s">
        <v>75</v>
      </c>
      <c r="AJ26324" t="s">
        <v>426</v>
      </c>
      <c r="AK26324" t="s">
        <v>7265</v>
      </c>
      <c r="AL26324" t="s">
        <v>59</v>
      </c>
      <c r="AM26324" t="s">
        <v>75</v>
      </c>
      <c r="AO26324" t="s">
        <v>136818</v>
      </c>
      <c r="AP26324" t="s">
        <v>39926</v>
      </c>
      <c r="AR26324" t="s">
        <v>75</v>
      </c>
      <c r="AS26324" t="s">
        <v>136819</v>
      </c>
      <c r="AT26324" t="s">
        <v>2855</v>
      </c>
      <c r="AV26324" t="s">
        <v>115</v>
      </c>
    </row>
    <row r="26325" spans="1:48">
      <c r="A26325" s="1" t="s">
        <v>136820</v>
      </c>
      <c r="B26325" t="s">
        <v>25184</v>
      </c>
      <c r="D26325" t="s">
        <v>18918</v>
      </c>
      <c r="E26325" t="s">
        <v>18612</v>
      </c>
      <c r="F26325" t="s">
        <v>75</v>
      </c>
      <c r="G26325" t="s">
        <v>75</v>
      </c>
      <c r="H26325" t="s">
        <v>158</v>
      </c>
      <c r="I26325" t="s">
        <v>75</v>
      </c>
      <c r="J26325" t="s">
        <v>158</v>
      </c>
      <c r="K26325" t="s">
        <v>393</v>
      </c>
      <c r="L26325" t="s">
        <v>26</v>
      </c>
      <c r="M26325" t="s">
        <v>136821</v>
      </c>
      <c r="N26325" t="s">
        <v>57585</v>
      </c>
      <c r="O26325" t="s">
        <v>158</v>
      </c>
      <c r="P26325" t="s">
        <v>75</v>
      </c>
      <c r="Q26325" t="s">
        <v>75</v>
      </c>
      <c r="R26325" t="s">
        <v>136822</v>
      </c>
      <c r="T26325" t="s">
        <v>75</v>
      </c>
      <c r="U26325" t="s">
        <v>158</v>
      </c>
      <c r="V26325" t="s">
        <v>158</v>
      </c>
      <c r="W26325" t="s">
        <v>18633</v>
      </c>
      <c r="X26325" t="s">
        <v>53</v>
      </c>
      <c r="Z26325" t="s">
        <v>36447</v>
      </c>
      <c r="AA26325" t="s">
        <v>75</v>
      </c>
      <c r="AC26325" t="s">
        <v>81</v>
      </c>
      <c r="AD26325">
        <v>2016</v>
      </c>
      <c r="AE26325" t="s">
        <v>142</v>
      </c>
      <c r="AH26325" t="s">
        <v>136823</v>
      </c>
      <c r="AI26325" t="s">
        <v>75</v>
      </c>
      <c r="AJ26325" t="s">
        <v>2907</v>
      </c>
      <c r="AK26325" t="s">
        <v>2907</v>
      </c>
      <c r="AL26325" t="s">
        <v>59</v>
      </c>
      <c r="AM26325" t="s">
        <v>75</v>
      </c>
      <c r="AO26325" t="s">
        <v>136824</v>
      </c>
      <c r="AP26325" t="s">
        <v>39926</v>
      </c>
      <c r="AQ26325" t="s">
        <v>18654</v>
      </c>
      <c r="AR26325" t="s">
        <v>75</v>
      </c>
      <c r="AS26325" t="s">
        <v>136825</v>
      </c>
      <c r="AT26325" t="s">
        <v>63</v>
      </c>
      <c r="AU26325">
        <v>0</v>
      </c>
      <c r="AV26325" t="s">
        <v>64</v>
      </c>
    </row>
    <row r="26326" spans="1:48">
      <c r="A26326" s="1" t="s">
        <v>136826</v>
      </c>
      <c r="F26326" t="s">
        <v>75</v>
      </c>
      <c r="G26326" t="s">
        <v>75</v>
      </c>
      <c r="H26326" t="s">
        <v>75</v>
      </c>
      <c r="I26326" t="s">
        <v>75</v>
      </c>
      <c r="K26326" t="s">
        <v>3722</v>
      </c>
      <c r="L26326" t="s">
        <v>26</v>
      </c>
      <c r="M26326" t="s">
        <v>136827</v>
      </c>
      <c r="N26326" t="s">
        <v>111118</v>
      </c>
      <c r="O26326" t="s">
        <v>75</v>
      </c>
      <c r="P26326" t="s">
        <v>75</v>
      </c>
      <c r="Q26326" t="s">
        <v>75</v>
      </c>
      <c r="X26326" t="s">
        <v>53</v>
      </c>
      <c r="Z26326" t="s">
        <v>136828</v>
      </c>
      <c r="AC26326" t="s">
        <v>81</v>
      </c>
      <c r="AD26326">
        <v>2016</v>
      </c>
      <c r="AE26326" t="s">
        <v>142</v>
      </c>
      <c r="AH26326" t="s">
        <v>136829</v>
      </c>
      <c r="AJ26326" t="s">
        <v>441</v>
      </c>
      <c r="AL26326" t="s">
        <v>99</v>
      </c>
      <c r="AM26326" t="s">
        <v>75</v>
      </c>
      <c r="AO26326" t="s">
        <v>136830</v>
      </c>
      <c r="AP26326" t="s">
        <v>61</v>
      </c>
      <c r="AS26326" t="s">
        <v>136831</v>
      </c>
      <c r="AT26326" t="s">
        <v>63</v>
      </c>
      <c r="AU26326">
        <v>0</v>
      </c>
      <c r="AV26326" t="s">
        <v>64</v>
      </c>
    </row>
    <row r="26327" spans="1:48">
      <c r="A26327" s="1" t="s">
        <v>136832</v>
      </c>
      <c r="B26327" t="s">
        <v>191</v>
      </c>
      <c r="F26327" t="s">
        <v>75</v>
      </c>
      <c r="G26327" t="s">
        <v>75</v>
      </c>
      <c r="H26327" t="s">
        <v>75</v>
      </c>
      <c r="I26327" t="s">
        <v>75</v>
      </c>
      <c r="J26327" t="s">
        <v>75</v>
      </c>
      <c r="K26327" t="s">
        <v>1080</v>
      </c>
      <c r="L26327" t="s">
        <v>240</v>
      </c>
      <c r="M26327" t="s">
        <v>136833</v>
      </c>
      <c r="N26327" t="s">
        <v>69692</v>
      </c>
      <c r="O26327" t="s">
        <v>75</v>
      </c>
      <c r="P26327" t="s">
        <v>75</v>
      </c>
      <c r="Q26327" t="s">
        <v>75</v>
      </c>
      <c r="T26327" t="s">
        <v>75</v>
      </c>
      <c r="U26327" t="s">
        <v>75</v>
      </c>
      <c r="V26327" t="s">
        <v>75</v>
      </c>
      <c r="X26327" t="s">
        <v>53</v>
      </c>
      <c r="Z26327" t="s">
        <v>136834</v>
      </c>
      <c r="AA26327" t="s">
        <v>75</v>
      </c>
      <c r="AC26327" t="s">
        <v>81</v>
      </c>
      <c r="AD26327">
        <v>2016</v>
      </c>
      <c r="AE26327" t="s">
        <v>56</v>
      </c>
      <c r="AH26327" t="s">
        <v>136835</v>
      </c>
      <c r="AI26327" t="s">
        <v>75</v>
      </c>
      <c r="AJ26327" t="s">
        <v>133</v>
      </c>
      <c r="AK26327" t="s">
        <v>145</v>
      </c>
      <c r="AL26327" t="s">
        <v>59</v>
      </c>
      <c r="AM26327" t="s">
        <v>75</v>
      </c>
      <c r="AO26327" t="s">
        <v>136836</v>
      </c>
      <c r="AP26327" t="s">
        <v>39926</v>
      </c>
      <c r="AR26327" t="s">
        <v>75</v>
      </c>
      <c r="AS26327" t="s">
        <v>136837</v>
      </c>
      <c r="AT26327" t="s">
        <v>63</v>
      </c>
      <c r="AU26327">
        <v>0</v>
      </c>
      <c r="AV26327" t="s">
        <v>64</v>
      </c>
    </row>
    <row r="26328" spans="1:48">
      <c r="A26328" s="1" t="s">
        <v>136838</v>
      </c>
      <c r="B26328" t="s">
        <v>25184</v>
      </c>
      <c r="D26328" t="s">
        <v>18663</v>
      </c>
      <c r="E26328" t="s">
        <v>18612</v>
      </c>
      <c r="F26328" t="s">
        <v>158</v>
      </c>
      <c r="G26328" t="s">
        <v>75</v>
      </c>
      <c r="H26328" t="s">
        <v>158</v>
      </c>
      <c r="I26328" t="s">
        <v>75</v>
      </c>
      <c r="J26328" t="s">
        <v>158</v>
      </c>
      <c r="K26328" t="s">
        <v>393</v>
      </c>
      <c r="L26328" t="s">
        <v>26</v>
      </c>
      <c r="M26328" t="s">
        <v>136839</v>
      </c>
      <c r="N26328" t="s">
        <v>57585</v>
      </c>
      <c r="O26328" t="s">
        <v>158</v>
      </c>
      <c r="P26328" t="s">
        <v>75</v>
      </c>
      <c r="Q26328" t="s">
        <v>75</v>
      </c>
      <c r="T26328" t="s">
        <v>75</v>
      </c>
      <c r="U26328" t="s">
        <v>75</v>
      </c>
      <c r="V26328" t="s">
        <v>158</v>
      </c>
      <c r="W26328" t="s">
        <v>18633</v>
      </c>
      <c r="X26328" t="s">
        <v>53</v>
      </c>
      <c r="Z26328" t="s">
        <v>16795</v>
      </c>
      <c r="AA26328" t="s">
        <v>75</v>
      </c>
      <c r="AC26328" t="s">
        <v>81</v>
      </c>
      <c r="AD26328">
        <v>2016</v>
      </c>
      <c r="AE26328" t="s">
        <v>142</v>
      </c>
      <c r="AH26328" t="s">
        <v>136840</v>
      </c>
      <c r="AI26328" t="s">
        <v>75</v>
      </c>
      <c r="AJ26328" t="s">
        <v>84</v>
      </c>
      <c r="AK26328" t="s">
        <v>98</v>
      </c>
      <c r="AL26328" t="s">
        <v>99</v>
      </c>
      <c r="AM26328" t="s">
        <v>75</v>
      </c>
      <c r="AO26328" t="s">
        <v>85386</v>
      </c>
      <c r="AP26328" t="s">
        <v>39926</v>
      </c>
      <c r="AQ26328" t="s">
        <v>18654</v>
      </c>
      <c r="AR26328" t="s">
        <v>158</v>
      </c>
      <c r="AS26328" t="s">
        <v>136841</v>
      </c>
      <c r="AT26328" t="s">
        <v>2855</v>
      </c>
      <c r="AV26328" t="s">
        <v>115</v>
      </c>
    </row>
    <row r="26329" spans="1:48">
      <c r="A26329" s="1" t="s">
        <v>136842</v>
      </c>
      <c r="F26329" t="s">
        <v>75</v>
      </c>
      <c r="G26329" t="s">
        <v>75</v>
      </c>
      <c r="H26329" t="s">
        <v>75</v>
      </c>
      <c r="I26329" t="s">
        <v>75</v>
      </c>
      <c r="K26329" t="s">
        <v>128</v>
      </c>
      <c r="L26329" t="s">
        <v>26</v>
      </c>
      <c r="M26329" t="s">
        <v>136843</v>
      </c>
      <c r="N26329" t="s">
        <v>10901</v>
      </c>
      <c r="O26329" t="s">
        <v>75</v>
      </c>
      <c r="P26329" t="s">
        <v>75</v>
      </c>
      <c r="Q26329" t="s">
        <v>75</v>
      </c>
      <c r="X26329" t="s">
        <v>53</v>
      </c>
      <c r="Z26329" t="s">
        <v>16802</v>
      </c>
      <c r="AC26329" t="s">
        <v>81</v>
      </c>
      <c r="AD26329">
        <v>2016</v>
      </c>
      <c r="AE26329" t="s">
        <v>56</v>
      </c>
      <c r="AG26329" t="s">
        <v>136844</v>
      </c>
      <c r="AH26329" t="s">
        <v>136845</v>
      </c>
      <c r="AJ26329" t="s">
        <v>260</v>
      </c>
      <c r="AL26329" t="s">
        <v>99</v>
      </c>
      <c r="AM26329" t="s">
        <v>75</v>
      </c>
      <c r="AO26329" t="s">
        <v>120753</v>
      </c>
      <c r="AP26329" t="s">
        <v>339</v>
      </c>
      <c r="AS26329" t="s">
        <v>136846</v>
      </c>
      <c r="AT26329" t="s">
        <v>114</v>
      </c>
      <c r="AV26329" t="s">
        <v>115</v>
      </c>
    </row>
    <row r="26330" spans="1:48">
      <c r="A26330" s="1" t="s">
        <v>136847</v>
      </c>
      <c r="F26330" t="s">
        <v>75</v>
      </c>
      <c r="G26330" t="s">
        <v>75</v>
      </c>
      <c r="H26330" t="s">
        <v>75</v>
      </c>
      <c r="I26330" t="s">
        <v>75</v>
      </c>
      <c r="K26330" t="s">
        <v>128</v>
      </c>
      <c r="L26330" t="s">
        <v>26</v>
      </c>
      <c r="M26330" t="s">
        <v>136848</v>
      </c>
      <c r="N26330" t="s">
        <v>10901</v>
      </c>
      <c r="O26330" t="s">
        <v>75</v>
      </c>
      <c r="P26330" t="s">
        <v>75</v>
      </c>
      <c r="Q26330" t="s">
        <v>75</v>
      </c>
      <c r="X26330" t="s">
        <v>53</v>
      </c>
      <c r="Z26330" t="s">
        <v>108480</v>
      </c>
      <c r="AC26330" t="s">
        <v>81</v>
      </c>
      <c r="AD26330">
        <v>2016</v>
      </c>
      <c r="AE26330" t="s">
        <v>56</v>
      </c>
      <c r="AG26330" t="s">
        <v>136849</v>
      </c>
      <c r="AH26330" t="s">
        <v>136850</v>
      </c>
      <c r="AJ26330" t="s">
        <v>552</v>
      </c>
      <c r="AL26330" t="s">
        <v>59</v>
      </c>
      <c r="AM26330" t="s">
        <v>75</v>
      </c>
      <c r="AO26330" t="s">
        <v>111990</v>
      </c>
      <c r="AP26330" t="s">
        <v>61</v>
      </c>
      <c r="AS26330" t="s">
        <v>136851</v>
      </c>
      <c r="AT26330" t="s">
        <v>63</v>
      </c>
      <c r="AU26330">
        <v>0</v>
      </c>
      <c r="AV26330" t="s">
        <v>64</v>
      </c>
    </row>
    <row r="26331" spans="1:48">
      <c r="A26331" s="1" t="s">
        <v>136852</v>
      </c>
      <c r="F26331" t="s">
        <v>75</v>
      </c>
      <c r="G26331" t="s">
        <v>75</v>
      </c>
      <c r="H26331" t="s">
        <v>75</v>
      </c>
      <c r="I26331" t="s">
        <v>75</v>
      </c>
      <c r="J26331" t="s">
        <v>75</v>
      </c>
      <c r="K26331" t="s">
        <v>128</v>
      </c>
      <c r="L26331" t="s">
        <v>26</v>
      </c>
      <c r="M26331" t="s">
        <v>136853</v>
      </c>
      <c r="N26331" t="s">
        <v>2383</v>
      </c>
      <c r="O26331" t="s">
        <v>75</v>
      </c>
      <c r="P26331" t="s">
        <v>75</v>
      </c>
      <c r="Q26331" t="s">
        <v>75</v>
      </c>
      <c r="T26331" t="s">
        <v>75</v>
      </c>
      <c r="U26331" t="s">
        <v>75</v>
      </c>
      <c r="V26331" t="s">
        <v>75</v>
      </c>
      <c r="X26331" t="s">
        <v>53</v>
      </c>
      <c r="Z26331" t="s">
        <v>58199</v>
      </c>
      <c r="AA26331" t="s">
        <v>75</v>
      </c>
      <c r="AC26331" t="s">
        <v>81</v>
      </c>
      <c r="AD26331">
        <v>2016</v>
      </c>
      <c r="AE26331" t="s">
        <v>56</v>
      </c>
      <c r="AH26331" t="s">
        <v>136854</v>
      </c>
      <c r="AI26331" t="s">
        <v>75</v>
      </c>
      <c r="AJ26331" t="s">
        <v>1759</v>
      </c>
      <c r="AL26331" t="s">
        <v>59</v>
      </c>
      <c r="AM26331" t="s">
        <v>75</v>
      </c>
      <c r="AO26331" t="s">
        <v>111990</v>
      </c>
      <c r="AP26331" t="s">
        <v>339</v>
      </c>
      <c r="AR26331" t="s">
        <v>75</v>
      </c>
      <c r="AS26331" t="s">
        <v>136855</v>
      </c>
      <c r="AT26331" t="s">
        <v>63</v>
      </c>
      <c r="AU26331">
        <v>0</v>
      </c>
      <c r="AV26331" t="s">
        <v>64</v>
      </c>
    </row>
    <row r="26332" spans="1:48">
      <c r="A26332" s="1" t="s">
        <v>136856</v>
      </c>
      <c r="B26332" t="s">
        <v>25184</v>
      </c>
      <c r="D26332" t="s">
        <v>19313</v>
      </c>
      <c r="E26332" t="s">
        <v>19325</v>
      </c>
      <c r="F26332" t="s">
        <v>75</v>
      </c>
      <c r="G26332" t="s">
        <v>75</v>
      </c>
      <c r="H26332" t="s">
        <v>75</v>
      </c>
      <c r="I26332" t="s">
        <v>75</v>
      </c>
      <c r="J26332" t="s">
        <v>158</v>
      </c>
      <c r="K26332" t="s">
        <v>922</v>
      </c>
      <c r="L26332" t="s">
        <v>50</v>
      </c>
      <c r="M26332" t="s">
        <v>136857</v>
      </c>
      <c r="N26332" t="s">
        <v>93782</v>
      </c>
      <c r="O26332" t="s">
        <v>158</v>
      </c>
      <c r="P26332" t="s">
        <v>75</v>
      </c>
      <c r="Q26332" t="s">
        <v>75</v>
      </c>
      <c r="S26332" t="s">
        <v>62239</v>
      </c>
      <c r="T26332" t="s">
        <v>75</v>
      </c>
      <c r="U26332" t="s">
        <v>75</v>
      </c>
      <c r="V26332" t="s">
        <v>75</v>
      </c>
      <c r="W26332" t="s">
        <v>18650</v>
      </c>
      <c r="X26332" t="s">
        <v>79</v>
      </c>
      <c r="Z26332" t="s">
        <v>82483</v>
      </c>
      <c r="AA26332" t="s">
        <v>75</v>
      </c>
      <c r="AC26332" t="s">
        <v>81</v>
      </c>
      <c r="AD26332">
        <v>2016</v>
      </c>
      <c r="AE26332" t="s">
        <v>56</v>
      </c>
      <c r="AG26332" t="s">
        <v>136858</v>
      </c>
      <c r="AH26332" t="s">
        <v>136859</v>
      </c>
      <c r="AI26332" t="s">
        <v>75</v>
      </c>
      <c r="AJ26332" t="s">
        <v>537</v>
      </c>
      <c r="AK26332" t="s">
        <v>98</v>
      </c>
      <c r="AL26332" t="s">
        <v>59</v>
      </c>
      <c r="AM26332" t="s">
        <v>75</v>
      </c>
      <c r="AO26332" t="s">
        <v>136860</v>
      </c>
      <c r="AP26332" t="s">
        <v>39926</v>
      </c>
      <c r="AQ26332" t="s">
        <v>18637</v>
      </c>
      <c r="AR26332" t="s">
        <v>158</v>
      </c>
      <c r="AS26332" t="s">
        <v>136861</v>
      </c>
      <c r="AT26332" t="s">
        <v>114</v>
      </c>
      <c r="AV26332" t="s">
        <v>115</v>
      </c>
    </row>
    <row r="26333" spans="1:48">
      <c r="A26333" s="1" t="s">
        <v>136862</v>
      </c>
      <c r="B26333" t="s">
        <v>191</v>
      </c>
      <c r="F26333" t="s">
        <v>75</v>
      </c>
      <c r="G26333" t="s">
        <v>75</v>
      </c>
      <c r="H26333" t="s">
        <v>75</v>
      </c>
      <c r="I26333" t="s">
        <v>75</v>
      </c>
      <c r="J26333" t="s">
        <v>75</v>
      </c>
      <c r="K26333" t="s">
        <v>128</v>
      </c>
      <c r="L26333" t="s">
        <v>26</v>
      </c>
      <c r="M26333" t="s">
        <v>136863</v>
      </c>
      <c r="N26333" t="s">
        <v>10901</v>
      </c>
      <c r="O26333" t="s">
        <v>75</v>
      </c>
      <c r="P26333" t="s">
        <v>75</v>
      </c>
      <c r="Q26333" t="s">
        <v>75</v>
      </c>
      <c r="T26333" t="s">
        <v>75</v>
      </c>
      <c r="U26333" t="s">
        <v>75</v>
      </c>
      <c r="V26333" t="s">
        <v>75</v>
      </c>
      <c r="X26333" t="s">
        <v>53</v>
      </c>
      <c r="Z26333" t="s">
        <v>16807</v>
      </c>
      <c r="AA26333" t="s">
        <v>75</v>
      </c>
      <c r="AC26333" t="s">
        <v>81</v>
      </c>
      <c r="AD26333">
        <v>2016</v>
      </c>
      <c r="AE26333" t="s">
        <v>56</v>
      </c>
      <c r="AG26333" t="s">
        <v>136864</v>
      </c>
      <c r="AH26333" t="s">
        <v>136865</v>
      </c>
      <c r="AI26333" t="s">
        <v>75</v>
      </c>
      <c r="AJ26333" t="s">
        <v>260</v>
      </c>
      <c r="AK26333" t="s">
        <v>145</v>
      </c>
      <c r="AL26333" t="s">
        <v>59</v>
      </c>
      <c r="AM26333" t="s">
        <v>75</v>
      </c>
      <c r="AO26333" t="s">
        <v>111990</v>
      </c>
      <c r="AP26333" t="s">
        <v>39926</v>
      </c>
      <c r="AR26333" t="s">
        <v>75</v>
      </c>
      <c r="AS26333" t="s">
        <v>136866</v>
      </c>
      <c r="AT26333" t="s">
        <v>114</v>
      </c>
      <c r="AV26333" t="s">
        <v>115</v>
      </c>
    </row>
    <row r="26334" spans="1:48">
      <c r="A26334" s="1" t="s">
        <v>136867</v>
      </c>
      <c r="B26334" t="s">
        <v>191</v>
      </c>
      <c r="D26334" t="s">
        <v>58</v>
      </c>
      <c r="E26334" t="s">
        <v>18612</v>
      </c>
      <c r="F26334" t="s">
        <v>75</v>
      </c>
      <c r="G26334" t="s">
        <v>75</v>
      </c>
      <c r="H26334" t="s">
        <v>75</v>
      </c>
      <c r="I26334" t="s">
        <v>75</v>
      </c>
      <c r="J26334" t="s">
        <v>75</v>
      </c>
      <c r="K26334" t="s">
        <v>128</v>
      </c>
      <c r="L26334" t="s">
        <v>26</v>
      </c>
      <c r="M26334" t="s">
        <v>136868</v>
      </c>
      <c r="N26334" t="s">
        <v>10901</v>
      </c>
      <c r="O26334" t="s">
        <v>158</v>
      </c>
      <c r="P26334" t="s">
        <v>75</v>
      </c>
      <c r="Q26334" t="s">
        <v>75</v>
      </c>
      <c r="T26334" t="s">
        <v>75</v>
      </c>
      <c r="U26334" t="s">
        <v>158</v>
      </c>
      <c r="V26334" t="s">
        <v>75</v>
      </c>
      <c r="W26334" t="s">
        <v>18802</v>
      </c>
      <c r="X26334" t="s">
        <v>53</v>
      </c>
      <c r="Z26334" t="s">
        <v>16812</v>
      </c>
      <c r="AA26334" t="s">
        <v>75</v>
      </c>
      <c r="AC26334" t="s">
        <v>81</v>
      </c>
      <c r="AD26334">
        <v>2016</v>
      </c>
      <c r="AE26334" t="s">
        <v>56</v>
      </c>
      <c r="AG26334" t="s">
        <v>136869</v>
      </c>
      <c r="AH26334" t="s">
        <v>136870</v>
      </c>
      <c r="AI26334" t="s">
        <v>75</v>
      </c>
      <c r="AJ26334" t="s">
        <v>552</v>
      </c>
      <c r="AK26334" t="s">
        <v>98</v>
      </c>
      <c r="AL26334" t="s">
        <v>99</v>
      </c>
      <c r="AM26334" t="s">
        <v>75</v>
      </c>
      <c r="AO26334" t="s">
        <v>112740</v>
      </c>
      <c r="AP26334" t="s">
        <v>39926</v>
      </c>
      <c r="AQ26334" t="s">
        <v>18620</v>
      </c>
      <c r="AR26334" t="s">
        <v>75</v>
      </c>
      <c r="AS26334" t="s">
        <v>136871</v>
      </c>
      <c r="AT26334" t="s">
        <v>63</v>
      </c>
      <c r="AU26334">
        <v>1</v>
      </c>
      <c r="AV26334" t="s">
        <v>87</v>
      </c>
    </row>
    <row r="26335" spans="1:48">
      <c r="A26335" s="1" t="s">
        <v>136872</v>
      </c>
      <c r="F26335" t="s">
        <v>75</v>
      </c>
      <c r="G26335" t="s">
        <v>75</v>
      </c>
      <c r="H26335" t="s">
        <v>75</v>
      </c>
      <c r="I26335" t="s">
        <v>75</v>
      </c>
      <c r="K26335" t="s">
        <v>128</v>
      </c>
      <c r="L26335" t="s">
        <v>26</v>
      </c>
      <c r="M26335" t="s">
        <v>136873</v>
      </c>
      <c r="N26335" t="s">
        <v>104064</v>
      </c>
      <c r="O26335" t="s">
        <v>75</v>
      </c>
      <c r="P26335" t="s">
        <v>75</v>
      </c>
      <c r="Q26335" t="s">
        <v>75</v>
      </c>
      <c r="X26335" t="s">
        <v>53</v>
      </c>
      <c r="Z26335" t="s">
        <v>58213</v>
      </c>
      <c r="AC26335" t="s">
        <v>81</v>
      </c>
      <c r="AD26335">
        <v>2016</v>
      </c>
      <c r="AE26335" t="s">
        <v>56</v>
      </c>
      <c r="AH26335" t="s">
        <v>136874</v>
      </c>
      <c r="AJ26335" t="s">
        <v>337</v>
      </c>
      <c r="AL26335" t="s">
        <v>59</v>
      </c>
      <c r="AM26335" t="s">
        <v>75</v>
      </c>
      <c r="AO26335" t="s">
        <v>129590</v>
      </c>
      <c r="AP26335" t="s">
        <v>339</v>
      </c>
      <c r="AS26335" t="s">
        <v>136875</v>
      </c>
      <c r="AT26335" t="s">
        <v>114</v>
      </c>
      <c r="AV26335" t="s">
        <v>115</v>
      </c>
    </row>
    <row r="26336" spans="1:48">
      <c r="A26336" s="1" t="s">
        <v>136876</v>
      </c>
      <c r="F26336" t="s">
        <v>75</v>
      </c>
      <c r="G26336" t="s">
        <v>75</v>
      </c>
      <c r="H26336" t="s">
        <v>75</v>
      </c>
      <c r="I26336" t="s">
        <v>75</v>
      </c>
      <c r="K26336" t="s">
        <v>128</v>
      </c>
      <c r="L26336" t="s">
        <v>26</v>
      </c>
      <c r="M26336" t="s">
        <v>136877</v>
      </c>
      <c r="N26336" t="s">
        <v>10901</v>
      </c>
      <c r="O26336" t="s">
        <v>75</v>
      </c>
      <c r="P26336" t="s">
        <v>75</v>
      </c>
      <c r="Q26336" t="s">
        <v>75</v>
      </c>
      <c r="X26336" t="s">
        <v>53</v>
      </c>
      <c r="Z26336" t="s">
        <v>16817</v>
      </c>
      <c r="AC26336" t="s">
        <v>81</v>
      </c>
      <c r="AD26336">
        <v>2016</v>
      </c>
      <c r="AE26336" t="s">
        <v>56</v>
      </c>
      <c r="AG26336" t="s">
        <v>136878</v>
      </c>
      <c r="AH26336" t="s">
        <v>136879</v>
      </c>
      <c r="AJ26336" t="s">
        <v>225</v>
      </c>
      <c r="AL26336" t="s">
        <v>99</v>
      </c>
      <c r="AM26336" t="s">
        <v>75</v>
      </c>
      <c r="AO26336" t="s">
        <v>123021</v>
      </c>
      <c r="AP26336" t="s">
        <v>339</v>
      </c>
      <c r="AS26336" t="s">
        <v>136880</v>
      </c>
      <c r="AT26336" t="s">
        <v>63</v>
      </c>
      <c r="AU26336">
        <v>0</v>
      </c>
      <c r="AV26336" t="s">
        <v>64</v>
      </c>
    </row>
    <row r="26337" spans="1:48">
      <c r="A26337" s="1" t="s">
        <v>136881</v>
      </c>
      <c r="B26337" t="s">
        <v>25184</v>
      </c>
      <c r="D26337" t="s">
        <v>18791</v>
      </c>
      <c r="E26337" t="s">
        <v>18612</v>
      </c>
      <c r="F26337" t="s">
        <v>158</v>
      </c>
      <c r="G26337" t="s">
        <v>75</v>
      </c>
      <c r="H26337" t="s">
        <v>75</v>
      </c>
      <c r="I26337" t="s">
        <v>75</v>
      </c>
      <c r="J26337" t="s">
        <v>75</v>
      </c>
      <c r="K26337" t="s">
        <v>128</v>
      </c>
      <c r="L26337" t="s">
        <v>26</v>
      </c>
      <c r="M26337" t="s">
        <v>136882</v>
      </c>
      <c r="N26337" t="s">
        <v>90755</v>
      </c>
      <c r="O26337" t="s">
        <v>158</v>
      </c>
      <c r="P26337" t="s">
        <v>75</v>
      </c>
      <c r="Q26337" t="s">
        <v>75</v>
      </c>
      <c r="R26337" t="s">
        <v>136883</v>
      </c>
      <c r="T26337" t="s">
        <v>75</v>
      </c>
      <c r="U26337" t="s">
        <v>158</v>
      </c>
      <c r="V26337" t="s">
        <v>158</v>
      </c>
      <c r="W26337" t="s">
        <v>18650</v>
      </c>
      <c r="X26337" t="s">
        <v>53</v>
      </c>
      <c r="Z26337" t="s">
        <v>16825</v>
      </c>
      <c r="AA26337" t="s">
        <v>75</v>
      </c>
      <c r="AC26337" t="s">
        <v>81</v>
      </c>
      <c r="AD26337">
        <v>2016</v>
      </c>
      <c r="AE26337" t="s">
        <v>56</v>
      </c>
      <c r="AH26337" t="s">
        <v>136884</v>
      </c>
      <c r="AI26337" t="s">
        <v>158</v>
      </c>
      <c r="AJ26337" t="s">
        <v>58</v>
      </c>
      <c r="AK26337" t="s">
        <v>133</v>
      </c>
      <c r="AL26337" t="s">
        <v>99</v>
      </c>
      <c r="AM26337" t="s">
        <v>158</v>
      </c>
      <c r="AO26337" t="s">
        <v>111652</v>
      </c>
      <c r="AP26337" t="s">
        <v>39926</v>
      </c>
      <c r="AQ26337" t="s">
        <v>18654</v>
      </c>
      <c r="AR26337" t="s">
        <v>158</v>
      </c>
      <c r="AS26337" t="s">
        <v>136885</v>
      </c>
      <c r="AT26337" t="s">
        <v>63</v>
      </c>
      <c r="AU26337">
        <v>1</v>
      </c>
      <c r="AV26337" t="s">
        <v>87</v>
      </c>
    </row>
    <row r="26338" spans="1:48">
      <c r="A26338" s="1" t="s">
        <v>136886</v>
      </c>
      <c r="F26338" t="s">
        <v>75</v>
      </c>
      <c r="G26338" t="s">
        <v>75</v>
      </c>
      <c r="H26338" t="s">
        <v>75</v>
      </c>
      <c r="I26338" t="s">
        <v>75</v>
      </c>
      <c r="K26338" t="s">
        <v>128</v>
      </c>
      <c r="L26338" t="s">
        <v>26</v>
      </c>
      <c r="M26338" t="s">
        <v>136887</v>
      </c>
      <c r="N26338" t="s">
        <v>104297</v>
      </c>
      <c r="O26338" t="s">
        <v>75</v>
      </c>
      <c r="P26338" t="s">
        <v>75</v>
      </c>
      <c r="Q26338" t="s">
        <v>75</v>
      </c>
      <c r="X26338" t="s">
        <v>53</v>
      </c>
      <c r="Z26338" t="s">
        <v>36485</v>
      </c>
      <c r="AC26338" t="s">
        <v>81</v>
      </c>
      <c r="AD26338">
        <v>2016</v>
      </c>
      <c r="AE26338" t="s">
        <v>56</v>
      </c>
      <c r="AH26338" t="s">
        <v>108517</v>
      </c>
      <c r="AJ26338" t="s">
        <v>552</v>
      </c>
      <c r="AL26338" t="s">
        <v>99</v>
      </c>
      <c r="AM26338" t="s">
        <v>75</v>
      </c>
      <c r="AO26338" t="s">
        <v>111990</v>
      </c>
      <c r="AP26338" t="s">
        <v>61</v>
      </c>
      <c r="AS26338" t="s">
        <v>136888</v>
      </c>
      <c r="AT26338" t="s">
        <v>114</v>
      </c>
      <c r="AV26338" t="s">
        <v>115</v>
      </c>
    </row>
    <row r="26339" spans="1:48">
      <c r="A26339" s="1" t="s">
        <v>136889</v>
      </c>
      <c r="F26339" t="s">
        <v>75</v>
      </c>
      <c r="G26339" t="s">
        <v>75</v>
      </c>
      <c r="H26339" t="s">
        <v>75</v>
      </c>
      <c r="I26339" t="s">
        <v>75</v>
      </c>
      <c r="K26339" t="s">
        <v>128</v>
      </c>
      <c r="L26339" t="s">
        <v>26</v>
      </c>
      <c r="M26339" t="s">
        <v>136890</v>
      </c>
      <c r="N26339" t="s">
        <v>98120</v>
      </c>
      <c r="O26339" t="s">
        <v>75</v>
      </c>
      <c r="P26339" t="s">
        <v>75</v>
      </c>
      <c r="Q26339" t="s">
        <v>75</v>
      </c>
      <c r="X26339" t="s">
        <v>53</v>
      </c>
      <c r="Z26339" t="s">
        <v>16830</v>
      </c>
      <c r="AC26339" t="s">
        <v>81</v>
      </c>
      <c r="AD26339">
        <v>2016</v>
      </c>
      <c r="AE26339" t="s">
        <v>56</v>
      </c>
      <c r="AG26339" t="s">
        <v>136891</v>
      </c>
      <c r="AH26339" t="s">
        <v>136892</v>
      </c>
      <c r="AJ26339" t="s">
        <v>290</v>
      </c>
      <c r="AL26339" t="s">
        <v>59</v>
      </c>
      <c r="AM26339" t="s">
        <v>75</v>
      </c>
      <c r="AO26339" t="s">
        <v>111447</v>
      </c>
      <c r="AP26339" t="s">
        <v>61</v>
      </c>
      <c r="AS26339" t="s">
        <v>136893</v>
      </c>
      <c r="AT26339" t="s">
        <v>114</v>
      </c>
      <c r="AV26339" t="s">
        <v>115</v>
      </c>
    </row>
    <row r="26340" spans="1:48">
      <c r="A26340" s="1" t="s">
        <v>136894</v>
      </c>
      <c r="F26340" t="s">
        <v>75</v>
      </c>
      <c r="G26340" t="s">
        <v>75</v>
      </c>
      <c r="H26340" t="s">
        <v>75</v>
      </c>
      <c r="I26340" t="s">
        <v>75</v>
      </c>
      <c r="J26340" t="s">
        <v>75</v>
      </c>
      <c r="K26340" t="s">
        <v>128</v>
      </c>
      <c r="L26340" t="s">
        <v>26</v>
      </c>
      <c r="M26340" t="s">
        <v>136895</v>
      </c>
      <c r="N26340" t="s">
        <v>105529</v>
      </c>
      <c r="O26340" t="s">
        <v>75</v>
      </c>
      <c r="P26340" t="s">
        <v>75</v>
      </c>
      <c r="Q26340" t="s">
        <v>75</v>
      </c>
      <c r="T26340" t="s">
        <v>75</v>
      </c>
      <c r="U26340" t="s">
        <v>75</v>
      </c>
      <c r="V26340" t="s">
        <v>75</v>
      </c>
      <c r="X26340" t="s">
        <v>53</v>
      </c>
      <c r="Z26340" t="s">
        <v>36494</v>
      </c>
      <c r="AA26340" t="s">
        <v>75</v>
      </c>
      <c r="AC26340" t="s">
        <v>81</v>
      </c>
      <c r="AD26340">
        <v>2016</v>
      </c>
      <c r="AE26340" t="s">
        <v>56</v>
      </c>
      <c r="AH26340" t="s">
        <v>136896</v>
      </c>
      <c r="AI26340" t="s">
        <v>75</v>
      </c>
      <c r="AJ26340" t="s">
        <v>465</v>
      </c>
      <c r="AL26340" t="s">
        <v>59</v>
      </c>
      <c r="AM26340" t="s">
        <v>75</v>
      </c>
      <c r="AO26340" t="s">
        <v>123021</v>
      </c>
      <c r="AP26340" t="s">
        <v>339</v>
      </c>
      <c r="AR26340" t="s">
        <v>75</v>
      </c>
      <c r="AS26340" t="s">
        <v>136897</v>
      </c>
      <c r="AT26340" t="s">
        <v>114</v>
      </c>
      <c r="AV26340" t="s">
        <v>115</v>
      </c>
    </row>
    <row r="26341" spans="1:48">
      <c r="A26341" s="1" t="s">
        <v>136898</v>
      </c>
      <c r="B26341" t="s">
        <v>191</v>
      </c>
      <c r="D26341" t="s">
        <v>18657</v>
      </c>
      <c r="E26341" t="s">
        <v>18612</v>
      </c>
      <c r="F26341" t="s">
        <v>158</v>
      </c>
      <c r="G26341" t="s">
        <v>75</v>
      </c>
      <c r="H26341" t="s">
        <v>75</v>
      </c>
      <c r="I26341" t="s">
        <v>158</v>
      </c>
      <c r="J26341" t="s">
        <v>75</v>
      </c>
      <c r="K26341" t="s">
        <v>128</v>
      </c>
      <c r="L26341" t="s">
        <v>26</v>
      </c>
      <c r="M26341" t="s">
        <v>136899</v>
      </c>
      <c r="N26341" t="s">
        <v>39664</v>
      </c>
      <c r="O26341" t="s">
        <v>158</v>
      </c>
      <c r="P26341" t="s">
        <v>75</v>
      </c>
      <c r="Q26341" t="s">
        <v>75</v>
      </c>
      <c r="R26341" t="s">
        <v>136900</v>
      </c>
      <c r="T26341" t="s">
        <v>75</v>
      </c>
      <c r="U26341" t="s">
        <v>158</v>
      </c>
      <c r="V26341" t="s">
        <v>75</v>
      </c>
      <c r="W26341" t="s">
        <v>18650</v>
      </c>
      <c r="X26341" t="s">
        <v>53</v>
      </c>
      <c r="Z26341" t="s">
        <v>36500</v>
      </c>
      <c r="AA26341" t="s">
        <v>75</v>
      </c>
      <c r="AC26341" t="s">
        <v>81</v>
      </c>
      <c r="AD26341">
        <v>2016</v>
      </c>
      <c r="AE26341" t="s">
        <v>56</v>
      </c>
      <c r="AH26341" t="s">
        <v>136901</v>
      </c>
      <c r="AI26341" t="s">
        <v>158</v>
      </c>
      <c r="AJ26341" t="s">
        <v>260</v>
      </c>
      <c r="AK26341" t="s">
        <v>145</v>
      </c>
      <c r="AL26341" t="s">
        <v>59</v>
      </c>
      <c r="AM26341" t="s">
        <v>75</v>
      </c>
      <c r="AO26341" t="s">
        <v>111990</v>
      </c>
      <c r="AP26341" t="s">
        <v>39926</v>
      </c>
      <c r="AQ26341" t="s">
        <v>18654</v>
      </c>
      <c r="AR26341" t="s">
        <v>75</v>
      </c>
      <c r="AS26341" t="s">
        <v>136902</v>
      </c>
      <c r="AT26341" t="s">
        <v>237</v>
      </c>
      <c r="AV26341" t="s">
        <v>115</v>
      </c>
    </row>
    <row r="26342" spans="1:48">
      <c r="A26342" s="1" t="s">
        <v>136903</v>
      </c>
      <c r="F26342" t="s">
        <v>75</v>
      </c>
      <c r="G26342" t="s">
        <v>75</v>
      </c>
      <c r="H26342" t="s">
        <v>75</v>
      </c>
      <c r="I26342" t="s">
        <v>75</v>
      </c>
      <c r="K26342" t="s">
        <v>128</v>
      </c>
      <c r="L26342" t="s">
        <v>26</v>
      </c>
      <c r="M26342" t="s">
        <v>136904</v>
      </c>
      <c r="N26342" t="s">
        <v>10901</v>
      </c>
      <c r="O26342" t="s">
        <v>75</v>
      </c>
      <c r="P26342" t="s">
        <v>75</v>
      </c>
      <c r="Q26342" t="s">
        <v>75</v>
      </c>
      <c r="X26342" t="s">
        <v>53</v>
      </c>
      <c r="Z26342" t="s">
        <v>16836</v>
      </c>
      <c r="AC26342" t="s">
        <v>69</v>
      </c>
      <c r="AD26342">
        <v>2016</v>
      </c>
      <c r="AE26342" t="s">
        <v>56</v>
      </c>
      <c r="AG26342" t="s">
        <v>136905</v>
      </c>
      <c r="AH26342" t="s">
        <v>136906</v>
      </c>
      <c r="AJ26342" t="s">
        <v>346</v>
      </c>
      <c r="AL26342" t="s">
        <v>59</v>
      </c>
      <c r="AM26342" t="s">
        <v>75</v>
      </c>
      <c r="AO26342" t="s">
        <v>111990</v>
      </c>
      <c r="AP26342" t="s">
        <v>339</v>
      </c>
      <c r="AS26342" t="s">
        <v>136907</v>
      </c>
      <c r="AT26342" t="s">
        <v>63</v>
      </c>
      <c r="AU26342">
        <v>0</v>
      </c>
      <c r="AV26342" t="s">
        <v>64</v>
      </c>
    </row>
    <row r="26343" spans="1:48">
      <c r="A26343" s="1" t="s">
        <v>136908</v>
      </c>
      <c r="F26343" t="s">
        <v>75</v>
      </c>
      <c r="G26343" t="s">
        <v>75</v>
      </c>
      <c r="H26343" t="s">
        <v>75</v>
      </c>
      <c r="I26343" t="s">
        <v>75</v>
      </c>
      <c r="K26343" t="s">
        <v>128</v>
      </c>
      <c r="L26343" t="s">
        <v>26</v>
      </c>
      <c r="M26343" t="s">
        <v>136909</v>
      </c>
      <c r="N26343" t="s">
        <v>10901</v>
      </c>
      <c r="O26343" t="s">
        <v>75</v>
      </c>
      <c r="P26343" t="s">
        <v>75</v>
      </c>
      <c r="Q26343" t="s">
        <v>75</v>
      </c>
      <c r="X26343" t="s">
        <v>53</v>
      </c>
      <c r="Z26343" t="s">
        <v>82521</v>
      </c>
      <c r="AC26343" t="s">
        <v>81</v>
      </c>
      <c r="AD26343">
        <v>2016</v>
      </c>
      <c r="AE26343" t="s">
        <v>56</v>
      </c>
      <c r="AG26343" t="s">
        <v>136910</v>
      </c>
      <c r="AH26343" t="s">
        <v>136911</v>
      </c>
      <c r="AJ26343" t="s">
        <v>97</v>
      </c>
      <c r="AL26343" t="s">
        <v>59</v>
      </c>
      <c r="AM26343" t="s">
        <v>75</v>
      </c>
      <c r="AO26343" t="s">
        <v>136912</v>
      </c>
      <c r="AP26343" t="s">
        <v>339</v>
      </c>
      <c r="AS26343" t="s">
        <v>136913</v>
      </c>
      <c r="AT26343" t="s">
        <v>114</v>
      </c>
      <c r="AV26343" t="s">
        <v>115</v>
      </c>
    </row>
    <row r="26344" spans="1:48">
      <c r="A26344" s="1" t="s">
        <v>136914</v>
      </c>
      <c r="B26344" t="s">
        <v>25184</v>
      </c>
      <c r="D26344" t="s">
        <v>18663</v>
      </c>
      <c r="E26344" t="s">
        <v>18612</v>
      </c>
      <c r="F26344" t="s">
        <v>158</v>
      </c>
      <c r="G26344" t="s">
        <v>75</v>
      </c>
      <c r="H26344" t="s">
        <v>75</v>
      </c>
      <c r="I26344" t="s">
        <v>75</v>
      </c>
      <c r="J26344" t="s">
        <v>75</v>
      </c>
      <c r="K26344" t="s">
        <v>384</v>
      </c>
      <c r="L26344" t="s">
        <v>304</v>
      </c>
      <c r="M26344" t="s">
        <v>136915</v>
      </c>
      <c r="N26344" t="s">
        <v>90453</v>
      </c>
      <c r="O26344" t="s">
        <v>158</v>
      </c>
      <c r="P26344" t="s">
        <v>75</v>
      </c>
      <c r="Q26344" t="s">
        <v>75</v>
      </c>
      <c r="T26344" t="s">
        <v>75</v>
      </c>
      <c r="U26344" t="s">
        <v>75</v>
      </c>
      <c r="V26344" t="s">
        <v>75</v>
      </c>
      <c r="W26344" t="s">
        <v>18650</v>
      </c>
      <c r="X26344" t="s">
        <v>53</v>
      </c>
      <c r="Z26344" t="s">
        <v>82537</v>
      </c>
      <c r="AA26344" t="s">
        <v>75</v>
      </c>
      <c r="AC26344" t="s">
        <v>81</v>
      </c>
      <c r="AD26344">
        <v>2016</v>
      </c>
      <c r="AE26344" t="s">
        <v>56</v>
      </c>
      <c r="AH26344" t="s">
        <v>136916</v>
      </c>
      <c r="AI26344" t="s">
        <v>75</v>
      </c>
      <c r="AJ26344" t="s">
        <v>58</v>
      </c>
      <c r="AK26344" t="s">
        <v>98</v>
      </c>
      <c r="AL26344" t="s">
        <v>99</v>
      </c>
      <c r="AM26344" t="s">
        <v>75</v>
      </c>
      <c r="AO26344" t="s">
        <v>86490</v>
      </c>
      <c r="AP26344" t="s">
        <v>39926</v>
      </c>
      <c r="AQ26344" t="s">
        <v>18654</v>
      </c>
      <c r="AR26344" t="s">
        <v>75</v>
      </c>
      <c r="AS26344" t="s">
        <v>136917</v>
      </c>
      <c r="AT26344" t="s">
        <v>114</v>
      </c>
      <c r="AV26344" t="s">
        <v>115</v>
      </c>
    </row>
    <row r="26345" spans="1:48">
      <c r="A26345" s="1" t="s">
        <v>136918</v>
      </c>
      <c r="F26345" t="s">
        <v>75</v>
      </c>
      <c r="G26345" t="s">
        <v>75</v>
      </c>
      <c r="H26345" t="s">
        <v>75</v>
      </c>
      <c r="I26345" t="s">
        <v>75</v>
      </c>
      <c r="J26345" t="s">
        <v>75</v>
      </c>
      <c r="K26345" t="s">
        <v>76</v>
      </c>
      <c r="L26345" t="s">
        <v>50</v>
      </c>
      <c r="M26345" t="s">
        <v>136919</v>
      </c>
      <c r="N26345" t="s">
        <v>84644</v>
      </c>
      <c r="O26345" t="s">
        <v>75</v>
      </c>
      <c r="P26345" t="s">
        <v>75</v>
      </c>
      <c r="Q26345" t="s">
        <v>75</v>
      </c>
      <c r="T26345" t="s">
        <v>75</v>
      </c>
      <c r="U26345" t="s">
        <v>75</v>
      </c>
      <c r="V26345" t="s">
        <v>75</v>
      </c>
      <c r="X26345" t="s">
        <v>53</v>
      </c>
      <c r="Z26345" t="s">
        <v>16842</v>
      </c>
      <c r="AA26345" t="s">
        <v>75</v>
      </c>
      <c r="AC26345" t="s">
        <v>81</v>
      </c>
      <c r="AD26345">
        <v>2016</v>
      </c>
      <c r="AE26345" t="s">
        <v>82</v>
      </c>
      <c r="AG26345" t="s">
        <v>136920</v>
      </c>
      <c r="AH26345" t="s">
        <v>136920</v>
      </c>
      <c r="AI26345" t="s">
        <v>75</v>
      </c>
      <c r="AJ26345" t="s">
        <v>647</v>
      </c>
      <c r="AL26345" t="s">
        <v>59</v>
      </c>
      <c r="AM26345" t="s">
        <v>75</v>
      </c>
      <c r="AO26345" t="s">
        <v>111301</v>
      </c>
      <c r="AP26345" t="s">
        <v>339</v>
      </c>
      <c r="AR26345" t="s">
        <v>75</v>
      </c>
      <c r="AS26345" t="s">
        <v>136921</v>
      </c>
      <c r="AT26345" t="s">
        <v>114</v>
      </c>
      <c r="AV26345" t="s">
        <v>115</v>
      </c>
    </row>
    <row r="26346" spans="1:48">
      <c r="A26346" s="1" t="s">
        <v>136922</v>
      </c>
      <c r="F26346" t="s">
        <v>75</v>
      </c>
      <c r="G26346" t="s">
        <v>75</v>
      </c>
      <c r="H26346" t="s">
        <v>75</v>
      </c>
      <c r="I26346" t="s">
        <v>75</v>
      </c>
      <c r="K26346" t="s">
        <v>864</v>
      </c>
      <c r="L26346" t="s">
        <v>304</v>
      </c>
      <c r="M26346" t="s">
        <v>136923</v>
      </c>
      <c r="N26346" t="s">
        <v>85358</v>
      </c>
      <c r="O26346" t="s">
        <v>75</v>
      </c>
      <c r="P26346" t="s">
        <v>75</v>
      </c>
      <c r="Q26346" t="s">
        <v>75</v>
      </c>
      <c r="X26346" t="s">
        <v>53</v>
      </c>
      <c r="Z26346" t="s">
        <v>136924</v>
      </c>
      <c r="AC26346" t="s">
        <v>81</v>
      </c>
      <c r="AD26346">
        <v>2016</v>
      </c>
      <c r="AE26346" t="s">
        <v>56</v>
      </c>
      <c r="AH26346" t="s">
        <v>136925</v>
      </c>
      <c r="AJ26346" t="s">
        <v>225</v>
      </c>
      <c r="AL26346" t="s">
        <v>59</v>
      </c>
      <c r="AM26346" t="s">
        <v>75</v>
      </c>
      <c r="AO26346" t="s">
        <v>136926</v>
      </c>
      <c r="AP26346" t="s">
        <v>61</v>
      </c>
      <c r="AS26346" t="s">
        <v>136927</v>
      </c>
      <c r="AT26346" t="s">
        <v>63</v>
      </c>
      <c r="AU26346">
        <v>1</v>
      </c>
      <c r="AV26346" t="s">
        <v>87</v>
      </c>
    </row>
    <row r="26347" spans="1:48">
      <c r="A26347" s="1" t="s">
        <v>136928</v>
      </c>
      <c r="F26347" t="s">
        <v>75</v>
      </c>
      <c r="G26347" t="s">
        <v>75</v>
      </c>
      <c r="H26347" t="s">
        <v>75</v>
      </c>
      <c r="I26347" t="s">
        <v>75</v>
      </c>
      <c r="J26347" t="s">
        <v>75</v>
      </c>
      <c r="K26347" t="s">
        <v>49</v>
      </c>
      <c r="L26347" t="s">
        <v>50</v>
      </c>
      <c r="M26347" t="s">
        <v>136929</v>
      </c>
      <c r="N26347" t="s">
        <v>37476</v>
      </c>
      <c r="O26347" t="s">
        <v>75</v>
      </c>
      <c r="P26347" t="s">
        <v>75</v>
      </c>
      <c r="Q26347" t="s">
        <v>75</v>
      </c>
      <c r="T26347" t="s">
        <v>75</v>
      </c>
      <c r="U26347" t="s">
        <v>75</v>
      </c>
      <c r="V26347" t="s">
        <v>75</v>
      </c>
      <c r="X26347" t="s">
        <v>53</v>
      </c>
      <c r="Z26347" t="s">
        <v>108557</v>
      </c>
      <c r="AA26347" t="s">
        <v>75</v>
      </c>
      <c r="AC26347" t="s">
        <v>69</v>
      </c>
      <c r="AD26347">
        <v>2016</v>
      </c>
      <c r="AE26347" t="s">
        <v>56</v>
      </c>
      <c r="AH26347" t="s">
        <v>136930</v>
      </c>
      <c r="AI26347" t="s">
        <v>75</v>
      </c>
      <c r="AJ26347" t="s">
        <v>97</v>
      </c>
      <c r="AL26347" t="s">
        <v>59</v>
      </c>
      <c r="AM26347" t="s">
        <v>75</v>
      </c>
      <c r="AO26347" t="s">
        <v>101739</v>
      </c>
      <c r="AP26347" t="s">
        <v>61</v>
      </c>
      <c r="AR26347" t="s">
        <v>75</v>
      </c>
      <c r="AS26347" t="s">
        <v>136931</v>
      </c>
      <c r="AT26347" t="s">
        <v>63</v>
      </c>
      <c r="AU26347">
        <v>0</v>
      </c>
      <c r="AV26347" t="s">
        <v>64</v>
      </c>
    </row>
    <row r="26348" spans="1:48">
      <c r="A26348" s="1" t="s">
        <v>136932</v>
      </c>
      <c r="B26348" t="s">
        <v>25184</v>
      </c>
      <c r="F26348" t="s">
        <v>75</v>
      </c>
      <c r="G26348" t="s">
        <v>75</v>
      </c>
      <c r="H26348" t="s">
        <v>75</v>
      </c>
      <c r="I26348" t="s">
        <v>75</v>
      </c>
      <c r="J26348" t="s">
        <v>75</v>
      </c>
      <c r="K26348" t="s">
        <v>393</v>
      </c>
      <c r="L26348" t="s">
        <v>26</v>
      </c>
      <c r="M26348" t="s">
        <v>136933</v>
      </c>
      <c r="N26348" t="s">
        <v>88806</v>
      </c>
      <c r="O26348" t="s">
        <v>75</v>
      </c>
      <c r="P26348" t="s">
        <v>75</v>
      </c>
      <c r="Q26348" t="s">
        <v>75</v>
      </c>
      <c r="S26348" t="s">
        <v>74880</v>
      </c>
      <c r="T26348" t="s">
        <v>75</v>
      </c>
      <c r="U26348" t="s">
        <v>75</v>
      </c>
      <c r="V26348" t="s">
        <v>158</v>
      </c>
      <c r="X26348" t="s">
        <v>79</v>
      </c>
      <c r="Z26348" t="s">
        <v>58262</v>
      </c>
      <c r="AA26348" t="s">
        <v>75</v>
      </c>
      <c r="AC26348" t="s">
        <v>81</v>
      </c>
      <c r="AD26348">
        <v>2016</v>
      </c>
      <c r="AE26348" t="s">
        <v>142</v>
      </c>
      <c r="AH26348" t="s">
        <v>136934</v>
      </c>
      <c r="AI26348" t="s">
        <v>75</v>
      </c>
      <c r="AJ26348" t="s">
        <v>647</v>
      </c>
      <c r="AK26348" t="s">
        <v>196</v>
      </c>
      <c r="AL26348" t="s">
        <v>59</v>
      </c>
      <c r="AM26348" t="s">
        <v>75</v>
      </c>
      <c r="AO26348" t="s">
        <v>136935</v>
      </c>
      <c r="AP26348" t="s">
        <v>39926</v>
      </c>
      <c r="AR26348" t="s">
        <v>75</v>
      </c>
      <c r="AS26348" t="s">
        <v>136936</v>
      </c>
      <c r="AT26348" t="s">
        <v>114</v>
      </c>
      <c r="AV26348" t="s">
        <v>115</v>
      </c>
    </row>
    <row r="26349" spans="1:48">
      <c r="A26349" s="1" t="s">
        <v>136937</v>
      </c>
      <c r="B26349" t="s">
        <v>25184</v>
      </c>
      <c r="D26349" t="s">
        <v>18918</v>
      </c>
      <c r="E26349" t="s">
        <v>18631</v>
      </c>
      <c r="F26349" t="s">
        <v>158</v>
      </c>
      <c r="G26349" t="s">
        <v>75</v>
      </c>
      <c r="H26349" t="s">
        <v>75</v>
      </c>
      <c r="I26349" t="s">
        <v>75</v>
      </c>
      <c r="J26349" t="s">
        <v>75</v>
      </c>
      <c r="K26349" t="s">
        <v>384</v>
      </c>
      <c r="L26349" t="s">
        <v>304</v>
      </c>
      <c r="M26349" t="s">
        <v>136938</v>
      </c>
      <c r="N26349" t="s">
        <v>13152</v>
      </c>
      <c r="O26349" t="s">
        <v>158</v>
      </c>
      <c r="P26349" t="s">
        <v>75</v>
      </c>
      <c r="Q26349" t="s">
        <v>75</v>
      </c>
      <c r="T26349" t="s">
        <v>75</v>
      </c>
      <c r="U26349" t="s">
        <v>75</v>
      </c>
      <c r="V26349" t="s">
        <v>75</v>
      </c>
      <c r="W26349" t="s">
        <v>18650</v>
      </c>
      <c r="X26349" t="s">
        <v>53</v>
      </c>
      <c r="Z26349" t="s">
        <v>136939</v>
      </c>
      <c r="AA26349" t="s">
        <v>75</v>
      </c>
      <c r="AC26349" t="s">
        <v>81</v>
      </c>
      <c r="AD26349">
        <v>2016</v>
      </c>
      <c r="AE26349" t="s">
        <v>56</v>
      </c>
      <c r="AG26349" t="s">
        <v>136940</v>
      </c>
      <c r="AH26349" t="s">
        <v>136941</v>
      </c>
      <c r="AI26349" t="s">
        <v>75</v>
      </c>
      <c r="AJ26349" t="s">
        <v>1133</v>
      </c>
      <c r="AK26349" t="s">
        <v>98</v>
      </c>
      <c r="AL26349" t="s">
        <v>146</v>
      </c>
      <c r="AM26349" t="s">
        <v>158</v>
      </c>
      <c r="AO26349" t="s">
        <v>86490</v>
      </c>
      <c r="AP26349" t="s">
        <v>39926</v>
      </c>
      <c r="AQ26349" t="s">
        <v>18654</v>
      </c>
      <c r="AR26349" t="s">
        <v>75</v>
      </c>
      <c r="AS26349" t="s">
        <v>136942</v>
      </c>
      <c r="AT26349" t="s">
        <v>114</v>
      </c>
      <c r="AV26349" t="s">
        <v>115</v>
      </c>
    </row>
    <row r="26350" spans="1:48">
      <c r="A26350" s="1" t="s">
        <v>136943</v>
      </c>
      <c r="F26350" t="s">
        <v>75</v>
      </c>
      <c r="G26350" t="s">
        <v>75</v>
      </c>
      <c r="H26350" t="s">
        <v>75</v>
      </c>
      <c r="I26350" t="s">
        <v>75</v>
      </c>
      <c r="J26350" t="s">
        <v>75</v>
      </c>
      <c r="K26350" t="s">
        <v>128</v>
      </c>
      <c r="L26350" t="s">
        <v>26</v>
      </c>
      <c r="M26350" t="s">
        <v>136944</v>
      </c>
      <c r="N26350" t="s">
        <v>72728</v>
      </c>
      <c r="O26350" t="s">
        <v>75</v>
      </c>
      <c r="P26350" t="s">
        <v>75</v>
      </c>
      <c r="Q26350" t="s">
        <v>75</v>
      </c>
      <c r="T26350" t="s">
        <v>75</v>
      </c>
      <c r="U26350" t="s">
        <v>75</v>
      </c>
      <c r="V26350" t="s">
        <v>75</v>
      </c>
      <c r="X26350" t="s">
        <v>53</v>
      </c>
      <c r="Z26350" t="s">
        <v>16864</v>
      </c>
      <c r="AA26350" t="s">
        <v>75</v>
      </c>
      <c r="AC26350" t="s">
        <v>81</v>
      </c>
      <c r="AD26350">
        <v>2016</v>
      </c>
      <c r="AE26350" t="s">
        <v>56</v>
      </c>
      <c r="AH26350" t="s">
        <v>136945</v>
      </c>
      <c r="AI26350" t="s">
        <v>75</v>
      </c>
      <c r="AJ26350" t="s">
        <v>58</v>
      </c>
      <c r="AL26350" t="s">
        <v>59</v>
      </c>
      <c r="AM26350" t="s">
        <v>75</v>
      </c>
      <c r="AO26350" t="s">
        <v>111990</v>
      </c>
      <c r="AP26350" t="s">
        <v>339</v>
      </c>
      <c r="AR26350" t="s">
        <v>75</v>
      </c>
      <c r="AS26350" t="s">
        <v>136946</v>
      </c>
      <c r="AT26350" t="s">
        <v>2855</v>
      </c>
      <c r="AV26350" t="s">
        <v>115</v>
      </c>
    </row>
    <row r="26351" spans="1:48">
      <c r="A26351" s="1" t="s">
        <v>136947</v>
      </c>
      <c r="F26351" t="s">
        <v>75</v>
      </c>
      <c r="G26351" t="s">
        <v>75</v>
      </c>
      <c r="H26351" t="s">
        <v>75</v>
      </c>
      <c r="I26351" t="s">
        <v>75</v>
      </c>
      <c r="K26351" t="s">
        <v>161</v>
      </c>
      <c r="L26351" t="s">
        <v>26</v>
      </c>
      <c r="M26351" t="s">
        <v>136948</v>
      </c>
      <c r="N26351" t="s">
        <v>12121</v>
      </c>
      <c r="O26351" t="s">
        <v>75</v>
      </c>
      <c r="P26351" t="s">
        <v>75</v>
      </c>
      <c r="Q26351" t="s">
        <v>75</v>
      </c>
      <c r="X26351" t="s">
        <v>53</v>
      </c>
      <c r="Z26351" t="s">
        <v>16870</v>
      </c>
      <c r="AC26351" t="s">
        <v>81</v>
      </c>
      <c r="AD26351">
        <v>2016</v>
      </c>
      <c r="AE26351" t="s">
        <v>142</v>
      </c>
      <c r="AG26351" t="s">
        <v>136949</v>
      </c>
      <c r="AH26351" t="s">
        <v>136950</v>
      </c>
      <c r="AJ26351" t="s">
        <v>337</v>
      </c>
      <c r="AL26351" t="s">
        <v>99</v>
      </c>
      <c r="AM26351" t="s">
        <v>75</v>
      </c>
      <c r="AO26351" t="s">
        <v>113813</v>
      </c>
      <c r="AP26351" t="s">
        <v>61</v>
      </c>
      <c r="AS26351" t="s">
        <v>136951</v>
      </c>
      <c r="AT26351" t="s">
        <v>63</v>
      </c>
      <c r="AU26351">
        <v>1</v>
      </c>
      <c r="AV26351" t="s">
        <v>87</v>
      </c>
    </row>
    <row r="26352" spans="1:48">
      <c r="A26352" s="1" t="s">
        <v>136952</v>
      </c>
      <c r="B26352" t="s">
        <v>25184</v>
      </c>
      <c r="D26352" t="s">
        <v>19212</v>
      </c>
      <c r="E26352" t="s">
        <v>19325</v>
      </c>
      <c r="F26352" t="s">
        <v>75</v>
      </c>
      <c r="G26352" t="s">
        <v>75</v>
      </c>
      <c r="H26352" t="s">
        <v>75</v>
      </c>
      <c r="I26352" t="s">
        <v>75</v>
      </c>
      <c r="J26352" t="s">
        <v>75</v>
      </c>
      <c r="K26352" t="s">
        <v>128</v>
      </c>
      <c r="L26352" t="s">
        <v>26</v>
      </c>
      <c r="M26352" t="s">
        <v>136953</v>
      </c>
      <c r="N26352" t="s">
        <v>111639</v>
      </c>
      <c r="O26352" t="s">
        <v>158</v>
      </c>
      <c r="P26352" t="s">
        <v>75</v>
      </c>
      <c r="Q26352" t="s">
        <v>75</v>
      </c>
      <c r="R26352" t="s">
        <v>136954</v>
      </c>
      <c r="T26352" t="s">
        <v>75</v>
      </c>
      <c r="U26352" t="s">
        <v>158</v>
      </c>
      <c r="V26352" t="s">
        <v>75</v>
      </c>
      <c r="W26352" t="s">
        <v>18650</v>
      </c>
      <c r="X26352" t="s">
        <v>53</v>
      </c>
      <c r="Z26352" t="s">
        <v>36552</v>
      </c>
      <c r="AA26352" t="s">
        <v>75</v>
      </c>
      <c r="AC26352" t="s">
        <v>81</v>
      </c>
      <c r="AD26352">
        <v>2016</v>
      </c>
      <c r="AE26352" t="s">
        <v>56</v>
      </c>
      <c r="AH26352" t="s">
        <v>136955</v>
      </c>
      <c r="AI26352" t="s">
        <v>158</v>
      </c>
      <c r="AJ26352" t="s">
        <v>518</v>
      </c>
      <c r="AK26352" t="s">
        <v>98</v>
      </c>
      <c r="AL26352" t="s">
        <v>99</v>
      </c>
      <c r="AM26352" t="s">
        <v>75</v>
      </c>
      <c r="AO26352" t="s">
        <v>111990</v>
      </c>
      <c r="AP26352" t="s">
        <v>39926</v>
      </c>
      <c r="AQ26352" t="s">
        <v>18654</v>
      </c>
      <c r="AR26352" t="s">
        <v>75</v>
      </c>
      <c r="AS26352" t="s">
        <v>136956</v>
      </c>
      <c r="AT26352" t="s">
        <v>237</v>
      </c>
      <c r="AV26352" t="s">
        <v>115</v>
      </c>
    </row>
    <row r="26353" spans="1:48">
      <c r="A26353" s="1" t="s">
        <v>136957</v>
      </c>
      <c r="B26353" t="s">
        <v>40481</v>
      </c>
      <c r="F26353" t="s">
        <v>75</v>
      </c>
      <c r="G26353" t="s">
        <v>75</v>
      </c>
      <c r="H26353" t="s">
        <v>75</v>
      </c>
      <c r="I26353" t="s">
        <v>75</v>
      </c>
      <c r="J26353" t="s">
        <v>75</v>
      </c>
      <c r="K26353" t="s">
        <v>760</v>
      </c>
      <c r="L26353" t="s">
        <v>26</v>
      </c>
      <c r="M26353" t="s">
        <v>136958</v>
      </c>
      <c r="N26353" t="s">
        <v>115896</v>
      </c>
      <c r="O26353" t="s">
        <v>75</v>
      </c>
      <c r="P26353" t="s">
        <v>75</v>
      </c>
      <c r="Q26353" t="s">
        <v>75</v>
      </c>
      <c r="R26353" t="s">
        <v>136959</v>
      </c>
      <c r="T26353" t="s">
        <v>75</v>
      </c>
      <c r="U26353" t="s">
        <v>75</v>
      </c>
      <c r="V26353" t="s">
        <v>75</v>
      </c>
      <c r="X26353" t="s">
        <v>79</v>
      </c>
      <c r="Z26353" t="s">
        <v>16882</v>
      </c>
      <c r="AA26353" t="s">
        <v>75</v>
      </c>
      <c r="AC26353" t="s">
        <v>175</v>
      </c>
      <c r="AD26353">
        <v>2016</v>
      </c>
      <c r="AE26353" t="s">
        <v>94</v>
      </c>
      <c r="AG26353" t="s">
        <v>136960</v>
      </c>
      <c r="AH26353" t="s">
        <v>136961</v>
      </c>
      <c r="AI26353" t="s">
        <v>75</v>
      </c>
      <c r="AJ26353" t="s">
        <v>592</v>
      </c>
      <c r="AK26353" t="s">
        <v>869</v>
      </c>
      <c r="AL26353" t="s">
        <v>59</v>
      </c>
      <c r="AM26353" t="s">
        <v>75</v>
      </c>
      <c r="AO26353" t="s">
        <v>136962</v>
      </c>
      <c r="AP26353" t="s">
        <v>39926</v>
      </c>
      <c r="AR26353" t="s">
        <v>75</v>
      </c>
      <c r="AS26353" t="s">
        <v>136963</v>
      </c>
      <c r="AT26353" t="s">
        <v>114</v>
      </c>
      <c r="AV26353" t="s">
        <v>115</v>
      </c>
    </row>
    <row r="26354" spans="1:48">
      <c r="A26354" s="1" t="s">
        <v>136964</v>
      </c>
      <c r="F26354" t="s">
        <v>75</v>
      </c>
      <c r="G26354" t="s">
        <v>75</v>
      </c>
      <c r="H26354" t="s">
        <v>75</v>
      </c>
      <c r="I26354" t="s">
        <v>75</v>
      </c>
      <c r="K26354" t="s">
        <v>76</v>
      </c>
      <c r="L26354" t="s">
        <v>50</v>
      </c>
      <c r="M26354" t="s">
        <v>136965</v>
      </c>
      <c r="N26354" t="s">
        <v>76038</v>
      </c>
      <c r="O26354" t="s">
        <v>75</v>
      </c>
      <c r="P26354" t="s">
        <v>75</v>
      </c>
      <c r="Q26354" t="s">
        <v>75</v>
      </c>
      <c r="X26354" t="s">
        <v>53</v>
      </c>
      <c r="Z26354" t="s">
        <v>108600</v>
      </c>
      <c r="AC26354" t="s">
        <v>81</v>
      </c>
      <c r="AD26354">
        <v>2016</v>
      </c>
      <c r="AE26354" t="s">
        <v>82</v>
      </c>
      <c r="AG26354" t="s">
        <v>136966</v>
      </c>
      <c r="AH26354" t="s">
        <v>136966</v>
      </c>
      <c r="AJ26354" t="s">
        <v>58</v>
      </c>
      <c r="AL26354" t="s">
        <v>59</v>
      </c>
      <c r="AM26354" t="s">
        <v>75</v>
      </c>
      <c r="AO26354" t="s">
        <v>136967</v>
      </c>
      <c r="AP26354" t="s">
        <v>339</v>
      </c>
      <c r="AS26354" t="s">
        <v>136968</v>
      </c>
      <c r="AT26354" t="s">
        <v>114</v>
      </c>
      <c r="AV26354" t="s">
        <v>115</v>
      </c>
    </row>
    <row r="26355" spans="1:48">
      <c r="A26355" s="1" t="s">
        <v>136969</v>
      </c>
      <c r="B26355" t="s">
        <v>191</v>
      </c>
      <c r="D26355" t="s">
        <v>18663</v>
      </c>
      <c r="E26355" t="s">
        <v>19325</v>
      </c>
      <c r="F26355" t="s">
        <v>158</v>
      </c>
      <c r="G26355" t="s">
        <v>75</v>
      </c>
      <c r="H26355" t="s">
        <v>75</v>
      </c>
      <c r="I26355" t="s">
        <v>75</v>
      </c>
      <c r="J26355" t="s">
        <v>75</v>
      </c>
      <c r="K26355" t="s">
        <v>128</v>
      </c>
      <c r="L26355" t="s">
        <v>26</v>
      </c>
      <c r="M26355" t="s">
        <v>136970</v>
      </c>
      <c r="N26355" t="s">
        <v>29486</v>
      </c>
      <c r="O26355" t="s">
        <v>158</v>
      </c>
      <c r="P26355" t="s">
        <v>75</v>
      </c>
      <c r="Q26355" t="s">
        <v>75</v>
      </c>
      <c r="T26355" t="s">
        <v>75</v>
      </c>
      <c r="U26355" t="s">
        <v>158</v>
      </c>
      <c r="V26355" t="s">
        <v>158</v>
      </c>
      <c r="W26355" t="s">
        <v>18650</v>
      </c>
      <c r="X26355" t="s">
        <v>53</v>
      </c>
      <c r="Z26355" t="s">
        <v>16896</v>
      </c>
      <c r="AA26355" t="s">
        <v>75</v>
      </c>
      <c r="AC26355" t="s">
        <v>81</v>
      </c>
      <c r="AD26355">
        <v>2016</v>
      </c>
      <c r="AE26355" t="s">
        <v>56</v>
      </c>
      <c r="AH26355" t="s">
        <v>136971</v>
      </c>
      <c r="AI26355" t="s">
        <v>158</v>
      </c>
      <c r="AJ26355" t="s">
        <v>97</v>
      </c>
      <c r="AK26355" t="s">
        <v>98</v>
      </c>
      <c r="AL26355" t="s">
        <v>99</v>
      </c>
      <c r="AM26355" t="s">
        <v>158</v>
      </c>
      <c r="AO26355" t="s">
        <v>111990</v>
      </c>
      <c r="AP26355" t="s">
        <v>39926</v>
      </c>
      <c r="AQ26355" t="s">
        <v>18654</v>
      </c>
      <c r="AR26355" t="s">
        <v>158</v>
      </c>
      <c r="AS26355" t="s">
        <v>136972</v>
      </c>
      <c r="AT26355" t="s">
        <v>237</v>
      </c>
      <c r="AV26355" t="s">
        <v>115</v>
      </c>
    </row>
    <row r="26356" spans="1:48">
      <c r="A26356" s="1" t="s">
        <v>136973</v>
      </c>
      <c r="F26356" t="s">
        <v>75</v>
      </c>
      <c r="G26356" t="s">
        <v>75</v>
      </c>
      <c r="H26356" t="s">
        <v>75</v>
      </c>
      <c r="I26356" t="s">
        <v>75</v>
      </c>
      <c r="K26356" t="s">
        <v>49</v>
      </c>
      <c r="L26356" t="s">
        <v>50</v>
      </c>
      <c r="M26356" t="s">
        <v>136974</v>
      </c>
      <c r="N26356" t="s">
        <v>76038</v>
      </c>
      <c r="O26356" t="s">
        <v>75</v>
      </c>
      <c r="P26356" t="s">
        <v>75</v>
      </c>
      <c r="Q26356" t="s">
        <v>75</v>
      </c>
      <c r="X26356" t="s">
        <v>53</v>
      </c>
      <c r="Z26356" t="s">
        <v>58305</v>
      </c>
      <c r="AC26356" t="s">
        <v>69</v>
      </c>
      <c r="AD26356">
        <v>2016</v>
      </c>
      <c r="AE26356" t="s">
        <v>56</v>
      </c>
      <c r="AH26356" t="s">
        <v>136975</v>
      </c>
      <c r="AJ26356" t="s">
        <v>225</v>
      </c>
      <c r="AL26356" t="s">
        <v>59</v>
      </c>
      <c r="AM26356" t="s">
        <v>75</v>
      </c>
      <c r="AO26356" t="s">
        <v>88495</v>
      </c>
      <c r="AP26356" t="s">
        <v>339</v>
      </c>
      <c r="AS26356" t="s">
        <v>136976</v>
      </c>
      <c r="AT26356" t="s">
        <v>237</v>
      </c>
      <c r="AV26356" t="s">
        <v>115</v>
      </c>
    </row>
    <row r="26357" spans="1:48">
      <c r="A26357" s="1" t="s">
        <v>136977</v>
      </c>
      <c r="F26357" t="s">
        <v>75</v>
      </c>
      <c r="G26357" t="s">
        <v>75</v>
      </c>
      <c r="H26357" t="s">
        <v>75</v>
      </c>
      <c r="I26357" t="s">
        <v>75</v>
      </c>
      <c r="K26357" t="s">
        <v>128</v>
      </c>
      <c r="L26357" t="s">
        <v>26</v>
      </c>
      <c r="M26357" t="s">
        <v>136978</v>
      </c>
      <c r="N26357" t="s">
        <v>15827</v>
      </c>
      <c r="O26357" t="s">
        <v>75</v>
      </c>
      <c r="P26357" t="s">
        <v>75</v>
      </c>
      <c r="Q26357" t="s">
        <v>75</v>
      </c>
      <c r="X26357" t="s">
        <v>79</v>
      </c>
      <c r="Z26357" t="s">
        <v>16909</v>
      </c>
      <c r="AC26357" t="s">
        <v>69</v>
      </c>
      <c r="AD26357">
        <v>2016</v>
      </c>
      <c r="AE26357" t="s">
        <v>56</v>
      </c>
      <c r="AH26357" t="s">
        <v>136979</v>
      </c>
      <c r="AJ26357" t="s">
        <v>465</v>
      </c>
      <c r="AL26357" t="s">
        <v>99</v>
      </c>
      <c r="AM26357" t="s">
        <v>75</v>
      </c>
      <c r="AO26357" t="s">
        <v>112740</v>
      </c>
      <c r="AP26357" t="s">
        <v>339</v>
      </c>
      <c r="AS26357" t="s">
        <v>136980</v>
      </c>
      <c r="AT26357" t="s">
        <v>237</v>
      </c>
      <c r="AV26357" t="s">
        <v>115</v>
      </c>
    </row>
    <row r="26358" spans="1:48">
      <c r="A26358" s="1" t="s">
        <v>136981</v>
      </c>
      <c r="F26358" t="s">
        <v>75</v>
      </c>
      <c r="G26358" t="s">
        <v>75</v>
      </c>
      <c r="H26358" t="s">
        <v>75</v>
      </c>
      <c r="I26358" t="s">
        <v>75</v>
      </c>
      <c r="K26358" t="s">
        <v>128</v>
      </c>
      <c r="L26358" t="s">
        <v>26</v>
      </c>
      <c r="M26358" t="s">
        <v>136982</v>
      </c>
      <c r="N26358" t="s">
        <v>104297</v>
      </c>
      <c r="O26358" t="s">
        <v>75</v>
      </c>
      <c r="P26358" t="s">
        <v>75</v>
      </c>
      <c r="Q26358" t="s">
        <v>75</v>
      </c>
      <c r="X26358" t="s">
        <v>53</v>
      </c>
      <c r="Z26358" t="s">
        <v>58325</v>
      </c>
      <c r="AC26358" t="s">
        <v>81</v>
      </c>
      <c r="AD26358">
        <v>2016</v>
      </c>
      <c r="AE26358" t="s">
        <v>56</v>
      </c>
      <c r="AH26358" t="s">
        <v>136983</v>
      </c>
      <c r="AJ26358" t="s">
        <v>552</v>
      </c>
      <c r="AL26358" t="s">
        <v>99</v>
      </c>
      <c r="AM26358" t="s">
        <v>75</v>
      </c>
      <c r="AO26358" t="s">
        <v>111990</v>
      </c>
      <c r="AP26358" t="s">
        <v>339</v>
      </c>
      <c r="AS26358" t="s">
        <v>136984</v>
      </c>
      <c r="AT26358" t="s">
        <v>114</v>
      </c>
      <c r="AV26358" t="s">
        <v>115</v>
      </c>
    </row>
    <row r="26359" spans="1:48">
      <c r="A26359" s="1" t="s">
        <v>136985</v>
      </c>
      <c r="B26359" t="s">
        <v>25184</v>
      </c>
      <c r="D26359" t="s">
        <v>18791</v>
      </c>
      <c r="E26359" t="s">
        <v>18631</v>
      </c>
      <c r="F26359" t="s">
        <v>158</v>
      </c>
      <c r="G26359" t="s">
        <v>75</v>
      </c>
      <c r="H26359" t="s">
        <v>75</v>
      </c>
      <c r="I26359" t="s">
        <v>75</v>
      </c>
      <c r="J26359" t="s">
        <v>158</v>
      </c>
      <c r="K26359" t="s">
        <v>872</v>
      </c>
      <c r="L26359" t="s">
        <v>26</v>
      </c>
      <c r="M26359" t="s">
        <v>136986</v>
      </c>
      <c r="N26359" t="s">
        <v>4094</v>
      </c>
      <c r="O26359" t="s">
        <v>158</v>
      </c>
      <c r="P26359" t="s">
        <v>75</v>
      </c>
      <c r="Q26359" t="s">
        <v>75</v>
      </c>
      <c r="R26359" t="s">
        <v>136987</v>
      </c>
      <c r="T26359" t="s">
        <v>75</v>
      </c>
      <c r="U26359" t="s">
        <v>75</v>
      </c>
      <c r="V26359" t="s">
        <v>75</v>
      </c>
      <c r="W26359" t="s">
        <v>18650</v>
      </c>
      <c r="X26359" t="s">
        <v>53</v>
      </c>
      <c r="Z26359" t="s">
        <v>16921</v>
      </c>
      <c r="AA26359" t="s">
        <v>158</v>
      </c>
      <c r="AC26359" t="s">
        <v>81</v>
      </c>
      <c r="AD26359">
        <v>2016</v>
      </c>
      <c r="AE26359" t="s">
        <v>142</v>
      </c>
      <c r="AG26359" t="s">
        <v>136988</v>
      </c>
      <c r="AH26359" t="s">
        <v>136989</v>
      </c>
      <c r="AI26359" t="s">
        <v>158</v>
      </c>
      <c r="AJ26359" t="s">
        <v>260</v>
      </c>
      <c r="AK26359" t="s">
        <v>7325</v>
      </c>
      <c r="AL26359" t="s">
        <v>99</v>
      </c>
      <c r="AM26359" t="s">
        <v>75</v>
      </c>
      <c r="AO26359" t="s">
        <v>111947</v>
      </c>
      <c r="AP26359" t="s">
        <v>39926</v>
      </c>
      <c r="AQ26359" t="s">
        <v>18654</v>
      </c>
      <c r="AR26359" t="s">
        <v>158</v>
      </c>
      <c r="AS26359" t="s">
        <v>136990</v>
      </c>
      <c r="AT26359" t="s">
        <v>114</v>
      </c>
      <c r="AV26359" t="s">
        <v>115</v>
      </c>
    </row>
    <row r="26360" spans="1:48">
      <c r="A26360" s="1" t="s">
        <v>136991</v>
      </c>
      <c r="F26360" t="s">
        <v>75</v>
      </c>
      <c r="G26360" t="s">
        <v>75</v>
      </c>
      <c r="H26360" t="s">
        <v>75</v>
      </c>
      <c r="I26360" t="s">
        <v>75</v>
      </c>
      <c r="K26360" t="s">
        <v>2479</v>
      </c>
      <c r="L26360" t="s">
        <v>50</v>
      </c>
      <c r="M26360" t="s">
        <v>136992</v>
      </c>
      <c r="N26360" t="s">
        <v>11534</v>
      </c>
      <c r="O26360" t="s">
        <v>75</v>
      </c>
      <c r="P26360" t="s">
        <v>75</v>
      </c>
      <c r="Q26360" t="s">
        <v>75</v>
      </c>
      <c r="X26360" t="s">
        <v>53</v>
      </c>
      <c r="Z26360" t="s">
        <v>36594</v>
      </c>
      <c r="AC26360" t="s">
        <v>81</v>
      </c>
      <c r="AD26360">
        <v>2016</v>
      </c>
      <c r="AE26360" t="s">
        <v>56</v>
      </c>
      <c r="AH26360" t="s">
        <v>136993</v>
      </c>
      <c r="AJ26360" t="s">
        <v>441</v>
      </c>
      <c r="AL26360" t="s">
        <v>59</v>
      </c>
      <c r="AM26360" t="s">
        <v>75</v>
      </c>
      <c r="AO26360" t="s">
        <v>85386</v>
      </c>
      <c r="AP26360" t="s">
        <v>61</v>
      </c>
      <c r="AS26360" t="s">
        <v>136994</v>
      </c>
      <c r="AT26360" t="s">
        <v>63</v>
      </c>
      <c r="AU26360">
        <v>1</v>
      </c>
      <c r="AV26360" t="s">
        <v>87</v>
      </c>
    </row>
    <row r="26361" spans="1:48">
      <c r="A26361" s="1" t="s">
        <v>136995</v>
      </c>
      <c r="F26361" t="s">
        <v>75</v>
      </c>
      <c r="G26361" t="s">
        <v>75</v>
      </c>
      <c r="H26361" t="s">
        <v>75</v>
      </c>
      <c r="I26361" t="s">
        <v>75</v>
      </c>
      <c r="K26361" t="s">
        <v>9727</v>
      </c>
      <c r="L26361" t="s">
        <v>9728</v>
      </c>
      <c r="M26361" t="s">
        <v>136996</v>
      </c>
      <c r="N26361" t="s">
        <v>5428</v>
      </c>
      <c r="O26361" t="s">
        <v>75</v>
      </c>
      <c r="P26361" t="s">
        <v>75</v>
      </c>
      <c r="Q26361" t="s">
        <v>75</v>
      </c>
      <c r="X26361" t="s">
        <v>53</v>
      </c>
      <c r="Z26361" t="s">
        <v>136997</v>
      </c>
      <c r="AC26361" t="s">
        <v>69</v>
      </c>
      <c r="AD26361">
        <v>2016</v>
      </c>
      <c r="AE26361" t="s">
        <v>82</v>
      </c>
      <c r="AH26361" t="s">
        <v>136998</v>
      </c>
      <c r="AJ26361" t="s">
        <v>187</v>
      </c>
      <c r="AL26361" t="s">
        <v>59</v>
      </c>
      <c r="AM26361" t="s">
        <v>75</v>
      </c>
      <c r="AO26361" t="s">
        <v>85828</v>
      </c>
      <c r="AP26361" t="s">
        <v>61</v>
      </c>
      <c r="AS26361" t="s">
        <v>136999</v>
      </c>
      <c r="AT26361" t="s">
        <v>63</v>
      </c>
      <c r="AU26361">
        <v>0</v>
      </c>
      <c r="AV26361" t="s">
        <v>64</v>
      </c>
    </row>
    <row r="26362" spans="1:48">
      <c r="A26362" s="1" t="s">
        <v>137000</v>
      </c>
      <c r="F26362" t="s">
        <v>75</v>
      </c>
      <c r="G26362" t="s">
        <v>75</v>
      </c>
      <c r="H26362" t="s">
        <v>75</v>
      </c>
      <c r="I26362" t="s">
        <v>75</v>
      </c>
      <c r="K26362" t="s">
        <v>90</v>
      </c>
      <c r="L26362" t="s">
        <v>26</v>
      </c>
      <c r="M26362" t="s">
        <v>137001</v>
      </c>
      <c r="N26362" t="s">
        <v>118970</v>
      </c>
      <c r="O26362" t="s">
        <v>75</v>
      </c>
      <c r="P26362" t="s">
        <v>75</v>
      </c>
      <c r="Q26362" t="s">
        <v>75</v>
      </c>
      <c r="X26362" t="s">
        <v>53</v>
      </c>
      <c r="Z26362" t="s">
        <v>58341</v>
      </c>
      <c r="AC26362" t="s">
        <v>81</v>
      </c>
      <c r="AD26362">
        <v>2016</v>
      </c>
      <c r="AE26362" t="s">
        <v>94</v>
      </c>
      <c r="AH26362" t="s">
        <v>137002</v>
      </c>
      <c r="AJ26362" t="s">
        <v>133</v>
      </c>
      <c r="AL26362" t="s">
        <v>59</v>
      </c>
      <c r="AM26362" t="s">
        <v>75</v>
      </c>
      <c r="AO26362" t="s">
        <v>137003</v>
      </c>
      <c r="AP26362" t="s">
        <v>61</v>
      </c>
      <c r="AS26362" t="s">
        <v>137004</v>
      </c>
      <c r="AT26362" t="s">
        <v>63</v>
      </c>
      <c r="AU26362">
        <v>1</v>
      </c>
      <c r="AV26362" t="s">
        <v>87</v>
      </c>
    </row>
    <row r="26363" spans="1:48">
      <c r="A26363" s="1" t="s">
        <v>137005</v>
      </c>
      <c r="B26363" t="s">
        <v>191</v>
      </c>
      <c r="D26363" t="s">
        <v>18657</v>
      </c>
      <c r="E26363" t="s">
        <v>18612</v>
      </c>
      <c r="F26363" t="s">
        <v>158</v>
      </c>
      <c r="G26363" t="s">
        <v>75</v>
      </c>
      <c r="H26363" t="s">
        <v>75</v>
      </c>
      <c r="I26363" t="s">
        <v>75</v>
      </c>
      <c r="J26363" t="s">
        <v>75</v>
      </c>
      <c r="K26363" t="s">
        <v>128</v>
      </c>
      <c r="L26363" t="s">
        <v>26</v>
      </c>
      <c r="M26363" t="s">
        <v>137006</v>
      </c>
      <c r="N26363" t="s">
        <v>104064</v>
      </c>
      <c r="O26363" t="s">
        <v>158</v>
      </c>
      <c r="P26363" t="s">
        <v>75</v>
      </c>
      <c r="Q26363" t="s">
        <v>75</v>
      </c>
      <c r="R26363" t="s">
        <v>137007</v>
      </c>
      <c r="T26363" t="s">
        <v>75</v>
      </c>
      <c r="U26363" t="s">
        <v>75</v>
      </c>
      <c r="V26363" t="s">
        <v>75</v>
      </c>
      <c r="W26363" t="s">
        <v>18650</v>
      </c>
      <c r="X26363" t="s">
        <v>53</v>
      </c>
      <c r="Z26363" t="s">
        <v>16941</v>
      </c>
      <c r="AA26363" t="s">
        <v>75</v>
      </c>
      <c r="AC26363" t="s">
        <v>81</v>
      </c>
      <c r="AD26363">
        <v>2016</v>
      </c>
      <c r="AE26363" t="s">
        <v>56</v>
      </c>
      <c r="AH26363" t="s">
        <v>137008</v>
      </c>
      <c r="AI26363" t="s">
        <v>75</v>
      </c>
      <c r="AJ26363" t="s">
        <v>1133</v>
      </c>
      <c r="AK26363" t="s">
        <v>98</v>
      </c>
      <c r="AL26363" t="s">
        <v>99</v>
      </c>
      <c r="AM26363" t="s">
        <v>158</v>
      </c>
      <c r="AO26363" t="s">
        <v>120753</v>
      </c>
      <c r="AP26363" t="s">
        <v>39926</v>
      </c>
      <c r="AQ26363" t="s">
        <v>18654</v>
      </c>
      <c r="AR26363" t="s">
        <v>75</v>
      </c>
      <c r="AS26363" t="s">
        <v>137009</v>
      </c>
      <c r="AT26363" t="s">
        <v>2855</v>
      </c>
      <c r="AV26363" t="s">
        <v>115</v>
      </c>
    </row>
    <row r="26364" spans="1:48">
      <c r="A26364" s="1" t="s">
        <v>137010</v>
      </c>
      <c r="B26364" t="s">
        <v>25184</v>
      </c>
      <c r="D26364" t="s">
        <v>58</v>
      </c>
      <c r="E26364" t="s">
        <v>18802</v>
      </c>
      <c r="F26364" t="s">
        <v>158</v>
      </c>
      <c r="G26364" t="s">
        <v>75</v>
      </c>
      <c r="H26364" t="s">
        <v>75</v>
      </c>
      <c r="I26364" t="s">
        <v>75</v>
      </c>
      <c r="J26364" t="s">
        <v>75</v>
      </c>
      <c r="K26364" t="s">
        <v>864</v>
      </c>
      <c r="L26364" t="s">
        <v>304</v>
      </c>
      <c r="M26364" t="s">
        <v>137011</v>
      </c>
      <c r="N26364" t="s">
        <v>23719</v>
      </c>
      <c r="O26364" t="s">
        <v>158</v>
      </c>
      <c r="P26364" t="s">
        <v>75</v>
      </c>
      <c r="Q26364" t="s">
        <v>75</v>
      </c>
      <c r="T26364" t="s">
        <v>75</v>
      </c>
      <c r="U26364" t="s">
        <v>75</v>
      </c>
      <c r="V26364" t="s">
        <v>75</v>
      </c>
      <c r="W26364" t="s">
        <v>18633</v>
      </c>
      <c r="X26364" t="s">
        <v>53</v>
      </c>
      <c r="Z26364" t="s">
        <v>36609</v>
      </c>
      <c r="AA26364" t="s">
        <v>75</v>
      </c>
      <c r="AC26364" t="s">
        <v>81</v>
      </c>
      <c r="AD26364">
        <v>2016</v>
      </c>
      <c r="AE26364" t="s">
        <v>56</v>
      </c>
      <c r="AH26364" t="s">
        <v>137012</v>
      </c>
      <c r="AI26364" t="s">
        <v>75</v>
      </c>
      <c r="AJ26364" t="s">
        <v>187</v>
      </c>
      <c r="AK26364" t="s">
        <v>7325</v>
      </c>
      <c r="AL26364" t="s">
        <v>59</v>
      </c>
      <c r="AM26364" t="s">
        <v>75</v>
      </c>
      <c r="AO26364" t="s">
        <v>82356</v>
      </c>
      <c r="AP26364" t="s">
        <v>39926</v>
      </c>
      <c r="AQ26364" t="s">
        <v>18620</v>
      </c>
      <c r="AR26364" t="s">
        <v>75</v>
      </c>
      <c r="AS26364" t="s">
        <v>137013</v>
      </c>
      <c r="AT26364" t="s">
        <v>114</v>
      </c>
      <c r="AV26364" t="s">
        <v>115</v>
      </c>
    </row>
    <row r="26365" spans="1:48">
      <c r="A26365" s="1" t="s">
        <v>137014</v>
      </c>
      <c r="F26365" t="s">
        <v>75</v>
      </c>
      <c r="G26365" t="s">
        <v>75</v>
      </c>
      <c r="H26365" t="s">
        <v>75</v>
      </c>
      <c r="I26365" t="s">
        <v>75</v>
      </c>
      <c r="K26365" t="s">
        <v>128</v>
      </c>
      <c r="L26365" t="s">
        <v>26</v>
      </c>
      <c r="M26365" t="s">
        <v>137015</v>
      </c>
      <c r="N26365" t="s">
        <v>29486</v>
      </c>
      <c r="O26365" t="s">
        <v>75</v>
      </c>
      <c r="P26365" t="s">
        <v>75</v>
      </c>
      <c r="Q26365" t="s">
        <v>75</v>
      </c>
      <c r="X26365" t="s">
        <v>53</v>
      </c>
      <c r="Z26365" t="s">
        <v>16952</v>
      </c>
      <c r="AC26365" t="s">
        <v>81</v>
      </c>
      <c r="AD26365">
        <v>2016</v>
      </c>
      <c r="AE26365" t="s">
        <v>56</v>
      </c>
      <c r="AH26365" t="s">
        <v>137016</v>
      </c>
      <c r="AJ26365" t="s">
        <v>225</v>
      </c>
      <c r="AL26365" t="s">
        <v>99</v>
      </c>
      <c r="AM26365" t="s">
        <v>75</v>
      </c>
      <c r="AO26365" t="s">
        <v>111990</v>
      </c>
      <c r="AP26365" t="s">
        <v>61</v>
      </c>
      <c r="AS26365" t="s">
        <v>137017</v>
      </c>
      <c r="AT26365" t="s">
        <v>63</v>
      </c>
      <c r="AU26365">
        <v>0</v>
      </c>
      <c r="AV26365" t="s">
        <v>64</v>
      </c>
    </row>
    <row r="26366" spans="1:48">
      <c r="A26366" s="1" t="s">
        <v>137018</v>
      </c>
      <c r="F26366" t="s">
        <v>75</v>
      </c>
      <c r="G26366" t="s">
        <v>75</v>
      </c>
      <c r="H26366" t="s">
        <v>75</v>
      </c>
      <c r="I26366" t="s">
        <v>75</v>
      </c>
      <c r="K26366" t="s">
        <v>128</v>
      </c>
      <c r="L26366" t="s">
        <v>26</v>
      </c>
      <c r="M26366" t="s">
        <v>137019</v>
      </c>
      <c r="N26366" t="s">
        <v>118970</v>
      </c>
      <c r="O26366" t="s">
        <v>75</v>
      </c>
      <c r="P26366" t="s">
        <v>75</v>
      </c>
      <c r="Q26366" t="s">
        <v>75</v>
      </c>
      <c r="X26366" t="s">
        <v>53</v>
      </c>
      <c r="Z26366" t="s">
        <v>16968</v>
      </c>
      <c r="AC26366" t="s">
        <v>81</v>
      </c>
      <c r="AD26366">
        <v>2016</v>
      </c>
      <c r="AE26366" t="s">
        <v>56</v>
      </c>
      <c r="AG26366" t="s">
        <v>137020</v>
      </c>
      <c r="AH26366" t="s">
        <v>137021</v>
      </c>
      <c r="AJ26366" t="s">
        <v>537</v>
      </c>
      <c r="AL26366" t="s">
        <v>99</v>
      </c>
      <c r="AM26366" t="s">
        <v>75</v>
      </c>
      <c r="AO26366" t="s">
        <v>111652</v>
      </c>
      <c r="AP26366" t="s">
        <v>61</v>
      </c>
      <c r="AS26366" t="s">
        <v>137022</v>
      </c>
      <c r="AT26366" t="s">
        <v>114</v>
      </c>
      <c r="AV26366" t="s">
        <v>115</v>
      </c>
    </row>
    <row r="26367" spans="1:48">
      <c r="A26367" s="1" t="s">
        <v>137023</v>
      </c>
      <c r="B26367" t="s">
        <v>25184</v>
      </c>
      <c r="D26367" t="s">
        <v>18663</v>
      </c>
      <c r="E26367" t="s">
        <v>18631</v>
      </c>
      <c r="F26367" t="s">
        <v>75</v>
      </c>
      <c r="G26367" t="s">
        <v>75</v>
      </c>
      <c r="H26367" t="s">
        <v>75</v>
      </c>
      <c r="I26367" t="s">
        <v>75</v>
      </c>
      <c r="J26367" t="s">
        <v>75</v>
      </c>
      <c r="K26367" t="s">
        <v>105</v>
      </c>
      <c r="L26367" t="s">
        <v>50</v>
      </c>
      <c r="M26367" t="s">
        <v>137024</v>
      </c>
      <c r="N26367" t="s">
        <v>105137</v>
      </c>
      <c r="O26367" t="s">
        <v>158</v>
      </c>
      <c r="P26367" t="s">
        <v>75</v>
      </c>
      <c r="Q26367" t="s">
        <v>75</v>
      </c>
      <c r="T26367" t="s">
        <v>75</v>
      </c>
      <c r="U26367" t="s">
        <v>75</v>
      </c>
      <c r="V26367" t="s">
        <v>75</v>
      </c>
      <c r="W26367" t="s">
        <v>18650</v>
      </c>
      <c r="X26367" t="s">
        <v>53</v>
      </c>
      <c r="Z26367" t="s">
        <v>16974</v>
      </c>
      <c r="AA26367" t="s">
        <v>75</v>
      </c>
      <c r="AC26367" t="s">
        <v>81</v>
      </c>
      <c r="AD26367">
        <v>2016</v>
      </c>
      <c r="AE26367" t="s">
        <v>109</v>
      </c>
      <c r="AH26367" t="s">
        <v>137025</v>
      </c>
      <c r="AI26367" t="s">
        <v>75</v>
      </c>
      <c r="AJ26367" t="s">
        <v>537</v>
      </c>
      <c r="AK26367" t="s">
        <v>98</v>
      </c>
      <c r="AL26367" t="s">
        <v>99</v>
      </c>
      <c r="AM26367" t="s">
        <v>75</v>
      </c>
      <c r="AO26367" t="s">
        <v>111375</v>
      </c>
      <c r="AP26367" t="s">
        <v>39926</v>
      </c>
      <c r="AQ26367" t="s">
        <v>18654</v>
      </c>
      <c r="AR26367" t="s">
        <v>75</v>
      </c>
      <c r="AS26367" t="s">
        <v>137026</v>
      </c>
      <c r="AT26367" t="s">
        <v>63</v>
      </c>
      <c r="AV26367" t="s">
        <v>115</v>
      </c>
    </row>
    <row r="26368" spans="1:48">
      <c r="A26368" s="1" t="s">
        <v>137027</v>
      </c>
      <c r="B26368" t="s">
        <v>25184</v>
      </c>
      <c r="D26368" t="s">
        <v>58</v>
      </c>
      <c r="E26368" t="s">
        <v>18612</v>
      </c>
      <c r="F26368" t="s">
        <v>75</v>
      </c>
      <c r="G26368" t="s">
        <v>158</v>
      </c>
      <c r="H26368" t="s">
        <v>75</v>
      </c>
      <c r="I26368" t="s">
        <v>75</v>
      </c>
      <c r="J26368" t="s">
        <v>75</v>
      </c>
      <c r="K26368" t="s">
        <v>276</v>
      </c>
      <c r="L26368" t="s">
        <v>26</v>
      </c>
      <c r="M26368" t="s">
        <v>137028</v>
      </c>
      <c r="N26368" t="s">
        <v>116317</v>
      </c>
      <c r="O26368" t="s">
        <v>158</v>
      </c>
      <c r="P26368" t="s">
        <v>75</v>
      </c>
      <c r="Q26368" t="s">
        <v>75</v>
      </c>
      <c r="T26368" t="s">
        <v>75</v>
      </c>
      <c r="U26368" t="s">
        <v>75</v>
      </c>
      <c r="V26368" t="s">
        <v>75</v>
      </c>
      <c r="W26368" t="s">
        <v>18802</v>
      </c>
      <c r="X26368" t="s">
        <v>79</v>
      </c>
      <c r="Z26368" t="s">
        <v>16979</v>
      </c>
      <c r="AA26368" t="s">
        <v>75</v>
      </c>
      <c r="AC26368" t="s">
        <v>81</v>
      </c>
      <c r="AD26368">
        <v>2016</v>
      </c>
      <c r="AE26368" t="s">
        <v>280</v>
      </c>
      <c r="AH26368" t="s">
        <v>137029</v>
      </c>
      <c r="AI26368" t="s">
        <v>75</v>
      </c>
      <c r="AJ26368" t="s">
        <v>537</v>
      </c>
      <c r="AK26368" t="s">
        <v>98</v>
      </c>
      <c r="AL26368" t="s">
        <v>59</v>
      </c>
      <c r="AM26368" t="s">
        <v>75</v>
      </c>
      <c r="AO26368" t="s">
        <v>111652</v>
      </c>
      <c r="AP26368" t="s">
        <v>39926</v>
      </c>
      <c r="AQ26368" t="s">
        <v>18620</v>
      </c>
      <c r="AR26368" t="s">
        <v>75</v>
      </c>
      <c r="AS26368" t="s">
        <v>137030</v>
      </c>
      <c r="AT26368" t="s">
        <v>114</v>
      </c>
      <c r="AV26368" t="s">
        <v>115</v>
      </c>
    </row>
    <row r="26369" spans="1:48">
      <c r="A26369" s="1" t="s">
        <v>137031</v>
      </c>
      <c r="F26369" t="s">
        <v>75</v>
      </c>
      <c r="G26369" t="s">
        <v>75</v>
      </c>
      <c r="H26369" t="s">
        <v>75</v>
      </c>
      <c r="I26369" t="s">
        <v>75</v>
      </c>
      <c r="K26369" t="s">
        <v>128</v>
      </c>
      <c r="L26369" t="s">
        <v>26</v>
      </c>
      <c r="M26369" t="s">
        <v>137032</v>
      </c>
      <c r="N26369" t="s">
        <v>115754</v>
      </c>
      <c r="O26369" t="s">
        <v>75</v>
      </c>
      <c r="P26369" t="s">
        <v>75</v>
      </c>
      <c r="Q26369" t="s">
        <v>75</v>
      </c>
      <c r="X26369" t="s">
        <v>53</v>
      </c>
      <c r="Z26369" t="s">
        <v>36636</v>
      </c>
      <c r="AC26369" t="s">
        <v>81</v>
      </c>
      <c r="AD26369">
        <v>2016</v>
      </c>
      <c r="AE26369" t="s">
        <v>56</v>
      </c>
      <c r="AH26369" t="s">
        <v>137033</v>
      </c>
      <c r="AJ26369" t="s">
        <v>97</v>
      </c>
      <c r="AL26369" t="s">
        <v>99</v>
      </c>
      <c r="AM26369" t="s">
        <v>75</v>
      </c>
      <c r="AO26369" t="s">
        <v>137034</v>
      </c>
      <c r="AP26369" t="s">
        <v>339</v>
      </c>
      <c r="AS26369" t="s">
        <v>137035</v>
      </c>
      <c r="AT26369" t="s">
        <v>63</v>
      </c>
      <c r="AU26369">
        <v>1</v>
      </c>
      <c r="AV26369" t="s">
        <v>87</v>
      </c>
    </row>
    <row r="26370" spans="1:48">
      <c r="A26370" s="1" t="s">
        <v>137036</v>
      </c>
      <c r="B26370" t="s">
        <v>191</v>
      </c>
      <c r="F26370" t="s">
        <v>75</v>
      </c>
      <c r="G26370" t="s">
        <v>75</v>
      </c>
      <c r="H26370" t="s">
        <v>75</v>
      </c>
      <c r="I26370" t="s">
        <v>75</v>
      </c>
      <c r="J26370" t="s">
        <v>75</v>
      </c>
      <c r="K26370" t="s">
        <v>239</v>
      </c>
      <c r="L26370" t="s">
        <v>240</v>
      </c>
      <c r="M26370" t="s">
        <v>137037</v>
      </c>
      <c r="N26370" t="s">
        <v>58255</v>
      </c>
      <c r="O26370" t="s">
        <v>75</v>
      </c>
      <c r="P26370" t="s">
        <v>75</v>
      </c>
      <c r="Q26370" t="s">
        <v>75</v>
      </c>
      <c r="T26370" t="s">
        <v>75</v>
      </c>
      <c r="U26370" t="s">
        <v>75</v>
      </c>
      <c r="V26370" t="s">
        <v>75</v>
      </c>
      <c r="X26370" t="s">
        <v>53</v>
      </c>
      <c r="Z26370" t="s">
        <v>108679</v>
      </c>
      <c r="AA26370" t="s">
        <v>75</v>
      </c>
      <c r="AC26370" t="s">
        <v>81</v>
      </c>
      <c r="AD26370">
        <v>2016</v>
      </c>
      <c r="AE26370" t="s">
        <v>56</v>
      </c>
      <c r="AG26370" t="s">
        <v>137038</v>
      </c>
      <c r="AH26370" t="s">
        <v>137039</v>
      </c>
      <c r="AI26370" t="s">
        <v>75</v>
      </c>
      <c r="AJ26370" t="s">
        <v>537</v>
      </c>
      <c r="AK26370" t="s">
        <v>98</v>
      </c>
      <c r="AL26370" t="s">
        <v>59</v>
      </c>
      <c r="AM26370" t="s">
        <v>75</v>
      </c>
      <c r="AO26370" t="s">
        <v>137040</v>
      </c>
      <c r="AP26370" t="s">
        <v>39926</v>
      </c>
      <c r="AR26370" t="s">
        <v>75</v>
      </c>
      <c r="AS26370" t="s">
        <v>137041</v>
      </c>
      <c r="AT26370" t="s">
        <v>63</v>
      </c>
      <c r="AU26370">
        <v>0</v>
      </c>
      <c r="AV26370" t="s">
        <v>64</v>
      </c>
    </row>
    <row r="26371" spans="1:48">
      <c r="A26371" s="1" t="s">
        <v>137042</v>
      </c>
      <c r="F26371" t="s">
        <v>75</v>
      </c>
      <c r="G26371" t="s">
        <v>75</v>
      </c>
      <c r="H26371" t="s">
        <v>75</v>
      </c>
      <c r="I26371" t="s">
        <v>75</v>
      </c>
      <c r="K26371" t="s">
        <v>152</v>
      </c>
      <c r="L26371" t="s">
        <v>26</v>
      </c>
      <c r="M26371" t="s">
        <v>137043</v>
      </c>
      <c r="N26371" t="s">
        <v>100675</v>
      </c>
      <c r="O26371" t="s">
        <v>75</v>
      </c>
      <c r="P26371" t="s">
        <v>75</v>
      </c>
      <c r="Q26371" t="s">
        <v>75</v>
      </c>
      <c r="X26371" t="s">
        <v>79</v>
      </c>
      <c r="Z26371" t="s">
        <v>58394</v>
      </c>
      <c r="AC26371" t="s">
        <v>69</v>
      </c>
      <c r="AD26371">
        <v>2016</v>
      </c>
      <c r="AE26371" t="s">
        <v>142</v>
      </c>
      <c r="AH26371" t="s">
        <v>108687</v>
      </c>
      <c r="AJ26371" t="s">
        <v>225</v>
      </c>
      <c r="AL26371" t="s">
        <v>99</v>
      </c>
      <c r="AM26371" t="s">
        <v>75</v>
      </c>
      <c r="AO26371" t="s">
        <v>82356</v>
      </c>
      <c r="AP26371" t="s">
        <v>339</v>
      </c>
      <c r="AS26371" t="s">
        <v>137044</v>
      </c>
      <c r="AT26371" t="s">
        <v>114</v>
      </c>
      <c r="AV26371" t="s">
        <v>115</v>
      </c>
    </row>
    <row r="26372" spans="1:48">
      <c r="A26372" s="1" t="s">
        <v>137045</v>
      </c>
      <c r="F26372" t="s">
        <v>75</v>
      </c>
      <c r="G26372" t="s">
        <v>75</v>
      </c>
      <c r="H26372" t="s">
        <v>75</v>
      </c>
      <c r="I26372" t="s">
        <v>75</v>
      </c>
      <c r="J26372" t="s">
        <v>75</v>
      </c>
      <c r="K26372" t="s">
        <v>90</v>
      </c>
      <c r="L26372" t="s">
        <v>26</v>
      </c>
      <c r="M26372" t="s">
        <v>137046</v>
      </c>
      <c r="N26372" t="s">
        <v>92485</v>
      </c>
      <c r="O26372" t="s">
        <v>75</v>
      </c>
      <c r="P26372" t="s">
        <v>75</v>
      </c>
      <c r="Q26372" t="s">
        <v>75</v>
      </c>
      <c r="T26372" t="s">
        <v>75</v>
      </c>
      <c r="U26372" t="s">
        <v>75</v>
      </c>
      <c r="V26372" t="s">
        <v>75</v>
      </c>
      <c r="X26372" t="s">
        <v>53</v>
      </c>
      <c r="Z26372" t="s">
        <v>16994</v>
      </c>
      <c r="AA26372" t="s">
        <v>75</v>
      </c>
      <c r="AC26372" t="s">
        <v>69</v>
      </c>
      <c r="AD26372">
        <v>2016</v>
      </c>
      <c r="AE26372" t="s">
        <v>94</v>
      </c>
      <c r="AG26372" t="s">
        <v>16995</v>
      </c>
      <c r="AH26372" t="s">
        <v>137047</v>
      </c>
      <c r="AI26372" t="s">
        <v>75</v>
      </c>
      <c r="AJ26372" t="s">
        <v>537</v>
      </c>
      <c r="AL26372" t="s">
        <v>59</v>
      </c>
      <c r="AM26372" t="s">
        <v>75</v>
      </c>
      <c r="AO26372" t="s">
        <v>123945</v>
      </c>
      <c r="AP26372" t="s">
        <v>61</v>
      </c>
      <c r="AR26372" t="s">
        <v>75</v>
      </c>
      <c r="AS26372" t="s">
        <v>137048</v>
      </c>
      <c r="AT26372" t="s">
        <v>63</v>
      </c>
      <c r="AU26372">
        <v>1</v>
      </c>
      <c r="AV26372" t="s">
        <v>87</v>
      </c>
    </row>
    <row r="26373" spans="1:48">
      <c r="A26373" s="1" t="s">
        <v>137049</v>
      </c>
      <c r="F26373" t="s">
        <v>75</v>
      </c>
      <c r="G26373" t="s">
        <v>75</v>
      </c>
      <c r="H26373" t="s">
        <v>75</v>
      </c>
      <c r="I26373" t="s">
        <v>75</v>
      </c>
      <c r="K26373" t="s">
        <v>76</v>
      </c>
      <c r="L26373" t="s">
        <v>50</v>
      </c>
      <c r="M26373" t="s">
        <v>137050</v>
      </c>
      <c r="N26373" t="s">
        <v>37476</v>
      </c>
      <c r="O26373" t="s">
        <v>75</v>
      </c>
      <c r="P26373" t="s">
        <v>75</v>
      </c>
      <c r="Q26373" t="s">
        <v>75</v>
      </c>
      <c r="V26373" t="s">
        <v>75</v>
      </c>
      <c r="X26373" t="s">
        <v>79</v>
      </c>
      <c r="Z26373" t="s">
        <v>17012</v>
      </c>
      <c r="AC26373" t="s">
        <v>69</v>
      </c>
      <c r="AD26373">
        <v>2016</v>
      </c>
      <c r="AE26373" t="s">
        <v>82</v>
      </c>
      <c r="AH26373" t="s">
        <v>137051</v>
      </c>
      <c r="AJ26373" t="s">
        <v>537</v>
      </c>
      <c r="AL26373" t="s">
        <v>59</v>
      </c>
      <c r="AM26373" t="s">
        <v>75</v>
      </c>
      <c r="AO26373" t="s">
        <v>111980</v>
      </c>
      <c r="AP26373" t="s">
        <v>61</v>
      </c>
      <c r="AS26373" t="s">
        <v>137052</v>
      </c>
      <c r="AT26373" t="s">
        <v>237</v>
      </c>
      <c r="AV26373" t="s">
        <v>115</v>
      </c>
    </row>
    <row r="26374" spans="1:48">
      <c r="A26374" s="1" t="s">
        <v>137053</v>
      </c>
      <c r="F26374" t="s">
        <v>75</v>
      </c>
      <c r="G26374" t="s">
        <v>75</v>
      </c>
      <c r="H26374" t="s">
        <v>75</v>
      </c>
      <c r="I26374" t="s">
        <v>75</v>
      </c>
      <c r="J26374" t="s">
        <v>75</v>
      </c>
      <c r="K26374" t="s">
        <v>128</v>
      </c>
      <c r="L26374" t="s">
        <v>26</v>
      </c>
      <c r="M26374" t="s">
        <v>137054</v>
      </c>
      <c r="N26374" t="s">
        <v>105529</v>
      </c>
      <c r="O26374" t="s">
        <v>75</v>
      </c>
      <c r="P26374" t="s">
        <v>75</v>
      </c>
      <c r="Q26374" t="s">
        <v>75</v>
      </c>
      <c r="T26374" t="s">
        <v>75</v>
      </c>
      <c r="U26374" t="s">
        <v>75</v>
      </c>
      <c r="V26374" t="s">
        <v>75</v>
      </c>
      <c r="X26374" t="s">
        <v>53</v>
      </c>
      <c r="Z26374" t="s">
        <v>17017</v>
      </c>
      <c r="AA26374" t="s">
        <v>75</v>
      </c>
      <c r="AC26374" t="s">
        <v>81</v>
      </c>
      <c r="AD26374">
        <v>2016</v>
      </c>
      <c r="AE26374" t="s">
        <v>56</v>
      </c>
      <c r="AH26374" t="s">
        <v>137055</v>
      </c>
      <c r="AI26374" t="s">
        <v>75</v>
      </c>
      <c r="AJ26374" t="s">
        <v>97</v>
      </c>
      <c r="AL26374" t="s">
        <v>99</v>
      </c>
      <c r="AM26374" t="s">
        <v>75</v>
      </c>
      <c r="AO26374" t="s">
        <v>111447</v>
      </c>
      <c r="AP26374" t="s">
        <v>339</v>
      </c>
      <c r="AR26374" t="s">
        <v>75</v>
      </c>
      <c r="AS26374" t="s">
        <v>137056</v>
      </c>
      <c r="AT26374" t="s">
        <v>114</v>
      </c>
      <c r="AV26374" t="s">
        <v>115</v>
      </c>
    </row>
    <row r="26375" spans="1:48">
      <c r="A26375" s="1" t="s">
        <v>137057</v>
      </c>
      <c r="F26375" t="s">
        <v>75</v>
      </c>
      <c r="G26375" t="s">
        <v>75</v>
      </c>
      <c r="H26375" t="s">
        <v>75</v>
      </c>
      <c r="I26375" t="s">
        <v>75</v>
      </c>
      <c r="K26375" t="s">
        <v>9727</v>
      </c>
      <c r="L26375" t="s">
        <v>9728</v>
      </c>
      <c r="M26375" t="s">
        <v>137058</v>
      </c>
      <c r="N26375" t="s">
        <v>5428</v>
      </c>
      <c r="O26375" t="s">
        <v>75</v>
      </c>
      <c r="P26375" t="s">
        <v>75</v>
      </c>
      <c r="Q26375" t="s">
        <v>75</v>
      </c>
      <c r="X26375" t="s">
        <v>53</v>
      </c>
      <c r="Z26375" t="s">
        <v>108707</v>
      </c>
      <c r="AC26375" t="s">
        <v>81</v>
      </c>
      <c r="AD26375">
        <v>2016</v>
      </c>
      <c r="AE26375" t="s">
        <v>82</v>
      </c>
      <c r="AH26375" t="s">
        <v>137059</v>
      </c>
      <c r="AJ26375" t="s">
        <v>789</v>
      </c>
      <c r="AL26375" t="s">
        <v>59</v>
      </c>
      <c r="AM26375" t="s">
        <v>75</v>
      </c>
      <c r="AO26375" t="s">
        <v>85828</v>
      </c>
      <c r="AP26375" t="s">
        <v>61</v>
      </c>
      <c r="AS26375" t="s">
        <v>137060</v>
      </c>
      <c r="AT26375" t="s">
        <v>63</v>
      </c>
      <c r="AU26375">
        <v>0</v>
      </c>
      <c r="AV26375" t="s">
        <v>64</v>
      </c>
    </row>
    <row r="26376" spans="1:48">
      <c r="A26376" s="1" t="s">
        <v>137061</v>
      </c>
      <c r="F26376" t="s">
        <v>75</v>
      </c>
      <c r="G26376" t="s">
        <v>75</v>
      </c>
      <c r="H26376" t="s">
        <v>75</v>
      </c>
      <c r="I26376" t="s">
        <v>75</v>
      </c>
      <c r="J26376" t="s">
        <v>75</v>
      </c>
      <c r="K26376" t="s">
        <v>76</v>
      </c>
      <c r="L26376" t="s">
        <v>50</v>
      </c>
      <c r="M26376" t="s">
        <v>137062</v>
      </c>
      <c r="N26376" t="s">
        <v>137063</v>
      </c>
      <c r="O26376" t="s">
        <v>75</v>
      </c>
      <c r="P26376" t="s">
        <v>75</v>
      </c>
      <c r="Q26376" t="s">
        <v>75</v>
      </c>
      <c r="T26376" t="s">
        <v>75</v>
      </c>
      <c r="U26376" t="s">
        <v>75</v>
      </c>
      <c r="V26376" t="s">
        <v>158</v>
      </c>
      <c r="X26376" t="s">
        <v>53</v>
      </c>
      <c r="Z26376" t="s">
        <v>36657</v>
      </c>
      <c r="AA26376" t="s">
        <v>75</v>
      </c>
      <c r="AC26376" t="s">
        <v>81</v>
      </c>
      <c r="AD26376">
        <v>2016</v>
      </c>
      <c r="AE26376" t="s">
        <v>82</v>
      </c>
      <c r="AG26376" t="s">
        <v>137064</v>
      </c>
      <c r="AH26376" t="s">
        <v>137064</v>
      </c>
      <c r="AI26376" t="s">
        <v>75</v>
      </c>
      <c r="AJ26376" t="s">
        <v>97</v>
      </c>
      <c r="AL26376" t="s">
        <v>146</v>
      </c>
      <c r="AM26376" t="s">
        <v>75</v>
      </c>
      <c r="AO26376" t="s">
        <v>111447</v>
      </c>
      <c r="AP26376" t="s">
        <v>61</v>
      </c>
      <c r="AR26376" t="s">
        <v>75</v>
      </c>
      <c r="AS26376" t="s">
        <v>137065</v>
      </c>
      <c r="AT26376" t="s">
        <v>63</v>
      </c>
      <c r="AU26376">
        <v>1</v>
      </c>
      <c r="AV26376" t="s">
        <v>87</v>
      </c>
    </row>
    <row r="26377" spans="1:48">
      <c r="A26377" s="1" t="s">
        <v>137066</v>
      </c>
      <c r="B26377" t="s">
        <v>191</v>
      </c>
      <c r="F26377" t="s">
        <v>75</v>
      </c>
      <c r="G26377" t="s">
        <v>75</v>
      </c>
      <c r="H26377" t="s">
        <v>75</v>
      </c>
      <c r="I26377" t="s">
        <v>75</v>
      </c>
      <c r="J26377" t="s">
        <v>75</v>
      </c>
      <c r="K26377" t="s">
        <v>384</v>
      </c>
      <c r="L26377" t="s">
        <v>304</v>
      </c>
      <c r="M26377" t="s">
        <v>137067</v>
      </c>
      <c r="N26377" t="s">
        <v>90453</v>
      </c>
      <c r="O26377" t="s">
        <v>75</v>
      </c>
      <c r="P26377" t="s">
        <v>75</v>
      </c>
      <c r="Q26377" t="s">
        <v>75</v>
      </c>
      <c r="T26377" t="s">
        <v>75</v>
      </c>
      <c r="U26377" t="s">
        <v>75</v>
      </c>
      <c r="V26377" t="s">
        <v>75</v>
      </c>
      <c r="X26377" t="s">
        <v>53</v>
      </c>
      <c r="Z26377" t="s">
        <v>58421</v>
      </c>
      <c r="AA26377" t="s">
        <v>75</v>
      </c>
      <c r="AC26377" t="s">
        <v>81</v>
      </c>
      <c r="AD26377">
        <v>2016</v>
      </c>
      <c r="AE26377" t="s">
        <v>56</v>
      </c>
      <c r="AH26377" t="s">
        <v>137068</v>
      </c>
      <c r="AI26377" t="s">
        <v>75</v>
      </c>
      <c r="AJ26377" t="s">
        <v>441</v>
      </c>
      <c r="AK26377" t="s">
        <v>98</v>
      </c>
      <c r="AL26377" t="s">
        <v>59</v>
      </c>
      <c r="AM26377" t="s">
        <v>75</v>
      </c>
      <c r="AO26377" t="s">
        <v>94822</v>
      </c>
      <c r="AP26377" t="s">
        <v>39926</v>
      </c>
      <c r="AR26377" t="s">
        <v>75</v>
      </c>
      <c r="AS26377" t="s">
        <v>137069</v>
      </c>
      <c r="AT26377" t="s">
        <v>114</v>
      </c>
      <c r="AV26377" t="s">
        <v>115</v>
      </c>
    </row>
    <row r="26378" spans="1:48">
      <c r="A26378" s="1" t="s">
        <v>137070</v>
      </c>
      <c r="F26378" t="s">
        <v>75</v>
      </c>
      <c r="G26378" t="s">
        <v>75</v>
      </c>
      <c r="H26378" t="s">
        <v>75</v>
      </c>
      <c r="I26378" t="s">
        <v>75</v>
      </c>
      <c r="K26378" t="s">
        <v>90</v>
      </c>
      <c r="L26378" t="s">
        <v>26</v>
      </c>
      <c r="M26378" t="s">
        <v>137071</v>
      </c>
      <c r="N26378" t="s">
        <v>3961</v>
      </c>
      <c r="O26378" t="s">
        <v>75</v>
      </c>
      <c r="P26378" t="s">
        <v>75</v>
      </c>
      <c r="Q26378" t="s">
        <v>75</v>
      </c>
      <c r="X26378" t="s">
        <v>79</v>
      </c>
      <c r="Z26378" t="s">
        <v>137072</v>
      </c>
      <c r="AC26378" t="s">
        <v>81</v>
      </c>
      <c r="AD26378">
        <v>2016</v>
      </c>
      <c r="AE26378" t="s">
        <v>94</v>
      </c>
      <c r="AG26378" t="s">
        <v>137073</v>
      </c>
      <c r="AH26378" t="s">
        <v>137074</v>
      </c>
      <c r="AJ26378" t="s">
        <v>647</v>
      </c>
      <c r="AL26378" t="s">
        <v>146</v>
      </c>
      <c r="AM26378" t="s">
        <v>75</v>
      </c>
      <c r="AO26378" t="s">
        <v>84981</v>
      </c>
      <c r="AP26378" t="s">
        <v>61</v>
      </c>
      <c r="AS26378" t="s">
        <v>137075</v>
      </c>
      <c r="AT26378" t="s">
        <v>114</v>
      </c>
      <c r="AV26378" t="s">
        <v>115</v>
      </c>
    </row>
    <row r="26379" spans="1:48">
      <c r="A26379" s="1" t="s">
        <v>137076</v>
      </c>
      <c r="F26379" t="s">
        <v>75</v>
      </c>
      <c r="G26379" t="s">
        <v>75</v>
      </c>
      <c r="H26379" t="s">
        <v>75</v>
      </c>
      <c r="I26379" t="s">
        <v>75</v>
      </c>
      <c r="K26379" t="s">
        <v>76</v>
      </c>
      <c r="L26379" t="s">
        <v>50</v>
      </c>
      <c r="M26379" t="s">
        <v>137077</v>
      </c>
      <c r="N26379" t="s">
        <v>103638</v>
      </c>
      <c r="O26379" t="s">
        <v>75</v>
      </c>
      <c r="P26379" t="s">
        <v>75</v>
      </c>
      <c r="Q26379" t="s">
        <v>75</v>
      </c>
      <c r="X26379" t="s">
        <v>79</v>
      </c>
      <c r="Z26379" t="s">
        <v>17033</v>
      </c>
      <c r="AC26379" t="s">
        <v>81</v>
      </c>
      <c r="AD26379">
        <v>2016</v>
      </c>
      <c r="AE26379" t="s">
        <v>82</v>
      </c>
      <c r="AG26379" t="s">
        <v>137078</v>
      </c>
      <c r="AH26379" t="s">
        <v>137078</v>
      </c>
      <c r="AJ26379" t="s">
        <v>450</v>
      </c>
      <c r="AL26379" t="s">
        <v>99</v>
      </c>
      <c r="AM26379" t="s">
        <v>75</v>
      </c>
      <c r="AO26379" t="s">
        <v>111301</v>
      </c>
      <c r="AP26379" t="s">
        <v>61</v>
      </c>
      <c r="AS26379" t="s">
        <v>137079</v>
      </c>
      <c r="AT26379" t="s">
        <v>63</v>
      </c>
      <c r="AU26379">
        <v>1</v>
      </c>
      <c r="AV26379" t="s">
        <v>87</v>
      </c>
    </row>
    <row r="26380" spans="1:48">
      <c r="A26380" s="1" t="s">
        <v>137080</v>
      </c>
      <c r="F26380" t="s">
        <v>75</v>
      </c>
      <c r="G26380" t="s">
        <v>75</v>
      </c>
      <c r="H26380" t="s">
        <v>75</v>
      </c>
      <c r="I26380" t="s">
        <v>75</v>
      </c>
      <c r="K26380" t="s">
        <v>200</v>
      </c>
      <c r="L26380" t="s">
        <v>26</v>
      </c>
      <c r="M26380" t="s">
        <v>137081</v>
      </c>
      <c r="N26380" t="s">
        <v>79506</v>
      </c>
      <c r="O26380" t="s">
        <v>75</v>
      </c>
      <c r="P26380" t="s">
        <v>75</v>
      </c>
      <c r="Q26380" t="s">
        <v>75</v>
      </c>
      <c r="X26380" t="s">
        <v>79</v>
      </c>
      <c r="Z26380" t="s">
        <v>36673</v>
      </c>
      <c r="AC26380" t="s">
        <v>81</v>
      </c>
      <c r="AD26380">
        <v>2016</v>
      </c>
      <c r="AE26380" t="s">
        <v>142</v>
      </c>
      <c r="AG26380" t="s">
        <v>58436</v>
      </c>
      <c r="AH26380" t="s">
        <v>137082</v>
      </c>
      <c r="AJ26380" t="s">
        <v>518</v>
      </c>
      <c r="AL26380" t="s">
        <v>146</v>
      </c>
      <c r="AM26380" t="s">
        <v>75</v>
      </c>
      <c r="AO26380" t="s">
        <v>87638</v>
      </c>
      <c r="AP26380" t="s">
        <v>61</v>
      </c>
      <c r="AS26380" t="s">
        <v>137083</v>
      </c>
      <c r="AT26380" t="s">
        <v>237</v>
      </c>
      <c r="AV26380" t="s">
        <v>115</v>
      </c>
    </row>
    <row r="26381" spans="1:48">
      <c r="A26381" s="1" t="s">
        <v>137084</v>
      </c>
      <c r="F26381" t="s">
        <v>75</v>
      </c>
      <c r="G26381" t="s">
        <v>75</v>
      </c>
      <c r="H26381" t="s">
        <v>75</v>
      </c>
      <c r="I26381" t="s">
        <v>75</v>
      </c>
      <c r="K26381" t="s">
        <v>760</v>
      </c>
      <c r="L26381" t="s">
        <v>26</v>
      </c>
      <c r="M26381" t="s">
        <v>137085</v>
      </c>
      <c r="N26381" t="s">
        <v>108778</v>
      </c>
      <c r="O26381" t="s">
        <v>75</v>
      </c>
      <c r="P26381" t="s">
        <v>75</v>
      </c>
      <c r="Q26381" t="s">
        <v>75</v>
      </c>
      <c r="X26381" t="s">
        <v>53</v>
      </c>
      <c r="Z26381" t="s">
        <v>17043</v>
      </c>
      <c r="AC26381" t="s">
        <v>81</v>
      </c>
      <c r="AD26381">
        <v>2016</v>
      </c>
      <c r="AE26381" t="s">
        <v>94</v>
      </c>
      <c r="AG26381" t="s">
        <v>137086</v>
      </c>
      <c r="AH26381" t="s">
        <v>137087</v>
      </c>
      <c r="AJ26381" t="s">
        <v>260</v>
      </c>
      <c r="AL26381" t="s">
        <v>99</v>
      </c>
      <c r="AM26381" t="s">
        <v>75</v>
      </c>
      <c r="AO26381" t="s">
        <v>118583</v>
      </c>
      <c r="AP26381" t="s">
        <v>61</v>
      </c>
      <c r="AS26381" t="s">
        <v>137088</v>
      </c>
      <c r="AT26381" t="s">
        <v>63</v>
      </c>
      <c r="AU26381">
        <v>1</v>
      </c>
      <c r="AV26381" t="s">
        <v>87</v>
      </c>
    </row>
    <row r="26382" spans="1:48">
      <c r="A26382" s="1" t="s">
        <v>137089</v>
      </c>
      <c r="B26382" t="s">
        <v>25184</v>
      </c>
      <c r="F26382" t="s">
        <v>75</v>
      </c>
      <c r="G26382" t="s">
        <v>75</v>
      </c>
      <c r="H26382" t="s">
        <v>75</v>
      </c>
      <c r="I26382" t="s">
        <v>75</v>
      </c>
      <c r="J26382" t="s">
        <v>158</v>
      </c>
      <c r="K26382" t="s">
        <v>760</v>
      </c>
      <c r="L26382" t="s">
        <v>26</v>
      </c>
      <c r="M26382" t="s">
        <v>137090</v>
      </c>
      <c r="N26382" t="s">
        <v>85519</v>
      </c>
      <c r="O26382" t="s">
        <v>75</v>
      </c>
      <c r="P26382" t="s">
        <v>75</v>
      </c>
      <c r="Q26382" t="s">
        <v>75</v>
      </c>
      <c r="R26382" t="s">
        <v>137091</v>
      </c>
      <c r="T26382" t="s">
        <v>75</v>
      </c>
      <c r="U26382" t="s">
        <v>75</v>
      </c>
      <c r="V26382" t="s">
        <v>75</v>
      </c>
      <c r="X26382" t="s">
        <v>53</v>
      </c>
      <c r="Z26382" t="s">
        <v>36695</v>
      </c>
      <c r="AA26382" t="s">
        <v>75</v>
      </c>
      <c r="AC26382" t="s">
        <v>81</v>
      </c>
      <c r="AD26382">
        <v>2016</v>
      </c>
      <c r="AE26382" t="s">
        <v>94</v>
      </c>
      <c r="AH26382" t="s">
        <v>137092</v>
      </c>
      <c r="AI26382" t="s">
        <v>75</v>
      </c>
      <c r="AJ26382" t="s">
        <v>187</v>
      </c>
      <c r="AK26382" t="s">
        <v>145</v>
      </c>
      <c r="AL26382" t="s">
        <v>59</v>
      </c>
      <c r="AM26382" t="s">
        <v>75</v>
      </c>
      <c r="AO26382" t="s">
        <v>88495</v>
      </c>
      <c r="AP26382" t="s">
        <v>39926</v>
      </c>
      <c r="AR26382" t="s">
        <v>75</v>
      </c>
      <c r="AS26382" t="s">
        <v>137093</v>
      </c>
      <c r="AT26382" t="s">
        <v>114</v>
      </c>
      <c r="AV26382" t="s">
        <v>115</v>
      </c>
    </row>
    <row r="26383" spans="1:48">
      <c r="A26383" s="1" t="s">
        <v>137094</v>
      </c>
      <c r="F26383" t="s">
        <v>75</v>
      </c>
      <c r="G26383" t="s">
        <v>75</v>
      </c>
      <c r="H26383" t="s">
        <v>75</v>
      </c>
      <c r="I26383" t="s">
        <v>75</v>
      </c>
      <c r="K26383" t="s">
        <v>834</v>
      </c>
      <c r="L26383" t="s">
        <v>50</v>
      </c>
      <c r="M26383" t="s">
        <v>137095</v>
      </c>
      <c r="N26383" t="s">
        <v>56412</v>
      </c>
      <c r="O26383" t="s">
        <v>75</v>
      </c>
      <c r="P26383" t="s">
        <v>75</v>
      </c>
      <c r="Q26383" t="s">
        <v>75</v>
      </c>
      <c r="X26383" t="s">
        <v>79</v>
      </c>
      <c r="Z26383" t="s">
        <v>58462</v>
      </c>
      <c r="AC26383" t="s">
        <v>69</v>
      </c>
      <c r="AD26383">
        <v>2016</v>
      </c>
      <c r="AE26383" t="s">
        <v>109</v>
      </c>
      <c r="AG26383" t="s">
        <v>137096</v>
      </c>
      <c r="AH26383" t="s">
        <v>137097</v>
      </c>
      <c r="AJ26383" t="s">
        <v>260</v>
      </c>
      <c r="AL26383" t="s">
        <v>99</v>
      </c>
      <c r="AM26383" t="s">
        <v>75</v>
      </c>
      <c r="AO26383" t="s">
        <v>116431</v>
      </c>
      <c r="AP26383" t="s">
        <v>339</v>
      </c>
      <c r="AS26383" t="s">
        <v>137098</v>
      </c>
      <c r="AT26383" t="s">
        <v>63</v>
      </c>
      <c r="AU26383">
        <v>0</v>
      </c>
      <c r="AV26383" t="s">
        <v>64</v>
      </c>
    </row>
    <row r="26384" spans="1:48">
      <c r="A26384" s="1" t="s">
        <v>137099</v>
      </c>
      <c r="B26384" t="s">
        <v>25184</v>
      </c>
      <c r="F26384" t="s">
        <v>75</v>
      </c>
      <c r="G26384" t="s">
        <v>75</v>
      </c>
      <c r="H26384" t="s">
        <v>75</v>
      </c>
      <c r="I26384" t="s">
        <v>75</v>
      </c>
      <c r="J26384" t="s">
        <v>75</v>
      </c>
      <c r="K26384" t="s">
        <v>793</v>
      </c>
      <c r="L26384" t="s">
        <v>26</v>
      </c>
      <c r="M26384" t="s">
        <v>137100</v>
      </c>
      <c r="N26384" t="s">
        <v>110810</v>
      </c>
      <c r="O26384" t="s">
        <v>75</v>
      </c>
      <c r="P26384" t="s">
        <v>75</v>
      </c>
      <c r="Q26384" t="s">
        <v>75</v>
      </c>
      <c r="T26384" t="s">
        <v>75</v>
      </c>
      <c r="U26384" t="s">
        <v>75</v>
      </c>
      <c r="V26384" t="s">
        <v>75</v>
      </c>
      <c r="X26384" t="s">
        <v>53</v>
      </c>
      <c r="Z26384" t="s">
        <v>17059</v>
      </c>
      <c r="AA26384" t="s">
        <v>75</v>
      </c>
      <c r="AC26384" t="s">
        <v>81</v>
      </c>
      <c r="AD26384">
        <v>2016</v>
      </c>
      <c r="AE26384" t="s">
        <v>109</v>
      </c>
      <c r="AH26384" t="s">
        <v>137101</v>
      </c>
      <c r="AI26384" t="s">
        <v>75</v>
      </c>
      <c r="AJ26384" t="s">
        <v>260</v>
      </c>
      <c r="AK26384" t="s">
        <v>145</v>
      </c>
      <c r="AL26384" t="s">
        <v>59</v>
      </c>
      <c r="AM26384" t="s">
        <v>75</v>
      </c>
      <c r="AO26384" t="s">
        <v>137102</v>
      </c>
      <c r="AP26384" t="s">
        <v>39926</v>
      </c>
      <c r="AR26384" t="s">
        <v>75</v>
      </c>
      <c r="AS26384" t="s">
        <v>137103</v>
      </c>
      <c r="AT26384" t="s">
        <v>114</v>
      </c>
      <c r="AV26384" t="s">
        <v>115</v>
      </c>
    </row>
    <row r="26385" spans="1:48">
      <c r="A26385" s="1" t="s">
        <v>137104</v>
      </c>
      <c r="B26385" t="s">
        <v>191</v>
      </c>
      <c r="D26385" t="s">
        <v>58</v>
      </c>
      <c r="E26385" t="s">
        <v>18612</v>
      </c>
      <c r="F26385" t="s">
        <v>158</v>
      </c>
      <c r="G26385" t="s">
        <v>75</v>
      </c>
      <c r="H26385" t="s">
        <v>75</v>
      </c>
      <c r="I26385" t="s">
        <v>75</v>
      </c>
      <c r="J26385" t="s">
        <v>158</v>
      </c>
      <c r="K26385" t="s">
        <v>76</v>
      </c>
      <c r="L26385" t="s">
        <v>50</v>
      </c>
      <c r="M26385" t="s">
        <v>137105</v>
      </c>
      <c r="N26385" t="s">
        <v>37476</v>
      </c>
      <c r="O26385" t="s">
        <v>158</v>
      </c>
      <c r="P26385" t="s">
        <v>75</v>
      </c>
      <c r="Q26385" t="s">
        <v>75</v>
      </c>
      <c r="T26385" t="s">
        <v>75</v>
      </c>
      <c r="U26385" t="s">
        <v>75</v>
      </c>
      <c r="V26385" t="s">
        <v>75</v>
      </c>
      <c r="W26385" t="s">
        <v>18616</v>
      </c>
      <c r="X26385" t="s">
        <v>53</v>
      </c>
      <c r="Z26385" t="s">
        <v>36714</v>
      </c>
      <c r="AA26385" t="s">
        <v>75</v>
      </c>
      <c r="AC26385" t="s">
        <v>81</v>
      </c>
      <c r="AD26385">
        <v>2016</v>
      </c>
      <c r="AE26385" t="s">
        <v>82</v>
      </c>
      <c r="AH26385" t="s">
        <v>137106</v>
      </c>
      <c r="AI26385" t="s">
        <v>158</v>
      </c>
      <c r="AJ26385" t="s">
        <v>84</v>
      </c>
      <c r="AK26385" t="s">
        <v>98</v>
      </c>
      <c r="AL26385" t="s">
        <v>59</v>
      </c>
      <c r="AM26385" t="s">
        <v>75</v>
      </c>
      <c r="AO26385" t="s">
        <v>111652</v>
      </c>
      <c r="AP26385" t="s">
        <v>39926</v>
      </c>
      <c r="AQ26385" t="s">
        <v>18654</v>
      </c>
      <c r="AR26385" t="s">
        <v>158</v>
      </c>
      <c r="AS26385" t="s">
        <v>137107</v>
      </c>
      <c r="AT26385" t="s">
        <v>63</v>
      </c>
      <c r="AU26385">
        <v>1</v>
      </c>
      <c r="AV26385" t="s">
        <v>87</v>
      </c>
    </row>
    <row r="26386" spans="1:48">
      <c r="A26386" s="1" t="s">
        <v>137108</v>
      </c>
      <c r="F26386" t="s">
        <v>75</v>
      </c>
      <c r="G26386" t="s">
        <v>75</v>
      </c>
      <c r="H26386" t="s">
        <v>75</v>
      </c>
      <c r="I26386" t="s">
        <v>75</v>
      </c>
      <c r="K26386" t="s">
        <v>276</v>
      </c>
      <c r="L26386" t="s">
        <v>26</v>
      </c>
      <c r="M26386" t="s">
        <v>137109</v>
      </c>
      <c r="N26386" t="s">
        <v>137110</v>
      </c>
      <c r="O26386" t="s">
        <v>75</v>
      </c>
      <c r="P26386" t="s">
        <v>75</v>
      </c>
      <c r="Q26386" t="s">
        <v>75</v>
      </c>
      <c r="X26386" t="s">
        <v>53</v>
      </c>
      <c r="Z26386" t="s">
        <v>82738</v>
      </c>
      <c r="AC26386" t="s">
        <v>81</v>
      </c>
      <c r="AD26386">
        <v>2016</v>
      </c>
      <c r="AE26386" t="s">
        <v>280</v>
      </c>
      <c r="AH26386" t="s">
        <v>137111</v>
      </c>
      <c r="AJ26386" t="s">
        <v>773</v>
      </c>
      <c r="AL26386" t="s">
        <v>59</v>
      </c>
      <c r="AM26386" t="s">
        <v>75</v>
      </c>
      <c r="AO26386" t="s">
        <v>112014</v>
      </c>
      <c r="AP26386" t="s">
        <v>61</v>
      </c>
      <c r="AS26386" t="s">
        <v>137112</v>
      </c>
      <c r="AT26386" t="s">
        <v>114</v>
      </c>
      <c r="AV26386" t="s">
        <v>115</v>
      </c>
    </row>
    <row r="26387" spans="1:48">
      <c r="A26387" s="1" t="s">
        <v>137113</v>
      </c>
      <c r="F26387" t="s">
        <v>75</v>
      </c>
      <c r="G26387" t="s">
        <v>75</v>
      </c>
      <c r="H26387" t="s">
        <v>75</v>
      </c>
      <c r="I26387" t="s">
        <v>75</v>
      </c>
      <c r="K26387" t="s">
        <v>276</v>
      </c>
      <c r="L26387" t="s">
        <v>26</v>
      </c>
      <c r="M26387" t="s">
        <v>137114</v>
      </c>
      <c r="N26387" t="s">
        <v>33923</v>
      </c>
      <c r="O26387" t="s">
        <v>75</v>
      </c>
      <c r="P26387" t="s">
        <v>75</v>
      </c>
      <c r="Q26387" t="s">
        <v>75</v>
      </c>
      <c r="X26387" t="s">
        <v>53</v>
      </c>
      <c r="Z26387" t="s">
        <v>82738</v>
      </c>
      <c r="AC26387" t="s">
        <v>81</v>
      </c>
      <c r="AD26387">
        <v>2016</v>
      </c>
      <c r="AE26387" t="s">
        <v>280</v>
      </c>
      <c r="AH26387" t="s">
        <v>137115</v>
      </c>
      <c r="AJ26387" t="s">
        <v>773</v>
      </c>
      <c r="AL26387" t="s">
        <v>59</v>
      </c>
      <c r="AM26387" t="s">
        <v>75</v>
      </c>
      <c r="AO26387" t="s">
        <v>82356</v>
      </c>
      <c r="AP26387" t="s">
        <v>61</v>
      </c>
      <c r="AS26387" t="s">
        <v>137112</v>
      </c>
      <c r="AT26387" t="s">
        <v>114</v>
      </c>
      <c r="AV26387" t="s">
        <v>115</v>
      </c>
    </row>
    <row r="26388" spans="1:48">
      <c r="A26388" s="1" t="s">
        <v>137116</v>
      </c>
      <c r="F26388" t="s">
        <v>75</v>
      </c>
      <c r="G26388" t="s">
        <v>75</v>
      </c>
      <c r="H26388" t="s">
        <v>75</v>
      </c>
      <c r="I26388" t="s">
        <v>75</v>
      </c>
      <c r="J26388" t="s">
        <v>75</v>
      </c>
      <c r="K26388" t="s">
        <v>76</v>
      </c>
      <c r="L26388" t="s">
        <v>50</v>
      </c>
      <c r="M26388" t="s">
        <v>137117</v>
      </c>
      <c r="N26388" t="s">
        <v>80935</v>
      </c>
      <c r="O26388" t="s">
        <v>75</v>
      </c>
      <c r="P26388" t="s">
        <v>75</v>
      </c>
      <c r="Q26388" t="s">
        <v>75</v>
      </c>
      <c r="T26388" t="s">
        <v>75</v>
      </c>
      <c r="U26388" t="s">
        <v>75</v>
      </c>
      <c r="V26388" t="s">
        <v>75</v>
      </c>
      <c r="X26388" t="s">
        <v>53</v>
      </c>
      <c r="Z26388" t="s">
        <v>17070</v>
      </c>
      <c r="AA26388" t="s">
        <v>75</v>
      </c>
      <c r="AC26388" t="s">
        <v>81</v>
      </c>
      <c r="AD26388">
        <v>2016</v>
      </c>
      <c r="AE26388" t="s">
        <v>82</v>
      </c>
      <c r="AG26388" t="s">
        <v>137118</v>
      </c>
      <c r="AH26388" t="s">
        <v>137118</v>
      </c>
      <c r="AI26388" t="s">
        <v>75</v>
      </c>
      <c r="AJ26388" t="s">
        <v>58</v>
      </c>
      <c r="AL26388" t="s">
        <v>59</v>
      </c>
      <c r="AM26388" t="s">
        <v>75</v>
      </c>
      <c r="AO26388" t="s">
        <v>111301</v>
      </c>
      <c r="AP26388" t="s">
        <v>61</v>
      </c>
      <c r="AR26388" t="s">
        <v>75</v>
      </c>
      <c r="AS26388" t="s">
        <v>137119</v>
      </c>
      <c r="AT26388" t="s">
        <v>114</v>
      </c>
      <c r="AV26388" t="s">
        <v>115</v>
      </c>
    </row>
    <row r="26389" spans="1:48">
      <c r="A26389" s="1" t="s">
        <v>137120</v>
      </c>
      <c r="B26389" t="s">
        <v>25184</v>
      </c>
      <c r="F26389" t="s">
        <v>75</v>
      </c>
      <c r="G26389" t="s">
        <v>75</v>
      </c>
      <c r="H26389" t="s">
        <v>75</v>
      </c>
      <c r="I26389" t="s">
        <v>75</v>
      </c>
      <c r="J26389" t="s">
        <v>75</v>
      </c>
      <c r="K26389" t="s">
        <v>384</v>
      </c>
      <c r="L26389" t="s">
        <v>304</v>
      </c>
      <c r="M26389" t="s">
        <v>137121</v>
      </c>
      <c r="N26389" t="s">
        <v>85519</v>
      </c>
      <c r="O26389" t="s">
        <v>75</v>
      </c>
      <c r="P26389" t="s">
        <v>75</v>
      </c>
      <c r="Q26389" t="s">
        <v>75</v>
      </c>
      <c r="T26389" t="s">
        <v>75</v>
      </c>
      <c r="U26389" t="s">
        <v>75</v>
      </c>
      <c r="V26389" t="s">
        <v>75</v>
      </c>
      <c r="X26389" t="s">
        <v>53</v>
      </c>
      <c r="Z26389" t="s">
        <v>108763</v>
      </c>
      <c r="AA26389" t="s">
        <v>75</v>
      </c>
      <c r="AC26389" t="s">
        <v>81</v>
      </c>
      <c r="AD26389">
        <v>2016</v>
      </c>
      <c r="AE26389" t="s">
        <v>56</v>
      </c>
      <c r="AH26389" t="s">
        <v>137122</v>
      </c>
      <c r="AI26389" t="s">
        <v>75</v>
      </c>
      <c r="AJ26389" t="s">
        <v>465</v>
      </c>
      <c r="AK26389" t="s">
        <v>98</v>
      </c>
      <c r="AL26389" t="s">
        <v>59</v>
      </c>
      <c r="AM26389" t="s">
        <v>75</v>
      </c>
      <c r="AO26389" t="s">
        <v>94822</v>
      </c>
      <c r="AP26389" t="s">
        <v>39926</v>
      </c>
      <c r="AR26389" t="s">
        <v>75</v>
      </c>
      <c r="AS26389" t="s">
        <v>137123</v>
      </c>
      <c r="AT26389" t="s">
        <v>63</v>
      </c>
      <c r="AU26389">
        <v>0</v>
      </c>
      <c r="AV26389" t="s">
        <v>64</v>
      </c>
    </row>
    <row r="26390" spans="1:48">
      <c r="A26390" s="1" t="s">
        <v>137124</v>
      </c>
      <c r="F26390" t="s">
        <v>75</v>
      </c>
      <c r="G26390" t="s">
        <v>75</v>
      </c>
      <c r="H26390" t="s">
        <v>75</v>
      </c>
      <c r="I26390" t="s">
        <v>75</v>
      </c>
      <c r="J26390" t="s">
        <v>75</v>
      </c>
      <c r="K26390" t="s">
        <v>1080</v>
      </c>
      <c r="L26390" t="s">
        <v>240</v>
      </c>
      <c r="M26390" t="s">
        <v>137125</v>
      </c>
      <c r="N26390" t="s">
        <v>63386</v>
      </c>
      <c r="O26390" t="s">
        <v>75</v>
      </c>
      <c r="P26390" t="s">
        <v>75</v>
      </c>
      <c r="Q26390" t="s">
        <v>75</v>
      </c>
      <c r="T26390" t="s">
        <v>75</v>
      </c>
      <c r="U26390" t="s">
        <v>75</v>
      </c>
      <c r="V26390" t="s">
        <v>75</v>
      </c>
      <c r="X26390" t="s">
        <v>53</v>
      </c>
      <c r="Z26390" t="s">
        <v>137126</v>
      </c>
      <c r="AA26390" t="s">
        <v>75</v>
      </c>
      <c r="AC26390" t="s">
        <v>81</v>
      </c>
      <c r="AD26390">
        <v>2016</v>
      </c>
      <c r="AE26390" t="s">
        <v>56</v>
      </c>
      <c r="AG26390" t="s">
        <v>137127</v>
      </c>
      <c r="AH26390" t="s">
        <v>137128</v>
      </c>
      <c r="AI26390" t="s">
        <v>75</v>
      </c>
      <c r="AJ26390" t="s">
        <v>71</v>
      </c>
      <c r="AL26390" t="s">
        <v>59</v>
      </c>
      <c r="AM26390" t="s">
        <v>75</v>
      </c>
      <c r="AO26390" t="s">
        <v>85386</v>
      </c>
      <c r="AP26390" t="s">
        <v>61</v>
      </c>
      <c r="AR26390" t="s">
        <v>75</v>
      </c>
      <c r="AS26390" t="s">
        <v>137129</v>
      </c>
      <c r="AT26390" t="s">
        <v>63</v>
      </c>
      <c r="AU26390">
        <v>0</v>
      </c>
      <c r="AV26390" t="s">
        <v>64</v>
      </c>
    </row>
    <row r="26391" spans="1:48">
      <c r="A26391" s="1" t="s">
        <v>137130</v>
      </c>
      <c r="B26391" t="s">
        <v>25184</v>
      </c>
      <c r="F26391" t="s">
        <v>75</v>
      </c>
      <c r="G26391" t="s">
        <v>75</v>
      </c>
      <c r="H26391" t="s">
        <v>75</v>
      </c>
      <c r="I26391" t="s">
        <v>75</v>
      </c>
      <c r="J26391" t="s">
        <v>75</v>
      </c>
      <c r="K26391" t="s">
        <v>814</v>
      </c>
      <c r="L26391" t="s">
        <v>26</v>
      </c>
      <c r="M26391" t="s">
        <v>137131</v>
      </c>
      <c r="N26391" t="s">
        <v>29397</v>
      </c>
      <c r="O26391" t="s">
        <v>75</v>
      </c>
      <c r="P26391" t="s">
        <v>75</v>
      </c>
      <c r="Q26391" t="s">
        <v>75</v>
      </c>
      <c r="S26391" t="s">
        <v>74880</v>
      </c>
      <c r="T26391" t="s">
        <v>75</v>
      </c>
      <c r="U26391" t="s">
        <v>75</v>
      </c>
      <c r="V26391" t="s">
        <v>75</v>
      </c>
      <c r="X26391" t="s">
        <v>79</v>
      </c>
      <c r="Z26391" t="s">
        <v>17091</v>
      </c>
      <c r="AA26391" t="s">
        <v>75</v>
      </c>
      <c r="AC26391" t="s">
        <v>55</v>
      </c>
      <c r="AD26391">
        <v>2016</v>
      </c>
      <c r="AE26391" t="s">
        <v>142</v>
      </c>
      <c r="AH26391" t="s">
        <v>137132</v>
      </c>
      <c r="AI26391" t="s">
        <v>75</v>
      </c>
      <c r="AJ26391" t="s">
        <v>773</v>
      </c>
      <c r="AK26391" t="s">
        <v>98</v>
      </c>
      <c r="AL26391" t="s">
        <v>146</v>
      </c>
      <c r="AM26391" t="s">
        <v>75</v>
      </c>
      <c r="AO26391" t="s">
        <v>92859</v>
      </c>
      <c r="AP26391" t="s">
        <v>39926</v>
      </c>
      <c r="AR26391" t="s">
        <v>75</v>
      </c>
      <c r="AS26391" t="s">
        <v>137133</v>
      </c>
      <c r="AT26391" t="s">
        <v>63</v>
      </c>
      <c r="AU26391">
        <v>0</v>
      </c>
      <c r="AV26391" t="s">
        <v>64</v>
      </c>
    </row>
    <row r="26392" spans="1:48">
      <c r="A26392" s="1" t="s">
        <v>137134</v>
      </c>
      <c r="F26392" t="s">
        <v>75</v>
      </c>
      <c r="G26392" t="s">
        <v>75</v>
      </c>
      <c r="H26392" t="s">
        <v>75</v>
      </c>
      <c r="I26392" t="s">
        <v>75</v>
      </c>
      <c r="K26392" t="s">
        <v>760</v>
      </c>
      <c r="L26392" t="s">
        <v>26</v>
      </c>
      <c r="M26392" t="s">
        <v>137135</v>
      </c>
      <c r="N26392" t="s">
        <v>108778</v>
      </c>
      <c r="O26392" t="s">
        <v>75</v>
      </c>
      <c r="P26392" t="s">
        <v>75</v>
      </c>
      <c r="Q26392" t="s">
        <v>75</v>
      </c>
      <c r="X26392" t="s">
        <v>79</v>
      </c>
      <c r="Z26392" t="s">
        <v>82776</v>
      </c>
      <c r="AC26392" t="s">
        <v>308</v>
      </c>
      <c r="AD26392">
        <v>2016</v>
      </c>
      <c r="AE26392" t="s">
        <v>94</v>
      </c>
      <c r="AG26392" t="s">
        <v>108779</v>
      </c>
      <c r="AH26392" t="s">
        <v>137136</v>
      </c>
      <c r="AJ26392" t="s">
        <v>144</v>
      </c>
      <c r="AL26392" t="s">
        <v>59</v>
      </c>
      <c r="AM26392" t="s">
        <v>75</v>
      </c>
      <c r="AO26392" t="s">
        <v>85386</v>
      </c>
      <c r="AP26392" t="s">
        <v>61</v>
      </c>
      <c r="AS26392" t="s">
        <v>137137</v>
      </c>
      <c r="AT26392" t="s">
        <v>63</v>
      </c>
      <c r="AU26392">
        <v>0</v>
      </c>
      <c r="AV26392" t="s">
        <v>64</v>
      </c>
    </row>
    <row r="26393" spans="1:48">
      <c r="A26393" s="1" t="s">
        <v>137138</v>
      </c>
      <c r="F26393" t="s">
        <v>75</v>
      </c>
      <c r="G26393" t="s">
        <v>75</v>
      </c>
      <c r="H26393" t="s">
        <v>75</v>
      </c>
      <c r="I26393" t="s">
        <v>75</v>
      </c>
      <c r="K26393" t="s">
        <v>276</v>
      </c>
      <c r="L26393" t="s">
        <v>26</v>
      </c>
      <c r="M26393" t="s">
        <v>137139</v>
      </c>
      <c r="N26393" t="s">
        <v>2526</v>
      </c>
      <c r="O26393" t="s">
        <v>75</v>
      </c>
      <c r="P26393" t="s">
        <v>75</v>
      </c>
      <c r="Q26393" t="s">
        <v>75</v>
      </c>
      <c r="X26393" t="s">
        <v>53</v>
      </c>
      <c r="Z26393" t="s">
        <v>36746</v>
      </c>
      <c r="AC26393" t="s">
        <v>81</v>
      </c>
      <c r="AD26393">
        <v>2016</v>
      </c>
      <c r="AE26393" t="s">
        <v>280</v>
      </c>
      <c r="AH26393" t="s">
        <v>137140</v>
      </c>
      <c r="AJ26393" t="s">
        <v>647</v>
      </c>
      <c r="AL26393" t="s">
        <v>99</v>
      </c>
      <c r="AM26393" t="s">
        <v>75</v>
      </c>
      <c r="AO26393" t="s">
        <v>137141</v>
      </c>
      <c r="AP26393" t="s">
        <v>61</v>
      </c>
      <c r="AS26393" t="s">
        <v>137142</v>
      </c>
      <c r="AT26393" t="s">
        <v>2855</v>
      </c>
      <c r="AV26393" t="s">
        <v>115</v>
      </c>
    </row>
    <row r="26394" spans="1:48">
      <c r="A26394" s="1" t="s">
        <v>137143</v>
      </c>
      <c r="F26394" t="s">
        <v>75</v>
      </c>
      <c r="G26394" t="s">
        <v>75</v>
      </c>
      <c r="H26394" t="s">
        <v>75</v>
      </c>
      <c r="I26394" t="s">
        <v>75</v>
      </c>
      <c r="K26394" t="s">
        <v>76</v>
      </c>
      <c r="L26394" t="s">
        <v>50</v>
      </c>
      <c r="M26394" t="s">
        <v>137144</v>
      </c>
      <c r="N26394" t="s">
        <v>137145</v>
      </c>
      <c r="O26394" t="s">
        <v>75</v>
      </c>
      <c r="P26394" t="s">
        <v>75</v>
      </c>
      <c r="Q26394" t="s">
        <v>75</v>
      </c>
      <c r="X26394" t="s">
        <v>53</v>
      </c>
      <c r="Z26394" t="s">
        <v>17110</v>
      </c>
      <c r="AC26394" t="s">
        <v>81</v>
      </c>
      <c r="AD26394">
        <v>2016</v>
      </c>
      <c r="AE26394" t="s">
        <v>82</v>
      </c>
      <c r="AH26394" t="s">
        <v>137146</v>
      </c>
      <c r="AJ26394" t="s">
        <v>84</v>
      </c>
      <c r="AL26394" t="s">
        <v>59</v>
      </c>
      <c r="AM26394" t="s">
        <v>75</v>
      </c>
      <c r="AO26394" t="s">
        <v>111301</v>
      </c>
      <c r="AP26394" t="s">
        <v>61</v>
      </c>
      <c r="AS26394" t="s">
        <v>137147</v>
      </c>
      <c r="AT26394" t="s">
        <v>63</v>
      </c>
      <c r="AU26394">
        <v>1</v>
      </c>
      <c r="AV26394" t="s">
        <v>87</v>
      </c>
    </row>
    <row r="26395" spans="1:48">
      <c r="A26395" s="1" t="s">
        <v>137148</v>
      </c>
      <c r="F26395" t="s">
        <v>75</v>
      </c>
      <c r="G26395" t="s">
        <v>75</v>
      </c>
      <c r="H26395" t="s">
        <v>75</v>
      </c>
      <c r="I26395" t="s">
        <v>75</v>
      </c>
      <c r="J26395" t="s">
        <v>75</v>
      </c>
      <c r="K26395" t="s">
        <v>76</v>
      </c>
      <c r="L26395" t="s">
        <v>50</v>
      </c>
      <c r="M26395" t="s">
        <v>137149</v>
      </c>
      <c r="N26395" t="s">
        <v>84644</v>
      </c>
      <c r="O26395" t="s">
        <v>75</v>
      </c>
      <c r="P26395" t="s">
        <v>75</v>
      </c>
      <c r="Q26395" t="s">
        <v>75</v>
      </c>
      <c r="T26395" t="s">
        <v>75</v>
      </c>
      <c r="U26395" t="s">
        <v>75</v>
      </c>
      <c r="V26395" t="s">
        <v>75</v>
      </c>
      <c r="X26395" t="s">
        <v>53</v>
      </c>
      <c r="Z26395" t="s">
        <v>17110</v>
      </c>
      <c r="AA26395" t="s">
        <v>75</v>
      </c>
      <c r="AC26395" t="s">
        <v>81</v>
      </c>
      <c r="AD26395">
        <v>2016</v>
      </c>
      <c r="AE26395" t="s">
        <v>82</v>
      </c>
      <c r="AG26395" t="s">
        <v>137150</v>
      </c>
      <c r="AH26395" t="s">
        <v>137150</v>
      </c>
      <c r="AI26395" t="s">
        <v>75</v>
      </c>
      <c r="AJ26395" t="s">
        <v>84</v>
      </c>
      <c r="AL26395" t="s">
        <v>59</v>
      </c>
      <c r="AM26395" t="s">
        <v>75</v>
      </c>
      <c r="AO26395" t="s">
        <v>85197</v>
      </c>
      <c r="AP26395" t="s">
        <v>61</v>
      </c>
      <c r="AR26395" t="s">
        <v>75</v>
      </c>
      <c r="AS26395" t="s">
        <v>137147</v>
      </c>
      <c r="AT26395" t="s">
        <v>114</v>
      </c>
      <c r="AV26395" t="s">
        <v>115</v>
      </c>
    </row>
    <row r="26396" spans="1:48">
      <c r="A26396" s="1" t="s">
        <v>137151</v>
      </c>
      <c r="F26396" t="s">
        <v>75</v>
      </c>
      <c r="G26396" t="s">
        <v>75</v>
      </c>
      <c r="H26396" t="s">
        <v>75</v>
      </c>
      <c r="I26396" t="s">
        <v>75</v>
      </c>
      <c r="J26396" t="s">
        <v>75</v>
      </c>
      <c r="K26396" t="s">
        <v>384</v>
      </c>
      <c r="L26396" t="s">
        <v>304</v>
      </c>
      <c r="M26396" t="s">
        <v>137152</v>
      </c>
      <c r="N26396" t="s">
        <v>105529</v>
      </c>
      <c r="O26396" t="s">
        <v>75</v>
      </c>
      <c r="P26396" t="s">
        <v>75</v>
      </c>
      <c r="Q26396" t="s">
        <v>75</v>
      </c>
      <c r="T26396" t="s">
        <v>75</v>
      </c>
      <c r="U26396" t="s">
        <v>75</v>
      </c>
      <c r="V26396" t="s">
        <v>75</v>
      </c>
      <c r="X26396" t="s">
        <v>79</v>
      </c>
      <c r="Z26396" t="s">
        <v>137153</v>
      </c>
      <c r="AA26396" t="s">
        <v>75</v>
      </c>
      <c r="AC26396" t="s">
        <v>81</v>
      </c>
      <c r="AD26396">
        <v>2016</v>
      </c>
      <c r="AE26396" t="s">
        <v>56</v>
      </c>
      <c r="AH26396" t="s">
        <v>137154</v>
      </c>
      <c r="AI26396" t="s">
        <v>75</v>
      </c>
      <c r="AJ26396" t="s">
        <v>389</v>
      </c>
      <c r="AL26396" t="s">
        <v>99</v>
      </c>
      <c r="AM26396" t="s">
        <v>75</v>
      </c>
      <c r="AO26396" t="s">
        <v>116725</v>
      </c>
      <c r="AP26396" t="s">
        <v>339</v>
      </c>
      <c r="AR26396" t="s">
        <v>75</v>
      </c>
      <c r="AS26396" t="s">
        <v>137155</v>
      </c>
      <c r="AT26396" t="s">
        <v>114</v>
      </c>
      <c r="AV26396" t="s">
        <v>115</v>
      </c>
    </row>
    <row r="26397" spans="1:48">
      <c r="A26397" s="1" t="s">
        <v>137156</v>
      </c>
      <c r="B26397" t="s">
        <v>191</v>
      </c>
      <c r="F26397" t="s">
        <v>75</v>
      </c>
      <c r="G26397" t="s">
        <v>75</v>
      </c>
      <c r="H26397" t="s">
        <v>75</v>
      </c>
      <c r="I26397" t="s">
        <v>75</v>
      </c>
      <c r="J26397" t="s">
        <v>75</v>
      </c>
      <c r="K26397" t="s">
        <v>1362</v>
      </c>
      <c r="L26397" t="s">
        <v>50</v>
      </c>
      <c r="M26397" t="s">
        <v>137157</v>
      </c>
      <c r="N26397" t="s">
        <v>60050</v>
      </c>
      <c r="O26397" t="s">
        <v>75</v>
      </c>
      <c r="P26397" t="s">
        <v>75</v>
      </c>
      <c r="Q26397" t="s">
        <v>75</v>
      </c>
      <c r="T26397" t="s">
        <v>75</v>
      </c>
      <c r="U26397" t="s">
        <v>75</v>
      </c>
      <c r="V26397" t="s">
        <v>75</v>
      </c>
      <c r="X26397" t="s">
        <v>79</v>
      </c>
      <c r="Z26397" t="s">
        <v>17116</v>
      </c>
      <c r="AA26397" t="s">
        <v>75</v>
      </c>
      <c r="AC26397" t="s">
        <v>81</v>
      </c>
      <c r="AD26397">
        <v>2016</v>
      </c>
      <c r="AE26397" t="s">
        <v>109</v>
      </c>
      <c r="AG26397" t="s">
        <v>108797</v>
      </c>
      <c r="AH26397" t="s">
        <v>95544</v>
      </c>
      <c r="AI26397" t="s">
        <v>75</v>
      </c>
      <c r="AJ26397" t="s">
        <v>290</v>
      </c>
      <c r="AK26397" t="s">
        <v>98</v>
      </c>
      <c r="AL26397" t="s">
        <v>59</v>
      </c>
      <c r="AM26397" t="s">
        <v>75</v>
      </c>
      <c r="AO26397" t="s">
        <v>137158</v>
      </c>
      <c r="AP26397" t="s">
        <v>39926</v>
      </c>
      <c r="AR26397" t="s">
        <v>75</v>
      </c>
      <c r="AS26397" t="s">
        <v>137159</v>
      </c>
      <c r="AT26397" t="s">
        <v>63</v>
      </c>
      <c r="AU26397">
        <v>0</v>
      </c>
      <c r="AV26397" t="s">
        <v>64</v>
      </c>
    </row>
    <row r="26398" spans="1:48">
      <c r="A26398" s="1" t="s">
        <v>137160</v>
      </c>
      <c r="F26398" t="s">
        <v>75</v>
      </c>
      <c r="G26398" t="s">
        <v>75</v>
      </c>
      <c r="H26398" t="s">
        <v>75</v>
      </c>
      <c r="I26398" t="s">
        <v>75</v>
      </c>
      <c r="K26398" t="s">
        <v>1059</v>
      </c>
      <c r="L26398" t="s">
        <v>26</v>
      </c>
      <c r="M26398" t="s">
        <v>137161</v>
      </c>
      <c r="N26398" t="s">
        <v>29053</v>
      </c>
      <c r="O26398" t="s">
        <v>75</v>
      </c>
      <c r="P26398" t="s">
        <v>75</v>
      </c>
      <c r="Q26398" t="s">
        <v>75</v>
      </c>
      <c r="X26398" t="s">
        <v>79</v>
      </c>
      <c r="Z26398" t="s">
        <v>17122</v>
      </c>
      <c r="AC26398" t="s">
        <v>175</v>
      </c>
      <c r="AD26398">
        <v>2016</v>
      </c>
      <c r="AE26398" t="s">
        <v>142</v>
      </c>
      <c r="AH26398" t="s">
        <v>137162</v>
      </c>
      <c r="AJ26398" t="s">
        <v>177</v>
      </c>
      <c r="AL26398" t="s">
        <v>146</v>
      </c>
      <c r="AM26398" t="s">
        <v>75</v>
      </c>
      <c r="AO26398" t="s">
        <v>137163</v>
      </c>
      <c r="AP26398" t="s">
        <v>61</v>
      </c>
      <c r="AS26398" t="s">
        <v>137164</v>
      </c>
      <c r="AT26398" t="s">
        <v>63</v>
      </c>
      <c r="AU26398">
        <v>0</v>
      </c>
      <c r="AV26398" t="s">
        <v>64</v>
      </c>
    </row>
    <row r="26399" spans="1:48">
      <c r="A26399" s="1" t="s">
        <v>137165</v>
      </c>
      <c r="B26399" t="s">
        <v>25184</v>
      </c>
      <c r="F26399" t="s">
        <v>75</v>
      </c>
      <c r="G26399" t="s">
        <v>75</v>
      </c>
      <c r="H26399" t="s">
        <v>75</v>
      </c>
      <c r="I26399" t="s">
        <v>75</v>
      </c>
      <c r="J26399" t="s">
        <v>75</v>
      </c>
      <c r="K26399" t="s">
        <v>10293</v>
      </c>
      <c r="L26399" t="s">
        <v>26</v>
      </c>
      <c r="M26399" t="s">
        <v>137166</v>
      </c>
      <c r="N26399" t="s">
        <v>111333</v>
      </c>
      <c r="O26399" t="s">
        <v>75</v>
      </c>
      <c r="P26399" t="s">
        <v>75</v>
      </c>
      <c r="Q26399" t="s">
        <v>75</v>
      </c>
      <c r="T26399" t="s">
        <v>75</v>
      </c>
      <c r="U26399" t="s">
        <v>75</v>
      </c>
      <c r="V26399" t="s">
        <v>158</v>
      </c>
      <c r="X26399" t="s">
        <v>53</v>
      </c>
      <c r="Z26399" t="s">
        <v>36777</v>
      </c>
      <c r="AA26399" t="s">
        <v>75</v>
      </c>
      <c r="AC26399" t="s">
        <v>55</v>
      </c>
      <c r="AD26399">
        <v>2016</v>
      </c>
      <c r="AE26399" t="s">
        <v>142</v>
      </c>
      <c r="AG26399" t="s">
        <v>137167</v>
      </c>
      <c r="AH26399" t="s">
        <v>137168</v>
      </c>
      <c r="AI26399" t="s">
        <v>75</v>
      </c>
      <c r="AJ26399" t="s">
        <v>133</v>
      </c>
      <c r="AK26399" t="s">
        <v>133</v>
      </c>
      <c r="AL26399" t="s">
        <v>99</v>
      </c>
      <c r="AM26399" t="s">
        <v>75</v>
      </c>
      <c r="AO26399" t="s">
        <v>137169</v>
      </c>
      <c r="AP26399" t="s">
        <v>39926</v>
      </c>
      <c r="AR26399" t="s">
        <v>75</v>
      </c>
      <c r="AS26399" t="s">
        <v>137170</v>
      </c>
      <c r="AT26399" t="s">
        <v>114</v>
      </c>
      <c r="AV26399" t="s">
        <v>115</v>
      </c>
    </row>
    <row r="26400" spans="1:48">
      <c r="A26400" s="1" t="s">
        <v>137171</v>
      </c>
      <c r="B26400" t="s">
        <v>191</v>
      </c>
      <c r="F26400" t="s">
        <v>75</v>
      </c>
      <c r="G26400" t="s">
        <v>75</v>
      </c>
      <c r="H26400" t="s">
        <v>75</v>
      </c>
      <c r="I26400" t="s">
        <v>75</v>
      </c>
      <c r="J26400" t="s">
        <v>75</v>
      </c>
      <c r="K26400" t="s">
        <v>49</v>
      </c>
      <c r="L26400" t="s">
        <v>50</v>
      </c>
      <c r="M26400" t="s">
        <v>137172</v>
      </c>
      <c r="N26400" t="s">
        <v>39664</v>
      </c>
      <c r="O26400" t="s">
        <v>75</v>
      </c>
      <c r="P26400" t="s">
        <v>75</v>
      </c>
      <c r="Q26400" t="s">
        <v>75</v>
      </c>
      <c r="T26400" t="s">
        <v>75</v>
      </c>
      <c r="U26400" t="s">
        <v>75</v>
      </c>
      <c r="V26400" t="s">
        <v>75</v>
      </c>
      <c r="X26400" t="s">
        <v>53</v>
      </c>
      <c r="Z26400" t="s">
        <v>58527</v>
      </c>
      <c r="AA26400" t="s">
        <v>75</v>
      </c>
      <c r="AC26400" t="s">
        <v>81</v>
      </c>
      <c r="AD26400">
        <v>2016</v>
      </c>
      <c r="AE26400" t="s">
        <v>56</v>
      </c>
      <c r="AH26400" t="s">
        <v>137173</v>
      </c>
      <c r="AI26400" t="s">
        <v>75</v>
      </c>
      <c r="AJ26400" t="s">
        <v>187</v>
      </c>
      <c r="AK26400" t="s">
        <v>145</v>
      </c>
      <c r="AL26400" t="s">
        <v>99</v>
      </c>
      <c r="AM26400" t="s">
        <v>75</v>
      </c>
      <c r="AO26400" t="s">
        <v>101739</v>
      </c>
      <c r="AP26400" t="s">
        <v>39926</v>
      </c>
      <c r="AR26400" t="s">
        <v>75</v>
      </c>
      <c r="AS26400" t="s">
        <v>137174</v>
      </c>
      <c r="AT26400" t="s">
        <v>63</v>
      </c>
      <c r="AU26400">
        <v>0</v>
      </c>
      <c r="AV26400" t="s">
        <v>64</v>
      </c>
    </row>
    <row r="26401" spans="1:48">
      <c r="A26401" s="1" t="s">
        <v>137175</v>
      </c>
      <c r="F26401" t="s">
        <v>75</v>
      </c>
      <c r="G26401" t="s">
        <v>75</v>
      </c>
      <c r="H26401" t="s">
        <v>75</v>
      </c>
      <c r="I26401" t="s">
        <v>75</v>
      </c>
      <c r="J26401" t="s">
        <v>75</v>
      </c>
      <c r="K26401" t="s">
        <v>3722</v>
      </c>
      <c r="L26401" t="s">
        <v>26</v>
      </c>
      <c r="M26401" t="s">
        <v>137176</v>
      </c>
      <c r="N26401" t="s">
        <v>9499</v>
      </c>
      <c r="O26401" t="s">
        <v>75</v>
      </c>
      <c r="P26401" t="s">
        <v>75</v>
      </c>
      <c r="Q26401" t="s">
        <v>75</v>
      </c>
      <c r="T26401" t="s">
        <v>75</v>
      </c>
      <c r="U26401" t="s">
        <v>75</v>
      </c>
      <c r="V26401" t="s">
        <v>75</v>
      </c>
      <c r="X26401" t="s">
        <v>79</v>
      </c>
      <c r="Z26401" t="s">
        <v>58532</v>
      </c>
      <c r="AA26401" t="s">
        <v>75</v>
      </c>
      <c r="AC26401" t="s">
        <v>69</v>
      </c>
      <c r="AD26401">
        <v>2016</v>
      </c>
      <c r="AE26401" t="s">
        <v>142</v>
      </c>
      <c r="AH26401" t="s">
        <v>137177</v>
      </c>
      <c r="AI26401" t="s">
        <v>75</v>
      </c>
      <c r="AJ26401" t="s">
        <v>404</v>
      </c>
      <c r="AL26401" t="s">
        <v>59</v>
      </c>
      <c r="AM26401" t="s">
        <v>75</v>
      </c>
      <c r="AO26401" t="s">
        <v>88495</v>
      </c>
      <c r="AP26401" t="s">
        <v>61</v>
      </c>
      <c r="AR26401" t="s">
        <v>75</v>
      </c>
      <c r="AS26401" t="s">
        <v>137178</v>
      </c>
      <c r="AT26401" t="s">
        <v>63</v>
      </c>
      <c r="AU26401">
        <v>0</v>
      </c>
      <c r="AV26401" t="s">
        <v>64</v>
      </c>
    </row>
    <row r="26402" spans="1:48">
      <c r="A26402" s="1" t="s">
        <v>137179</v>
      </c>
      <c r="F26402" t="s">
        <v>75</v>
      </c>
      <c r="G26402" t="s">
        <v>75</v>
      </c>
      <c r="H26402" t="s">
        <v>75</v>
      </c>
      <c r="I26402" t="s">
        <v>75</v>
      </c>
      <c r="K26402" t="s">
        <v>90</v>
      </c>
      <c r="L26402" t="s">
        <v>26</v>
      </c>
      <c r="M26402" t="s">
        <v>137180</v>
      </c>
      <c r="N26402" t="s">
        <v>113513</v>
      </c>
      <c r="O26402" t="s">
        <v>75</v>
      </c>
      <c r="P26402" t="s">
        <v>75</v>
      </c>
      <c r="Q26402" t="s">
        <v>75</v>
      </c>
      <c r="X26402" t="s">
        <v>53</v>
      </c>
      <c r="Z26402" t="s">
        <v>137181</v>
      </c>
      <c r="AC26402" t="s">
        <v>81</v>
      </c>
      <c r="AD26402">
        <v>2016</v>
      </c>
      <c r="AE26402" t="s">
        <v>94</v>
      </c>
      <c r="AG26402" t="s">
        <v>137182</v>
      </c>
      <c r="AH26402" t="s">
        <v>137183</v>
      </c>
      <c r="AJ26402" t="s">
        <v>552</v>
      </c>
      <c r="AL26402" t="s">
        <v>99</v>
      </c>
      <c r="AM26402" t="s">
        <v>75</v>
      </c>
      <c r="AO26402" t="s">
        <v>137184</v>
      </c>
      <c r="AP26402" t="s">
        <v>61</v>
      </c>
      <c r="AS26402" t="s">
        <v>137185</v>
      </c>
      <c r="AT26402" t="s">
        <v>114</v>
      </c>
      <c r="AV26402" t="s">
        <v>115</v>
      </c>
    </row>
    <row r="26403" spans="1:48">
      <c r="A26403" s="1" t="s">
        <v>137186</v>
      </c>
      <c r="B26403" t="s">
        <v>25184</v>
      </c>
      <c r="D26403" t="s">
        <v>18657</v>
      </c>
      <c r="E26403" t="s">
        <v>18612</v>
      </c>
      <c r="F26403" t="s">
        <v>75</v>
      </c>
      <c r="G26403" t="s">
        <v>75</v>
      </c>
      <c r="H26403" t="s">
        <v>158</v>
      </c>
      <c r="I26403" t="s">
        <v>75</v>
      </c>
      <c r="J26403" t="s">
        <v>75</v>
      </c>
      <c r="K26403" t="s">
        <v>393</v>
      </c>
      <c r="L26403" t="s">
        <v>26</v>
      </c>
      <c r="M26403" t="s">
        <v>137187</v>
      </c>
      <c r="N26403" t="s">
        <v>57585</v>
      </c>
      <c r="O26403" t="s">
        <v>158</v>
      </c>
      <c r="P26403" t="s">
        <v>75</v>
      </c>
      <c r="Q26403" t="s">
        <v>158</v>
      </c>
      <c r="R26403" t="s">
        <v>137188</v>
      </c>
      <c r="T26403" t="s">
        <v>75</v>
      </c>
      <c r="U26403" t="s">
        <v>75</v>
      </c>
      <c r="V26403" t="s">
        <v>158</v>
      </c>
      <c r="W26403" t="s">
        <v>18633</v>
      </c>
      <c r="X26403" t="s">
        <v>79</v>
      </c>
      <c r="Z26403" t="s">
        <v>17128</v>
      </c>
      <c r="AA26403" t="s">
        <v>75</v>
      </c>
      <c r="AC26403" t="s">
        <v>81</v>
      </c>
      <c r="AD26403">
        <v>2016</v>
      </c>
      <c r="AE26403" t="s">
        <v>142</v>
      </c>
      <c r="AH26403" t="s">
        <v>137189</v>
      </c>
      <c r="AI26403" t="s">
        <v>75</v>
      </c>
      <c r="AJ26403" t="s">
        <v>133</v>
      </c>
      <c r="AK26403" t="s">
        <v>133</v>
      </c>
      <c r="AL26403" t="s">
        <v>59</v>
      </c>
      <c r="AM26403" t="s">
        <v>158</v>
      </c>
      <c r="AO26403" t="s">
        <v>85386</v>
      </c>
      <c r="AP26403" t="s">
        <v>39926</v>
      </c>
      <c r="AQ26403" t="s">
        <v>18654</v>
      </c>
      <c r="AR26403" t="s">
        <v>75</v>
      </c>
      <c r="AS26403" t="s">
        <v>137190</v>
      </c>
      <c r="AT26403" t="s">
        <v>63</v>
      </c>
      <c r="AU26403">
        <v>1</v>
      </c>
      <c r="AV26403" t="s">
        <v>87</v>
      </c>
    </row>
    <row r="26404" spans="1:48">
      <c r="A26404" s="1" t="s">
        <v>137191</v>
      </c>
      <c r="B26404" t="s">
        <v>25184</v>
      </c>
      <c r="F26404" t="s">
        <v>75</v>
      </c>
      <c r="G26404" t="s">
        <v>75</v>
      </c>
      <c r="H26404" t="s">
        <v>75</v>
      </c>
      <c r="I26404" t="s">
        <v>75</v>
      </c>
      <c r="J26404" t="s">
        <v>75</v>
      </c>
      <c r="K26404" t="s">
        <v>760</v>
      </c>
      <c r="L26404" t="s">
        <v>26</v>
      </c>
      <c r="M26404" t="s">
        <v>137192</v>
      </c>
      <c r="N26404" t="s">
        <v>111235</v>
      </c>
      <c r="O26404" t="s">
        <v>75</v>
      </c>
      <c r="P26404" t="s">
        <v>75</v>
      </c>
      <c r="Q26404" t="s">
        <v>75</v>
      </c>
      <c r="T26404" t="s">
        <v>75</v>
      </c>
      <c r="U26404" t="s">
        <v>75</v>
      </c>
      <c r="V26404" t="s">
        <v>75</v>
      </c>
      <c r="X26404" t="s">
        <v>79</v>
      </c>
      <c r="Z26404" t="s">
        <v>108825</v>
      </c>
      <c r="AA26404" t="s">
        <v>75</v>
      </c>
      <c r="AC26404" t="s">
        <v>81</v>
      </c>
      <c r="AD26404">
        <v>2016</v>
      </c>
      <c r="AE26404" t="s">
        <v>94</v>
      </c>
      <c r="AG26404" t="s">
        <v>137193</v>
      </c>
      <c r="AH26404" t="s">
        <v>137194</v>
      </c>
      <c r="AI26404" t="s">
        <v>75</v>
      </c>
      <c r="AJ26404" t="s">
        <v>426</v>
      </c>
      <c r="AK26404" t="s">
        <v>7265</v>
      </c>
      <c r="AL26404" t="s">
        <v>59</v>
      </c>
      <c r="AM26404" t="s">
        <v>158</v>
      </c>
      <c r="AO26404" t="s">
        <v>137195</v>
      </c>
      <c r="AP26404" t="s">
        <v>39926</v>
      </c>
      <c r="AR26404" t="s">
        <v>75</v>
      </c>
      <c r="AS26404" t="s">
        <v>137196</v>
      </c>
      <c r="AT26404" t="s">
        <v>63</v>
      </c>
      <c r="AU26404">
        <v>1</v>
      </c>
      <c r="AV26404" t="s">
        <v>87</v>
      </c>
    </row>
    <row r="26405" spans="1:48">
      <c r="A26405" s="1" t="s">
        <v>137197</v>
      </c>
      <c r="F26405" t="s">
        <v>75</v>
      </c>
      <c r="G26405" t="s">
        <v>75</v>
      </c>
      <c r="H26405" t="s">
        <v>75</v>
      </c>
      <c r="I26405" t="s">
        <v>75</v>
      </c>
      <c r="K26405" t="s">
        <v>384</v>
      </c>
      <c r="L26405" t="s">
        <v>304</v>
      </c>
      <c r="M26405" t="s">
        <v>137198</v>
      </c>
      <c r="N26405" t="s">
        <v>47127</v>
      </c>
      <c r="O26405" t="s">
        <v>75</v>
      </c>
      <c r="P26405" t="s">
        <v>75</v>
      </c>
      <c r="Q26405" t="s">
        <v>75</v>
      </c>
      <c r="X26405" t="s">
        <v>53</v>
      </c>
      <c r="Z26405" t="s">
        <v>82837</v>
      </c>
      <c r="AC26405" t="s">
        <v>81</v>
      </c>
      <c r="AD26405">
        <v>2016</v>
      </c>
      <c r="AE26405" t="s">
        <v>56</v>
      </c>
      <c r="AH26405" t="s">
        <v>137199</v>
      </c>
      <c r="AJ26405" t="s">
        <v>465</v>
      </c>
      <c r="AL26405" t="s">
        <v>99</v>
      </c>
      <c r="AM26405" t="s">
        <v>75</v>
      </c>
      <c r="AO26405" t="s">
        <v>137200</v>
      </c>
      <c r="AP26405" t="s">
        <v>61</v>
      </c>
      <c r="AS26405" t="s">
        <v>137201</v>
      </c>
      <c r="AT26405" t="s">
        <v>63</v>
      </c>
      <c r="AU26405">
        <v>1</v>
      </c>
      <c r="AV26405" t="s">
        <v>87</v>
      </c>
    </row>
    <row r="26406" spans="1:48">
      <c r="A26406" s="1" t="s">
        <v>137202</v>
      </c>
      <c r="B26406" t="s">
        <v>25184</v>
      </c>
      <c r="F26406" t="s">
        <v>75</v>
      </c>
      <c r="G26406" t="s">
        <v>75</v>
      </c>
      <c r="H26406" t="s">
        <v>75</v>
      </c>
      <c r="I26406" t="s">
        <v>75</v>
      </c>
      <c r="J26406" t="s">
        <v>75</v>
      </c>
      <c r="K26406" t="s">
        <v>303</v>
      </c>
      <c r="L26406" t="s">
        <v>304</v>
      </c>
      <c r="M26406" t="s">
        <v>137203</v>
      </c>
      <c r="N26406" t="s">
        <v>73247</v>
      </c>
      <c r="O26406" t="s">
        <v>75</v>
      </c>
      <c r="P26406" t="s">
        <v>75</v>
      </c>
      <c r="Q26406" t="s">
        <v>75</v>
      </c>
      <c r="S26406" t="s">
        <v>62239</v>
      </c>
      <c r="T26406" t="s">
        <v>75</v>
      </c>
      <c r="U26406" t="s">
        <v>75</v>
      </c>
      <c r="V26406" t="s">
        <v>75</v>
      </c>
      <c r="X26406" t="s">
        <v>79</v>
      </c>
      <c r="Z26406" t="s">
        <v>108836</v>
      </c>
      <c r="AA26406" t="s">
        <v>75</v>
      </c>
      <c r="AC26406" t="s">
        <v>81</v>
      </c>
      <c r="AD26406">
        <v>2016</v>
      </c>
      <c r="AE26406" t="s">
        <v>56</v>
      </c>
      <c r="AG26406" t="s">
        <v>137204</v>
      </c>
      <c r="AH26406" t="s">
        <v>137205</v>
      </c>
      <c r="AI26406" t="s">
        <v>75</v>
      </c>
      <c r="AJ26406" t="s">
        <v>84</v>
      </c>
      <c r="AK26406" t="s">
        <v>98</v>
      </c>
      <c r="AL26406" t="s">
        <v>59</v>
      </c>
      <c r="AM26406" t="s">
        <v>75</v>
      </c>
      <c r="AO26406" t="s">
        <v>137206</v>
      </c>
      <c r="AP26406" t="s">
        <v>39926</v>
      </c>
      <c r="AR26406" t="s">
        <v>158</v>
      </c>
      <c r="AS26406" t="s">
        <v>137207</v>
      </c>
      <c r="AT26406" t="s">
        <v>114</v>
      </c>
      <c r="AV26406" t="s">
        <v>115</v>
      </c>
    </row>
    <row r="26407" spans="1:48">
      <c r="A26407" s="1" t="s">
        <v>137208</v>
      </c>
      <c r="B26407" t="s">
        <v>25184</v>
      </c>
      <c r="D26407" t="s">
        <v>18791</v>
      </c>
      <c r="E26407" t="s">
        <v>18631</v>
      </c>
      <c r="F26407" t="s">
        <v>158</v>
      </c>
      <c r="G26407" t="s">
        <v>75</v>
      </c>
      <c r="H26407" t="s">
        <v>75</v>
      </c>
      <c r="I26407" t="s">
        <v>75</v>
      </c>
      <c r="J26407" t="s">
        <v>75</v>
      </c>
      <c r="K26407" t="s">
        <v>118</v>
      </c>
      <c r="L26407" t="s">
        <v>50</v>
      </c>
      <c r="M26407" t="s">
        <v>137209</v>
      </c>
      <c r="N26407" t="s">
        <v>117340</v>
      </c>
      <c r="O26407" t="s">
        <v>158</v>
      </c>
      <c r="P26407" t="s">
        <v>75</v>
      </c>
      <c r="Q26407" t="s">
        <v>75</v>
      </c>
      <c r="R26407" t="s">
        <v>137210</v>
      </c>
      <c r="T26407" t="s">
        <v>75</v>
      </c>
      <c r="U26407" t="s">
        <v>75</v>
      </c>
      <c r="V26407" t="s">
        <v>75</v>
      </c>
      <c r="W26407" t="s">
        <v>18650</v>
      </c>
      <c r="X26407" t="s">
        <v>53</v>
      </c>
      <c r="Z26407" t="s">
        <v>58547</v>
      </c>
      <c r="AA26407" t="s">
        <v>75</v>
      </c>
      <c r="AC26407" t="s">
        <v>81</v>
      </c>
      <c r="AD26407">
        <v>2016</v>
      </c>
      <c r="AE26407" t="s">
        <v>109</v>
      </c>
      <c r="AG26407" t="s">
        <v>137211</v>
      </c>
      <c r="AH26407" t="s">
        <v>137212</v>
      </c>
      <c r="AI26407" t="s">
        <v>75</v>
      </c>
      <c r="AJ26407" t="s">
        <v>84</v>
      </c>
      <c r="AK26407" t="s">
        <v>98</v>
      </c>
      <c r="AL26407" t="s">
        <v>59</v>
      </c>
      <c r="AM26407" t="s">
        <v>75</v>
      </c>
      <c r="AO26407" t="s">
        <v>92859</v>
      </c>
      <c r="AP26407" t="s">
        <v>39926</v>
      </c>
      <c r="AQ26407" t="s">
        <v>18654</v>
      </c>
      <c r="AR26407" t="s">
        <v>158</v>
      </c>
      <c r="AS26407" t="s">
        <v>137213</v>
      </c>
      <c r="AT26407" t="s">
        <v>63</v>
      </c>
      <c r="AU26407">
        <v>0</v>
      </c>
      <c r="AV26407" t="s">
        <v>64</v>
      </c>
    </row>
    <row r="26408" spans="1:48">
      <c r="A26408" s="1" t="s">
        <v>137214</v>
      </c>
      <c r="B26408" t="s">
        <v>25184</v>
      </c>
      <c r="D26408" t="s">
        <v>58</v>
      </c>
      <c r="E26408" t="s">
        <v>18631</v>
      </c>
      <c r="F26408" t="s">
        <v>75</v>
      </c>
      <c r="G26408" t="s">
        <v>75</v>
      </c>
      <c r="H26408" t="s">
        <v>75</v>
      </c>
      <c r="I26408" t="s">
        <v>75</v>
      </c>
      <c r="J26408" t="s">
        <v>75</v>
      </c>
      <c r="K26408" t="s">
        <v>152</v>
      </c>
      <c r="L26408" t="s">
        <v>26</v>
      </c>
      <c r="M26408" t="s">
        <v>137215</v>
      </c>
      <c r="N26408" t="s">
        <v>4852</v>
      </c>
      <c r="O26408" t="s">
        <v>158</v>
      </c>
      <c r="P26408" t="s">
        <v>75</v>
      </c>
      <c r="Q26408" t="s">
        <v>75</v>
      </c>
      <c r="T26408" t="s">
        <v>75</v>
      </c>
      <c r="U26408" t="s">
        <v>75</v>
      </c>
      <c r="V26408" t="s">
        <v>75</v>
      </c>
      <c r="W26408" t="s">
        <v>18650</v>
      </c>
      <c r="X26408" t="s">
        <v>79</v>
      </c>
      <c r="Z26408" t="s">
        <v>137216</v>
      </c>
      <c r="AA26408" t="s">
        <v>75</v>
      </c>
      <c r="AC26408" t="s">
        <v>81</v>
      </c>
      <c r="AD26408">
        <v>2016</v>
      </c>
      <c r="AE26408" t="s">
        <v>142</v>
      </c>
      <c r="AH26408" t="s">
        <v>137217</v>
      </c>
      <c r="AI26408" t="s">
        <v>75</v>
      </c>
      <c r="AJ26408" t="s">
        <v>58</v>
      </c>
      <c r="AK26408" t="s">
        <v>98</v>
      </c>
      <c r="AL26408" t="s">
        <v>146</v>
      </c>
      <c r="AM26408" t="s">
        <v>75</v>
      </c>
      <c r="AO26408" t="s">
        <v>82356</v>
      </c>
      <c r="AP26408" t="s">
        <v>39926</v>
      </c>
      <c r="AQ26408" t="s">
        <v>18654</v>
      </c>
      <c r="AR26408" t="s">
        <v>75</v>
      </c>
      <c r="AS26408" t="s">
        <v>137218</v>
      </c>
      <c r="AT26408" t="s">
        <v>114</v>
      </c>
      <c r="AV26408" t="s">
        <v>115</v>
      </c>
    </row>
    <row r="26409" spans="1:48">
      <c r="A26409" s="1" t="s">
        <v>137219</v>
      </c>
      <c r="B26409" t="s">
        <v>25184</v>
      </c>
      <c r="F26409" t="s">
        <v>75</v>
      </c>
      <c r="G26409" t="s">
        <v>75</v>
      </c>
      <c r="H26409" t="s">
        <v>75</v>
      </c>
      <c r="I26409" t="s">
        <v>75</v>
      </c>
      <c r="J26409" t="s">
        <v>75</v>
      </c>
      <c r="K26409" t="s">
        <v>90</v>
      </c>
      <c r="L26409" t="s">
        <v>26</v>
      </c>
      <c r="M26409" t="s">
        <v>137220</v>
      </c>
      <c r="N26409" t="s">
        <v>4658</v>
      </c>
      <c r="O26409" t="s">
        <v>75</v>
      </c>
      <c r="P26409" t="s">
        <v>75</v>
      </c>
      <c r="Q26409" t="s">
        <v>75</v>
      </c>
      <c r="T26409" t="s">
        <v>75</v>
      </c>
      <c r="U26409" t="s">
        <v>75</v>
      </c>
      <c r="V26409" t="s">
        <v>75</v>
      </c>
      <c r="X26409" t="s">
        <v>53</v>
      </c>
      <c r="Z26409" t="s">
        <v>82849</v>
      </c>
      <c r="AA26409" t="s">
        <v>75</v>
      </c>
      <c r="AC26409" t="s">
        <v>81</v>
      </c>
      <c r="AD26409">
        <v>2016</v>
      </c>
      <c r="AE26409" t="s">
        <v>94</v>
      </c>
      <c r="AG26409" t="s">
        <v>137221</v>
      </c>
      <c r="AH26409" t="s">
        <v>137222</v>
      </c>
      <c r="AI26409" t="s">
        <v>75</v>
      </c>
      <c r="AJ26409" t="s">
        <v>404</v>
      </c>
      <c r="AK26409" t="s">
        <v>451</v>
      </c>
      <c r="AL26409" t="s">
        <v>99</v>
      </c>
      <c r="AM26409" t="s">
        <v>75</v>
      </c>
      <c r="AO26409" t="s">
        <v>130399</v>
      </c>
      <c r="AP26409" t="s">
        <v>39926</v>
      </c>
      <c r="AR26409" t="s">
        <v>75</v>
      </c>
      <c r="AS26409" t="s">
        <v>137223</v>
      </c>
      <c r="AT26409" t="s">
        <v>114</v>
      </c>
      <c r="AV26409" t="s">
        <v>115</v>
      </c>
    </row>
    <row r="26410" spans="1:48">
      <c r="A26410" s="1" t="s">
        <v>137224</v>
      </c>
      <c r="B26410" t="s">
        <v>25184</v>
      </c>
      <c r="D26410" t="s">
        <v>19212</v>
      </c>
      <c r="E26410" t="s">
        <v>18631</v>
      </c>
      <c r="F26410" t="s">
        <v>75</v>
      </c>
      <c r="G26410" t="s">
        <v>75</v>
      </c>
      <c r="H26410" t="s">
        <v>75</v>
      </c>
      <c r="I26410" t="s">
        <v>75</v>
      </c>
      <c r="J26410" t="s">
        <v>75</v>
      </c>
      <c r="K26410" t="s">
        <v>2479</v>
      </c>
      <c r="L26410" t="s">
        <v>50</v>
      </c>
      <c r="M26410" t="s">
        <v>137225</v>
      </c>
      <c r="N26410" t="s">
        <v>11534</v>
      </c>
      <c r="O26410" t="s">
        <v>158</v>
      </c>
      <c r="P26410" t="s">
        <v>75</v>
      </c>
      <c r="Q26410" t="s">
        <v>75</v>
      </c>
      <c r="T26410" t="s">
        <v>75</v>
      </c>
      <c r="U26410" t="s">
        <v>75</v>
      </c>
      <c r="V26410" t="s">
        <v>75</v>
      </c>
      <c r="W26410" t="s">
        <v>18650</v>
      </c>
      <c r="X26410" t="s">
        <v>53</v>
      </c>
      <c r="Z26410" t="s">
        <v>137226</v>
      </c>
      <c r="AA26410" t="s">
        <v>75</v>
      </c>
      <c r="AC26410" t="s">
        <v>308</v>
      </c>
      <c r="AD26410">
        <v>2016</v>
      </c>
      <c r="AE26410" t="s">
        <v>56</v>
      </c>
      <c r="AH26410" t="s">
        <v>137227</v>
      </c>
      <c r="AI26410" t="s">
        <v>158</v>
      </c>
      <c r="AJ26410" t="s">
        <v>441</v>
      </c>
      <c r="AK26410" t="s">
        <v>98</v>
      </c>
      <c r="AL26410" t="s">
        <v>59</v>
      </c>
      <c r="AM26410" t="s">
        <v>75</v>
      </c>
      <c r="AO26410" t="s">
        <v>82356</v>
      </c>
      <c r="AP26410" t="s">
        <v>39926</v>
      </c>
      <c r="AQ26410" t="s">
        <v>18654</v>
      </c>
      <c r="AR26410" t="s">
        <v>158</v>
      </c>
      <c r="AS26410" t="s">
        <v>137228</v>
      </c>
      <c r="AT26410" t="s">
        <v>63</v>
      </c>
      <c r="AU26410">
        <v>1</v>
      </c>
      <c r="AV26410" t="s">
        <v>87</v>
      </c>
    </row>
    <row r="26411" spans="1:48">
      <c r="A26411" s="1" t="s">
        <v>137229</v>
      </c>
      <c r="F26411" t="s">
        <v>75</v>
      </c>
      <c r="G26411" t="s">
        <v>75</v>
      </c>
      <c r="H26411" t="s">
        <v>75</v>
      </c>
      <c r="I26411" t="s">
        <v>75</v>
      </c>
      <c r="K26411" t="s">
        <v>15369</v>
      </c>
      <c r="L26411" t="s">
        <v>11546</v>
      </c>
      <c r="M26411" t="s">
        <v>137230</v>
      </c>
      <c r="N26411" t="s">
        <v>80125</v>
      </c>
      <c r="O26411" t="s">
        <v>75</v>
      </c>
      <c r="P26411" t="s">
        <v>75</v>
      </c>
      <c r="Q26411" t="s">
        <v>75</v>
      </c>
      <c r="X26411" t="s">
        <v>53</v>
      </c>
      <c r="Z26411" t="s">
        <v>82854</v>
      </c>
      <c r="AC26411" t="s">
        <v>81</v>
      </c>
      <c r="AD26411">
        <v>2016</v>
      </c>
      <c r="AE26411" t="s">
        <v>56</v>
      </c>
      <c r="AH26411" t="s">
        <v>137231</v>
      </c>
      <c r="AJ26411" t="s">
        <v>133</v>
      </c>
      <c r="AL26411" t="s">
        <v>59</v>
      </c>
      <c r="AM26411" t="s">
        <v>75</v>
      </c>
      <c r="AO26411" t="s">
        <v>85386</v>
      </c>
      <c r="AP26411" t="s">
        <v>61</v>
      </c>
      <c r="AS26411" t="s">
        <v>137232</v>
      </c>
      <c r="AT26411" t="s">
        <v>63</v>
      </c>
      <c r="AU26411">
        <v>0</v>
      </c>
      <c r="AV26411" t="s">
        <v>64</v>
      </c>
    </row>
    <row r="26412" spans="1:48">
      <c r="A26412" s="1" t="s">
        <v>137233</v>
      </c>
      <c r="F26412" t="s">
        <v>75</v>
      </c>
      <c r="G26412" t="s">
        <v>75</v>
      </c>
      <c r="H26412" t="s">
        <v>75</v>
      </c>
      <c r="I26412" t="s">
        <v>75</v>
      </c>
      <c r="K26412" t="s">
        <v>76</v>
      </c>
      <c r="L26412" t="s">
        <v>50</v>
      </c>
      <c r="M26412" t="s">
        <v>137234</v>
      </c>
      <c r="N26412" t="s">
        <v>113338</v>
      </c>
      <c r="O26412" t="s">
        <v>75</v>
      </c>
      <c r="P26412" t="s">
        <v>75</v>
      </c>
      <c r="Q26412" t="s">
        <v>75</v>
      </c>
      <c r="X26412" t="s">
        <v>53</v>
      </c>
      <c r="Z26412" t="s">
        <v>17140</v>
      </c>
      <c r="AC26412" t="s">
        <v>81</v>
      </c>
      <c r="AD26412">
        <v>2016</v>
      </c>
      <c r="AE26412" t="s">
        <v>82</v>
      </c>
      <c r="AG26412" t="s">
        <v>137235</v>
      </c>
      <c r="AH26412" t="s">
        <v>137236</v>
      </c>
      <c r="AJ26412" t="s">
        <v>216</v>
      </c>
      <c r="AL26412" t="s">
        <v>59</v>
      </c>
      <c r="AM26412" t="s">
        <v>75</v>
      </c>
      <c r="AO26412" t="s">
        <v>111447</v>
      </c>
      <c r="AP26412" t="s">
        <v>61</v>
      </c>
      <c r="AS26412" t="s">
        <v>137237</v>
      </c>
      <c r="AT26412" t="s">
        <v>114</v>
      </c>
      <c r="AV26412" t="s">
        <v>115</v>
      </c>
    </row>
    <row r="26413" spans="1:48">
      <c r="A26413" s="1" t="s">
        <v>137238</v>
      </c>
      <c r="F26413" t="s">
        <v>75</v>
      </c>
      <c r="G26413" t="s">
        <v>75</v>
      </c>
      <c r="H26413" t="s">
        <v>75</v>
      </c>
      <c r="I26413" t="s">
        <v>75</v>
      </c>
      <c r="K26413" t="s">
        <v>90</v>
      </c>
      <c r="L26413" t="s">
        <v>26</v>
      </c>
      <c r="M26413" t="s">
        <v>137239</v>
      </c>
      <c r="N26413" t="s">
        <v>3961</v>
      </c>
      <c r="O26413" t="s">
        <v>75</v>
      </c>
      <c r="P26413" t="s">
        <v>75</v>
      </c>
      <c r="Q26413" t="s">
        <v>75</v>
      </c>
      <c r="X26413" t="s">
        <v>53</v>
      </c>
      <c r="Z26413" t="s">
        <v>82863</v>
      </c>
      <c r="AC26413" t="s">
        <v>81</v>
      </c>
      <c r="AD26413">
        <v>2016</v>
      </c>
      <c r="AE26413" t="s">
        <v>94</v>
      </c>
      <c r="AH26413" t="s">
        <v>137240</v>
      </c>
      <c r="AJ26413" t="s">
        <v>537</v>
      </c>
      <c r="AL26413" t="s">
        <v>99</v>
      </c>
      <c r="AM26413" t="s">
        <v>75</v>
      </c>
      <c r="AO26413" t="s">
        <v>137241</v>
      </c>
      <c r="AP26413" t="s">
        <v>339</v>
      </c>
      <c r="AS26413" t="s">
        <v>137242</v>
      </c>
      <c r="AT26413" t="s">
        <v>114</v>
      </c>
      <c r="AV26413" t="s">
        <v>115</v>
      </c>
    </row>
    <row r="26414" spans="1:48">
      <c r="A26414" s="1" t="s">
        <v>137243</v>
      </c>
      <c r="F26414" t="s">
        <v>75</v>
      </c>
      <c r="G26414" t="s">
        <v>75</v>
      </c>
      <c r="H26414" t="s">
        <v>75</v>
      </c>
      <c r="I26414" t="s">
        <v>75</v>
      </c>
      <c r="K26414" t="s">
        <v>161</v>
      </c>
      <c r="L26414" t="s">
        <v>26</v>
      </c>
      <c r="M26414" t="s">
        <v>137244</v>
      </c>
      <c r="N26414" t="s">
        <v>12121</v>
      </c>
      <c r="O26414" t="s">
        <v>75</v>
      </c>
      <c r="P26414" t="s">
        <v>75</v>
      </c>
      <c r="Q26414" t="s">
        <v>75</v>
      </c>
      <c r="X26414" t="s">
        <v>53</v>
      </c>
      <c r="Z26414" t="s">
        <v>108864</v>
      </c>
      <c r="AC26414" t="s">
        <v>81</v>
      </c>
      <c r="AD26414">
        <v>2016</v>
      </c>
      <c r="AE26414" t="s">
        <v>142</v>
      </c>
      <c r="AH26414" t="s">
        <v>137245</v>
      </c>
      <c r="AJ26414" t="s">
        <v>58</v>
      </c>
      <c r="AL26414" t="s">
        <v>59</v>
      </c>
      <c r="AM26414" t="s">
        <v>75</v>
      </c>
      <c r="AO26414" t="s">
        <v>85386</v>
      </c>
      <c r="AP26414" t="s">
        <v>339</v>
      </c>
      <c r="AS26414" t="s">
        <v>137246</v>
      </c>
      <c r="AT26414" t="s">
        <v>114</v>
      </c>
      <c r="AV26414" t="s">
        <v>115</v>
      </c>
    </row>
    <row r="26415" spans="1:48">
      <c r="A26415" s="1" t="s">
        <v>137247</v>
      </c>
      <c r="F26415" t="s">
        <v>75</v>
      </c>
      <c r="G26415" t="s">
        <v>75</v>
      </c>
      <c r="H26415" t="s">
        <v>75</v>
      </c>
      <c r="I26415" t="s">
        <v>75</v>
      </c>
      <c r="K26415" t="s">
        <v>384</v>
      </c>
      <c r="L26415" t="s">
        <v>304</v>
      </c>
      <c r="M26415" t="s">
        <v>137248</v>
      </c>
      <c r="N26415" t="s">
        <v>85519</v>
      </c>
      <c r="O26415" t="s">
        <v>75</v>
      </c>
      <c r="P26415" t="s">
        <v>75</v>
      </c>
      <c r="Q26415" t="s">
        <v>75</v>
      </c>
      <c r="X26415" t="s">
        <v>53</v>
      </c>
      <c r="Z26415" t="s">
        <v>108880</v>
      </c>
      <c r="AC26415" t="s">
        <v>81</v>
      </c>
      <c r="AD26415">
        <v>2016</v>
      </c>
      <c r="AE26415" t="s">
        <v>56</v>
      </c>
      <c r="AH26415" t="s">
        <v>137249</v>
      </c>
      <c r="AJ26415" t="s">
        <v>2262</v>
      </c>
      <c r="AL26415" t="s">
        <v>59</v>
      </c>
      <c r="AM26415" t="s">
        <v>75</v>
      </c>
      <c r="AO26415" t="s">
        <v>94822</v>
      </c>
      <c r="AP26415" t="s">
        <v>61</v>
      </c>
      <c r="AS26415" t="s">
        <v>137250</v>
      </c>
      <c r="AT26415" t="s">
        <v>114</v>
      </c>
      <c r="AV26415" t="s">
        <v>115</v>
      </c>
    </row>
    <row r="26416" spans="1:48">
      <c r="A26416" s="1" t="s">
        <v>137251</v>
      </c>
      <c r="B26416" t="s">
        <v>25184</v>
      </c>
      <c r="F26416" t="s">
        <v>75</v>
      </c>
      <c r="G26416" t="s">
        <v>75</v>
      </c>
      <c r="H26416" t="s">
        <v>75</v>
      </c>
      <c r="I26416" t="s">
        <v>75</v>
      </c>
      <c r="J26416" t="s">
        <v>75</v>
      </c>
      <c r="K26416" t="s">
        <v>864</v>
      </c>
      <c r="L26416" t="s">
        <v>304</v>
      </c>
      <c r="M26416" t="s">
        <v>137252</v>
      </c>
      <c r="N26416" t="s">
        <v>17152</v>
      </c>
      <c r="O26416" t="s">
        <v>75</v>
      </c>
      <c r="P26416" t="s">
        <v>75</v>
      </c>
      <c r="Q26416" t="s">
        <v>75</v>
      </c>
      <c r="T26416" t="s">
        <v>75</v>
      </c>
      <c r="U26416" t="s">
        <v>75</v>
      </c>
      <c r="V26416" t="s">
        <v>75</v>
      </c>
      <c r="X26416" t="s">
        <v>53</v>
      </c>
      <c r="Z26416" t="s">
        <v>108885</v>
      </c>
      <c r="AA26416" t="s">
        <v>75</v>
      </c>
      <c r="AC26416" t="s">
        <v>69</v>
      </c>
      <c r="AD26416">
        <v>2016</v>
      </c>
      <c r="AE26416" t="s">
        <v>56</v>
      </c>
      <c r="AH26416" t="s">
        <v>137253</v>
      </c>
      <c r="AI26416" t="s">
        <v>75</v>
      </c>
      <c r="AJ26416" t="s">
        <v>426</v>
      </c>
      <c r="AK26416" t="s">
        <v>7265</v>
      </c>
      <c r="AL26416" t="s">
        <v>59</v>
      </c>
      <c r="AM26416" t="s">
        <v>75</v>
      </c>
      <c r="AO26416" t="s">
        <v>84981</v>
      </c>
      <c r="AP26416" t="s">
        <v>39926</v>
      </c>
      <c r="AR26416" t="s">
        <v>75</v>
      </c>
      <c r="AS26416" t="s">
        <v>137254</v>
      </c>
      <c r="AT26416" t="s">
        <v>63</v>
      </c>
      <c r="AU26416">
        <v>0</v>
      </c>
      <c r="AV26416" t="s">
        <v>64</v>
      </c>
    </row>
    <row r="26417" spans="1:48">
      <c r="A26417" s="1" t="s">
        <v>137255</v>
      </c>
      <c r="F26417" t="s">
        <v>75</v>
      </c>
      <c r="G26417" t="s">
        <v>75</v>
      </c>
      <c r="H26417" t="s">
        <v>75</v>
      </c>
      <c r="I26417" t="s">
        <v>75</v>
      </c>
      <c r="K26417" t="s">
        <v>864</v>
      </c>
      <c r="L26417" t="s">
        <v>304</v>
      </c>
      <c r="M26417" t="s">
        <v>137256</v>
      </c>
      <c r="N26417" t="s">
        <v>81929</v>
      </c>
      <c r="O26417" t="s">
        <v>75</v>
      </c>
      <c r="P26417" t="s">
        <v>75</v>
      </c>
      <c r="Q26417" t="s">
        <v>75</v>
      </c>
      <c r="X26417" t="s">
        <v>53</v>
      </c>
      <c r="Z26417" t="s">
        <v>108885</v>
      </c>
      <c r="AC26417" t="s">
        <v>69</v>
      </c>
      <c r="AD26417">
        <v>2016</v>
      </c>
      <c r="AE26417" t="s">
        <v>56</v>
      </c>
      <c r="AH26417" t="s">
        <v>137257</v>
      </c>
      <c r="AJ26417" t="s">
        <v>426</v>
      </c>
      <c r="AL26417" t="s">
        <v>59</v>
      </c>
      <c r="AM26417" t="s">
        <v>75</v>
      </c>
      <c r="AO26417" t="s">
        <v>102111</v>
      </c>
      <c r="AP26417" t="s">
        <v>61</v>
      </c>
      <c r="AS26417" t="s">
        <v>137254</v>
      </c>
      <c r="AT26417" t="s">
        <v>63</v>
      </c>
      <c r="AU26417">
        <v>0</v>
      </c>
      <c r="AV26417" t="s">
        <v>64</v>
      </c>
    </row>
    <row r="26418" spans="1:48">
      <c r="A26418" s="1" t="s">
        <v>137258</v>
      </c>
      <c r="B26418" t="s">
        <v>191</v>
      </c>
      <c r="F26418" t="s">
        <v>75</v>
      </c>
      <c r="G26418" t="s">
        <v>75</v>
      </c>
      <c r="H26418" t="s">
        <v>75</v>
      </c>
      <c r="I26418" t="s">
        <v>75</v>
      </c>
      <c r="J26418" t="s">
        <v>75</v>
      </c>
      <c r="K26418" t="s">
        <v>49</v>
      </c>
      <c r="L26418" t="s">
        <v>50</v>
      </c>
      <c r="M26418" t="s">
        <v>137259</v>
      </c>
      <c r="N26418" t="s">
        <v>52</v>
      </c>
      <c r="O26418" t="s">
        <v>75</v>
      </c>
      <c r="P26418" t="s">
        <v>75</v>
      </c>
      <c r="Q26418" t="s">
        <v>75</v>
      </c>
      <c r="T26418" t="s">
        <v>75</v>
      </c>
      <c r="U26418" t="s">
        <v>75</v>
      </c>
      <c r="V26418" t="s">
        <v>75</v>
      </c>
      <c r="X26418" t="s">
        <v>53</v>
      </c>
      <c r="Z26418" t="s">
        <v>58563</v>
      </c>
      <c r="AA26418" t="s">
        <v>75</v>
      </c>
      <c r="AC26418" t="s">
        <v>81</v>
      </c>
      <c r="AD26418">
        <v>2016</v>
      </c>
      <c r="AE26418" t="s">
        <v>56</v>
      </c>
      <c r="AG26418" t="s">
        <v>137260</v>
      </c>
      <c r="AH26418" t="s">
        <v>137260</v>
      </c>
      <c r="AI26418" t="s">
        <v>75</v>
      </c>
      <c r="AJ26418" t="s">
        <v>647</v>
      </c>
      <c r="AK26418" t="s">
        <v>145</v>
      </c>
      <c r="AL26418" t="s">
        <v>59</v>
      </c>
      <c r="AM26418" t="s">
        <v>75</v>
      </c>
      <c r="AO26418" t="s">
        <v>101739</v>
      </c>
      <c r="AP26418" t="s">
        <v>39926</v>
      </c>
      <c r="AR26418" t="s">
        <v>75</v>
      </c>
      <c r="AS26418" t="s">
        <v>137261</v>
      </c>
      <c r="AT26418" t="s">
        <v>63</v>
      </c>
      <c r="AU26418">
        <v>0</v>
      </c>
      <c r="AV26418" t="s">
        <v>64</v>
      </c>
    </row>
    <row r="26419" spans="1:48">
      <c r="A26419" s="1" t="s">
        <v>137262</v>
      </c>
      <c r="B26419" t="s">
        <v>40481</v>
      </c>
      <c r="F26419" t="s">
        <v>75</v>
      </c>
      <c r="G26419" t="s">
        <v>75</v>
      </c>
      <c r="H26419" t="s">
        <v>75</v>
      </c>
      <c r="I26419" t="s">
        <v>75</v>
      </c>
      <c r="J26419" t="s">
        <v>75</v>
      </c>
      <c r="K26419" t="s">
        <v>922</v>
      </c>
      <c r="L26419" t="s">
        <v>50</v>
      </c>
      <c r="M26419" t="s">
        <v>137263</v>
      </c>
      <c r="N26419" t="s">
        <v>4121</v>
      </c>
      <c r="O26419" t="s">
        <v>75</v>
      </c>
      <c r="P26419" t="s">
        <v>75</v>
      </c>
      <c r="Q26419" t="s">
        <v>158</v>
      </c>
      <c r="S26419" t="s">
        <v>74880</v>
      </c>
      <c r="T26419" t="s">
        <v>75</v>
      </c>
      <c r="U26419" t="s">
        <v>75</v>
      </c>
      <c r="V26419" t="s">
        <v>75</v>
      </c>
      <c r="X26419" t="s">
        <v>53</v>
      </c>
      <c r="Z26419" t="s">
        <v>17159</v>
      </c>
      <c r="AA26419" t="s">
        <v>75</v>
      </c>
      <c r="AC26419" t="s">
        <v>81</v>
      </c>
      <c r="AD26419">
        <v>2016</v>
      </c>
      <c r="AE26419" t="s">
        <v>56</v>
      </c>
      <c r="AG26419" t="s">
        <v>137264</v>
      </c>
      <c r="AH26419" t="s">
        <v>137264</v>
      </c>
      <c r="AI26419" t="s">
        <v>75</v>
      </c>
      <c r="AJ26419" t="s">
        <v>133</v>
      </c>
      <c r="AK26419" t="s">
        <v>133</v>
      </c>
      <c r="AL26419" t="s">
        <v>59</v>
      </c>
      <c r="AM26419" t="s">
        <v>75</v>
      </c>
      <c r="AO26419" t="s">
        <v>137265</v>
      </c>
      <c r="AP26419" t="s">
        <v>39926</v>
      </c>
      <c r="AR26419" t="s">
        <v>75</v>
      </c>
      <c r="AS26419" t="s">
        <v>137266</v>
      </c>
      <c r="AT26419" t="s">
        <v>63</v>
      </c>
      <c r="AU26419">
        <v>1</v>
      </c>
      <c r="AV26419" t="s">
        <v>87</v>
      </c>
    </row>
    <row r="26420" spans="1:48">
      <c r="A26420" s="1" t="s">
        <v>137267</v>
      </c>
      <c r="F26420" t="s">
        <v>75</v>
      </c>
      <c r="G26420" t="s">
        <v>75</v>
      </c>
      <c r="H26420" t="s">
        <v>75</v>
      </c>
      <c r="I26420" t="s">
        <v>75</v>
      </c>
      <c r="K26420" t="s">
        <v>76</v>
      </c>
      <c r="L26420" t="s">
        <v>50</v>
      </c>
      <c r="M26420" t="s">
        <v>137268</v>
      </c>
      <c r="N26420" t="s">
        <v>55829</v>
      </c>
      <c r="O26420" t="s">
        <v>75</v>
      </c>
      <c r="P26420" t="s">
        <v>75</v>
      </c>
      <c r="Q26420" t="s">
        <v>75</v>
      </c>
      <c r="X26420" t="s">
        <v>79</v>
      </c>
      <c r="Z26420" t="s">
        <v>17165</v>
      </c>
      <c r="AC26420" t="s">
        <v>81</v>
      </c>
      <c r="AD26420">
        <v>2016</v>
      </c>
      <c r="AE26420" t="s">
        <v>82</v>
      </c>
      <c r="AG26420" t="s">
        <v>137269</v>
      </c>
      <c r="AH26420" t="s">
        <v>137269</v>
      </c>
      <c r="AJ26420" t="s">
        <v>789</v>
      </c>
      <c r="AL26420" t="s">
        <v>99</v>
      </c>
      <c r="AM26420" t="s">
        <v>75</v>
      </c>
      <c r="AO26420" t="s">
        <v>115780</v>
      </c>
      <c r="AP26420" t="s">
        <v>61</v>
      </c>
      <c r="AS26420" t="s">
        <v>137270</v>
      </c>
      <c r="AT26420" t="s">
        <v>63</v>
      </c>
      <c r="AU26420">
        <v>1</v>
      </c>
      <c r="AV26420" t="s">
        <v>87</v>
      </c>
    </row>
    <row r="26421" spans="1:48">
      <c r="A26421" s="1" t="s">
        <v>137271</v>
      </c>
      <c r="B26421" t="s">
        <v>25184</v>
      </c>
      <c r="D26421" t="s">
        <v>58</v>
      </c>
      <c r="E26421" t="s">
        <v>18631</v>
      </c>
      <c r="F26421" t="s">
        <v>75</v>
      </c>
      <c r="G26421" t="s">
        <v>158</v>
      </c>
      <c r="H26421" t="s">
        <v>75</v>
      </c>
      <c r="I26421" t="s">
        <v>75</v>
      </c>
      <c r="J26421" t="s">
        <v>75</v>
      </c>
      <c r="K26421" t="s">
        <v>384</v>
      </c>
      <c r="L26421" t="s">
        <v>304</v>
      </c>
      <c r="M26421" t="s">
        <v>137272</v>
      </c>
      <c r="N26421" t="s">
        <v>58577</v>
      </c>
      <c r="O26421" t="s">
        <v>158</v>
      </c>
      <c r="P26421" t="s">
        <v>75</v>
      </c>
      <c r="Q26421" t="s">
        <v>75</v>
      </c>
      <c r="T26421" t="s">
        <v>75</v>
      </c>
      <c r="U26421" t="s">
        <v>75</v>
      </c>
      <c r="V26421" t="s">
        <v>75</v>
      </c>
      <c r="W26421" t="s">
        <v>18650</v>
      </c>
      <c r="X26421" t="s">
        <v>53</v>
      </c>
      <c r="Z26421" t="s">
        <v>58578</v>
      </c>
      <c r="AA26421" t="s">
        <v>75</v>
      </c>
      <c r="AC26421" t="s">
        <v>81</v>
      </c>
      <c r="AD26421">
        <v>2016</v>
      </c>
      <c r="AE26421" t="s">
        <v>56</v>
      </c>
      <c r="AG26421" t="s">
        <v>58579</v>
      </c>
      <c r="AH26421" t="s">
        <v>137273</v>
      </c>
      <c r="AI26421" t="s">
        <v>75</v>
      </c>
      <c r="AJ26421" t="s">
        <v>97</v>
      </c>
      <c r="AK26421" t="s">
        <v>98</v>
      </c>
      <c r="AL26421" t="s">
        <v>99</v>
      </c>
      <c r="AM26421" t="s">
        <v>158</v>
      </c>
      <c r="AO26421" t="s">
        <v>86490</v>
      </c>
      <c r="AP26421" t="s">
        <v>39926</v>
      </c>
      <c r="AQ26421" t="s">
        <v>18637</v>
      </c>
      <c r="AR26421" t="s">
        <v>75</v>
      </c>
      <c r="AS26421" t="s">
        <v>137274</v>
      </c>
      <c r="AT26421" t="s">
        <v>114</v>
      </c>
      <c r="AV26421" t="s">
        <v>115</v>
      </c>
    </row>
    <row r="26422" spans="1:48">
      <c r="A26422" s="1" t="s">
        <v>137275</v>
      </c>
      <c r="B26422" t="s">
        <v>25184</v>
      </c>
      <c r="F26422" t="s">
        <v>75</v>
      </c>
      <c r="G26422" t="s">
        <v>75</v>
      </c>
      <c r="H26422" t="s">
        <v>75</v>
      </c>
      <c r="I26422" t="s">
        <v>75</v>
      </c>
      <c r="J26422" t="s">
        <v>75</v>
      </c>
      <c r="K26422" t="s">
        <v>182</v>
      </c>
      <c r="L26422" t="s">
        <v>26</v>
      </c>
      <c r="M26422" t="s">
        <v>137276</v>
      </c>
      <c r="N26422" t="s">
        <v>113092</v>
      </c>
      <c r="O26422" t="s">
        <v>75</v>
      </c>
      <c r="P26422" t="s">
        <v>75</v>
      </c>
      <c r="Q26422" t="s">
        <v>75</v>
      </c>
      <c r="T26422" t="s">
        <v>75</v>
      </c>
      <c r="U26422" t="s">
        <v>75</v>
      </c>
      <c r="V26422" t="s">
        <v>75</v>
      </c>
      <c r="X26422" t="s">
        <v>53</v>
      </c>
      <c r="Z26422" t="s">
        <v>17175</v>
      </c>
      <c r="AA26422" t="s">
        <v>75</v>
      </c>
      <c r="AC26422" t="s">
        <v>81</v>
      </c>
      <c r="AD26422">
        <v>2016</v>
      </c>
      <c r="AE26422" t="s">
        <v>142</v>
      </c>
      <c r="AH26422" t="s">
        <v>137277</v>
      </c>
      <c r="AI26422" t="s">
        <v>75</v>
      </c>
      <c r="AJ26422" t="s">
        <v>465</v>
      </c>
      <c r="AK26422" t="s">
        <v>98</v>
      </c>
      <c r="AL26422" t="s">
        <v>146</v>
      </c>
      <c r="AM26422" t="s">
        <v>75</v>
      </c>
      <c r="AO26422" t="s">
        <v>137278</v>
      </c>
      <c r="AP26422" t="s">
        <v>39926</v>
      </c>
      <c r="AR26422" t="s">
        <v>75</v>
      </c>
      <c r="AS26422" t="s">
        <v>137279</v>
      </c>
      <c r="AT26422" t="s">
        <v>114</v>
      </c>
      <c r="AV26422" t="s">
        <v>115</v>
      </c>
    </row>
    <row r="26423" spans="1:48">
      <c r="A26423" s="1" t="s">
        <v>137280</v>
      </c>
      <c r="F26423" t="s">
        <v>75</v>
      </c>
      <c r="G26423" t="s">
        <v>75</v>
      </c>
      <c r="H26423" t="s">
        <v>75</v>
      </c>
      <c r="I26423" t="s">
        <v>75</v>
      </c>
      <c r="K26423" t="s">
        <v>2479</v>
      </c>
      <c r="L26423" t="s">
        <v>50</v>
      </c>
      <c r="M26423" t="s">
        <v>137281</v>
      </c>
      <c r="N26423" t="s">
        <v>79506</v>
      </c>
      <c r="O26423" t="s">
        <v>75</v>
      </c>
      <c r="P26423" t="s">
        <v>75</v>
      </c>
      <c r="Q26423" t="s">
        <v>75</v>
      </c>
      <c r="X26423" t="s">
        <v>53</v>
      </c>
      <c r="Z26423" t="s">
        <v>137282</v>
      </c>
      <c r="AC26423" t="s">
        <v>81</v>
      </c>
      <c r="AD26423">
        <v>2016</v>
      </c>
      <c r="AE26423" t="s">
        <v>56</v>
      </c>
      <c r="AG26423" t="s">
        <v>137283</v>
      </c>
      <c r="AH26423" t="s">
        <v>137284</v>
      </c>
      <c r="AJ26423" t="s">
        <v>346</v>
      </c>
      <c r="AL26423" t="s">
        <v>59</v>
      </c>
      <c r="AM26423" t="s">
        <v>75</v>
      </c>
      <c r="AO26423" t="s">
        <v>85386</v>
      </c>
      <c r="AP26423" t="s">
        <v>61</v>
      </c>
      <c r="AS26423" t="s">
        <v>137285</v>
      </c>
      <c r="AT26423" t="s">
        <v>63</v>
      </c>
      <c r="AU26423">
        <v>1</v>
      </c>
      <c r="AV26423" t="s">
        <v>87</v>
      </c>
    </row>
    <row r="26424" spans="1:48">
      <c r="A26424" s="1" t="s">
        <v>137286</v>
      </c>
      <c r="B26424" t="s">
        <v>25184</v>
      </c>
      <c r="D26424" t="s">
        <v>18663</v>
      </c>
      <c r="E26424" t="s">
        <v>18612</v>
      </c>
      <c r="F26424" t="s">
        <v>158</v>
      </c>
      <c r="G26424" t="s">
        <v>75</v>
      </c>
      <c r="H26424" t="s">
        <v>75</v>
      </c>
      <c r="I26424" t="s">
        <v>75</v>
      </c>
      <c r="J26424" t="s">
        <v>75</v>
      </c>
      <c r="K26424" t="s">
        <v>384</v>
      </c>
      <c r="L26424" t="s">
        <v>304</v>
      </c>
      <c r="M26424" t="s">
        <v>137287</v>
      </c>
      <c r="N26424" t="s">
        <v>111235</v>
      </c>
      <c r="O26424" t="s">
        <v>158</v>
      </c>
      <c r="P26424" t="s">
        <v>75</v>
      </c>
      <c r="Q26424" t="s">
        <v>75</v>
      </c>
      <c r="T26424" t="s">
        <v>75</v>
      </c>
      <c r="U26424" t="s">
        <v>158</v>
      </c>
      <c r="V26424" t="s">
        <v>75</v>
      </c>
      <c r="W26424" t="s">
        <v>18650</v>
      </c>
      <c r="X26424" t="s">
        <v>53</v>
      </c>
      <c r="Z26424" t="s">
        <v>137288</v>
      </c>
      <c r="AA26424" t="s">
        <v>75</v>
      </c>
      <c r="AC26424" t="s">
        <v>81</v>
      </c>
      <c r="AD26424">
        <v>2016</v>
      </c>
      <c r="AE26424" t="s">
        <v>56</v>
      </c>
      <c r="AH26424" t="s">
        <v>137289</v>
      </c>
      <c r="AI26424" t="s">
        <v>75</v>
      </c>
      <c r="AJ26424" t="s">
        <v>647</v>
      </c>
      <c r="AK26424" t="s">
        <v>196</v>
      </c>
      <c r="AL26424" t="s">
        <v>99</v>
      </c>
      <c r="AM26424" t="s">
        <v>75</v>
      </c>
      <c r="AO26424" t="s">
        <v>94822</v>
      </c>
      <c r="AP26424" t="s">
        <v>39926</v>
      </c>
      <c r="AQ26424" t="s">
        <v>18654</v>
      </c>
      <c r="AR26424" t="s">
        <v>158</v>
      </c>
      <c r="AS26424" t="s">
        <v>137290</v>
      </c>
      <c r="AT26424" t="s">
        <v>331</v>
      </c>
      <c r="AV26424" t="s">
        <v>115</v>
      </c>
    </row>
    <row r="26425" spans="1:48">
      <c r="A26425" s="1" t="s">
        <v>137291</v>
      </c>
      <c r="B26425" t="s">
        <v>25184</v>
      </c>
      <c r="D26425" t="s">
        <v>18663</v>
      </c>
      <c r="E26425" t="s">
        <v>18612</v>
      </c>
      <c r="F26425" t="s">
        <v>158</v>
      </c>
      <c r="G26425" t="s">
        <v>75</v>
      </c>
      <c r="H26425" t="s">
        <v>75</v>
      </c>
      <c r="I26425" t="s">
        <v>75</v>
      </c>
      <c r="J26425" t="s">
        <v>75</v>
      </c>
      <c r="K26425" t="s">
        <v>384</v>
      </c>
      <c r="L26425" t="s">
        <v>304</v>
      </c>
      <c r="M26425" t="s">
        <v>137292</v>
      </c>
      <c r="N26425" t="s">
        <v>107460</v>
      </c>
      <c r="O26425" t="s">
        <v>158</v>
      </c>
      <c r="P26425" t="s">
        <v>75</v>
      </c>
      <c r="Q26425" t="s">
        <v>75</v>
      </c>
      <c r="T26425" t="s">
        <v>75</v>
      </c>
      <c r="U26425" t="s">
        <v>75</v>
      </c>
      <c r="V26425" t="s">
        <v>75</v>
      </c>
      <c r="W26425" t="s">
        <v>18650</v>
      </c>
      <c r="X26425" t="s">
        <v>53</v>
      </c>
      <c r="Z26425" t="s">
        <v>108913</v>
      </c>
      <c r="AA26425" t="s">
        <v>75</v>
      </c>
      <c r="AC26425" t="s">
        <v>81</v>
      </c>
      <c r="AD26425">
        <v>2016</v>
      </c>
      <c r="AE26425" t="s">
        <v>56</v>
      </c>
      <c r="AH26425" t="s">
        <v>137293</v>
      </c>
      <c r="AI26425" t="s">
        <v>75</v>
      </c>
      <c r="AJ26425" t="s">
        <v>789</v>
      </c>
      <c r="AK26425" t="s">
        <v>98</v>
      </c>
      <c r="AL26425" t="s">
        <v>99</v>
      </c>
      <c r="AM26425" t="s">
        <v>75</v>
      </c>
      <c r="AO26425" t="s">
        <v>94822</v>
      </c>
      <c r="AP26425" t="s">
        <v>39926</v>
      </c>
      <c r="AQ26425" t="s">
        <v>18654</v>
      </c>
      <c r="AR26425" t="s">
        <v>75</v>
      </c>
      <c r="AS26425" t="s">
        <v>137294</v>
      </c>
      <c r="AT26425" t="s">
        <v>63</v>
      </c>
      <c r="AU26425">
        <v>0</v>
      </c>
      <c r="AV26425" t="s">
        <v>64</v>
      </c>
    </row>
    <row r="26426" spans="1:48">
      <c r="A26426" s="1" t="s">
        <v>137295</v>
      </c>
      <c r="F26426" t="s">
        <v>75</v>
      </c>
      <c r="G26426" t="s">
        <v>75</v>
      </c>
      <c r="H26426" t="s">
        <v>75</v>
      </c>
      <c r="I26426" t="s">
        <v>75</v>
      </c>
      <c r="K26426" t="s">
        <v>491</v>
      </c>
      <c r="L26426" t="s">
        <v>26</v>
      </c>
      <c r="M26426" t="s">
        <v>137296</v>
      </c>
      <c r="N26426" t="s">
        <v>13978</v>
      </c>
      <c r="O26426" t="s">
        <v>75</v>
      </c>
      <c r="P26426" t="s">
        <v>75</v>
      </c>
      <c r="Q26426" t="s">
        <v>75</v>
      </c>
      <c r="X26426" t="s">
        <v>53</v>
      </c>
      <c r="Z26426" t="s">
        <v>17181</v>
      </c>
      <c r="AC26426" t="s">
        <v>81</v>
      </c>
      <c r="AD26426">
        <v>2016</v>
      </c>
      <c r="AE26426" t="s">
        <v>142</v>
      </c>
      <c r="AG26426" t="s">
        <v>137297</v>
      </c>
      <c r="AH26426" t="s">
        <v>137298</v>
      </c>
      <c r="AJ26426" t="s">
        <v>789</v>
      </c>
      <c r="AL26426" t="s">
        <v>59</v>
      </c>
      <c r="AM26426" t="s">
        <v>75</v>
      </c>
      <c r="AO26426" t="s">
        <v>137299</v>
      </c>
      <c r="AP26426" t="s">
        <v>61</v>
      </c>
      <c r="AS26426" t="s">
        <v>137300</v>
      </c>
      <c r="AT26426" t="s">
        <v>63</v>
      </c>
      <c r="AU26426">
        <v>0</v>
      </c>
      <c r="AV26426" t="s">
        <v>64</v>
      </c>
    </row>
    <row r="26427" spans="1:48">
      <c r="A26427" s="1" t="s">
        <v>137301</v>
      </c>
      <c r="F26427" t="s">
        <v>75</v>
      </c>
      <c r="G26427" t="s">
        <v>75</v>
      </c>
      <c r="H26427" t="s">
        <v>75</v>
      </c>
      <c r="I26427" t="s">
        <v>75</v>
      </c>
      <c r="K26427" t="s">
        <v>491</v>
      </c>
      <c r="L26427" t="s">
        <v>26</v>
      </c>
      <c r="M26427" t="s">
        <v>137302</v>
      </c>
      <c r="N26427" t="s">
        <v>137303</v>
      </c>
      <c r="O26427" t="s">
        <v>75</v>
      </c>
      <c r="P26427" t="s">
        <v>75</v>
      </c>
      <c r="Q26427" t="s">
        <v>75</v>
      </c>
      <c r="X26427" t="s">
        <v>53</v>
      </c>
      <c r="Z26427" t="s">
        <v>17181</v>
      </c>
      <c r="AC26427" t="s">
        <v>81</v>
      </c>
      <c r="AD26427">
        <v>2016</v>
      </c>
      <c r="AE26427" t="s">
        <v>142</v>
      </c>
      <c r="AG26427" t="s">
        <v>137304</v>
      </c>
      <c r="AH26427" t="s">
        <v>137305</v>
      </c>
      <c r="AJ26427" t="s">
        <v>789</v>
      </c>
      <c r="AL26427" t="s">
        <v>59</v>
      </c>
      <c r="AM26427" t="s">
        <v>75</v>
      </c>
      <c r="AO26427" t="s">
        <v>137306</v>
      </c>
      <c r="AP26427" t="s">
        <v>61</v>
      </c>
      <c r="AS26427" t="s">
        <v>137300</v>
      </c>
      <c r="AT26427" t="s">
        <v>63</v>
      </c>
      <c r="AU26427">
        <v>1</v>
      </c>
      <c r="AV26427" t="s">
        <v>87</v>
      </c>
    </row>
    <row r="26428" spans="1:48">
      <c r="A26428" s="1" t="s">
        <v>137307</v>
      </c>
      <c r="F26428" t="s">
        <v>75</v>
      </c>
      <c r="G26428" t="s">
        <v>75</v>
      </c>
      <c r="H26428" t="s">
        <v>75</v>
      </c>
      <c r="I26428" t="s">
        <v>75</v>
      </c>
      <c r="K26428" t="s">
        <v>714</v>
      </c>
      <c r="L26428" t="s">
        <v>26</v>
      </c>
      <c r="M26428" t="s">
        <v>137308</v>
      </c>
      <c r="N26428" t="s">
        <v>22900</v>
      </c>
      <c r="O26428" t="s">
        <v>75</v>
      </c>
      <c r="P26428" t="s">
        <v>75</v>
      </c>
      <c r="Q26428" t="s">
        <v>75</v>
      </c>
      <c r="X26428" t="s">
        <v>53</v>
      </c>
      <c r="Z26428" t="s">
        <v>58594</v>
      </c>
      <c r="AC26428" t="s">
        <v>81</v>
      </c>
      <c r="AD26428">
        <v>2016</v>
      </c>
      <c r="AE26428" t="s">
        <v>142</v>
      </c>
      <c r="AH26428" t="s">
        <v>137309</v>
      </c>
      <c r="AJ26428" t="s">
        <v>789</v>
      </c>
      <c r="AL26428" t="s">
        <v>59</v>
      </c>
      <c r="AM26428" t="s">
        <v>75</v>
      </c>
      <c r="AO26428" t="s">
        <v>137310</v>
      </c>
      <c r="AP26428" t="s">
        <v>61</v>
      </c>
      <c r="AS26428" t="s">
        <v>137311</v>
      </c>
      <c r="AT26428" t="s">
        <v>63</v>
      </c>
      <c r="AU26428">
        <v>0</v>
      </c>
      <c r="AV26428" t="s">
        <v>64</v>
      </c>
    </row>
    <row r="26429" spans="1:48">
      <c r="A26429" s="1" t="s">
        <v>137312</v>
      </c>
      <c r="B26429" t="s">
        <v>25184</v>
      </c>
      <c r="F26429" t="s">
        <v>75</v>
      </c>
      <c r="G26429" t="s">
        <v>75</v>
      </c>
      <c r="H26429" t="s">
        <v>75</v>
      </c>
      <c r="I26429" t="s">
        <v>75</v>
      </c>
      <c r="J26429" t="s">
        <v>75</v>
      </c>
      <c r="K26429" t="s">
        <v>842</v>
      </c>
      <c r="L26429" t="s">
        <v>26</v>
      </c>
      <c r="M26429" t="s">
        <v>137313</v>
      </c>
      <c r="N26429" t="s">
        <v>101206</v>
      </c>
      <c r="O26429" t="s">
        <v>75</v>
      </c>
      <c r="P26429" t="s">
        <v>75</v>
      </c>
      <c r="Q26429" t="s">
        <v>75</v>
      </c>
      <c r="T26429" t="s">
        <v>75</v>
      </c>
      <c r="U26429" t="s">
        <v>75</v>
      </c>
      <c r="V26429" t="s">
        <v>75</v>
      </c>
      <c r="X26429" t="s">
        <v>79</v>
      </c>
      <c r="Z26429" t="s">
        <v>36824</v>
      </c>
      <c r="AA26429" t="s">
        <v>75</v>
      </c>
      <c r="AC26429" t="s">
        <v>81</v>
      </c>
      <c r="AD26429">
        <v>2016</v>
      </c>
      <c r="AE26429" t="s">
        <v>142</v>
      </c>
      <c r="AH26429" t="s">
        <v>137314</v>
      </c>
      <c r="AI26429" t="s">
        <v>75</v>
      </c>
      <c r="AJ26429" t="s">
        <v>84</v>
      </c>
      <c r="AK26429" t="s">
        <v>98</v>
      </c>
      <c r="AL26429" t="s">
        <v>59</v>
      </c>
      <c r="AM26429" t="s">
        <v>75</v>
      </c>
      <c r="AO26429" t="s">
        <v>135916</v>
      </c>
      <c r="AP26429" t="s">
        <v>39926</v>
      </c>
      <c r="AR26429" t="s">
        <v>75</v>
      </c>
      <c r="AS26429" t="s">
        <v>137315</v>
      </c>
      <c r="AT26429" t="s">
        <v>63</v>
      </c>
      <c r="AU26429">
        <v>0</v>
      </c>
      <c r="AV26429" t="s">
        <v>64</v>
      </c>
    </row>
    <row r="26430" spans="1:48">
      <c r="A26430" s="1" t="s">
        <v>137316</v>
      </c>
      <c r="F26430" t="s">
        <v>75</v>
      </c>
      <c r="G26430" t="s">
        <v>75</v>
      </c>
      <c r="H26430" t="s">
        <v>75</v>
      </c>
      <c r="I26430" t="s">
        <v>75</v>
      </c>
      <c r="K26430" t="s">
        <v>714</v>
      </c>
      <c r="L26430" t="s">
        <v>26</v>
      </c>
      <c r="M26430" t="s">
        <v>137317</v>
      </c>
      <c r="N26430" t="s">
        <v>23302</v>
      </c>
      <c r="O26430" t="s">
        <v>75</v>
      </c>
      <c r="P26430" t="s">
        <v>75</v>
      </c>
      <c r="Q26430" t="s">
        <v>75</v>
      </c>
      <c r="V26430" t="s">
        <v>75</v>
      </c>
      <c r="X26430" t="s">
        <v>53</v>
      </c>
      <c r="Z26430" t="s">
        <v>82911</v>
      </c>
      <c r="AC26430" t="s">
        <v>81</v>
      </c>
      <c r="AD26430">
        <v>2016</v>
      </c>
      <c r="AE26430" t="s">
        <v>142</v>
      </c>
      <c r="AH26430" t="s">
        <v>137318</v>
      </c>
      <c r="AJ26430" t="s">
        <v>133</v>
      </c>
      <c r="AL26430" t="s">
        <v>59</v>
      </c>
      <c r="AM26430" t="s">
        <v>75</v>
      </c>
      <c r="AO26430" t="s">
        <v>85386</v>
      </c>
      <c r="AP26430" t="s">
        <v>61</v>
      </c>
      <c r="AS26430" t="s">
        <v>137319</v>
      </c>
      <c r="AT26430" t="s">
        <v>63</v>
      </c>
      <c r="AU26430">
        <v>1</v>
      </c>
      <c r="AV26430" t="s">
        <v>87</v>
      </c>
    </row>
    <row r="26431" spans="1:48">
      <c r="A26431" s="1" t="s">
        <v>137320</v>
      </c>
      <c r="F26431" t="s">
        <v>75</v>
      </c>
      <c r="G26431" t="s">
        <v>75</v>
      </c>
      <c r="H26431" t="s">
        <v>75</v>
      </c>
      <c r="I26431" t="s">
        <v>75</v>
      </c>
      <c r="K26431" t="s">
        <v>714</v>
      </c>
      <c r="L26431" t="s">
        <v>26</v>
      </c>
      <c r="M26431" t="s">
        <v>137321</v>
      </c>
      <c r="N26431" t="s">
        <v>22900</v>
      </c>
      <c r="O26431" t="s">
        <v>75</v>
      </c>
      <c r="P26431" t="s">
        <v>75</v>
      </c>
      <c r="Q26431" t="s">
        <v>75</v>
      </c>
      <c r="X26431" t="s">
        <v>53</v>
      </c>
      <c r="Z26431" t="s">
        <v>36831</v>
      </c>
      <c r="AC26431" t="s">
        <v>81</v>
      </c>
      <c r="AD26431">
        <v>2016</v>
      </c>
      <c r="AE26431" t="s">
        <v>142</v>
      </c>
      <c r="AH26431" t="s">
        <v>137322</v>
      </c>
      <c r="AJ26431" t="s">
        <v>260</v>
      </c>
      <c r="AL26431" t="s">
        <v>59</v>
      </c>
      <c r="AM26431" t="s">
        <v>75</v>
      </c>
      <c r="AO26431" t="s">
        <v>137323</v>
      </c>
      <c r="AP26431" t="s">
        <v>61</v>
      </c>
      <c r="AS26431" t="s">
        <v>137324</v>
      </c>
      <c r="AT26431" t="s">
        <v>63</v>
      </c>
      <c r="AU26431">
        <v>1</v>
      </c>
      <c r="AV26431" t="s">
        <v>87</v>
      </c>
    </row>
    <row r="26432" spans="1:48">
      <c r="A26432" s="1" t="s">
        <v>137325</v>
      </c>
      <c r="B26432" t="s">
        <v>25184</v>
      </c>
      <c r="D26432" t="s">
        <v>18838</v>
      </c>
      <c r="E26432" t="s">
        <v>18631</v>
      </c>
      <c r="F26432" t="s">
        <v>75</v>
      </c>
      <c r="G26432" t="s">
        <v>158</v>
      </c>
      <c r="H26432" t="s">
        <v>75</v>
      </c>
      <c r="I26432" t="s">
        <v>75</v>
      </c>
      <c r="J26432" t="s">
        <v>75</v>
      </c>
      <c r="K26432" t="s">
        <v>384</v>
      </c>
      <c r="L26432" t="s">
        <v>304</v>
      </c>
      <c r="M26432" t="s">
        <v>137326</v>
      </c>
      <c r="N26432" t="s">
        <v>44154</v>
      </c>
      <c r="O26432" t="s">
        <v>158</v>
      </c>
      <c r="P26432" t="s">
        <v>75</v>
      </c>
      <c r="Q26432" t="s">
        <v>75</v>
      </c>
      <c r="T26432" t="s">
        <v>75</v>
      </c>
      <c r="U26432" t="s">
        <v>75</v>
      </c>
      <c r="V26432" t="s">
        <v>75</v>
      </c>
      <c r="W26432" t="s">
        <v>18802</v>
      </c>
      <c r="X26432" t="s">
        <v>53</v>
      </c>
      <c r="Z26432" t="s">
        <v>137327</v>
      </c>
      <c r="AA26432" t="s">
        <v>75</v>
      </c>
      <c r="AC26432" t="s">
        <v>81</v>
      </c>
      <c r="AD26432">
        <v>2016</v>
      </c>
      <c r="AE26432" t="s">
        <v>56</v>
      </c>
      <c r="AH26432" t="s">
        <v>137328</v>
      </c>
      <c r="AI26432" t="s">
        <v>75</v>
      </c>
      <c r="AJ26432" t="s">
        <v>404</v>
      </c>
      <c r="AK26432" t="s">
        <v>451</v>
      </c>
      <c r="AL26432" t="s">
        <v>59</v>
      </c>
      <c r="AM26432" t="s">
        <v>158</v>
      </c>
      <c r="AO26432" t="s">
        <v>137329</v>
      </c>
      <c r="AP26432" t="s">
        <v>39926</v>
      </c>
      <c r="AQ26432" t="s">
        <v>18620</v>
      </c>
      <c r="AR26432" t="s">
        <v>75</v>
      </c>
      <c r="AS26432" t="s">
        <v>137330</v>
      </c>
      <c r="AT26432" t="s">
        <v>63</v>
      </c>
      <c r="AU26432">
        <v>0</v>
      </c>
      <c r="AV26432" t="s">
        <v>64</v>
      </c>
    </row>
    <row r="26433" spans="1:48">
      <c r="A26433" s="1" t="s">
        <v>137331</v>
      </c>
      <c r="B26433" t="s">
        <v>25184</v>
      </c>
      <c r="F26433" t="s">
        <v>75</v>
      </c>
      <c r="G26433" t="s">
        <v>75</v>
      </c>
      <c r="H26433" t="s">
        <v>75</v>
      </c>
      <c r="I26433" t="s">
        <v>75</v>
      </c>
      <c r="J26433" t="s">
        <v>158</v>
      </c>
      <c r="K26433" t="s">
        <v>922</v>
      </c>
      <c r="L26433" t="s">
        <v>50</v>
      </c>
      <c r="M26433" t="s">
        <v>137332</v>
      </c>
      <c r="N26433" t="s">
        <v>93782</v>
      </c>
      <c r="O26433" t="s">
        <v>75</v>
      </c>
      <c r="P26433" t="s">
        <v>75</v>
      </c>
      <c r="Q26433" t="s">
        <v>75</v>
      </c>
      <c r="S26433" t="s">
        <v>62239</v>
      </c>
      <c r="T26433" t="s">
        <v>75</v>
      </c>
      <c r="U26433" t="s">
        <v>75</v>
      </c>
      <c r="V26433" t="s">
        <v>75</v>
      </c>
      <c r="X26433" t="s">
        <v>53</v>
      </c>
      <c r="Z26433" t="s">
        <v>17187</v>
      </c>
      <c r="AA26433" t="s">
        <v>75</v>
      </c>
      <c r="AC26433" t="s">
        <v>81</v>
      </c>
      <c r="AD26433">
        <v>2016</v>
      </c>
      <c r="AE26433" t="s">
        <v>56</v>
      </c>
      <c r="AH26433" t="s">
        <v>137333</v>
      </c>
      <c r="AI26433" t="s">
        <v>75</v>
      </c>
      <c r="AJ26433" t="s">
        <v>260</v>
      </c>
      <c r="AK26433" t="s">
        <v>145</v>
      </c>
      <c r="AL26433" t="s">
        <v>59</v>
      </c>
      <c r="AM26433" t="s">
        <v>75</v>
      </c>
      <c r="AO26433" t="s">
        <v>137334</v>
      </c>
      <c r="AP26433" t="s">
        <v>39926</v>
      </c>
      <c r="AR26433" t="s">
        <v>158</v>
      </c>
      <c r="AS26433" t="s">
        <v>137335</v>
      </c>
      <c r="AT26433" t="s">
        <v>63</v>
      </c>
      <c r="AU26433">
        <v>1</v>
      </c>
      <c r="AV26433" t="s">
        <v>87</v>
      </c>
    </row>
    <row r="26434" spans="1:48">
      <c r="A26434" s="1" t="s">
        <v>137336</v>
      </c>
      <c r="B26434" t="s">
        <v>25184</v>
      </c>
      <c r="F26434" t="s">
        <v>75</v>
      </c>
      <c r="G26434" t="s">
        <v>75</v>
      </c>
      <c r="H26434" t="s">
        <v>75</v>
      </c>
      <c r="I26434" t="s">
        <v>75</v>
      </c>
      <c r="J26434" t="s">
        <v>75</v>
      </c>
      <c r="K26434" t="s">
        <v>922</v>
      </c>
      <c r="L26434" t="s">
        <v>50</v>
      </c>
      <c r="M26434" t="s">
        <v>137337</v>
      </c>
      <c r="N26434" t="s">
        <v>829</v>
      </c>
      <c r="O26434" t="s">
        <v>75</v>
      </c>
      <c r="P26434" t="s">
        <v>75</v>
      </c>
      <c r="Q26434" t="s">
        <v>75</v>
      </c>
      <c r="S26434" t="s">
        <v>62239</v>
      </c>
      <c r="T26434" t="s">
        <v>75</v>
      </c>
      <c r="U26434" t="s">
        <v>75</v>
      </c>
      <c r="V26434" t="s">
        <v>75</v>
      </c>
      <c r="X26434" t="s">
        <v>53</v>
      </c>
      <c r="Z26434" t="s">
        <v>17187</v>
      </c>
      <c r="AA26434" t="s">
        <v>75</v>
      </c>
      <c r="AC26434" t="s">
        <v>81</v>
      </c>
      <c r="AD26434">
        <v>2016</v>
      </c>
      <c r="AE26434" t="s">
        <v>56</v>
      </c>
      <c r="AH26434" t="s">
        <v>137338</v>
      </c>
      <c r="AI26434" t="s">
        <v>75</v>
      </c>
      <c r="AJ26434" t="s">
        <v>260</v>
      </c>
      <c r="AK26434" t="s">
        <v>145</v>
      </c>
      <c r="AL26434" t="s">
        <v>59</v>
      </c>
      <c r="AM26434" t="s">
        <v>75</v>
      </c>
      <c r="AO26434" t="s">
        <v>137339</v>
      </c>
      <c r="AP26434" t="s">
        <v>39926</v>
      </c>
      <c r="AR26434" t="s">
        <v>158</v>
      </c>
      <c r="AS26434" t="s">
        <v>137335</v>
      </c>
      <c r="AT26434" t="s">
        <v>63</v>
      </c>
      <c r="AU26434">
        <v>1</v>
      </c>
      <c r="AV26434" t="s">
        <v>87</v>
      </c>
    </row>
    <row r="26435" spans="1:48">
      <c r="A26435" s="1" t="s">
        <v>137340</v>
      </c>
      <c r="B26435" t="s">
        <v>191</v>
      </c>
      <c r="F26435" t="s">
        <v>75</v>
      </c>
      <c r="G26435" t="s">
        <v>75</v>
      </c>
      <c r="H26435" t="s">
        <v>75</v>
      </c>
      <c r="I26435" t="s">
        <v>75</v>
      </c>
      <c r="J26435" t="s">
        <v>158</v>
      </c>
      <c r="K26435" t="s">
        <v>922</v>
      </c>
      <c r="L26435" t="s">
        <v>50</v>
      </c>
      <c r="M26435" t="s">
        <v>137341</v>
      </c>
      <c r="N26435" t="s">
        <v>829</v>
      </c>
      <c r="O26435" t="s">
        <v>75</v>
      </c>
      <c r="P26435" t="s">
        <v>75</v>
      </c>
      <c r="Q26435" t="s">
        <v>75</v>
      </c>
      <c r="T26435" t="s">
        <v>75</v>
      </c>
      <c r="U26435" t="s">
        <v>75</v>
      </c>
      <c r="V26435" t="s">
        <v>75</v>
      </c>
      <c r="X26435" t="s">
        <v>53</v>
      </c>
      <c r="Z26435" t="s">
        <v>36843</v>
      </c>
      <c r="AA26435" t="s">
        <v>75</v>
      </c>
      <c r="AC26435" t="s">
        <v>81</v>
      </c>
      <c r="AD26435">
        <v>2016</v>
      </c>
      <c r="AE26435" t="s">
        <v>56</v>
      </c>
      <c r="AH26435" t="s">
        <v>137342</v>
      </c>
      <c r="AI26435" t="s">
        <v>75</v>
      </c>
      <c r="AJ26435" t="s">
        <v>441</v>
      </c>
      <c r="AK26435" t="s">
        <v>98</v>
      </c>
      <c r="AL26435" t="s">
        <v>59</v>
      </c>
      <c r="AM26435" t="s">
        <v>75</v>
      </c>
      <c r="AO26435" t="s">
        <v>84999</v>
      </c>
      <c r="AP26435" t="s">
        <v>39926</v>
      </c>
      <c r="AR26435" t="s">
        <v>158</v>
      </c>
      <c r="AS26435" t="s">
        <v>137343</v>
      </c>
      <c r="AT26435" t="s">
        <v>63</v>
      </c>
      <c r="AU26435">
        <v>1</v>
      </c>
      <c r="AV26435" t="s">
        <v>87</v>
      </c>
    </row>
    <row r="26436" spans="1:48">
      <c r="A26436" s="1" t="s">
        <v>137344</v>
      </c>
      <c r="B26436" t="s">
        <v>25184</v>
      </c>
      <c r="F26436" t="s">
        <v>75</v>
      </c>
      <c r="G26436" t="s">
        <v>75</v>
      </c>
      <c r="H26436" t="s">
        <v>75</v>
      </c>
      <c r="I26436" t="s">
        <v>75</v>
      </c>
      <c r="J26436" t="s">
        <v>75</v>
      </c>
      <c r="K26436" t="s">
        <v>922</v>
      </c>
      <c r="L26436" t="s">
        <v>50</v>
      </c>
      <c r="M26436" t="s">
        <v>137345</v>
      </c>
      <c r="N26436" t="s">
        <v>829</v>
      </c>
      <c r="O26436" t="s">
        <v>75</v>
      </c>
      <c r="P26436" t="s">
        <v>75</v>
      </c>
      <c r="Q26436" t="s">
        <v>75</v>
      </c>
      <c r="S26436" t="s">
        <v>62239</v>
      </c>
      <c r="T26436" t="s">
        <v>75</v>
      </c>
      <c r="U26436" t="s">
        <v>75</v>
      </c>
      <c r="V26436" t="s">
        <v>75</v>
      </c>
      <c r="X26436" t="s">
        <v>79</v>
      </c>
      <c r="Z26436" t="s">
        <v>108938</v>
      </c>
      <c r="AA26436" t="s">
        <v>75</v>
      </c>
      <c r="AC26436" t="s">
        <v>81</v>
      </c>
      <c r="AD26436">
        <v>2016</v>
      </c>
      <c r="AE26436" t="s">
        <v>56</v>
      </c>
      <c r="AH26436" t="s">
        <v>137346</v>
      </c>
      <c r="AI26436" t="s">
        <v>75</v>
      </c>
      <c r="AJ26436" t="s">
        <v>592</v>
      </c>
      <c r="AK26436" t="s">
        <v>145</v>
      </c>
      <c r="AL26436" t="s">
        <v>59</v>
      </c>
      <c r="AM26436" t="s">
        <v>75</v>
      </c>
      <c r="AO26436" t="s">
        <v>82356</v>
      </c>
      <c r="AP26436" t="s">
        <v>39926</v>
      </c>
      <c r="AR26436" t="s">
        <v>75</v>
      </c>
      <c r="AS26436" t="s">
        <v>137347</v>
      </c>
      <c r="AT26436" t="s">
        <v>2855</v>
      </c>
      <c r="AV26436" t="s">
        <v>115</v>
      </c>
    </row>
    <row r="26437" spans="1:48">
      <c r="A26437" s="1" t="s">
        <v>137348</v>
      </c>
      <c r="B26437" t="s">
        <v>40481</v>
      </c>
      <c r="D26437" t="s">
        <v>18657</v>
      </c>
      <c r="E26437" t="s">
        <v>18612</v>
      </c>
      <c r="F26437" t="s">
        <v>158</v>
      </c>
      <c r="G26437" t="s">
        <v>75</v>
      </c>
      <c r="H26437" t="s">
        <v>75</v>
      </c>
      <c r="I26437" t="s">
        <v>75</v>
      </c>
      <c r="J26437" t="s">
        <v>158</v>
      </c>
      <c r="K26437" t="s">
        <v>922</v>
      </c>
      <c r="L26437" t="s">
        <v>50</v>
      </c>
      <c r="M26437" t="s">
        <v>137349</v>
      </c>
      <c r="N26437" t="s">
        <v>89126</v>
      </c>
      <c r="O26437" t="s">
        <v>158</v>
      </c>
      <c r="P26437" t="s">
        <v>75</v>
      </c>
      <c r="Q26437" t="s">
        <v>75</v>
      </c>
      <c r="S26437" t="s">
        <v>62239</v>
      </c>
      <c r="T26437" t="s">
        <v>75</v>
      </c>
      <c r="U26437" t="s">
        <v>75</v>
      </c>
      <c r="V26437" t="s">
        <v>75</v>
      </c>
      <c r="W26437" t="s">
        <v>18650</v>
      </c>
      <c r="X26437" t="s">
        <v>53</v>
      </c>
      <c r="Z26437" t="s">
        <v>17193</v>
      </c>
      <c r="AA26437" t="s">
        <v>75</v>
      </c>
      <c r="AC26437" t="s">
        <v>81</v>
      </c>
      <c r="AD26437">
        <v>2016</v>
      </c>
      <c r="AE26437" t="s">
        <v>56</v>
      </c>
      <c r="AG26437" t="s">
        <v>137350</v>
      </c>
      <c r="AH26437" t="s">
        <v>137351</v>
      </c>
      <c r="AI26437" t="s">
        <v>75</v>
      </c>
      <c r="AJ26437" t="s">
        <v>133</v>
      </c>
      <c r="AK26437" t="s">
        <v>133</v>
      </c>
      <c r="AL26437" t="s">
        <v>99</v>
      </c>
      <c r="AM26437" t="s">
        <v>75</v>
      </c>
      <c r="AO26437" t="s">
        <v>82356</v>
      </c>
      <c r="AP26437" t="s">
        <v>39926</v>
      </c>
      <c r="AQ26437" t="s">
        <v>18654</v>
      </c>
      <c r="AR26437" t="s">
        <v>158</v>
      </c>
      <c r="AS26437" t="s">
        <v>137352</v>
      </c>
      <c r="AT26437" t="s">
        <v>63</v>
      </c>
      <c r="AU26437">
        <v>1</v>
      </c>
      <c r="AV26437" t="s">
        <v>87</v>
      </c>
    </row>
    <row r="26438" spans="1:48">
      <c r="A26438" s="1" t="s">
        <v>137353</v>
      </c>
      <c r="B26438" t="s">
        <v>25184</v>
      </c>
      <c r="F26438" t="s">
        <v>75</v>
      </c>
      <c r="G26438" t="s">
        <v>75</v>
      </c>
      <c r="H26438" t="s">
        <v>75</v>
      </c>
      <c r="I26438" t="s">
        <v>75</v>
      </c>
      <c r="J26438" t="s">
        <v>75</v>
      </c>
      <c r="K26438" t="s">
        <v>922</v>
      </c>
      <c r="L26438" t="s">
        <v>50</v>
      </c>
      <c r="M26438" t="s">
        <v>137354</v>
      </c>
      <c r="N26438" t="s">
        <v>829</v>
      </c>
      <c r="O26438" t="s">
        <v>75</v>
      </c>
      <c r="P26438" t="s">
        <v>75</v>
      </c>
      <c r="Q26438" t="s">
        <v>75</v>
      </c>
      <c r="S26438" t="s">
        <v>62239</v>
      </c>
      <c r="T26438" t="s">
        <v>75</v>
      </c>
      <c r="U26438" t="s">
        <v>75</v>
      </c>
      <c r="V26438" t="s">
        <v>75</v>
      </c>
      <c r="X26438" t="s">
        <v>79</v>
      </c>
      <c r="Z26438" t="s">
        <v>137355</v>
      </c>
      <c r="AA26438" t="s">
        <v>75</v>
      </c>
      <c r="AC26438" t="s">
        <v>175</v>
      </c>
      <c r="AD26438">
        <v>2016</v>
      </c>
      <c r="AE26438" t="s">
        <v>56</v>
      </c>
      <c r="AH26438" t="s">
        <v>137356</v>
      </c>
      <c r="AI26438" t="s">
        <v>158</v>
      </c>
      <c r="AJ26438" t="s">
        <v>337</v>
      </c>
      <c r="AK26438" t="s">
        <v>145</v>
      </c>
      <c r="AL26438" t="s">
        <v>59</v>
      </c>
      <c r="AM26438" t="s">
        <v>75</v>
      </c>
      <c r="AO26438" t="s">
        <v>137357</v>
      </c>
      <c r="AP26438" t="s">
        <v>39926</v>
      </c>
      <c r="AR26438" t="s">
        <v>75</v>
      </c>
      <c r="AS26438" t="s">
        <v>137358</v>
      </c>
      <c r="AT26438" t="s">
        <v>63</v>
      </c>
      <c r="AU26438">
        <v>1</v>
      </c>
      <c r="AV26438" t="s">
        <v>87</v>
      </c>
    </row>
    <row r="26439" spans="1:48">
      <c r="A26439" s="1" t="s">
        <v>137359</v>
      </c>
      <c r="F26439" t="s">
        <v>75</v>
      </c>
      <c r="G26439" t="s">
        <v>75</v>
      </c>
      <c r="H26439" t="s">
        <v>75</v>
      </c>
      <c r="I26439" t="s">
        <v>75</v>
      </c>
      <c r="K26439" t="s">
        <v>714</v>
      </c>
      <c r="L26439" t="s">
        <v>26</v>
      </c>
      <c r="M26439" t="s">
        <v>137360</v>
      </c>
      <c r="N26439" t="s">
        <v>2526</v>
      </c>
      <c r="O26439" t="s">
        <v>75</v>
      </c>
      <c r="P26439" t="s">
        <v>75</v>
      </c>
      <c r="Q26439" t="s">
        <v>75</v>
      </c>
      <c r="X26439" t="s">
        <v>79</v>
      </c>
      <c r="Z26439" t="s">
        <v>108949</v>
      </c>
      <c r="AC26439" t="s">
        <v>81</v>
      </c>
      <c r="AD26439">
        <v>2016</v>
      </c>
      <c r="AE26439" t="s">
        <v>142</v>
      </c>
      <c r="AH26439" t="s">
        <v>137361</v>
      </c>
      <c r="AJ26439" t="s">
        <v>346</v>
      </c>
      <c r="AL26439" t="s">
        <v>59</v>
      </c>
      <c r="AM26439" t="s">
        <v>75</v>
      </c>
      <c r="AO26439" t="s">
        <v>137362</v>
      </c>
      <c r="AP26439" t="s">
        <v>61</v>
      </c>
      <c r="AS26439" t="s">
        <v>137363</v>
      </c>
      <c r="AT26439" t="s">
        <v>63</v>
      </c>
      <c r="AU26439">
        <v>1</v>
      </c>
      <c r="AV26439" t="s">
        <v>87</v>
      </c>
    </row>
    <row r="26440" spans="1:48">
      <c r="A26440" s="1" t="s">
        <v>137364</v>
      </c>
      <c r="F26440" t="s">
        <v>75</v>
      </c>
      <c r="G26440" t="s">
        <v>75</v>
      </c>
      <c r="H26440" t="s">
        <v>75</v>
      </c>
      <c r="I26440" t="s">
        <v>75</v>
      </c>
      <c r="K26440" t="s">
        <v>49</v>
      </c>
      <c r="L26440" t="s">
        <v>50</v>
      </c>
      <c r="M26440" t="s">
        <v>137365</v>
      </c>
      <c r="N26440" t="s">
        <v>94685</v>
      </c>
      <c r="O26440" t="s">
        <v>75</v>
      </c>
      <c r="P26440" t="s">
        <v>75</v>
      </c>
      <c r="Q26440" t="s">
        <v>75</v>
      </c>
      <c r="X26440" t="s">
        <v>53</v>
      </c>
      <c r="Z26440" t="s">
        <v>137366</v>
      </c>
      <c r="AC26440" t="s">
        <v>81</v>
      </c>
      <c r="AD26440">
        <v>2016</v>
      </c>
      <c r="AE26440" t="s">
        <v>56</v>
      </c>
      <c r="AG26440" t="s">
        <v>137367</v>
      </c>
      <c r="AH26440" t="s">
        <v>137367</v>
      </c>
      <c r="AJ26440" t="s">
        <v>58</v>
      </c>
      <c r="AL26440" t="s">
        <v>59</v>
      </c>
      <c r="AM26440" t="s">
        <v>75</v>
      </c>
      <c r="AO26440" t="s">
        <v>88495</v>
      </c>
      <c r="AP26440" t="s">
        <v>61</v>
      </c>
      <c r="AS26440" t="s">
        <v>137368</v>
      </c>
      <c r="AT26440" t="s">
        <v>63</v>
      </c>
      <c r="AU26440">
        <v>0</v>
      </c>
      <c r="AV26440" t="s">
        <v>64</v>
      </c>
    </row>
    <row r="26441" spans="1:48">
      <c r="A26441" s="1" t="s">
        <v>137369</v>
      </c>
      <c r="B26441" t="s">
        <v>25184</v>
      </c>
      <c r="D26441" t="s">
        <v>18657</v>
      </c>
      <c r="E26441" t="s">
        <v>18631</v>
      </c>
      <c r="F26441" t="s">
        <v>158</v>
      </c>
      <c r="G26441" t="s">
        <v>75</v>
      </c>
      <c r="H26441" t="s">
        <v>75</v>
      </c>
      <c r="I26441" t="s">
        <v>75</v>
      </c>
      <c r="J26441" t="s">
        <v>75</v>
      </c>
      <c r="K26441" t="s">
        <v>491</v>
      </c>
      <c r="L26441" t="s">
        <v>26</v>
      </c>
      <c r="M26441" t="s">
        <v>137370</v>
      </c>
      <c r="N26441" t="s">
        <v>93857</v>
      </c>
      <c r="O26441" t="s">
        <v>158</v>
      </c>
      <c r="P26441" t="s">
        <v>75</v>
      </c>
      <c r="Q26441" t="s">
        <v>75</v>
      </c>
      <c r="S26441" t="s">
        <v>62239</v>
      </c>
      <c r="T26441" t="s">
        <v>75</v>
      </c>
      <c r="U26441" t="s">
        <v>75</v>
      </c>
      <c r="V26441" t="s">
        <v>75</v>
      </c>
      <c r="W26441" t="s">
        <v>18650</v>
      </c>
      <c r="X26441" t="s">
        <v>79</v>
      </c>
      <c r="Z26441" t="s">
        <v>17201</v>
      </c>
      <c r="AA26441" t="s">
        <v>75</v>
      </c>
      <c r="AC26441" t="s">
        <v>81</v>
      </c>
      <c r="AD26441">
        <v>2016</v>
      </c>
      <c r="AE26441" t="s">
        <v>142</v>
      </c>
      <c r="AG26441" t="s">
        <v>137371</v>
      </c>
      <c r="AH26441" t="s">
        <v>137372</v>
      </c>
      <c r="AI26441" t="s">
        <v>75</v>
      </c>
      <c r="AJ26441" t="s">
        <v>290</v>
      </c>
      <c r="AK26441" t="s">
        <v>98</v>
      </c>
      <c r="AL26441" t="s">
        <v>59</v>
      </c>
      <c r="AM26441" t="s">
        <v>158</v>
      </c>
      <c r="AO26441" t="s">
        <v>137373</v>
      </c>
      <c r="AP26441" t="s">
        <v>39926</v>
      </c>
      <c r="AQ26441" t="s">
        <v>18654</v>
      </c>
      <c r="AR26441" t="s">
        <v>158</v>
      </c>
      <c r="AS26441" t="s">
        <v>137374</v>
      </c>
      <c r="AT26441" t="s">
        <v>2855</v>
      </c>
      <c r="AV26441" t="s">
        <v>115</v>
      </c>
    </row>
    <row r="26442" spans="1:48">
      <c r="A26442" s="1" t="s">
        <v>137375</v>
      </c>
      <c r="B26442" t="s">
        <v>25184</v>
      </c>
      <c r="F26442" t="s">
        <v>75</v>
      </c>
      <c r="G26442" t="s">
        <v>75</v>
      </c>
      <c r="H26442" t="s">
        <v>75</v>
      </c>
      <c r="I26442" t="s">
        <v>75</v>
      </c>
      <c r="J26442" t="s">
        <v>75</v>
      </c>
      <c r="K26442" t="s">
        <v>1442</v>
      </c>
      <c r="L26442" t="s">
        <v>50</v>
      </c>
      <c r="M26442" t="s">
        <v>137376</v>
      </c>
      <c r="N26442" t="s">
        <v>60548</v>
      </c>
      <c r="O26442" t="s">
        <v>75</v>
      </c>
      <c r="P26442" t="s">
        <v>75</v>
      </c>
      <c r="Q26442" t="s">
        <v>75</v>
      </c>
      <c r="T26442" t="s">
        <v>75</v>
      </c>
      <c r="U26442" t="s">
        <v>75</v>
      </c>
      <c r="V26442" t="s">
        <v>75</v>
      </c>
      <c r="X26442" t="s">
        <v>53</v>
      </c>
      <c r="Z26442" t="s">
        <v>58641</v>
      </c>
      <c r="AA26442" t="s">
        <v>75</v>
      </c>
      <c r="AC26442" t="s">
        <v>81</v>
      </c>
      <c r="AD26442">
        <v>2016</v>
      </c>
      <c r="AE26442" t="s">
        <v>109</v>
      </c>
      <c r="AH26442" t="s">
        <v>137377</v>
      </c>
      <c r="AI26442" t="s">
        <v>75</v>
      </c>
      <c r="AJ26442" t="s">
        <v>2907</v>
      </c>
      <c r="AK26442" t="s">
        <v>145</v>
      </c>
      <c r="AL26442" t="s">
        <v>59</v>
      </c>
      <c r="AM26442" t="s">
        <v>75</v>
      </c>
      <c r="AO26442" t="s">
        <v>112155</v>
      </c>
      <c r="AP26442" t="s">
        <v>39926</v>
      </c>
      <c r="AR26442" t="s">
        <v>75</v>
      </c>
      <c r="AS26442" t="s">
        <v>137378</v>
      </c>
      <c r="AT26442" t="s">
        <v>114</v>
      </c>
      <c r="AV26442" t="s">
        <v>115</v>
      </c>
    </row>
    <row r="26443" spans="1:48">
      <c r="A26443" s="1" t="s">
        <v>137379</v>
      </c>
      <c r="B26443" t="s">
        <v>25184</v>
      </c>
      <c r="F26443" t="s">
        <v>75</v>
      </c>
      <c r="G26443" t="s">
        <v>75</v>
      </c>
      <c r="H26443" t="s">
        <v>75</v>
      </c>
      <c r="I26443" t="s">
        <v>75</v>
      </c>
      <c r="J26443" t="s">
        <v>75</v>
      </c>
      <c r="K26443" t="s">
        <v>2479</v>
      </c>
      <c r="L26443" t="s">
        <v>50</v>
      </c>
      <c r="M26443" t="s">
        <v>137380</v>
      </c>
      <c r="N26443" t="s">
        <v>98878</v>
      </c>
      <c r="O26443" t="s">
        <v>75</v>
      </c>
      <c r="P26443" t="s">
        <v>75</v>
      </c>
      <c r="Q26443" t="s">
        <v>75</v>
      </c>
      <c r="T26443" t="s">
        <v>75</v>
      </c>
      <c r="U26443" t="s">
        <v>75</v>
      </c>
      <c r="V26443" t="s">
        <v>75</v>
      </c>
      <c r="X26443" t="s">
        <v>53</v>
      </c>
      <c r="Z26443" t="s">
        <v>137381</v>
      </c>
      <c r="AA26443" t="s">
        <v>75</v>
      </c>
      <c r="AC26443" t="s">
        <v>81</v>
      </c>
      <c r="AD26443">
        <v>2016</v>
      </c>
      <c r="AE26443" t="s">
        <v>56</v>
      </c>
      <c r="AG26443" t="s">
        <v>137382</v>
      </c>
      <c r="AH26443" t="s">
        <v>137383</v>
      </c>
      <c r="AI26443" t="s">
        <v>75</v>
      </c>
      <c r="AJ26443" t="s">
        <v>58</v>
      </c>
      <c r="AK26443" t="s">
        <v>98</v>
      </c>
      <c r="AL26443" t="s">
        <v>59</v>
      </c>
      <c r="AM26443" t="s">
        <v>75</v>
      </c>
      <c r="AO26443" t="s">
        <v>82356</v>
      </c>
      <c r="AP26443" t="s">
        <v>39926</v>
      </c>
      <c r="AR26443" t="s">
        <v>75</v>
      </c>
      <c r="AS26443" t="s">
        <v>137384</v>
      </c>
      <c r="AT26443" t="s">
        <v>63</v>
      </c>
      <c r="AU26443">
        <v>0</v>
      </c>
      <c r="AV26443" t="s">
        <v>64</v>
      </c>
    </row>
    <row r="26444" spans="1:48">
      <c r="A26444" s="1" t="s">
        <v>137385</v>
      </c>
      <c r="B26444" t="s">
        <v>40481</v>
      </c>
      <c r="D26444" t="s">
        <v>58</v>
      </c>
      <c r="E26444" t="s">
        <v>18631</v>
      </c>
      <c r="F26444" t="s">
        <v>158</v>
      </c>
      <c r="G26444" t="s">
        <v>158</v>
      </c>
      <c r="H26444" t="s">
        <v>75</v>
      </c>
      <c r="I26444" t="s">
        <v>75</v>
      </c>
      <c r="J26444" t="s">
        <v>75</v>
      </c>
      <c r="K26444" t="s">
        <v>578</v>
      </c>
      <c r="L26444" t="s">
        <v>304</v>
      </c>
      <c r="M26444" t="s">
        <v>137386</v>
      </c>
      <c r="N26444" t="s">
        <v>66454</v>
      </c>
      <c r="O26444" t="s">
        <v>158</v>
      </c>
      <c r="P26444" t="s">
        <v>75</v>
      </c>
      <c r="Q26444" t="s">
        <v>75</v>
      </c>
      <c r="R26444" t="s">
        <v>137387</v>
      </c>
      <c r="T26444" t="s">
        <v>75</v>
      </c>
      <c r="U26444" t="s">
        <v>75</v>
      </c>
      <c r="V26444" t="s">
        <v>158</v>
      </c>
      <c r="W26444" t="s">
        <v>18650</v>
      </c>
      <c r="X26444" t="s">
        <v>79</v>
      </c>
      <c r="Z26444" t="s">
        <v>17209</v>
      </c>
      <c r="AA26444" t="s">
        <v>75</v>
      </c>
      <c r="AC26444" t="s">
        <v>81</v>
      </c>
      <c r="AD26444">
        <v>2016</v>
      </c>
      <c r="AE26444" t="s">
        <v>142</v>
      </c>
      <c r="AG26444" t="s">
        <v>137388</v>
      </c>
      <c r="AH26444" t="s">
        <v>137389</v>
      </c>
      <c r="AI26444" t="s">
        <v>75</v>
      </c>
      <c r="AJ26444" t="s">
        <v>260</v>
      </c>
      <c r="AK26444" t="s">
        <v>98</v>
      </c>
      <c r="AL26444" t="s">
        <v>99</v>
      </c>
      <c r="AM26444" t="s">
        <v>75</v>
      </c>
      <c r="AO26444" t="s">
        <v>137390</v>
      </c>
      <c r="AP26444" t="s">
        <v>39926</v>
      </c>
      <c r="AQ26444" t="s">
        <v>18654</v>
      </c>
      <c r="AR26444" t="s">
        <v>75</v>
      </c>
      <c r="AS26444" t="s">
        <v>137391</v>
      </c>
      <c r="AT26444" t="s">
        <v>63</v>
      </c>
      <c r="AU26444">
        <v>0</v>
      </c>
      <c r="AV26444" t="s">
        <v>64</v>
      </c>
    </row>
    <row r="26445" spans="1:48">
      <c r="A26445" s="1" t="s">
        <v>137392</v>
      </c>
      <c r="F26445" t="s">
        <v>75</v>
      </c>
      <c r="G26445" t="s">
        <v>75</v>
      </c>
      <c r="H26445" t="s">
        <v>75</v>
      </c>
      <c r="I26445" t="s">
        <v>75</v>
      </c>
      <c r="K26445" t="s">
        <v>393</v>
      </c>
      <c r="L26445" t="s">
        <v>26</v>
      </c>
      <c r="M26445" t="s">
        <v>137393</v>
      </c>
      <c r="N26445" t="s">
        <v>57585</v>
      </c>
      <c r="O26445" t="s">
        <v>75</v>
      </c>
      <c r="P26445" t="s">
        <v>75</v>
      </c>
      <c r="Q26445" t="s">
        <v>75</v>
      </c>
      <c r="X26445" t="s">
        <v>79</v>
      </c>
      <c r="Z26445" t="s">
        <v>108971</v>
      </c>
      <c r="AC26445" t="s">
        <v>81</v>
      </c>
      <c r="AD26445">
        <v>2016</v>
      </c>
      <c r="AE26445" t="s">
        <v>142</v>
      </c>
      <c r="AH26445" t="s">
        <v>137394</v>
      </c>
      <c r="AJ26445" t="s">
        <v>773</v>
      </c>
      <c r="AL26445" t="s">
        <v>59</v>
      </c>
      <c r="AM26445" t="s">
        <v>75</v>
      </c>
      <c r="AO26445" t="s">
        <v>137395</v>
      </c>
      <c r="AP26445" t="s">
        <v>61</v>
      </c>
      <c r="AS26445" t="s">
        <v>137396</v>
      </c>
      <c r="AT26445" t="s">
        <v>114</v>
      </c>
      <c r="AV26445" t="s">
        <v>115</v>
      </c>
    </row>
    <row r="26446" spans="1:48">
      <c r="A26446" s="1" t="s">
        <v>137397</v>
      </c>
      <c r="B26446" t="s">
        <v>40481</v>
      </c>
      <c r="F26446" t="s">
        <v>75</v>
      </c>
      <c r="G26446" t="s">
        <v>75</v>
      </c>
      <c r="H26446" t="s">
        <v>75</v>
      </c>
      <c r="I26446" t="s">
        <v>75</v>
      </c>
      <c r="J26446" t="s">
        <v>75</v>
      </c>
      <c r="K26446" t="s">
        <v>384</v>
      </c>
      <c r="L26446" t="s">
        <v>304</v>
      </c>
      <c r="M26446" t="s">
        <v>137398</v>
      </c>
      <c r="N26446" t="s">
        <v>90453</v>
      </c>
      <c r="O26446" t="s">
        <v>75</v>
      </c>
      <c r="P26446" t="s">
        <v>75</v>
      </c>
      <c r="Q26446" t="s">
        <v>75</v>
      </c>
      <c r="T26446" t="s">
        <v>75</v>
      </c>
      <c r="U26446" t="s">
        <v>75</v>
      </c>
      <c r="V26446" t="s">
        <v>75</v>
      </c>
      <c r="X26446" t="s">
        <v>53</v>
      </c>
      <c r="Z26446" t="s">
        <v>17220</v>
      </c>
      <c r="AA26446" t="s">
        <v>75</v>
      </c>
      <c r="AC26446" t="s">
        <v>81</v>
      </c>
      <c r="AD26446">
        <v>2016</v>
      </c>
      <c r="AE26446" t="s">
        <v>56</v>
      </c>
      <c r="AH26446" t="s">
        <v>137399</v>
      </c>
      <c r="AI26446" t="s">
        <v>75</v>
      </c>
      <c r="AJ26446" t="s">
        <v>465</v>
      </c>
      <c r="AK26446" t="s">
        <v>98</v>
      </c>
      <c r="AL26446" t="s">
        <v>99</v>
      </c>
      <c r="AM26446" t="s">
        <v>75</v>
      </c>
      <c r="AO26446" t="s">
        <v>137400</v>
      </c>
      <c r="AP26446" t="s">
        <v>39926</v>
      </c>
      <c r="AR26446" t="s">
        <v>75</v>
      </c>
      <c r="AS26446" t="s">
        <v>137401</v>
      </c>
      <c r="AT26446" t="s">
        <v>63</v>
      </c>
      <c r="AU26446">
        <v>1</v>
      </c>
      <c r="AV26446" t="s">
        <v>87</v>
      </c>
    </row>
    <row r="26447" spans="1:48">
      <c r="A26447" s="1" t="s">
        <v>137402</v>
      </c>
      <c r="F26447" t="s">
        <v>75</v>
      </c>
      <c r="G26447" t="s">
        <v>75</v>
      </c>
      <c r="H26447" t="s">
        <v>75</v>
      </c>
      <c r="I26447" t="s">
        <v>75</v>
      </c>
      <c r="K26447" t="s">
        <v>90</v>
      </c>
      <c r="L26447" t="s">
        <v>26</v>
      </c>
      <c r="M26447" t="s">
        <v>137403</v>
      </c>
      <c r="N26447" t="s">
        <v>22900</v>
      </c>
      <c r="O26447" t="s">
        <v>75</v>
      </c>
      <c r="P26447" t="s">
        <v>75</v>
      </c>
      <c r="Q26447" t="s">
        <v>75</v>
      </c>
      <c r="X26447" t="s">
        <v>53</v>
      </c>
      <c r="Z26447" t="s">
        <v>17227</v>
      </c>
      <c r="AC26447" t="s">
        <v>81</v>
      </c>
      <c r="AD26447">
        <v>2016</v>
      </c>
      <c r="AE26447" t="s">
        <v>94</v>
      </c>
      <c r="AH26447" t="s">
        <v>137404</v>
      </c>
      <c r="AJ26447" t="s">
        <v>225</v>
      </c>
      <c r="AL26447" t="s">
        <v>59</v>
      </c>
      <c r="AM26447" t="s">
        <v>75</v>
      </c>
      <c r="AO26447" t="s">
        <v>137405</v>
      </c>
      <c r="AP26447" t="s">
        <v>61</v>
      </c>
      <c r="AS26447" t="s">
        <v>137406</v>
      </c>
      <c r="AT26447" t="s">
        <v>114</v>
      </c>
      <c r="AV26447" t="s">
        <v>115</v>
      </c>
    </row>
    <row r="26448" spans="1:48">
      <c r="A26448" s="1" t="s">
        <v>137407</v>
      </c>
      <c r="B26448" t="s">
        <v>137408</v>
      </c>
      <c r="F26448" t="s">
        <v>75</v>
      </c>
      <c r="G26448" t="s">
        <v>75</v>
      </c>
      <c r="H26448" t="s">
        <v>75</v>
      </c>
      <c r="I26448" t="s">
        <v>75</v>
      </c>
      <c r="J26448" t="s">
        <v>75</v>
      </c>
      <c r="K26448" t="s">
        <v>152</v>
      </c>
      <c r="L26448" t="s">
        <v>26</v>
      </c>
      <c r="M26448" t="s">
        <v>137409</v>
      </c>
      <c r="N26448" t="s">
        <v>137410</v>
      </c>
      <c r="O26448" t="s">
        <v>75</v>
      </c>
      <c r="P26448" t="s">
        <v>75</v>
      </c>
      <c r="Q26448" t="s">
        <v>75</v>
      </c>
      <c r="R26448" t="s">
        <v>137411</v>
      </c>
      <c r="T26448" t="s">
        <v>75</v>
      </c>
      <c r="U26448" t="s">
        <v>75</v>
      </c>
      <c r="V26448" t="s">
        <v>75</v>
      </c>
      <c r="X26448" t="s">
        <v>79</v>
      </c>
      <c r="Z26448" t="s">
        <v>137412</v>
      </c>
      <c r="AA26448" t="s">
        <v>75</v>
      </c>
      <c r="AC26448" t="s">
        <v>81</v>
      </c>
      <c r="AD26448">
        <v>2016</v>
      </c>
      <c r="AE26448" t="s">
        <v>142</v>
      </c>
      <c r="AG26448" t="s">
        <v>137413</v>
      </c>
      <c r="AH26448" t="s">
        <v>137414</v>
      </c>
      <c r="AI26448" t="s">
        <v>75</v>
      </c>
      <c r="AJ26448" t="s">
        <v>290</v>
      </c>
      <c r="AK26448" t="s">
        <v>98</v>
      </c>
      <c r="AL26448" t="s">
        <v>99</v>
      </c>
      <c r="AM26448" t="s">
        <v>75</v>
      </c>
      <c r="AO26448" t="s">
        <v>137415</v>
      </c>
      <c r="AP26448" t="s">
        <v>117256</v>
      </c>
      <c r="AR26448" t="s">
        <v>75</v>
      </c>
      <c r="AS26448" t="s">
        <v>137416</v>
      </c>
      <c r="AT26448" t="s">
        <v>63</v>
      </c>
      <c r="AU26448">
        <v>0</v>
      </c>
      <c r="AV26448" t="s">
        <v>64</v>
      </c>
    </row>
    <row r="26449" spans="1:48">
      <c r="A26449" s="1" t="s">
        <v>137417</v>
      </c>
      <c r="F26449" t="s">
        <v>75</v>
      </c>
      <c r="G26449" t="s">
        <v>75</v>
      </c>
      <c r="H26449" t="s">
        <v>75</v>
      </c>
      <c r="I26449" t="s">
        <v>75</v>
      </c>
      <c r="K26449" t="s">
        <v>128</v>
      </c>
      <c r="L26449" t="s">
        <v>26</v>
      </c>
      <c r="M26449" t="s">
        <v>137418</v>
      </c>
      <c r="N26449" t="s">
        <v>90993</v>
      </c>
      <c r="O26449" t="s">
        <v>75</v>
      </c>
      <c r="P26449" t="s">
        <v>75</v>
      </c>
      <c r="Q26449" t="s">
        <v>75</v>
      </c>
      <c r="X26449" t="s">
        <v>53</v>
      </c>
      <c r="Z26449" t="s">
        <v>58668</v>
      </c>
      <c r="AC26449" t="s">
        <v>81</v>
      </c>
      <c r="AD26449">
        <v>2016</v>
      </c>
      <c r="AE26449" t="s">
        <v>56</v>
      </c>
      <c r="AH26449" t="s">
        <v>137419</v>
      </c>
      <c r="AJ26449" t="s">
        <v>552</v>
      </c>
      <c r="AL26449" t="s">
        <v>99</v>
      </c>
      <c r="AM26449" t="s">
        <v>75</v>
      </c>
      <c r="AO26449" t="s">
        <v>111990</v>
      </c>
      <c r="AP26449" t="s">
        <v>61</v>
      </c>
      <c r="AS26449" t="s">
        <v>137420</v>
      </c>
      <c r="AT26449" t="s">
        <v>237</v>
      </c>
      <c r="AV26449" t="s">
        <v>115</v>
      </c>
    </row>
    <row r="26450" spans="1:48">
      <c r="A26450" s="1" t="s">
        <v>137421</v>
      </c>
      <c r="B26450" t="s">
        <v>191</v>
      </c>
      <c r="F26450" t="s">
        <v>75</v>
      </c>
      <c r="G26450" t="s">
        <v>75</v>
      </c>
      <c r="H26450" t="s">
        <v>75</v>
      </c>
      <c r="I26450" t="s">
        <v>75</v>
      </c>
      <c r="J26450" t="s">
        <v>75</v>
      </c>
      <c r="K26450" t="s">
        <v>384</v>
      </c>
      <c r="L26450" t="s">
        <v>304</v>
      </c>
      <c r="M26450" t="s">
        <v>137422</v>
      </c>
      <c r="N26450" t="s">
        <v>85519</v>
      </c>
      <c r="O26450" t="s">
        <v>75</v>
      </c>
      <c r="P26450" t="s">
        <v>75</v>
      </c>
      <c r="Q26450" t="s">
        <v>75</v>
      </c>
      <c r="T26450" t="s">
        <v>75</v>
      </c>
      <c r="U26450" t="s">
        <v>75</v>
      </c>
      <c r="V26450" t="s">
        <v>75</v>
      </c>
      <c r="X26450" t="s">
        <v>53</v>
      </c>
      <c r="Z26450" t="s">
        <v>108995</v>
      </c>
      <c r="AA26450" t="s">
        <v>75</v>
      </c>
      <c r="AC26450" t="s">
        <v>81</v>
      </c>
      <c r="AD26450">
        <v>2016</v>
      </c>
      <c r="AE26450" t="s">
        <v>56</v>
      </c>
      <c r="AH26450" t="s">
        <v>137423</v>
      </c>
      <c r="AI26450" t="s">
        <v>75</v>
      </c>
      <c r="AJ26450" t="s">
        <v>552</v>
      </c>
      <c r="AK26450" t="s">
        <v>98</v>
      </c>
      <c r="AL26450" t="s">
        <v>99</v>
      </c>
      <c r="AM26450" t="s">
        <v>75</v>
      </c>
      <c r="AO26450" t="s">
        <v>94822</v>
      </c>
      <c r="AP26450" t="s">
        <v>39926</v>
      </c>
      <c r="AR26450" t="s">
        <v>75</v>
      </c>
      <c r="AS26450" t="s">
        <v>137424</v>
      </c>
      <c r="AT26450" t="s">
        <v>331</v>
      </c>
      <c r="AV26450" t="s">
        <v>115</v>
      </c>
    </row>
    <row r="26451" spans="1:48">
      <c r="A26451" s="1" t="s">
        <v>137425</v>
      </c>
      <c r="B26451" t="s">
        <v>40481</v>
      </c>
      <c r="D26451" t="s">
        <v>18918</v>
      </c>
      <c r="E26451" t="s">
        <v>18612</v>
      </c>
      <c r="F26451" t="s">
        <v>158</v>
      </c>
      <c r="G26451" t="s">
        <v>75</v>
      </c>
      <c r="H26451" t="s">
        <v>75</v>
      </c>
      <c r="I26451" t="s">
        <v>75</v>
      </c>
      <c r="J26451" t="s">
        <v>158</v>
      </c>
      <c r="K26451" t="s">
        <v>182</v>
      </c>
      <c r="L26451" t="s">
        <v>26</v>
      </c>
      <c r="M26451" t="s">
        <v>137426</v>
      </c>
      <c r="N26451" t="s">
        <v>7900</v>
      </c>
      <c r="O26451" t="s">
        <v>158</v>
      </c>
      <c r="P26451" t="s">
        <v>75</v>
      </c>
      <c r="Q26451" t="s">
        <v>75</v>
      </c>
      <c r="T26451" t="s">
        <v>75</v>
      </c>
      <c r="U26451" t="s">
        <v>75</v>
      </c>
      <c r="V26451" t="s">
        <v>75</v>
      </c>
      <c r="W26451" t="s">
        <v>18650</v>
      </c>
      <c r="X26451" t="s">
        <v>53</v>
      </c>
      <c r="Z26451" t="s">
        <v>17255</v>
      </c>
      <c r="AA26451" t="s">
        <v>75</v>
      </c>
      <c r="AC26451" t="s">
        <v>81</v>
      </c>
      <c r="AD26451">
        <v>2016</v>
      </c>
      <c r="AE26451" t="s">
        <v>142</v>
      </c>
      <c r="AH26451" t="s">
        <v>137427</v>
      </c>
      <c r="AI26451" t="s">
        <v>75</v>
      </c>
      <c r="AJ26451" t="s">
        <v>133</v>
      </c>
      <c r="AK26451" t="s">
        <v>133</v>
      </c>
      <c r="AL26451" t="s">
        <v>59</v>
      </c>
      <c r="AM26451" t="s">
        <v>75</v>
      </c>
      <c r="AO26451" t="s">
        <v>137428</v>
      </c>
      <c r="AP26451" t="s">
        <v>39926</v>
      </c>
      <c r="AQ26451" t="s">
        <v>18654</v>
      </c>
      <c r="AR26451" t="s">
        <v>158</v>
      </c>
      <c r="AS26451" t="s">
        <v>137429</v>
      </c>
      <c r="AT26451" t="s">
        <v>63</v>
      </c>
      <c r="AV26451" t="s">
        <v>115</v>
      </c>
    </row>
    <row r="26452" spans="1:48">
      <c r="A26452" s="1" t="s">
        <v>137430</v>
      </c>
      <c r="F26452" t="s">
        <v>75</v>
      </c>
      <c r="G26452" t="s">
        <v>75</v>
      </c>
      <c r="H26452" t="s">
        <v>75</v>
      </c>
      <c r="I26452" t="s">
        <v>75</v>
      </c>
      <c r="K26452" t="s">
        <v>872</v>
      </c>
      <c r="L26452" t="s">
        <v>26</v>
      </c>
      <c r="M26452" t="s">
        <v>137431</v>
      </c>
      <c r="N26452" t="s">
        <v>93782</v>
      </c>
      <c r="O26452" t="s">
        <v>75</v>
      </c>
      <c r="P26452" t="s">
        <v>75</v>
      </c>
      <c r="Q26452" t="s">
        <v>75</v>
      </c>
      <c r="X26452" t="s">
        <v>53</v>
      </c>
      <c r="Z26452" t="s">
        <v>17260</v>
      </c>
      <c r="AC26452" t="s">
        <v>81</v>
      </c>
      <c r="AD26452">
        <v>2016</v>
      </c>
      <c r="AE26452" t="s">
        <v>142</v>
      </c>
      <c r="AH26452" t="s">
        <v>137432</v>
      </c>
      <c r="AJ26452" t="s">
        <v>389</v>
      </c>
      <c r="AL26452" t="s">
        <v>99</v>
      </c>
      <c r="AM26452" t="s">
        <v>75</v>
      </c>
      <c r="AO26452" t="s">
        <v>137433</v>
      </c>
      <c r="AP26452" t="s">
        <v>339</v>
      </c>
      <c r="AS26452" t="s">
        <v>137434</v>
      </c>
      <c r="AT26452" t="s">
        <v>114</v>
      </c>
      <c r="AV26452" t="s">
        <v>115</v>
      </c>
    </row>
    <row r="26453" spans="1:48">
      <c r="A26453" s="1" t="s">
        <v>137435</v>
      </c>
      <c r="B26453" t="s">
        <v>25184</v>
      </c>
      <c r="F26453" t="s">
        <v>75</v>
      </c>
      <c r="G26453" t="s">
        <v>75</v>
      </c>
      <c r="H26453" t="s">
        <v>75</v>
      </c>
      <c r="I26453" t="s">
        <v>75</v>
      </c>
      <c r="J26453" t="s">
        <v>75</v>
      </c>
      <c r="K26453" t="s">
        <v>276</v>
      </c>
      <c r="L26453" t="s">
        <v>26</v>
      </c>
      <c r="M26453" t="s">
        <v>137436</v>
      </c>
      <c r="N26453" t="s">
        <v>111235</v>
      </c>
      <c r="O26453" t="s">
        <v>75</v>
      </c>
      <c r="P26453" t="s">
        <v>75</v>
      </c>
      <c r="Q26453" t="s">
        <v>158</v>
      </c>
      <c r="S26453" t="s">
        <v>74880</v>
      </c>
      <c r="T26453" t="s">
        <v>75</v>
      </c>
      <c r="U26453" t="s">
        <v>75</v>
      </c>
      <c r="V26453" t="s">
        <v>75</v>
      </c>
      <c r="X26453" t="s">
        <v>79</v>
      </c>
      <c r="Z26453" t="s">
        <v>17271</v>
      </c>
      <c r="AA26453" t="s">
        <v>75</v>
      </c>
      <c r="AC26453" t="s">
        <v>175</v>
      </c>
      <c r="AD26453">
        <v>2016</v>
      </c>
      <c r="AE26453" t="s">
        <v>280</v>
      </c>
      <c r="AH26453" t="s">
        <v>137437</v>
      </c>
      <c r="AI26453" t="s">
        <v>75</v>
      </c>
      <c r="AJ26453" t="s">
        <v>133</v>
      </c>
      <c r="AK26453" t="s">
        <v>133</v>
      </c>
      <c r="AL26453" t="s">
        <v>146</v>
      </c>
      <c r="AM26453" t="s">
        <v>75</v>
      </c>
      <c r="AO26453" t="s">
        <v>137438</v>
      </c>
      <c r="AP26453" t="s">
        <v>39926</v>
      </c>
      <c r="AR26453" t="s">
        <v>158</v>
      </c>
      <c r="AS26453" t="s">
        <v>137439</v>
      </c>
      <c r="AT26453" t="s">
        <v>237</v>
      </c>
      <c r="AV26453" t="s">
        <v>115</v>
      </c>
    </row>
    <row r="26454" spans="1:48">
      <c r="A26454" s="1" t="s">
        <v>137440</v>
      </c>
      <c r="B26454" t="s">
        <v>25184</v>
      </c>
      <c r="D26454" t="s">
        <v>18663</v>
      </c>
      <c r="E26454" t="s">
        <v>18631</v>
      </c>
      <c r="F26454" t="s">
        <v>158</v>
      </c>
      <c r="G26454" t="s">
        <v>75</v>
      </c>
      <c r="H26454" t="s">
        <v>75</v>
      </c>
      <c r="I26454" t="s">
        <v>75</v>
      </c>
      <c r="J26454" t="s">
        <v>158</v>
      </c>
      <c r="K26454" t="s">
        <v>1059</v>
      </c>
      <c r="L26454" t="s">
        <v>26</v>
      </c>
      <c r="M26454" t="s">
        <v>137441</v>
      </c>
      <c r="N26454" t="s">
        <v>29053</v>
      </c>
      <c r="O26454" t="s">
        <v>158</v>
      </c>
      <c r="P26454" t="s">
        <v>75</v>
      </c>
      <c r="Q26454" t="s">
        <v>75</v>
      </c>
      <c r="T26454" t="s">
        <v>75</v>
      </c>
      <c r="U26454" t="s">
        <v>75</v>
      </c>
      <c r="V26454" t="s">
        <v>75</v>
      </c>
      <c r="W26454" t="s">
        <v>18650</v>
      </c>
      <c r="X26454" t="s">
        <v>53</v>
      </c>
      <c r="Z26454" t="s">
        <v>17277</v>
      </c>
      <c r="AA26454" t="s">
        <v>75</v>
      </c>
      <c r="AC26454" t="s">
        <v>81</v>
      </c>
      <c r="AD26454">
        <v>2016</v>
      </c>
      <c r="AE26454" t="s">
        <v>142</v>
      </c>
      <c r="AH26454" t="s">
        <v>137442</v>
      </c>
      <c r="AI26454" t="s">
        <v>75</v>
      </c>
      <c r="AJ26454" t="s">
        <v>71</v>
      </c>
      <c r="AK26454" t="s">
        <v>98</v>
      </c>
      <c r="AL26454" t="s">
        <v>59</v>
      </c>
      <c r="AM26454" t="s">
        <v>75</v>
      </c>
      <c r="AO26454" t="s">
        <v>85828</v>
      </c>
      <c r="AP26454" t="s">
        <v>39926</v>
      </c>
      <c r="AR26454" t="s">
        <v>158</v>
      </c>
      <c r="AS26454" t="s">
        <v>137443</v>
      </c>
      <c r="AT26454" t="s">
        <v>63</v>
      </c>
      <c r="AU26454">
        <v>1</v>
      </c>
      <c r="AV26454" t="s">
        <v>87</v>
      </c>
    </row>
    <row r="26455" spans="1:48">
      <c r="A26455" s="1" t="s">
        <v>137444</v>
      </c>
      <c r="F26455" t="s">
        <v>75</v>
      </c>
      <c r="G26455" t="s">
        <v>75</v>
      </c>
      <c r="H26455" t="s">
        <v>75</v>
      </c>
      <c r="I26455" t="s">
        <v>75</v>
      </c>
      <c r="J26455" t="s">
        <v>75</v>
      </c>
      <c r="K26455" t="s">
        <v>200</v>
      </c>
      <c r="L26455" t="s">
        <v>26</v>
      </c>
      <c r="M26455" t="s">
        <v>137445</v>
      </c>
      <c r="N26455" t="s">
        <v>4844</v>
      </c>
      <c r="O26455" t="s">
        <v>75</v>
      </c>
      <c r="P26455" t="s">
        <v>75</v>
      </c>
      <c r="Q26455" t="s">
        <v>75</v>
      </c>
      <c r="T26455" t="s">
        <v>75</v>
      </c>
      <c r="U26455" t="s">
        <v>75</v>
      </c>
      <c r="V26455" t="s">
        <v>75</v>
      </c>
      <c r="X26455" t="s">
        <v>79</v>
      </c>
      <c r="Z26455" t="s">
        <v>83003</v>
      </c>
      <c r="AA26455" t="s">
        <v>75</v>
      </c>
      <c r="AC26455" t="s">
        <v>175</v>
      </c>
      <c r="AD26455">
        <v>2016</v>
      </c>
      <c r="AE26455" t="s">
        <v>142</v>
      </c>
      <c r="AH26455" t="s">
        <v>137446</v>
      </c>
      <c r="AI26455" t="s">
        <v>75</v>
      </c>
      <c r="AJ26455" t="s">
        <v>789</v>
      </c>
      <c r="AL26455" t="s">
        <v>99</v>
      </c>
      <c r="AM26455" t="s">
        <v>75</v>
      </c>
      <c r="AO26455" t="s">
        <v>137447</v>
      </c>
      <c r="AP26455" t="s">
        <v>339</v>
      </c>
      <c r="AR26455" t="s">
        <v>75</v>
      </c>
      <c r="AS26455" t="s">
        <v>137448</v>
      </c>
      <c r="AT26455" t="s">
        <v>63</v>
      </c>
      <c r="AU26455">
        <v>0</v>
      </c>
      <c r="AV26455" t="s">
        <v>64</v>
      </c>
    </row>
    <row r="26456" spans="1:48">
      <c r="A26456" s="1" t="s">
        <v>137449</v>
      </c>
      <c r="F26456" t="s">
        <v>75</v>
      </c>
      <c r="G26456" t="s">
        <v>75</v>
      </c>
      <c r="H26456" t="s">
        <v>75</v>
      </c>
      <c r="I26456" t="s">
        <v>75</v>
      </c>
      <c r="K26456" t="s">
        <v>578</v>
      </c>
      <c r="L26456" t="s">
        <v>304</v>
      </c>
      <c r="M26456" t="s">
        <v>137450</v>
      </c>
      <c r="N26456" t="s">
        <v>115774</v>
      </c>
      <c r="O26456" t="s">
        <v>75</v>
      </c>
      <c r="P26456" t="s">
        <v>75</v>
      </c>
      <c r="Q26456" t="s">
        <v>75</v>
      </c>
      <c r="X26456" t="s">
        <v>79</v>
      </c>
      <c r="Z26456" t="s">
        <v>109040</v>
      </c>
      <c r="AC26456" t="s">
        <v>69</v>
      </c>
      <c r="AD26456">
        <v>2016</v>
      </c>
      <c r="AE26456" t="s">
        <v>142</v>
      </c>
      <c r="AH26456" t="s">
        <v>137451</v>
      </c>
      <c r="AJ26456" t="s">
        <v>552</v>
      </c>
      <c r="AL26456" t="s">
        <v>59</v>
      </c>
      <c r="AM26456" t="s">
        <v>158</v>
      </c>
      <c r="AO26456" t="s">
        <v>95503</v>
      </c>
      <c r="AP26456" t="s">
        <v>61</v>
      </c>
      <c r="AS26456" t="s">
        <v>137452</v>
      </c>
      <c r="AT26456" t="s">
        <v>63</v>
      </c>
      <c r="AU26456">
        <v>1</v>
      </c>
      <c r="AV26456" t="s">
        <v>87</v>
      </c>
    </row>
    <row r="26457" spans="1:48">
      <c r="A26457" s="1" t="s">
        <v>137453</v>
      </c>
      <c r="F26457" t="s">
        <v>75</v>
      </c>
      <c r="G26457" t="s">
        <v>75</v>
      </c>
      <c r="H26457" t="s">
        <v>75</v>
      </c>
      <c r="I26457" t="s">
        <v>75</v>
      </c>
      <c r="K26457" t="s">
        <v>578</v>
      </c>
      <c r="L26457" t="s">
        <v>304</v>
      </c>
      <c r="M26457" t="s">
        <v>137454</v>
      </c>
      <c r="N26457" t="s">
        <v>137455</v>
      </c>
      <c r="O26457" t="s">
        <v>75</v>
      </c>
      <c r="P26457" t="s">
        <v>75</v>
      </c>
      <c r="Q26457" t="s">
        <v>75</v>
      </c>
      <c r="X26457" t="s">
        <v>79</v>
      </c>
      <c r="Z26457" t="s">
        <v>109040</v>
      </c>
      <c r="AC26457" t="s">
        <v>69</v>
      </c>
      <c r="AD26457">
        <v>2016</v>
      </c>
      <c r="AE26457" t="s">
        <v>142</v>
      </c>
      <c r="AG26457" t="s">
        <v>137456</v>
      </c>
      <c r="AH26457" t="s">
        <v>137457</v>
      </c>
      <c r="AJ26457" t="s">
        <v>552</v>
      </c>
      <c r="AL26457" t="s">
        <v>59</v>
      </c>
      <c r="AM26457" t="s">
        <v>75</v>
      </c>
      <c r="AO26457" t="s">
        <v>137458</v>
      </c>
      <c r="AP26457" t="s">
        <v>61</v>
      </c>
      <c r="AS26457" t="s">
        <v>137452</v>
      </c>
      <c r="AT26457" t="s">
        <v>114</v>
      </c>
      <c r="AV26457" t="s">
        <v>115</v>
      </c>
    </row>
    <row r="26458" spans="1:48">
      <c r="A26458" s="1" t="s">
        <v>137459</v>
      </c>
      <c r="F26458" t="s">
        <v>75</v>
      </c>
      <c r="G26458" t="s">
        <v>75</v>
      </c>
      <c r="H26458" t="s">
        <v>75</v>
      </c>
      <c r="I26458" t="s">
        <v>75</v>
      </c>
      <c r="J26458" t="s">
        <v>75</v>
      </c>
      <c r="K26458" t="s">
        <v>4200</v>
      </c>
      <c r="L26458" t="s">
        <v>50</v>
      </c>
      <c r="M26458" t="s">
        <v>137460</v>
      </c>
      <c r="N26458" t="s">
        <v>2343</v>
      </c>
      <c r="O26458" t="s">
        <v>75</v>
      </c>
      <c r="P26458" t="s">
        <v>75</v>
      </c>
      <c r="Q26458" t="s">
        <v>75</v>
      </c>
      <c r="T26458" t="s">
        <v>75</v>
      </c>
      <c r="U26458" t="s">
        <v>75</v>
      </c>
      <c r="V26458" t="s">
        <v>75</v>
      </c>
      <c r="X26458" t="s">
        <v>53</v>
      </c>
      <c r="Z26458" t="s">
        <v>58704</v>
      </c>
      <c r="AA26458" t="s">
        <v>75</v>
      </c>
      <c r="AC26458" t="s">
        <v>55</v>
      </c>
      <c r="AD26458">
        <v>2016</v>
      </c>
      <c r="AE26458" t="s">
        <v>56</v>
      </c>
      <c r="AH26458" t="s">
        <v>137461</v>
      </c>
      <c r="AI26458" t="s">
        <v>75</v>
      </c>
      <c r="AJ26458" t="s">
        <v>346</v>
      </c>
      <c r="AL26458" t="s">
        <v>59</v>
      </c>
      <c r="AM26458" t="s">
        <v>75</v>
      </c>
      <c r="AO26458" t="s">
        <v>137462</v>
      </c>
      <c r="AP26458" t="s">
        <v>61</v>
      </c>
      <c r="AR26458" t="s">
        <v>75</v>
      </c>
      <c r="AS26458" t="s">
        <v>137463</v>
      </c>
      <c r="AT26458" t="s">
        <v>63</v>
      </c>
      <c r="AU26458">
        <v>1</v>
      </c>
      <c r="AV26458" t="s">
        <v>87</v>
      </c>
    </row>
    <row r="26459" spans="1:48">
      <c r="A26459" s="1" t="s">
        <v>137464</v>
      </c>
      <c r="F26459" t="s">
        <v>75</v>
      </c>
      <c r="G26459" t="s">
        <v>75</v>
      </c>
      <c r="H26459" t="s">
        <v>75</v>
      </c>
      <c r="I26459" t="s">
        <v>75</v>
      </c>
      <c r="K26459" t="s">
        <v>276</v>
      </c>
      <c r="L26459" t="s">
        <v>26</v>
      </c>
      <c r="M26459" t="s">
        <v>137465</v>
      </c>
      <c r="N26459" t="s">
        <v>33923</v>
      </c>
      <c r="O26459" t="s">
        <v>75</v>
      </c>
      <c r="P26459" t="s">
        <v>75</v>
      </c>
      <c r="Q26459" t="s">
        <v>75</v>
      </c>
      <c r="X26459" t="s">
        <v>53</v>
      </c>
      <c r="Z26459" t="s">
        <v>109046</v>
      </c>
      <c r="AC26459" t="s">
        <v>81</v>
      </c>
      <c r="AD26459">
        <v>2016</v>
      </c>
      <c r="AE26459" t="s">
        <v>280</v>
      </c>
      <c r="AH26459" t="s">
        <v>137466</v>
      </c>
      <c r="AJ26459" t="s">
        <v>346</v>
      </c>
      <c r="AL26459" t="s">
        <v>99</v>
      </c>
      <c r="AM26459" t="s">
        <v>75</v>
      </c>
      <c r="AO26459" t="s">
        <v>137467</v>
      </c>
      <c r="AP26459" t="s">
        <v>61</v>
      </c>
      <c r="AS26459" t="s">
        <v>137468</v>
      </c>
      <c r="AT26459" t="s">
        <v>114</v>
      </c>
      <c r="AV26459" t="s">
        <v>115</v>
      </c>
    </row>
    <row r="26460" spans="1:48">
      <c r="A26460" s="1" t="s">
        <v>137469</v>
      </c>
      <c r="F26460" t="s">
        <v>75</v>
      </c>
      <c r="G26460" t="s">
        <v>75</v>
      </c>
      <c r="H26460" t="s">
        <v>75</v>
      </c>
      <c r="I26460" t="s">
        <v>75</v>
      </c>
      <c r="K26460" t="s">
        <v>714</v>
      </c>
      <c r="L26460" t="s">
        <v>26</v>
      </c>
      <c r="M26460" t="s">
        <v>137470</v>
      </c>
      <c r="N26460" t="s">
        <v>2526</v>
      </c>
      <c r="O26460" t="s">
        <v>75</v>
      </c>
      <c r="P26460" t="s">
        <v>75</v>
      </c>
      <c r="Q26460" t="s">
        <v>75</v>
      </c>
      <c r="X26460" t="s">
        <v>79</v>
      </c>
      <c r="Z26460" t="s">
        <v>83022</v>
      </c>
      <c r="AC26460" t="s">
        <v>308</v>
      </c>
      <c r="AD26460">
        <v>2016</v>
      </c>
      <c r="AE26460" t="s">
        <v>142</v>
      </c>
      <c r="AH26460" t="s">
        <v>137471</v>
      </c>
      <c r="AJ26460" t="s">
        <v>144</v>
      </c>
      <c r="AL26460" t="s">
        <v>59</v>
      </c>
      <c r="AM26460" t="s">
        <v>75</v>
      </c>
      <c r="AO26460" t="s">
        <v>112884</v>
      </c>
      <c r="AP26460" t="s">
        <v>61</v>
      </c>
      <c r="AS26460" t="s">
        <v>137472</v>
      </c>
      <c r="AT26460" t="s">
        <v>63</v>
      </c>
      <c r="AU26460">
        <v>1</v>
      </c>
      <c r="AV26460" t="s">
        <v>87</v>
      </c>
    </row>
    <row r="26461" spans="1:48">
      <c r="A26461" s="1" t="s">
        <v>137473</v>
      </c>
      <c r="B26461" t="s">
        <v>25184</v>
      </c>
      <c r="F26461" t="s">
        <v>75</v>
      </c>
      <c r="G26461" t="s">
        <v>75</v>
      </c>
      <c r="H26461" t="s">
        <v>75</v>
      </c>
      <c r="I26461" t="s">
        <v>75</v>
      </c>
      <c r="J26461" t="s">
        <v>75</v>
      </c>
      <c r="K26461" t="s">
        <v>922</v>
      </c>
      <c r="L26461" t="s">
        <v>50</v>
      </c>
      <c r="M26461" t="s">
        <v>137474</v>
      </c>
      <c r="N26461" t="s">
        <v>829</v>
      </c>
      <c r="O26461" t="s">
        <v>75</v>
      </c>
      <c r="P26461" t="s">
        <v>75</v>
      </c>
      <c r="Q26461" t="s">
        <v>75</v>
      </c>
      <c r="S26461" t="s">
        <v>62239</v>
      </c>
      <c r="T26461" t="s">
        <v>75</v>
      </c>
      <c r="U26461" t="s">
        <v>75</v>
      </c>
      <c r="V26461" t="s">
        <v>75</v>
      </c>
      <c r="X26461" t="s">
        <v>53</v>
      </c>
      <c r="Z26461" t="s">
        <v>137475</v>
      </c>
      <c r="AA26461" t="s">
        <v>75</v>
      </c>
      <c r="AC26461" t="s">
        <v>81</v>
      </c>
      <c r="AD26461">
        <v>2016</v>
      </c>
      <c r="AE26461" t="s">
        <v>56</v>
      </c>
      <c r="AH26461" t="s">
        <v>137476</v>
      </c>
      <c r="AI26461" t="s">
        <v>158</v>
      </c>
      <c r="AJ26461" t="s">
        <v>647</v>
      </c>
      <c r="AK26461" t="s">
        <v>196</v>
      </c>
      <c r="AL26461" t="s">
        <v>59</v>
      </c>
      <c r="AM26461" t="s">
        <v>75</v>
      </c>
      <c r="AO26461" t="s">
        <v>82356</v>
      </c>
      <c r="AP26461" t="s">
        <v>39926</v>
      </c>
      <c r="AR26461" t="s">
        <v>75</v>
      </c>
      <c r="AS26461" t="s">
        <v>137477</v>
      </c>
      <c r="AT26461" t="s">
        <v>63</v>
      </c>
      <c r="AU26461">
        <v>1</v>
      </c>
      <c r="AV26461" t="s">
        <v>87</v>
      </c>
    </row>
    <row r="26462" spans="1:48">
      <c r="A26462" s="1" t="s">
        <v>137478</v>
      </c>
      <c r="F26462" t="s">
        <v>75</v>
      </c>
      <c r="G26462" t="s">
        <v>75</v>
      </c>
      <c r="H26462" t="s">
        <v>75</v>
      </c>
      <c r="I26462" t="s">
        <v>75</v>
      </c>
      <c r="K26462" t="s">
        <v>714</v>
      </c>
      <c r="L26462" t="s">
        <v>26</v>
      </c>
      <c r="M26462" t="s">
        <v>137479</v>
      </c>
      <c r="N26462" t="s">
        <v>43602</v>
      </c>
      <c r="O26462" t="s">
        <v>75</v>
      </c>
      <c r="P26462" t="s">
        <v>75</v>
      </c>
      <c r="Q26462" t="s">
        <v>75</v>
      </c>
      <c r="X26462" t="s">
        <v>53</v>
      </c>
      <c r="Z26462" t="s">
        <v>58716</v>
      </c>
      <c r="AC26462" t="s">
        <v>81</v>
      </c>
      <c r="AD26462">
        <v>2016</v>
      </c>
      <c r="AE26462" t="s">
        <v>142</v>
      </c>
      <c r="AH26462" t="s">
        <v>137480</v>
      </c>
      <c r="AJ26462" t="s">
        <v>260</v>
      </c>
      <c r="AL26462" t="s">
        <v>59</v>
      </c>
      <c r="AM26462" t="s">
        <v>75</v>
      </c>
      <c r="AO26462" t="s">
        <v>87587</v>
      </c>
      <c r="AP26462" t="s">
        <v>61</v>
      </c>
      <c r="AS26462" t="s">
        <v>137481</v>
      </c>
      <c r="AT26462" t="s">
        <v>63</v>
      </c>
      <c r="AU26462">
        <v>1</v>
      </c>
      <c r="AV26462" t="s">
        <v>87</v>
      </c>
    </row>
    <row r="26463" spans="1:48">
      <c r="A26463" s="1" t="s">
        <v>137482</v>
      </c>
      <c r="F26463" t="s">
        <v>75</v>
      </c>
      <c r="G26463" t="s">
        <v>75</v>
      </c>
      <c r="H26463" t="s">
        <v>75</v>
      </c>
      <c r="I26463" t="s">
        <v>75</v>
      </c>
      <c r="J26463" t="s">
        <v>75</v>
      </c>
      <c r="K26463" t="s">
        <v>239</v>
      </c>
      <c r="L26463" t="s">
        <v>240</v>
      </c>
      <c r="M26463" t="s">
        <v>137483</v>
      </c>
      <c r="N26463" t="s">
        <v>11663</v>
      </c>
      <c r="O26463" t="s">
        <v>75</v>
      </c>
      <c r="P26463" t="s">
        <v>75</v>
      </c>
      <c r="Q26463" t="s">
        <v>75</v>
      </c>
      <c r="T26463" t="s">
        <v>75</v>
      </c>
      <c r="U26463" t="s">
        <v>75</v>
      </c>
      <c r="X26463" t="s">
        <v>53</v>
      </c>
      <c r="Z26463" t="s">
        <v>17289</v>
      </c>
      <c r="AA26463" t="s">
        <v>75</v>
      </c>
      <c r="AC26463" t="s">
        <v>81</v>
      </c>
      <c r="AD26463">
        <v>2016</v>
      </c>
      <c r="AE26463" t="s">
        <v>56</v>
      </c>
      <c r="AG26463" t="s">
        <v>137484</v>
      </c>
      <c r="AH26463" t="s">
        <v>137485</v>
      </c>
      <c r="AI26463" t="s">
        <v>75</v>
      </c>
      <c r="AJ26463" t="s">
        <v>337</v>
      </c>
      <c r="AL26463" t="s">
        <v>59</v>
      </c>
      <c r="AM26463" t="s">
        <v>75</v>
      </c>
      <c r="AO26463" t="s">
        <v>137486</v>
      </c>
      <c r="AP26463" t="s">
        <v>339</v>
      </c>
      <c r="AR26463" t="s">
        <v>75</v>
      </c>
      <c r="AS26463" t="s">
        <v>137487</v>
      </c>
      <c r="AT26463" t="s">
        <v>237</v>
      </c>
      <c r="AV26463" t="s">
        <v>115</v>
      </c>
    </row>
    <row r="26464" spans="1:48">
      <c r="A26464" s="1" t="s">
        <v>137488</v>
      </c>
      <c r="F26464" t="s">
        <v>75</v>
      </c>
      <c r="G26464" t="s">
        <v>75</v>
      </c>
      <c r="H26464" t="s">
        <v>75</v>
      </c>
      <c r="I26464" t="s">
        <v>75</v>
      </c>
      <c r="K26464" t="s">
        <v>239</v>
      </c>
      <c r="L26464" t="s">
        <v>240</v>
      </c>
      <c r="M26464" t="s">
        <v>137489</v>
      </c>
      <c r="N26464" t="s">
        <v>90993</v>
      </c>
      <c r="O26464" t="s">
        <v>75</v>
      </c>
      <c r="P26464" t="s">
        <v>75</v>
      </c>
      <c r="Q26464" t="s">
        <v>75</v>
      </c>
      <c r="X26464" t="s">
        <v>53</v>
      </c>
      <c r="Z26464" t="s">
        <v>17289</v>
      </c>
      <c r="AC26464" t="s">
        <v>81</v>
      </c>
      <c r="AD26464">
        <v>2016</v>
      </c>
      <c r="AE26464" t="s">
        <v>56</v>
      </c>
      <c r="AG26464" t="s">
        <v>137490</v>
      </c>
      <c r="AH26464" t="s">
        <v>137491</v>
      </c>
      <c r="AJ26464" t="s">
        <v>337</v>
      </c>
      <c r="AL26464" t="s">
        <v>59</v>
      </c>
      <c r="AM26464" t="s">
        <v>75</v>
      </c>
      <c r="AO26464" t="s">
        <v>124421</v>
      </c>
      <c r="AP26464" t="s">
        <v>61</v>
      </c>
      <c r="AS26464" t="s">
        <v>137487</v>
      </c>
      <c r="AT26464" t="s">
        <v>237</v>
      </c>
      <c r="AV26464" t="s">
        <v>115</v>
      </c>
    </row>
    <row r="26465" spans="1:48">
      <c r="A26465" s="1" t="s">
        <v>137492</v>
      </c>
      <c r="F26465" t="s">
        <v>75</v>
      </c>
      <c r="G26465" t="s">
        <v>75</v>
      </c>
      <c r="H26465" t="s">
        <v>75</v>
      </c>
      <c r="I26465" t="s">
        <v>75</v>
      </c>
      <c r="K26465" t="s">
        <v>129182</v>
      </c>
      <c r="L26465" t="s">
        <v>11546</v>
      </c>
      <c r="M26465" t="s">
        <v>137493</v>
      </c>
      <c r="N26465" t="s">
        <v>66182</v>
      </c>
      <c r="O26465" t="s">
        <v>75</v>
      </c>
      <c r="P26465" t="s">
        <v>75</v>
      </c>
      <c r="Q26465" t="s">
        <v>75</v>
      </c>
      <c r="X26465" t="s">
        <v>53</v>
      </c>
      <c r="Z26465" t="s">
        <v>137494</v>
      </c>
      <c r="AC26465" t="s">
        <v>81</v>
      </c>
      <c r="AD26465">
        <v>2016</v>
      </c>
      <c r="AE26465" t="s">
        <v>82</v>
      </c>
      <c r="AH26465" t="s">
        <v>137495</v>
      </c>
      <c r="AJ26465" t="s">
        <v>187</v>
      </c>
      <c r="AL26465" t="s">
        <v>59</v>
      </c>
      <c r="AM26465" t="s">
        <v>75</v>
      </c>
      <c r="AO26465" t="s">
        <v>85828</v>
      </c>
      <c r="AP26465" t="s">
        <v>61</v>
      </c>
      <c r="AS26465" t="s">
        <v>137496</v>
      </c>
      <c r="AT26465" t="s">
        <v>331</v>
      </c>
      <c r="AV26465" t="s">
        <v>115</v>
      </c>
    </row>
    <row r="26466" spans="1:48">
      <c r="A26466" s="1" t="s">
        <v>137497</v>
      </c>
      <c r="B26466" t="s">
        <v>40481</v>
      </c>
      <c r="D26466" t="s">
        <v>58</v>
      </c>
      <c r="E26466" t="s">
        <v>18612</v>
      </c>
      <c r="F26466" t="s">
        <v>75</v>
      </c>
      <c r="G26466" t="s">
        <v>75</v>
      </c>
      <c r="H26466" t="s">
        <v>75</v>
      </c>
      <c r="I26466" t="s">
        <v>75</v>
      </c>
      <c r="J26466" t="s">
        <v>75</v>
      </c>
      <c r="K26466" t="s">
        <v>76</v>
      </c>
      <c r="L26466" t="s">
        <v>50</v>
      </c>
      <c r="M26466" t="s">
        <v>137498</v>
      </c>
      <c r="N26466" t="s">
        <v>107460</v>
      </c>
      <c r="O26466" t="s">
        <v>158</v>
      </c>
      <c r="P26466" t="s">
        <v>75</v>
      </c>
      <c r="Q26466" t="s">
        <v>75</v>
      </c>
      <c r="T26466" t="s">
        <v>75</v>
      </c>
      <c r="U26466" t="s">
        <v>75</v>
      </c>
      <c r="V26466" t="s">
        <v>158</v>
      </c>
      <c r="W26466" t="s">
        <v>18633</v>
      </c>
      <c r="X26466" t="s">
        <v>79</v>
      </c>
      <c r="Z26466" t="s">
        <v>17294</v>
      </c>
      <c r="AA26466" t="s">
        <v>158</v>
      </c>
      <c r="AC26466" t="s">
        <v>308</v>
      </c>
      <c r="AD26466">
        <v>2016</v>
      </c>
      <c r="AE26466" t="s">
        <v>82</v>
      </c>
      <c r="AG26466" t="s">
        <v>137499</v>
      </c>
      <c r="AH26466" t="s">
        <v>137499</v>
      </c>
      <c r="AI26466" t="s">
        <v>75</v>
      </c>
      <c r="AJ26466" t="s">
        <v>797</v>
      </c>
      <c r="AK26466" t="s">
        <v>98</v>
      </c>
      <c r="AL26466" t="s">
        <v>59</v>
      </c>
      <c r="AM26466" t="s">
        <v>75</v>
      </c>
      <c r="AO26466" t="s">
        <v>115271</v>
      </c>
      <c r="AP26466" t="s">
        <v>39926</v>
      </c>
      <c r="AQ26466" t="s">
        <v>18654</v>
      </c>
      <c r="AR26466" t="s">
        <v>75</v>
      </c>
      <c r="AS26466" t="s">
        <v>137500</v>
      </c>
      <c r="AT26466" t="s">
        <v>63</v>
      </c>
      <c r="AU26466">
        <v>1</v>
      </c>
      <c r="AV26466" t="s">
        <v>87</v>
      </c>
    </row>
    <row r="26467" spans="1:48">
      <c r="A26467" s="1" t="s">
        <v>137501</v>
      </c>
      <c r="F26467" t="s">
        <v>75</v>
      </c>
      <c r="G26467" t="s">
        <v>75</v>
      </c>
      <c r="H26467" t="s">
        <v>75</v>
      </c>
      <c r="I26467" t="s">
        <v>75</v>
      </c>
      <c r="K26467" t="s">
        <v>1059</v>
      </c>
      <c r="L26467" t="s">
        <v>26</v>
      </c>
      <c r="M26467" t="s">
        <v>137502</v>
      </c>
      <c r="N26467" t="s">
        <v>57585</v>
      </c>
      <c r="O26467" t="s">
        <v>75</v>
      </c>
      <c r="P26467" t="s">
        <v>75</v>
      </c>
      <c r="Q26467" t="s">
        <v>75</v>
      </c>
      <c r="X26467" t="s">
        <v>53</v>
      </c>
      <c r="Z26467" t="s">
        <v>36931</v>
      </c>
      <c r="AC26467" t="s">
        <v>81</v>
      </c>
      <c r="AD26467">
        <v>2016</v>
      </c>
      <c r="AE26467" t="s">
        <v>142</v>
      </c>
      <c r="AH26467" t="s">
        <v>137503</v>
      </c>
      <c r="AJ26467" t="s">
        <v>404</v>
      </c>
      <c r="AL26467" t="s">
        <v>59</v>
      </c>
      <c r="AM26467" t="s">
        <v>75</v>
      </c>
      <c r="AO26467" t="s">
        <v>85386</v>
      </c>
      <c r="AP26467" t="s">
        <v>339</v>
      </c>
      <c r="AS26467" t="s">
        <v>137504</v>
      </c>
      <c r="AT26467" t="s">
        <v>114</v>
      </c>
      <c r="AV26467" t="s">
        <v>115</v>
      </c>
    </row>
    <row r="26468" spans="1:48">
      <c r="A26468" s="1" t="s">
        <v>137505</v>
      </c>
      <c r="B26468" t="s">
        <v>25184</v>
      </c>
      <c r="D26468" t="s">
        <v>18630</v>
      </c>
      <c r="E26468" t="s">
        <v>18631</v>
      </c>
      <c r="F26468" t="s">
        <v>75</v>
      </c>
      <c r="G26468" t="s">
        <v>75</v>
      </c>
      <c r="H26468" t="s">
        <v>75</v>
      </c>
      <c r="I26468" t="s">
        <v>75</v>
      </c>
      <c r="J26468" t="s">
        <v>75</v>
      </c>
      <c r="K26468" t="s">
        <v>384</v>
      </c>
      <c r="L26468" t="s">
        <v>304</v>
      </c>
      <c r="M26468" t="s">
        <v>137506</v>
      </c>
      <c r="N26468" t="s">
        <v>32214</v>
      </c>
      <c r="O26468" t="s">
        <v>158</v>
      </c>
      <c r="P26468" t="s">
        <v>75</v>
      </c>
      <c r="Q26468" t="s">
        <v>75</v>
      </c>
      <c r="T26468" t="s">
        <v>75</v>
      </c>
      <c r="U26468" t="s">
        <v>75</v>
      </c>
      <c r="V26468" t="s">
        <v>75</v>
      </c>
      <c r="W26468" t="s">
        <v>18650</v>
      </c>
      <c r="X26468" t="s">
        <v>53</v>
      </c>
      <c r="Z26468" t="s">
        <v>58729</v>
      </c>
      <c r="AA26468" t="s">
        <v>75</v>
      </c>
      <c r="AC26468" t="s">
        <v>81</v>
      </c>
      <c r="AD26468">
        <v>2016</v>
      </c>
      <c r="AE26468" t="s">
        <v>56</v>
      </c>
      <c r="AH26468" t="s">
        <v>137507</v>
      </c>
      <c r="AI26468" t="s">
        <v>75</v>
      </c>
      <c r="AJ26468" t="s">
        <v>58</v>
      </c>
      <c r="AK26468" t="s">
        <v>98</v>
      </c>
      <c r="AL26468" t="s">
        <v>99</v>
      </c>
      <c r="AM26468" t="s">
        <v>158</v>
      </c>
      <c r="AO26468" t="s">
        <v>94822</v>
      </c>
      <c r="AP26468" t="s">
        <v>39926</v>
      </c>
      <c r="AQ26468" t="s">
        <v>18637</v>
      </c>
      <c r="AR26468" t="s">
        <v>75</v>
      </c>
      <c r="AS26468" t="s">
        <v>137508</v>
      </c>
      <c r="AT26468" t="s">
        <v>63</v>
      </c>
      <c r="AU26468">
        <v>0</v>
      </c>
      <c r="AV26468" t="s">
        <v>64</v>
      </c>
    </row>
    <row r="26469" spans="1:48">
      <c r="A26469" s="1" t="s">
        <v>137509</v>
      </c>
      <c r="B26469" t="s">
        <v>25184</v>
      </c>
      <c r="D26469" t="s">
        <v>19045</v>
      </c>
      <c r="E26469" t="s">
        <v>18612</v>
      </c>
      <c r="F26469" t="s">
        <v>75</v>
      </c>
      <c r="G26469" t="s">
        <v>75</v>
      </c>
      <c r="H26469" t="s">
        <v>75</v>
      </c>
      <c r="I26469" t="s">
        <v>75</v>
      </c>
      <c r="J26469" t="s">
        <v>75</v>
      </c>
      <c r="K26469" t="s">
        <v>138</v>
      </c>
      <c r="L26469" t="s">
        <v>26</v>
      </c>
      <c r="M26469" t="s">
        <v>137510</v>
      </c>
      <c r="N26469" t="s">
        <v>109753</v>
      </c>
      <c r="O26469" t="s">
        <v>158</v>
      </c>
      <c r="P26469" t="s">
        <v>75</v>
      </c>
      <c r="Q26469" t="s">
        <v>75</v>
      </c>
      <c r="T26469" t="s">
        <v>75</v>
      </c>
      <c r="U26469" t="s">
        <v>75</v>
      </c>
      <c r="V26469" t="s">
        <v>75</v>
      </c>
      <c r="W26469" t="s">
        <v>18650</v>
      </c>
      <c r="X26469" t="s">
        <v>79</v>
      </c>
      <c r="Z26469" t="s">
        <v>83063</v>
      </c>
      <c r="AA26469" t="s">
        <v>75</v>
      </c>
      <c r="AC26469" t="s">
        <v>175</v>
      </c>
      <c r="AD26469">
        <v>2016</v>
      </c>
      <c r="AE26469" t="s">
        <v>142</v>
      </c>
      <c r="AH26469" t="s">
        <v>137511</v>
      </c>
      <c r="AI26469" t="s">
        <v>75</v>
      </c>
      <c r="AJ26469" t="s">
        <v>2262</v>
      </c>
      <c r="AK26469" t="s">
        <v>98</v>
      </c>
      <c r="AL26469" t="s">
        <v>146</v>
      </c>
      <c r="AM26469" t="s">
        <v>75</v>
      </c>
      <c r="AO26469" t="s">
        <v>95404</v>
      </c>
      <c r="AP26469" t="s">
        <v>39926</v>
      </c>
      <c r="AR26469" t="s">
        <v>75</v>
      </c>
      <c r="AS26469" t="s">
        <v>137512</v>
      </c>
      <c r="AT26469" t="s">
        <v>237</v>
      </c>
      <c r="AV26469" t="s">
        <v>115</v>
      </c>
    </row>
    <row r="26470" spans="1:48">
      <c r="A26470" s="1" t="s">
        <v>137513</v>
      </c>
      <c r="F26470" t="s">
        <v>75</v>
      </c>
      <c r="G26470" t="s">
        <v>75</v>
      </c>
      <c r="H26470" t="s">
        <v>75</v>
      </c>
      <c r="I26470" t="s">
        <v>75</v>
      </c>
      <c r="K26470" t="s">
        <v>491</v>
      </c>
      <c r="L26470" t="s">
        <v>26</v>
      </c>
      <c r="M26470" t="s">
        <v>137514</v>
      </c>
      <c r="N26470" t="s">
        <v>13978</v>
      </c>
      <c r="O26470" t="s">
        <v>75</v>
      </c>
      <c r="P26470" t="s">
        <v>75</v>
      </c>
      <c r="Q26470" t="s">
        <v>75</v>
      </c>
      <c r="X26470" t="s">
        <v>53</v>
      </c>
      <c r="Z26470" t="s">
        <v>137515</v>
      </c>
      <c r="AC26470" t="s">
        <v>81</v>
      </c>
      <c r="AD26470">
        <v>2016</v>
      </c>
      <c r="AE26470" t="s">
        <v>142</v>
      </c>
      <c r="AG26470" t="s">
        <v>137516</v>
      </c>
      <c r="AH26470" t="s">
        <v>137517</v>
      </c>
      <c r="AJ26470" t="s">
        <v>133</v>
      </c>
      <c r="AL26470" t="s">
        <v>59</v>
      </c>
      <c r="AM26470" t="s">
        <v>75</v>
      </c>
      <c r="AO26470" t="s">
        <v>88209</v>
      </c>
      <c r="AP26470" t="s">
        <v>61</v>
      </c>
      <c r="AS26470" t="s">
        <v>137518</v>
      </c>
      <c r="AT26470" t="s">
        <v>114</v>
      </c>
      <c r="AV26470" t="s">
        <v>115</v>
      </c>
    </row>
    <row r="26471" spans="1:48">
      <c r="A26471" s="1" t="s">
        <v>137519</v>
      </c>
      <c r="B26471" t="s">
        <v>25184</v>
      </c>
      <c r="F26471" t="s">
        <v>75</v>
      </c>
      <c r="G26471" t="s">
        <v>75</v>
      </c>
      <c r="H26471" t="s">
        <v>75</v>
      </c>
      <c r="I26471" t="s">
        <v>75</v>
      </c>
      <c r="J26471" t="s">
        <v>75</v>
      </c>
      <c r="K26471" t="s">
        <v>1044</v>
      </c>
      <c r="L26471" t="s">
        <v>50</v>
      </c>
      <c r="M26471" t="s">
        <v>137520</v>
      </c>
      <c r="N26471" t="s">
        <v>55829</v>
      </c>
      <c r="O26471" t="s">
        <v>75</v>
      </c>
      <c r="P26471" t="s">
        <v>75</v>
      </c>
      <c r="Q26471" t="s">
        <v>75</v>
      </c>
      <c r="S26471" t="s">
        <v>62239</v>
      </c>
      <c r="T26471" t="s">
        <v>75</v>
      </c>
      <c r="U26471" t="s">
        <v>158</v>
      </c>
      <c r="V26471" t="s">
        <v>75</v>
      </c>
      <c r="X26471" t="s">
        <v>53</v>
      </c>
      <c r="Z26471" t="s">
        <v>58734</v>
      </c>
      <c r="AA26471" t="s">
        <v>158</v>
      </c>
      <c r="AC26471" t="s">
        <v>81</v>
      </c>
      <c r="AD26471">
        <v>2016</v>
      </c>
      <c r="AE26471" t="s">
        <v>109</v>
      </c>
      <c r="AG26471" t="s">
        <v>137521</v>
      </c>
      <c r="AH26471" t="s">
        <v>137521</v>
      </c>
      <c r="AI26471" t="s">
        <v>75</v>
      </c>
      <c r="AJ26471" t="s">
        <v>337</v>
      </c>
      <c r="AK26471" t="s">
        <v>451</v>
      </c>
      <c r="AL26471" t="s">
        <v>99</v>
      </c>
      <c r="AM26471" t="s">
        <v>75</v>
      </c>
      <c r="AO26471" t="s">
        <v>108114</v>
      </c>
      <c r="AP26471" t="s">
        <v>39926</v>
      </c>
      <c r="AR26471" t="s">
        <v>158</v>
      </c>
      <c r="AS26471" t="s">
        <v>137522</v>
      </c>
      <c r="AT26471" t="s">
        <v>331</v>
      </c>
      <c r="AV26471" t="s">
        <v>115</v>
      </c>
    </row>
    <row r="26472" spans="1:48">
      <c r="A26472" s="1" t="s">
        <v>137523</v>
      </c>
      <c r="B26472" t="s">
        <v>25184</v>
      </c>
      <c r="F26472" t="s">
        <v>75</v>
      </c>
      <c r="G26472" t="s">
        <v>75</v>
      </c>
      <c r="H26472" t="s">
        <v>75</v>
      </c>
      <c r="I26472" t="s">
        <v>75</v>
      </c>
      <c r="J26472" t="s">
        <v>75</v>
      </c>
      <c r="K26472" t="s">
        <v>3895</v>
      </c>
      <c r="L26472" t="s">
        <v>50</v>
      </c>
      <c r="M26472" t="s">
        <v>137524</v>
      </c>
      <c r="N26472" t="s">
        <v>33923</v>
      </c>
      <c r="O26472" t="s">
        <v>75</v>
      </c>
      <c r="P26472" t="s">
        <v>75</v>
      </c>
      <c r="Q26472" t="s">
        <v>75</v>
      </c>
      <c r="S26472" t="s">
        <v>62239</v>
      </c>
      <c r="T26472" t="s">
        <v>75</v>
      </c>
      <c r="U26472" t="s">
        <v>75</v>
      </c>
      <c r="V26472" t="s">
        <v>75</v>
      </c>
      <c r="X26472" t="s">
        <v>53</v>
      </c>
      <c r="Z26472" t="s">
        <v>36937</v>
      </c>
      <c r="AA26472" t="s">
        <v>75</v>
      </c>
      <c r="AC26472" t="s">
        <v>81</v>
      </c>
      <c r="AD26472">
        <v>2016</v>
      </c>
      <c r="AE26472" t="s">
        <v>109</v>
      </c>
      <c r="AH26472" t="s">
        <v>137525</v>
      </c>
      <c r="AI26472" t="s">
        <v>75</v>
      </c>
      <c r="AJ26472" t="s">
        <v>337</v>
      </c>
      <c r="AK26472" t="s">
        <v>451</v>
      </c>
      <c r="AL26472" t="s">
        <v>59</v>
      </c>
      <c r="AM26472" t="s">
        <v>75</v>
      </c>
      <c r="AO26472" t="s">
        <v>112762</v>
      </c>
      <c r="AP26472" t="s">
        <v>39926</v>
      </c>
      <c r="AR26472" t="s">
        <v>75</v>
      </c>
      <c r="AS26472" t="s">
        <v>137526</v>
      </c>
      <c r="AT26472" t="s">
        <v>331</v>
      </c>
      <c r="AV26472" t="s">
        <v>115</v>
      </c>
    </row>
    <row r="26473" spans="1:48">
      <c r="A26473" s="1" t="s">
        <v>137527</v>
      </c>
      <c r="F26473" t="s">
        <v>75</v>
      </c>
      <c r="G26473" t="s">
        <v>75</v>
      </c>
      <c r="H26473" t="s">
        <v>75</v>
      </c>
      <c r="I26473" t="s">
        <v>75</v>
      </c>
      <c r="J26473" t="s">
        <v>75</v>
      </c>
      <c r="K26473" t="s">
        <v>90</v>
      </c>
      <c r="L26473" t="s">
        <v>26</v>
      </c>
      <c r="M26473" t="s">
        <v>137528</v>
      </c>
      <c r="N26473" t="s">
        <v>31440</v>
      </c>
      <c r="O26473" t="s">
        <v>75</v>
      </c>
      <c r="P26473" t="s">
        <v>75</v>
      </c>
      <c r="Q26473" t="s">
        <v>75</v>
      </c>
      <c r="T26473" t="s">
        <v>75</v>
      </c>
      <c r="U26473" t="s">
        <v>75</v>
      </c>
      <c r="V26473" t="s">
        <v>75</v>
      </c>
      <c r="X26473" t="s">
        <v>79</v>
      </c>
      <c r="Z26473" t="s">
        <v>137529</v>
      </c>
      <c r="AA26473" t="s">
        <v>75</v>
      </c>
      <c r="AC26473" t="s">
        <v>308</v>
      </c>
      <c r="AD26473">
        <v>2016</v>
      </c>
      <c r="AE26473" t="s">
        <v>94</v>
      </c>
      <c r="AH26473" t="s">
        <v>137530</v>
      </c>
      <c r="AI26473" t="s">
        <v>75</v>
      </c>
      <c r="AJ26473" t="s">
        <v>144</v>
      </c>
      <c r="AL26473" t="s">
        <v>59</v>
      </c>
      <c r="AM26473" t="s">
        <v>75</v>
      </c>
      <c r="AO26473" t="s">
        <v>84981</v>
      </c>
      <c r="AP26473" t="s">
        <v>61</v>
      </c>
      <c r="AR26473" t="s">
        <v>75</v>
      </c>
      <c r="AS26473" t="s">
        <v>137531</v>
      </c>
      <c r="AT26473" t="s">
        <v>237</v>
      </c>
      <c r="AV26473" t="s">
        <v>115</v>
      </c>
    </row>
    <row r="26474" spans="1:48">
      <c r="A26474" s="1" t="s">
        <v>137532</v>
      </c>
      <c r="B26474" t="s">
        <v>25184</v>
      </c>
      <c r="F26474" t="s">
        <v>75</v>
      </c>
      <c r="G26474" t="s">
        <v>75</v>
      </c>
      <c r="H26474" t="s">
        <v>75</v>
      </c>
      <c r="I26474" t="s">
        <v>75</v>
      </c>
      <c r="J26474" t="s">
        <v>75</v>
      </c>
      <c r="K26474" t="s">
        <v>834</v>
      </c>
      <c r="L26474" t="s">
        <v>50</v>
      </c>
      <c r="M26474" t="s">
        <v>137533</v>
      </c>
      <c r="N26474" t="s">
        <v>30769</v>
      </c>
      <c r="O26474" t="s">
        <v>75</v>
      </c>
      <c r="P26474" t="s">
        <v>75</v>
      </c>
      <c r="Q26474" t="s">
        <v>75</v>
      </c>
      <c r="T26474" t="s">
        <v>75</v>
      </c>
      <c r="U26474" t="s">
        <v>75</v>
      </c>
      <c r="V26474" t="s">
        <v>158</v>
      </c>
      <c r="X26474" t="s">
        <v>53</v>
      </c>
      <c r="Z26474" t="s">
        <v>17301</v>
      </c>
      <c r="AA26474" t="s">
        <v>158</v>
      </c>
      <c r="AC26474" t="s">
        <v>81</v>
      </c>
      <c r="AD26474">
        <v>2016</v>
      </c>
      <c r="AE26474" t="s">
        <v>109</v>
      </c>
      <c r="AH26474" t="s">
        <v>137534</v>
      </c>
      <c r="AI26474" t="s">
        <v>158</v>
      </c>
      <c r="AJ26474" t="s">
        <v>441</v>
      </c>
      <c r="AK26474" t="s">
        <v>98</v>
      </c>
      <c r="AL26474" t="s">
        <v>59</v>
      </c>
      <c r="AM26474" t="s">
        <v>75</v>
      </c>
      <c r="AO26474" t="s">
        <v>117952</v>
      </c>
      <c r="AP26474" t="s">
        <v>39926</v>
      </c>
      <c r="AR26474" t="s">
        <v>158</v>
      </c>
      <c r="AS26474" t="s">
        <v>137535</v>
      </c>
      <c r="AT26474" t="s">
        <v>63</v>
      </c>
      <c r="AU26474">
        <v>0</v>
      </c>
      <c r="AV26474" t="s">
        <v>64</v>
      </c>
    </row>
    <row r="26475" spans="1:48">
      <c r="A26475" s="1" t="s">
        <v>137536</v>
      </c>
      <c r="F26475" t="s">
        <v>75</v>
      </c>
      <c r="G26475" t="s">
        <v>75</v>
      </c>
      <c r="H26475" t="s">
        <v>75</v>
      </c>
      <c r="I26475" t="s">
        <v>75</v>
      </c>
      <c r="K26475" t="s">
        <v>714</v>
      </c>
      <c r="L26475" t="s">
        <v>26</v>
      </c>
      <c r="M26475" t="s">
        <v>137537</v>
      </c>
      <c r="N26475" t="s">
        <v>95315</v>
      </c>
      <c r="O26475" t="s">
        <v>75</v>
      </c>
      <c r="P26475" t="s">
        <v>75</v>
      </c>
      <c r="Q26475" t="s">
        <v>75</v>
      </c>
      <c r="X26475" t="s">
        <v>173</v>
      </c>
      <c r="Z26475" t="s">
        <v>83084</v>
      </c>
      <c r="AC26475" t="s">
        <v>175</v>
      </c>
      <c r="AD26475">
        <v>2016</v>
      </c>
      <c r="AE26475" t="s">
        <v>142</v>
      </c>
      <c r="AH26475" t="s">
        <v>137538</v>
      </c>
      <c r="AJ26475" t="s">
        <v>177</v>
      </c>
      <c r="AL26475" t="s">
        <v>59</v>
      </c>
      <c r="AM26475" t="s">
        <v>75</v>
      </c>
      <c r="AO26475" t="s">
        <v>137539</v>
      </c>
      <c r="AP26475" t="s">
        <v>61</v>
      </c>
      <c r="AS26475" t="s">
        <v>137540</v>
      </c>
      <c r="AT26475" t="s">
        <v>63</v>
      </c>
      <c r="AU26475">
        <v>1</v>
      </c>
      <c r="AV26475" t="s">
        <v>87</v>
      </c>
    </row>
    <row r="26476" spans="1:48">
      <c r="A26476" s="1" t="s">
        <v>137541</v>
      </c>
      <c r="B26476" t="s">
        <v>25184</v>
      </c>
      <c r="D26476" t="s">
        <v>18791</v>
      </c>
      <c r="E26476" t="s">
        <v>18612</v>
      </c>
      <c r="F26476" t="s">
        <v>158</v>
      </c>
      <c r="G26476" t="s">
        <v>75</v>
      </c>
      <c r="H26476" t="s">
        <v>75</v>
      </c>
      <c r="I26476" t="s">
        <v>75</v>
      </c>
      <c r="J26476" t="s">
        <v>75</v>
      </c>
      <c r="K26476" t="s">
        <v>872</v>
      </c>
      <c r="L26476" t="s">
        <v>26</v>
      </c>
      <c r="M26476" t="s">
        <v>137542</v>
      </c>
      <c r="N26476" t="s">
        <v>37087</v>
      </c>
      <c r="O26476" t="s">
        <v>158</v>
      </c>
      <c r="P26476" t="s">
        <v>75</v>
      </c>
      <c r="Q26476" t="s">
        <v>75</v>
      </c>
      <c r="T26476" t="s">
        <v>75</v>
      </c>
      <c r="U26476" t="s">
        <v>75</v>
      </c>
      <c r="V26476" t="s">
        <v>75</v>
      </c>
      <c r="W26476" t="s">
        <v>18633</v>
      </c>
      <c r="X26476" t="s">
        <v>53</v>
      </c>
      <c r="Z26476" t="s">
        <v>17314</v>
      </c>
      <c r="AA26476" t="s">
        <v>75</v>
      </c>
      <c r="AC26476" t="s">
        <v>81</v>
      </c>
      <c r="AD26476">
        <v>2016</v>
      </c>
      <c r="AE26476" t="s">
        <v>142</v>
      </c>
      <c r="AH26476" t="s">
        <v>137543</v>
      </c>
      <c r="AI26476" t="s">
        <v>75</v>
      </c>
      <c r="AJ26476" t="s">
        <v>426</v>
      </c>
      <c r="AK26476" t="s">
        <v>145</v>
      </c>
      <c r="AL26476" t="s">
        <v>59</v>
      </c>
      <c r="AM26476" t="s">
        <v>75</v>
      </c>
      <c r="AO26476" t="s">
        <v>137544</v>
      </c>
      <c r="AP26476" t="s">
        <v>39926</v>
      </c>
      <c r="AQ26476" t="s">
        <v>18654</v>
      </c>
      <c r="AR26476" t="s">
        <v>75</v>
      </c>
      <c r="AS26476" t="s">
        <v>137545</v>
      </c>
      <c r="AT26476" t="s">
        <v>114</v>
      </c>
      <c r="AV26476" t="s">
        <v>115</v>
      </c>
    </row>
    <row r="26477" spans="1:48">
      <c r="A26477" s="1" t="s">
        <v>137546</v>
      </c>
      <c r="B26477" t="s">
        <v>25184</v>
      </c>
      <c r="D26477" t="s">
        <v>18918</v>
      </c>
      <c r="E26477" t="s">
        <v>18612</v>
      </c>
      <c r="F26477" t="s">
        <v>75</v>
      </c>
      <c r="G26477" t="s">
        <v>75</v>
      </c>
      <c r="H26477" t="s">
        <v>158</v>
      </c>
      <c r="I26477" t="s">
        <v>75</v>
      </c>
      <c r="J26477" t="s">
        <v>75</v>
      </c>
      <c r="K26477" t="s">
        <v>393</v>
      </c>
      <c r="L26477" t="s">
        <v>26</v>
      </c>
      <c r="M26477" t="s">
        <v>137547</v>
      </c>
      <c r="N26477" t="s">
        <v>57585</v>
      </c>
      <c r="O26477" t="s">
        <v>158</v>
      </c>
      <c r="P26477" t="s">
        <v>75</v>
      </c>
      <c r="Q26477" t="s">
        <v>75</v>
      </c>
      <c r="T26477" t="s">
        <v>75</v>
      </c>
      <c r="U26477" t="s">
        <v>75</v>
      </c>
      <c r="V26477" t="s">
        <v>158</v>
      </c>
      <c r="W26477" t="s">
        <v>18633</v>
      </c>
      <c r="X26477" t="s">
        <v>53</v>
      </c>
      <c r="Z26477" t="s">
        <v>58761</v>
      </c>
      <c r="AA26477" t="s">
        <v>75</v>
      </c>
      <c r="AC26477" t="s">
        <v>81</v>
      </c>
      <c r="AD26477">
        <v>2016</v>
      </c>
      <c r="AE26477" t="s">
        <v>142</v>
      </c>
      <c r="AG26477" t="s">
        <v>137548</v>
      </c>
      <c r="AH26477" t="s">
        <v>137549</v>
      </c>
      <c r="AI26477" t="s">
        <v>75</v>
      </c>
      <c r="AJ26477" t="s">
        <v>346</v>
      </c>
      <c r="AK26477" t="s">
        <v>145</v>
      </c>
      <c r="AL26477" t="s">
        <v>59</v>
      </c>
      <c r="AM26477" t="s">
        <v>75</v>
      </c>
      <c r="AO26477" t="s">
        <v>137550</v>
      </c>
      <c r="AP26477" t="s">
        <v>39926</v>
      </c>
      <c r="AQ26477" t="s">
        <v>18654</v>
      </c>
      <c r="AR26477" t="s">
        <v>75</v>
      </c>
      <c r="AS26477" t="s">
        <v>137551</v>
      </c>
      <c r="AT26477" t="s">
        <v>114</v>
      </c>
      <c r="AV26477" t="s">
        <v>115</v>
      </c>
    </row>
    <row r="26478" spans="1:48">
      <c r="A26478" s="1" t="s">
        <v>137552</v>
      </c>
      <c r="F26478" t="s">
        <v>75</v>
      </c>
      <c r="G26478" t="s">
        <v>75</v>
      </c>
      <c r="H26478" t="s">
        <v>75</v>
      </c>
      <c r="I26478" t="s">
        <v>75</v>
      </c>
      <c r="K26478" t="s">
        <v>138</v>
      </c>
      <c r="L26478" t="s">
        <v>26</v>
      </c>
      <c r="M26478" t="s">
        <v>137553</v>
      </c>
      <c r="N26478" t="s">
        <v>131719</v>
      </c>
      <c r="O26478" t="s">
        <v>75</v>
      </c>
      <c r="P26478" t="s">
        <v>75</v>
      </c>
      <c r="Q26478" t="s">
        <v>75</v>
      </c>
      <c r="X26478" t="s">
        <v>79</v>
      </c>
      <c r="Z26478" t="s">
        <v>17320</v>
      </c>
      <c r="AC26478" t="s">
        <v>81</v>
      </c>
      <c r="AD26478">
        <v>2016</v>
      </c>
      <c r="AE26478" t="s">
        <v>142</v>
      </c>
      <c r="AH26478" t="s">
        <v>137554</v>
      </c>
      <c r="AJ26478" t="s">
        <v>133</v>
      </c>
      <c r="AL26478" t="s">
        <v>59</v>
      </c>
      <c r="AM26478" t="s">
        <v>75</v>
      </c>
      <c r="AO26478" t="s">
        <v>137555</v>
      </c>
      <c r="AP26478" t="s">
        <v>61</v>
      </c>
      <c r="AS26478" t="s">
        <v>137556</v>
      </c>
      <c r="AT26478" t="s">
        <v>63</v>
      </c>
      <c r="AU26478">
        <v>0</v>
      </c>
      <c r="AV26478" t="s">
        <v>64</v>
      </c>
    </row>
    <row r="26479" spans="1:48">
      <c r="A26479" s="1" t="s">
        <v>137557</v>
      </c>
      <c r="B26479" t="s">
        <v>25184</v>
      </c>
      <c r="F26479" t="s">
        <v>75</v>
      </c>
      <c r="G26479" t="s">
        <v>75</v>
      </c>
      <c r="H26479" t="s">
        <v>75</v>
      </c>
      <c r="I26479" t="s">
        <v>75</v>
      </c>
      <c r="J26479" t="s">
        <v>75</v>
      </c>
      <c r="K26479" t="s">
        <v>1044</v>
      </c>
      <c r="L26479" t="s">
        <v>50</v>
      </c>
      <c r="M26479" t="s">
        <v>137558</v>
      </c>
      <c r="N26479" t="s">
        <v>55829</v>
      </c>
      <c r="O26479" t="s">
        <v>75</v>
      </c>
      <c r="P26479" t="s">
        <v>75</v>
      </c>
      <c r="Q26479" t="s">
        <v>75</v>
      </c>
      <c r="S26479" t="s">
        <v>62239</v>
      </c>
      <c r="T26479" t="s">
        <v>75</v>
      </c>
      <c r="U26479" t="s">
        <v>75</v>
      </c>
      <c r="V26479" t="s">
        <v>75</v>
      </c>
      <c r="X26479" t="s">
        <v>79</v>
      </c>
      <c r="Z26479" t="s">
        <v>83114</v>
      </c>
      <c r="AA26479" t="s">
        <v>75</v>
      </c>
      <c r="AC26479" t="s">
        <v>81</v>
      </c>
      <c r="AD26479">
        <v>2016</v>
      </c>
      <c r="AE26479" t="s">
        <v>109</v>
      </c>
      <c r="AG26479" t="s">
        <v>137559</v>
      </c>
      <c r="AH26479" t="s">
        <v>137560</v>
      </c>
      <c r="AI26479" t="s">
        <v>75</v>
      </c>
      <c r="AJ26479" t="s">
        <v>58</v>
      </c>
      <c r="AK26479" t="s">
        <v>98</v>
      </c>
      <c r="AL26479" t="s">
        <v>59</v>
      </c>
      <c r="AM26479" t="s">
        <v>75</v>
      </c>
      <c r="AO26479" t="s">
        <v>112762</v>
      </c>
      <c r="AP26479" t="s">
        <v>39926</v>
      </c>
      <c r="AR26479" t="s">
        <v>75</v>
      </c>
      <c r="AS26479" t="s">
        <v>137561</v>
      </c>
      <c r="AT26479" t="s">
        <v>114</v>
      </c>
      <c r="AV26479" t="s">
        <v>115</v>
      </c>
    </row>
    <row r="26480" spans="1:48">
      <c r="A26480" s="1" t="s">
        <v>137562</v>
      </c>
      <c r="B26480" t="s">
        <v>25184</v>
      </c>
      <c r="D26480" t="s">
        <v>18918</v>
      </c>
      <c r="E26480" t="s">
        <v>18612</v>
      </c>
      <c r="F26480" t="s">
        <v>158</v>
      </c>
      <c r="G26480" t="s">
        <v>75</v>
      </c>
      <c r="H26480" t="s">
        <v>75</v>
      </c>
      <c r="I26480" t="s">
        <v>75</v>
      </c>
      <c r="J26480" t="s">
        <v>75</v>
      </c>
      <c r="K26480" t="s">
        <v>182</v>
      </c>
      <c r="L26480" t="s">
        <v>26</v>
      </c>
      <c r="M26480" t="s">
        <v>137563</v>
      </c>
      <c r="N26480" t="s">
        <v>105137</v>
      </c>
      <c r="O26480" t="s">
        <v>158</v>
      </c>
      <c r="P26480" t="s">
        <v>75</v>
      </c>
      <c r="Q26480" t="s">
        <v>75</v>
      </c>
      <c r="T26480" t="s">
        <v>75</v>
      </c>
      <c r="U26480" t="s">
        <v>75</v>
      </c>
      <c r="V26480" t="s">
        <v>158</v>
      </c>
      <c r="W26480" t="s">
        <v>18650</v>
      </c>
      <c r="X26480" t="s">
        <v>53</v>
      </c>
      <c r="Z26480" t="s">
        <v>17333</v>
      </c>
      <c r="AA26480" t="s">
        <v>75</v>
      </c>
      <c r="AC26480" t="s">
        <v>81</v>
      </c>
      <c r="AD26480">
        <v>2016</v>
      </c>
      <c r="AE26480" t="s">
        <v>142</v>
      </c>
      <c r="AG26480" t="s">
        <v>137564</v>
      </c>
      <c r="AH26480" t="s">
        <v>137565</v>
      </c>
      <c r="AI26480" t="s">
        <v>75</v>
      </c>
      <c r="AJ26480" t="s">
        <v>133</v>
      </c>
      <c r="AK26480" t="s">
        <v>133</v>
      </c>
      <c r="AL26480" t="s">
        <v>59</v>
      </c>
      <c r="AM26480" t="s">
        <v>75</v>
      </c>
      <c r="AO26480" t="s">
        <v>134469</v>
      </c>
      <c r="AP26480" t="s">
        <v>39926</v>
      </c>
      <c r="AQ26480" t="s">
        <v>18654</v>
      </c>
      <c r="AR26480" t="s">
        <v>158</v>
      </c>
      <c r="AS26480" t="s">
        <v>137566</v>
      </c>
      <c r="AT26480" t="s">
        <v>114</v>
      </c>
      <c r="AV26480" t="s">
        <v>115</v>
      </c>
    </row>
    <row r="26481" spans="1:48">
      <c r="A26481" s="1" t="s">
        <v>137567</v>
      </c>
      <c r="F26481" t="s">
        <v>75</v>
      </c>
      <c r="G26481" t="s">
        <v>75</v>
      </c>
      <c r="H26481" t="s">
        <v>75</v>
      </c>
      <c r="I26481" t="s">
        <v>75</v>
      </c>
      <c r="K26481" t="s">
        <v>2795</v>
      </c>
      <c r="L26481" t="s">
        <v>240</v>
      </c>
      <c r="M26481" t="s">
        <v>137568</v>
      </c>
      <c r="N26481" t="s">
        <v>61859</v>
      </c>
      <c r="O26481" t="s">
        <v>75</v>
      </c>
      <c r="P26481" t="s">
        <v>75</v>
      </c>
      <c r="Q26481" t="s">
        <v>75</v>
      </c>
      <c r="X26481" t="s">
        <v>79</v>
      </c>
      <c r="Z26481" t="s">
        <v>36967</v>
      </c>
      <c r="AC26481" t="s">
        <v>81</v>
      </c>
      <c r="AD26481">
        <v>2016</v>
      </c>
      <c r="AE26481" t="s">
        <v>142</v>
      </c>
      <c r="AH26481" t="s">
        <v>137569</v>
      </c>
      <c r="AJ26481" t="s">
        <v>133</v>
      </c>
      <c r="AL26481" t="s">
        <v>59</v>
      </c>
      <c r="AM26481" t="s">
        <v>75</v>
      </c>
      <c r="AO26481" t="s">
        <v>137570</v>
      </c>
      <c r="AP26481" t="s">
        <v>61</v>
      </c>
      <c r="AS26481" t="s">
        <v>137571</v>
      </c>
      <c r="AT26481" t="s">
        <v>63</v>
      </c>
      <c r="AU26481">
        <v>0</v>
      </c>
      <c r="AV26481" t="s">
        <v>64</v>
      </c>
    </row>
    <row r="26482" spans="1:48">
      <c r="A26482" s="1" t="s">
        <v>137572</v>
      </c>
      <c r="F26482" t="s">
        <v>75</v>
      </c>
      <c r="G26482" t="s">
        <v>75</v>
      </c>
      <c r="H26482" t="s">
        <v>75</v>
      </c>
      <c r="I26482" t="s">
        <v>75</v>
      </c>
      <c r="J26482" t="s">
        <v>75</v>
      </c>
      <c r="K26482" t="s">
        <v>90</v>
      </c>
      <c r="L26482" t="s">
        <v>26</v>
      </c>
      <c r="M26482" t="s">
        <v>137573</v>
      </c>
      <c r="N26482" t="s">
        <v>98465</v>
      </c>
      <c r="O26482" t="s">
        <v>75</v>
      </c>
      <c r="P26482" t="s">
        <v>75</v>
      </c>
      <c r="Q26482" t="s">
        <v>75</v>
      </c>
      <c r="T26482" t="s">
        <v>75</v>
      </c>
      <c r="U26482" t="s">
        <v>75</v>
      </c>
      <c r="V26482" t="s">
        <v>75</v>
      </c>
      <c r="X26482" t="s">
        <v>53</v>
      </c>
      <c r="Z26482" t="s">
        <v>137574</v>
      </c>
      <c r="AA26482" t="s">
        <v>75</v>
      </c>
      <c r="AC26482" t="s">
        <v>81</v>
      </c>
      <c r="AD26482">
        <v>2016</v>
      </c>
      <c r="AE26482" t="s">
        <v>94</v>
      </c>
      <c r="AG26482" t="s">
        <v>137575</v>
      </c>
      <c r="AH26482" t="s">
        <v>137576</v>
      </c>
      <c r="AI26482" t="s">
        <v>75</v>
      </c>
      <c r="AJ26482" t="s">
        <v>216</v>
      </c>
      <c r="AL26482" t="s">
        <v>59</v>
      </c>
      <c r="AM26482" t="s">
        <v>75</v>
      </c>
      <c r="AO26482" t="s">
        <v>111785</v>
      </c>
      <c r="AP26482" t="s">
        <v>61</v>
      </c>
      <c r="AR26482" t="s">
        <v>75</v>
      </c>
      <c r="AS26482" t="s">
        <v>137577</v>
      </c>
      <c r="AT26482" t="s">
        <v>114</v>
      </c>
      <c r="AV26482" t="s">
        <v>115</v>
      </c>
    </row>
    <row r="26483" spans="1:48">
      <c r="A26483" s="1" t="s">
        <v>137578</v>
      </c>
      <c r="B26483" t="s">
        <v>25184</v>
      </c>
      <c r="F26483" t="s">
        <v>75</v>
      </c>
      <c r="G26483" t="s">
        <v>75</v>
      </c>
      <c r="H26483" t="s">
        <v>75</v>
      </c>
      <c r="I26483" t="s">
        <v>75</v>
      </c>
      <c r="J26483" t="s">
        <v>75</v>
      </c>
      <c r="K26483" t="s">
        <v>90</v>
      </c>
      <c r="L26483" t="s">
        <v>26</v>
      </c>
      <c r="M26483" t="s">
        <v>137579</v>
      </c>
      <c r="N26483" t="s">
        <v>22900</v>
      </c>
      <c r="O26483" t="s">
        <v>75</v>
      </c>
      <c r="P26483" t="s">
        <v>75</v>
      </c>
      <c r="Q26483" t="s">
        <v>75</v>
      </c>
      <c r="T26483" t="s">
        <v>75</v>
      </c>
      <c r="U26483" t="s">
        <v>75</v>
      </c>
      <c r="V26483" t="s">
        <v>75</v>
      </c>
      <c r="X26483" t="s">
        <v>79</v>
      </c>
      <c r="Z26483" t="s">
        <v>83135</v>
      </c>
      <c r="AA26483" t="s">
        <v>75</v>
      </c>
      <c r="AC26483" t="s">
        <v>81</v>
      </c>
      <c r="AD26483">
        <v>2016</v>
      </c>
      <c r="AE26483" t="s">
        <v>94</v>
      </c>
      <c r="AH26483" t="s">
        <v>137580</v>
      </c>
      <c r="AI26483" t="s">
        <v>75</v>
      </c>
      <c r="AJ26483" t="s">
        <v>84</v>
      </c>
      <c r="AK26483" t="s">
        <v>98</v>
      </c>
      <c r="AL26483" t="s">
        <v>99</v>
      </c>
      <c r="AM26483" t="s">
        <v>75</v>
      </c>
      <c r="AO26483" t="s">
        <v>84981</v>
      </c>
      <c r="AP26483" t="s">
        <v>39926</v>
      </c>
      <c r="AR26483" t="s">
        <v>75</v>
      </c>
      <c r="AS26483" t="s">
        <v>137581</v>
      </c>
      <c r="AT26483" t="s">
        <v>63</v>
      </c>
      <c r="AU26483">
        <v>1</v>
      </c>
      <c r="AV26483" t="s">
        <v>87</v>
      </c>
    </row>
    <row r="26484" spans="1:48">
      <c r="A26484" s="1" t="s">
        <v>137582</v>
      </c>
      <c r="F26484" t="s">
        <v>75</v>
      </c>
      <c r="G26484" t="s">
        <v>75</v>
      </c>
      <c r="H26484" t="s">
        <v>75</v>
      </c>
      <c r="I26484" t="s">
        <v>75</v>
      </c>
      <c r="K26484" t="s">
        <v>118</v>
      </c>
      <c r="L26484" t="s">
        <v>50</v>
      </c>
      <c r="M26484" t="s">
        <v>137583</v>
      </c>
      <c r="N26484" t="s">
        <v>90993</v>
      </c>
      <c r="O26484" t="s">
        <v>75</v>
      </c>
      <c r="P26484" t="s">
        <v>75</v>
      </c>
      <c r="Q26484" t="s">
        <v>75</v>
      </c>
      <c r="X26484" t="s">
        <v>53</v>
      </c>
      <c r="Z26484" t="s">
        <v>17340</v>
      </c>
      <c r="AC26484" t="s">
        <v>81</v>
      </c>
      <c r="AD26484">
        <v>2016</v>
      </c>
      <c r="AE26484" t="s">
        <v>109</v>
      </c>
      <c r="AG26484" t="s">
        <v>137584</v>
      </c>
      <c r="AH26484" t="s">
        <v>137585</v>
      </c>
      <c r="AJ26484" t="s">
        <v>647</v>
      </c>
      <c r="AL26484" t="s">
        <v>59</v>
      </c>
      <c r="AM26484" t="s">
        <v>75</v>
      </c>
      <c r="AO26484" t="s">
        <v>137586</v>
      </c>
      <c r="AP26484" t="s">
        <v>61</v>
      </c>
      <c r="AS26484" t="s">
        <v>137587</v>
      </c>
      <c r="AT26484" t="s">
        <v>114</v>
      </c>
      <c r="AV26484" t="s">
        <v>115</v>
      </c>
    </row>
    <row r="26485" spans="1:48">
      <c r="A26485" s="1" t="s">
        <v>137588</v>
      </c>
      <c r="B26485" t="s">
        <v>25184</v>
      </c>
      <c r="D26485" t="s">
        <v>18663</v>
      </c>
      <c r="E26485" t="s">
        <v>18612</v>
      </c>
      <c r="F26485" t="s">
        <v>158</v>
      </c>
      <c r="G26485" t="s">
        <v>75</v>
      </c>
      <c r="H26485" t="s">
        <v>75</v>
      </c>
      <c r="I26485" t="s">
        <v>75</v>
      </c>
      <c r="J26485" t="s">
        <v>158</v>
      </c>
      <c r="K26485" t="s">
        <v>393</v>
      </c>
      <c r="L26485" t="s">
        <v>26</v>
      </c>
      <c r="M26485" t="s">
        <v>137589</v>
      </c>
      <c r="N26485" t="s">
        <v>118970</v>
      </c>
      <c r="O26485" t="s">
        <v>158</v>
      </c>
      <c r="P26485" t="s">
        <v>75</v>
      </c>
      <c r="Q26485" t="s">
        <v>75</v>
      </c>
      <c r="R26485" t="s">
        <v>137590</v>
      </c>
      <c r="T26485" t="s">
        <v>75</v>
      </c>
      <c r="U26485" t="s">
        <v>75</v>
      </c>
      <c r="V26485" t="s">
        <v>75</v>
      </c>
      <c r="W26485" t="s">
        <v>18650</v>
      </c>
      <c r="X26485" t="s">
        <v>53</v>
      </c>
      <c r="Z26485" t="s">
        <v>58794</v>
      </c>
      <c r="AA26485" t="s">
        <v>158</v>
      </c>
      <c r="AC26485" t="s">
        <v>81</v>
      </c>
      <c r="AD26485">
        <v>2016</v>
      </c>
      <c r="AE26485" t="s">
        <v>142</v>
      </c>
      <c r="AG26485" t="s">
        <v>137591</v>
      </c>
      <c r="AH26485" t="s">
        <v>137592</v>
      </c>
      <c r="AI26485" t="s">
        <v>158</v>
      </c>
      <c r="AJ26485" t="s">
        <v>647</v>
      </c>
      <c r="AK26485" t="s">
        <v>196</v>
      </c>
      <c r="AL26485" t="s">
        <v>99</v>
      </c>
      <c r="AM26485" t="s">
        <v>75</v>
      </c>
      <c r="AO26485" t="s">
        <v>137593</v>
      </c>
      <c r="AP26485" t="s">
        <v>39926</v>
      </c>
      <c r="AQ26485" t="s">
        <v>18654</v>
      </c>
      <c r="AR26485" t="s">
        <v>158</v>
      </c>
      <c r="AS26485" t="s">
        <v>137594</v>
      </c>
      <c r="AT26485" t="s">
        <v>114</v>
      </c>
      <c r="AV26485" t="s">
        <v>115</v>
      </c>
    </row>
    <row r="26486" spans="1:48">
      <c r="A26486" s="1" t="s">
        <v>137595</v>
      </c>
      <c r="F26486" t="s">
        <v>75</v>
      </c>
      <c r="G26486" t="s">
        <v>75</v>
      </c>
      <c r="H26486" t="s">
        <v>75</v>
      </c>
      <c r="I26486" t="s">
        <v>75</v>
      </c>
      <c r="K26486" t="s">
        <v>922</v>
      </c>
      <c r="L26486" t="s">
        <v>50</v>
      </c>
      <c r="M26486" t="s">
        <v>137596</v>
      </c>
      <c r="N26486" t="s">
        <v>829</v>
      </c>
      <c r="O26486" t="s">
        <v>75</v>
      </c>
      <c r="P26486" t="s">
        <v>75</v>
      </c>
      <c r="Q26486" t="s">
        <v>75</v>
      </c>
      <c r="X26486" t="s">
        <v>79</v>
      </c>
      <c r="Z26486" t="s">
        <v>58813</v>
      </c>
      <c r="AC26486" t="s">
        <v>81</v>
      </c>
      <c r="AD26486">
        <v>2016</v>
      </c>
      <c r="AE26486" t="s">
        <v>56</v>
      </c>
      <c r="AH26486" t="s">
        <v>137597</v>
      </c>
      <c r="AJ26486" t="s">
        <v>647</v>
      </c>
      <c r="AL26486" t="s">
        <v>99</v>
      </c>
      <c r="AM26486" t="s">
        <v>75</v>
      </c>
      <c r="AO26486" t="s">
        <v>82356</v>
      </c>
      <c r="AP26486" t="s">
        <v>61</v>
      </c>
      <c r="AS26486" t="s">
        <v>137598</v>
      </c>
      <c r="AT26486" t="s">
        <v>114</v>
      </c>
      <c r="AV26486" t="s">
        <v>115</v>
      </c>
    </row>
    <row r="26487" spans="1:48">
      <c r="A26487" s="1" t="s">
        <v>137599</v>
      </c>
      <c r="B26487" t="s">
        <v>25184</v>
      </c>
      <c r="F26487" t="s">
        <v>75</v>
      </c>
      <c r="G26487" t="s">
        <v>75</v>
      </c>
      <c r="H26487" t="s">
        <v>75</v>
      </c>
      <c r="I26487" t="s">
        <v>75</v>
      </c>
      <c r="J26487" t="s">
        <v>75</v>
      </c>
      <c r="K26487" t="s">
        <v>118</v>
      </c>
      <c r="L26487" t="s">
        <v>50</v>
      </c>
      <c r="M26487" t="s">
        <v>137600</v>
      </c>
      <c r="N26487" t="s">
        <v>81217</v>
      </c>
      <c r="O26487" t="s">
        <v>75</v>
      </c>
      <c r="P26487" t="s">
        <v>75</v>
      </c>
      <c r="Q26487" t="s">
        <v>75</v>
      </c>
      <c r="T26487" t="s">
        <v>75</v>
      </c>
      <c r="U26487" t="s">
        <v>75</v>
      </c>
      <c r="V26487" t="s">
        <v>75</v>
      </c>
      <c r="X26487" t="s">
        <v>79</v>
      </c>
      <c r="Z26487" t="s">
        <v>36978</v>
      </c>
      <c r="AA26487" t="s">
        <v>75</v>
      </c>
      <c r="AC26487" t="s">
        <v>69</v>
      </c>
      <c r="AD26487">
        <v>2016</v>
      </c>
      <c r="AE26487" t="s">
        <v>109</v>
      </c>
      <c r="AG26487" t="s">
        <v>137601</v>
      </c>
      <c r="AH26487" t="s">
        <v>137602</v>
      </c>
      <c r="AI26487" t="s">
        <v>75</v>
      </c>
      <c r="AJ26487" t="s">
        <v>2262</v>
      </c>
      <c r="AK26487" t="s">
        <v>98</v>
      </c>
      <c r="AL26487" t="s">
        <v>59</v>
      </c>
      <c r="AM26487" t="s">
        <v>75</v>
      </c>
      <c r="AO26487" t="s">
        <v>137603</v>
      </c>
      <c r="AP26487" t="s">
        <v>39926</v>
      </c>
      <c r="AR26487" t="s">
        <v>75</v>
      </c>
      <c r="AS26487" t="s">
        <v>137604</v>
      </c>
      <c r="AT26487" t="s">
        <v>63</v>
      </c>
      <c r="AU26487">
        <v>0</v>
      </c>
      <c r="AV26487" t="s">
        <v>64</v>
      </c>
    </row>
    <row r="26488" spans="1:48">
      <c r="A26488" s="1" t="s">
        <v>137605</v>
      </c>
      <c r="B26488" t="s">
        <v>25184</v>
      </c>
      <c r="F26488" t="s">
        <v>75</v>
      </c>
      <c r="G26488" t="s">
        <v>75</v>
      </c>
      <c r="H26488" t="s">
        <v>75</v>
      </c>
      <c r="I26488" t="s">
        <v>75</v>
      </c>
      <c r="J26488" t="s">
        <v>75</v>
      </c>
      <c r="K26488" t="s">
        <v>118</v>
      </c>
      <c r="L26488" t="s">
        <v>50</v>
      </c>
      <c r="M26488" t="s">
        <v>137606</v>
      </c>
      <c r="N26488" t="s">
        <v>117340</v>
      </c>
      <c r="O26488" t="s">
        <v>75</v>
      </c>
      <c r="P26488" t="s">
        <v>75</v>
      </c>
      <c r="Q26488" t="s">
        <v>75</v>
      </c>
      <c r="T26488" t="s">
        <v>75</v>
      </c>
      <c r="U26488" t="s">
        <v>75</v>
      </c>
      <c r="V26488" t="s">
        <v>75</v>
      </c>
      <c r="X26488" t="s">
        <v>79</v>
      </c>
      <c r="Z26488" t="s">
        <v>83182</v>
      </c>
      <c r="AA26488" t="s">
        <v>75</v>
      </c>
      <c r="AC26488" t="s">
        <v>81</v>
      </c>
      <c r="AD26488">
        <v>2016</v>
      </c>
      <c r="AE26488" t="s">
        <v>109</v>
      </c>
      <c r="AG26488" t="s">
        <v>137607</v>
      </c>
      <c r="AH26488" t="s">
        <v>137608</v>
      </c>
      <c r="AI26488" t="s">
        <v>158</v>
      </c>
      <c r="AJ26488" t="s">
        <v>2262</v>
      </c>
      <c r="AK26488" t="s">
        <v>98</v>
      </c>
      <c r="AL26488" t="s">
        <v>59</v>
      </c>
      <c r="AM26488" t="s">
        <v>75</v>
      </c>
      <c r="AO26488" t="s">
        <v>92859</v>
      </c>
      <c r="AP26488" t="s">
        <v>39926</v>
      </c>
      <c r="AR26488" t="s">
        <v>158</v>
      </c>
      <c r="AS26488" t="s">
        <v>137609</v>
      </c>
      <c r="AT26488" t="s">
        <v>114</v>
      </c>
      <c r="AV26488" t="s">
        <v>115</v>
      </c>
    </row>
    <row r="26489" spans="1:48">
      <c r="A26489" s="1" t="s">
        <v>137610</v>
      </c>
      <c r="B26489" t="s">
        <v>25184</v>
      </c>
      <c r="F26489" t="s">
        <v>75</v>
      </c>
      <c r="G26489" t="s">
        <v>75</v>
      </c>
      <c r="H26489" t="s">
        <v>75</v>
      </c>
      <c r="I26489" t="s">
        <v>75</v>
      </c>
      <c r="J26489" t="s">
        <v>75</v>
      </c>
      <c r="K26489" t="s">
        <v>118</v>
      </c>
      <c r="L26489" t="s">
        <v>50</v>
      </c>
      <c r="M26489" t="s">
        <v>137611</v>
      </c>
      <c r="N26489" t="s">
        <v>90993</v>
      </c>
      <c r="O26489" t="s">
        <v>75</v>
      </c>
      <c r="P26489" t="s">
        <v>75</v>
      </c>
      <c r="Q26489" t="s">
        <v>75</v>
      </c>
      <c r="T26489" t="s">
        <v>75</v>
      </c>
      <c r="U26489" t="s">
        <v>75</v>
      </c>
      <c r="V26489" t="s">
        <v>75</v>
      </c>
      <c r="X26489" t="s">
        <v>79</v>
      </c>
      <c r="Z26489" t="s">
        <v>58823</v>
      </c>
      <c r="AA26489" t="s">
        <v>75</v>
      </c>
      <c r="AC26489" t="s">
        <v>175</v>
      </c>
      <c r="AD26489">
        <v>2016</v>
      </c>
      <c r="AE26489" t="s">
        <v>109</v>
      </c>
      <c r="AG26489" t="s">
        <v>137612</v>
      </c>
      <c r="AH26489" t="s">
        <v>137613</v>
      </c>
      <c r="AI26489" t="s">
        <v>75</v>
      </c>
      <c r="AJ26489" t="s">
        <v>789</v>
      </c>
      <c r="AK26489" t="s">
        <v>98</v>
      </c>
      <c r="AL26489" t="s">
        <v>59</v>
      </c>
      <c r="AM26489" t="s">
        <v>75</v>
      </c>
      <c r="AO26489" t="s">
        <v>137614</v>
      </c>
      <c r="AP26489" t="s">
        <v>39926</v>
      </c>
      <c r="AR26489" t="s">
        <v>158</v>
      </c>
      <c r="AS26489" t="s">
        <v>137615</v>
      </c>
      <c r="AT26489" t="s">
        <v>114</v>
      </c>
      <c r="AV26489" t="s">
        <v>115</v>
      </c>
    </row>
    <row r="26490" spans="1:48">
      <c r="A26490" s="1" t="s">
        <v>137616</v>
      </c>
      <c r="B26490" t="s">
        <v>40481</v>
      </c>
      <c r="F26490" t="s">
        <v>75</v>
      </c>
      <c r="G26490" t="s">
        <v>75</v>
      </c>
      <c r="H26490" t="s">
        <v>75</v>
      </c>
      <c r="I26490" t="s">
        <v>75</v>
      </c>
      <c r="J26490" t="s">
        <v>75</v>
      </c>
      <c r="K26490" t="s">
        <v>118</v>
      </c>
      <c r="L26490" t="s">
        <v>50</v>
      </c>
      <c r="M26490" t="s">
        <v>137617</v>
      </c>
      <c r="N26490" t="s">
        <v>90993</v>
      </c>
      <c r="O26490" t="s">
        <v>75</v>
      </c>
      <c r="P26490" t="s">
        <v>75</v>
      </c>
      <c r="Q26490" t="s">
        <v>75</v>
      </c>
      <c r="T26490" t="s">
        <v>75</v>
      </c>
      <c r="U26490" t="s">
        <v>75</v>
      </c>
      <c r="V26490" t="s">
        <v>75</v>
      </c>
      <c r="X26490" t="s">
        <v>79</v>
      </c>
      <c r="Z26490" t="s">
        <v>36991</v>
      </c>
      <c r="AA26490" t="s">
        <v>75</v>
      </c>
      <c r="AC26490" t="s">
        <v>1032</v>
      </c>
      <c r="AD26490">
        <v>2016</v>
      </c>
      <c r="AE26490" t="s">
        <v>109</v>
      </c>
      <c r="AH26490" t="s">
        <v>137618</v>
      </c>
      <c r="AI26490" t="s">
        <v>75</v>
      </c>
      <c r="AJ26490" t="s">
        <v>2262</v>
      </c>
      <c r="AK26490" t="s">
        <v>98</v>
      </c>
      <c r="AL26490" t="s">
        <v>59</v>
      </c>
      <c r="AM26490" t="s">
        <v>75</v>
      </c>
      <c r="AO26490" t="s">
        <v>92859</v>
      </c>
      <c r="AP26490" t="s">
        <v>39926</v>
      </c>
      <c r="AR26490" t="s">
        <v>158</v>
      </c>
      <c r="AS26490" t="s">
        <v>137619</v>
      </c>
      <c r="AT26490" t="s">
        <v>114</v>
      </c>
      <c r="AV26490" t="s">
        <v>115</v>
      </c>
    </row>
    <row r="26491" spans="1:48">
      <c r="A26491" s="1" t="s">
        <v>137620</v>
      </c>
      <c r="B26491" t="s">
        <v>25184</v>
      </c>
      <c r="F26491" t="s">
        <v>75</v>
      </c>
      <c r="G26491" t="s">
        <v>75</v>
      </c>
      <c r="H26491" t="s">
        <v>75</v>
      </c>
      <c r="I26491" t="s">
        <v>75</v>
      </c>
      <c r="J26491" t="s">
        <v>75</v>
      </c>
      <c r="K26491" t="s">
        <v>118</v>
      </c>
      <c r="L26491" t="s">
        <v>50</v>
      </c>
      <c r="M26491" t="s">
        <v>137621</v>
      </c>
      <c r="N26491" t="s">
        <v>104064</v>
      </c>
      <c r="O26491" t="s">
        <v>75</v>
      </c>
      <c r="P26491" t="s">
        <v>75</v>
      </c>
      <c r="Q26491" t="s">
        <v>75</v>
      </c>
      <c r="S26491" t="s">
        <v>74880</v>
      </c>
      <c r="T26491" t="s">
        <v>75</v>
      </c>
      <c r="U26491" t="s">
        <v>75</v>
      </c>
      <c r="V26491" t="s">
        <v>75</v>
      </c>
      <c r="X26491" t="s">
        <v>79</v>
      </c>
      <c r="Z26491" t="s">
        <v>58835</v>
      </c>
      <c r="AA26491" t="s">
        <v>75</v>
      </c>
      <c r="AC26491" t="s">
        <v>1032</v>
      </c>
      <c r="AD26491">
        <v>2016</v>
      </c>
      <c r="AE26491" t="s">
        <v>109</v>
      </c>
      <c r="AG26491" t="s">
        <v>137622</v>
      </c>
      <c r="AH26491" t="s">
        <v>137623</v>
      </c>
      <c r="AI26491" t="s">
        <v>158</v>
      </c>
      <c r="AJ26491" t="s">
        <v>2262</v>
      </c>
      <c r="AK26491" t="s">
        <v>98</v>
      </c>
      <c r="AL26491" t="s">
        <v>59</v>
      </c>
      <c r="AM26491" t="s">
        <v>75</v>
      </c>
      <c r="AO26491" t="s">
        <v>92859</v>
      </c>
      <c r="AP26491" t="s">
        <v>39926</v>
      </c>
      <c r="AR26491" t="s">
        <v>158</v>
      </c>
      <c r="AS26491" t="s">
        <v>137624</v>
      </c>
      <c r="AT26491" t="s">
        <v>114</v>
      </c>
      <c r="AV26491" t="s">
        <v>115</v>
      </c>
    </row>
    <row r="26492" spans="1:48">
      <c r="A26492" s="1" t="s">
        <v>137625</v>
      </c>
      <c r="B26492" t="s">
        <v>25184</v>
      </c>
      <c r="F26492" t="s">
        <v>75</v>
      </c>
      <c r="G26492" t="s">
        <v>75</v>
      </c>
      <c r="H26492" t="s">
        <v>75</v>
      </c>
      <c r="I26492" t="s">
        <v>75</v>
      </c>
      <c r="J26492" t="s">
        <v>75</v>
      </c>
      <c r="K26492" t="s">
        <v>118</v>
      </c>
      <c r="L26492" t="s">
        <v>50</v>
      </c>
      <c r="M26492" t="s">
        <v>137626</v>
      </c>
      <c r="N26492" t="s">
        <v>117340</v>
      </c>
      <c r="O26492" t="s">
        <v>75</v>
      </c>
      <c r="P26492" t="s">
        <v>75</v>
      </c>
      <c r="Q26492" t="s">
        <v>75</v>
      </c>
      <c r="T26492" t="s">
        <v>75</v>
      </c>
      <c r="U26492" t="s">
        <v>75</v>
      </c>
      <c r="V26492" t="s">
        <v>75</v>
      </c>
      <c r="X26492" t="s">
        <v>79</v>
      </c>
      <c r="Z26492" t="s">
        <v>58841</v>
      </c>
      <c r="AA26492" t="s">
        <v>75</v>
      </c>
      <c r="AC26492" t="s">
        <v>81</v>
      </c>
      <c r="AD26492">
        <v>2016</v>
      </c>
      <c r="AE26492" t="s">
        <v>109</v>
      </c>
      <c r="AG26492" t="s">
        <v>137627</v>
      </c>
      <c r="AH26492" t="s">
        <v>137628</v>
      </c>
      <c r="AI26492" t="s">
        <v>75</v>
      </c>
      <c r="AJ26492" t="s">
        <v>2262</v>
      </c>
      <c r="AK26492" t="s">
        <v>98</v>
      </c>
      <c r="AL26492" t="s">
        <v>59</v>
      </c>
      <c r="AM26492" t="s">
        <v>75</v>
      </c>
      <c r="AO26492" t="s">
        <v>92859</v>
      </c>
      <c r="AP26492" t="s">
        <v>39926</v>
      </c>
      <c r="AR26492" t="s">
        <v>158</v>
      </c>
      <c r="AS26492" t="s">
        <v>137629</v>
      </c>
      <c r="AT26492" t="s">
        <v>63</v>
      </c>
      <c r="AU26492">
        <v>0</v>
      </c>
      <c r="AV26492" t="s">
        <v>64</v>
      </c>
    </row>
    <row r="26493" spans="1:48">
      <c r="A26493" s="1" t="s">
        <v>137630</v>
      </c>
      <c r="B26493" t="s">
        <v>25184</v>
      </c>
      <c r="F26493" t="s">
        <v>75</v>
      </c>
      <c r="G26493" t="s">
        <v>75</v>
      </c>
      <c r="H26493" t="s">
        <v>75</v>
      </c>
      <c r="I26493" t="s">
        <v>75</v>
      </c>
      <c r="J26493" t="s">
        <v>75</v>
      </c>
      <c r="K26493" t="s">
        <v>118</v>
      </c>
      <c r="L26493" t="s">
        <v>50</v>
      </c>
      <c r="M26493" t="s">
        <v>137631</v>
      </c>
      <c r="N26493" t="s">
        <v>90993</v>
      </c>
      <c r="O26493" t="s">
        <v>75</v>
      </c>
      <c r="P26493" t="s">
        <v>75</v>
      </c>
      <c r="Q26493" t="s">
        <v>75</v>
      </c>
      <c r="T26493" t="s">
        <v>75</v>
      </c>
      <c r="U26493" t="s">
        <v>75</v>
      </c>
      <c r="V26493" t="s">
        <v>75</v>
      </c>
      <c r="X26493" t="s">
        <v>79</v>
      </c>
      <c r="Z26493" t="s">
        <v>58848</v>
      </c>
      <c r="AA26493" t="s">
        <v>75</v>
      </c>
      <c r="AC26493" t="s">
        <v>1032</v>
      </c>
      <c r="AD26493">
        <v>2016</v>
      </c>
      <c r="AE26493" t="s">
        <v>109</v>
      </c>
      <c r="AG26493" t="s">
        <v>137632</v>
      </c>
      <c r="AH26493" t="s">
        <v>137633</v>
      </c>
      <c r="AI26493" t="s">
        <v>75</v>
      </c>
      <c r="AJ26493" t="s">
        <v>2262</v>
      </c>
      <c r="AK26493" t="s">
        <v>98</v>
      </c>
      <c r="AL26493" t="s">
        <v>59</v>
      </c>
      <c r="AM26493" t="s">
        <v>75</v>
      </c>
      <c r="AO26493" t="s">
        <v>92859</v>
      </c>
      <c r="AP26493" t="s">
        <v>39926</v>
      </c>
      <c r="AR26493" t="s">
        <v>75</v>
      </c>
      <c r="AS26493" t="s">
        <v>137634</v>
      </c>
      <c r="AT26493" t="s">
        <v>237</v>
      </c>
      <c r="AV26493" t="s">
        <v>115</v>
      </c>
    </row>
    <row r="26494" spans="1:48">
      <c r="A26494" s="1" t="s">
        <v>137635</v>
      </c>
      <c r="B26494" t="s">
        <v>25184</v>
      </c>
      <c r="F26494" t="s">
        <v>75</v>
      </c>
      <c r="G26494" t="s">
        <v>75</v>
      </c>
      <c r="H26494" t="s">
        <v>75</v>
      </c>
      <c r="I26494" t="s">
        <v>75</v>
      </c>
      <c r="J26494" t="s">
        <v>75</v>
      </c>
      <c r="K26494" t="s">
        <v>118</v>
      </c>
      <c r="L26494" t="s">
        <v>50</v>
      </c>
      <c r="M26494" t="s">
        <v>137636</v>
      </c>
      <c r="N26494" t="s">
        <v>104297</v>
      </c>
      <c r="O26494" t="s">
        <v>75</v>
      </c>
      <c r="P26494" t="s">
        <v>75</v>
      </c>
      <c r="Q26494" t="s">
        <v>75</v>
      </c>
      <c r="T26494" t="s">
        <v>75</v>
      </c>
      <c r="U26494" t="s">
        <v>75</v>
      </c>
      <c r="V26494" t="s">
        <v>75</v>
      </c>
      <c r="X26494" t="s">
        <v>79</v>
      </c>
      <c r="Z26494" t="s">
        <v>58859</v>
      </c>
      <c r="AA26494" t="s">
        <v>75</v>
      </c>
      <c r="AC26494" t="s">
        <v>81</v>
      </c>
      <c r="AD26494">
        <v>2016</v>
      </c>
      <c r="AE26494" t="s">
        <v>109</v>
      </c>
      <c r="AG26494" t="s">
        <v>137637</v>
      </c>
      <c r="AH26494" t="s">
        <v>137638</v>
      </c>
      <c r="AI26494" t="s">
        <v>158</v>
      </c>
      <c r="AJ26494" t="s">
        <v>2262</v>
      </c>
      <c r="AK26494" t="s">
        <v>98</v>
      </c>
      <c r="AL26494" t="s">
        <v>59</v>
      </c>
      <c r="AM26494" t="s">
        <v>75</v>
      </c>
      <c r="AO26494" t="s">
        <v>112828</v>
      </c>
      <c r="AP26494" t="s">
        <v>39926</v>
      </c>
      <c r="AR26494" t="s">
        <v>158</v>
      </c>
      <c r="AS26494" t="s">
        <v>137639</v>
      </c>
      <c r="AT26494" t="s">
        <v>63</v>
      </c>
      <c r="AU26494">
        <v>0</v>
      </c>
      <c r="AV26494" t="s">
        <v>64</v>
      </c>
    </row>
    <row r="26495" spans="1:48">
      <c r="A26495" s="1" t="s">
        <v>137640</v>
      </c>
      <c r="B26495" t="s">
        <v>25184</v>
      </c>
      <c r="F26495" t="s">
        <v>75</v>
      </c>
      <c r="G26495" t="s">
        <v>75</v>
      </c>
      <c r="H26495" t="s">
        <v>75</v>
      </c>
      <c r="I26495" t="s">
        <v>75</v>
      </c>
      <c r="J26495" t="s">
        <v>75</v>
      </c>
      <c r="K26495" t="s">
        <v>118</v>
      </c>
      <c r="L26495" t="s">
        <v>50</v>
      </c>
      <c r="M26495" t="s">
        <v>137641</v>
      </c>
      <c r="N26495" t="s">
        <v>90993</v>
      </c>
      <c r="O26495" t="s">
        <v>75</v>
      </c>
      <c r="P26495" t="s">
        <v>75</v>
      </c>
      <c r="Q26495" t="s">
        <v>75</v>
      </c>
      <c r="T26495" t="s">
        <v>75</v>
      </c>
      <c r="U26495" t="s">
        <v>75</v>
      </c>
      <c r="V26495" t="s">
        <v>75</v>
      </c>
      <c r="X26495" t="s">
        <v>79</v>
      </c>
      <c r="Z26495" t="s">
        <v>83254</v>
      </c>
      <c r="AA26495" t="s">
        <v>75</v>
      </c>
      <c r="AC26495" t="s">
        <v>1032</v>
      </c>
      <c r="AD26495">
        <v>2016</v>
      </c>
      <c r="AE26495" t="s">
        <v>109</v>
      </c>
      <c r="AG26495" t="s">
        <v>137642</v>
      </c>
      <c r="AH26495" t="s">
        <v>137643</v>
      </c>
      <c r="AI26495" t="s">
        <v>75</v>
      </c>
      <c r="AJ26495" t="s">
        <v>2262</v>
      </c>
      <c r="AK26495" t="s">
        <v>98</v>
      </c>
      <c r="AL26495" t="s">
        <v>59</v>
      </c>
      <c r="AM26495" t="s">
        <v>75</v>
      </c>
      <c r="AO26495" t="s">
        <v>92859</v>
      </c>
      <c r="AP26495" t="s">
        <v>39926</v>
      </c>
      <c r="AR26495" t="s">
        <v>158</v>
      </c>
      <c r="AS26495" t="s">
        <v>137644</v>
      </c>
      <c r="AT26495" t="s">
        <v>114</v>
      </c>
      <c r="AV26495" t="s">
        <v>115</v>
      </c>
    </row>
    <row r="26496" spans="1:48">
      <c r="A26496" s="1" t="s">
        <v>137645</v>
      </c>
      <c r="B26496" t="s">
        <v>25184</v>
      </c>
      <c r="F26496" t="s">
        <v>75</v>
      </c>
      <c r="G26496" t="s">
        <v>75</v>
      </c>
      <c r="H26496" t="s">
        <v>75</v>
      </c>
      <c r="I26496" t="s">
        <v>75</v>
      </c>
      <c r="J26496" t="s">
        <v>158</v>
      </c>
      <c r="K26496" t="s">
        <v>118</v>
      </c>
      <c r="L26496" t="s">
        <v>50</v>
      </c>
      <c r="M26496" t="s">
        <v>137646</v>
      </c>
      <c r="N26496" t="s">
        <v>90993</v>
      </c>
      <c r="O26496" t="s">
        <v>75</v>
      </c>
      <c r="P26496" t="s">
        <v>75</v>
      </c>
      <c r="Q26496" t="s">
        <v>75</v>
      </c>
      <c r="T26496" t="s">
        <v>75</v>
      </c>
      <c r="U26496" t="s">
        <v>75</v>
      </c>
      <c r="V26496" t="s">
        <v>75</v>
      </c>
      <c r="X26496" t="s">
        <v>79</v>
      </c>
      <c r="Z26496" t="s">
        <v>83259</v>
      </c>
      <c r="AA26496" t="s">
        <v>75</v>
      </c>
      <c r="AC26496" t="s">
        <v>417</v>
      </c>
      <c r="AD26496">
        <v>2016</v>
      </c>
      <c r="AE26496" t="s">
        <v>109</v>
      </c>
      <c r="AH26496" t="s">
        <v>137647</v>
      </c>
      <c r="AI26496" t="s">
        <v>158</v>
      </c>
      <c r="AJ26496" t="s">
        <v>71</v>
      </c>
      <c r="AK26496" t="s">
        <v>98</v>
      </c>
      <c r="AL26496" t="s">
        <v>59</v>
      </c>
      <c r="AM26496" t="s">
        <v>75</v>
      </c>
      <c r="AO26496" t="s">
        <v>92859</v>
      </c>
      <c r="AP26496" t="s">
        <v>39926</v>
      </c>
      <c r="AR26496" t="s">
        <v>158</v>
      </c>
      <c r="AS26496" t="s">
        <v>137648</v>
      </c>
      <c r="AT26496" t="s">
        <v>63</v>
      </c>
      <c r="AU26496">
        <v>0</v>
      </c>
      <c r="AV26496" t="s">
        <v>64</v>
      </c>
    </row>
    <row r="26497" spans="1:48">
      <c r="A26497" s="1" t="s">
        <v>137649</v>
      </c>
      <c r="B26497" t="s">
        <v>25184</v>
      </c>
      <c r="D26497" t="s">
        <v>18838</v>
      </c>
      <c r="E26497" t="s">
        <v>18631</v>
      </c>
      <c r="F26497" t="s">
        <v>75</v>
      </c>
      <c r="G26497" t="s">
        <v>158</v>
      </c>
      <c r="H26497" t="s">
        <v>75</v>
      </c>
      <c r="I26497" t="s">
        <v>75</v>
      </c>
      <c r="J26497" t="s">
        <v>75</v>
      </c>
      <c r="K26497" t="s">
        <v>384</v>
      </c>
      <c r="L26497" t="s">
        <v>304</v>
      </c>
      <c r="M26497" t="s">
        <v>137650</v>
      </c>
      <c r="N26497" t="s">
        <v>32214</v>
      </c>
      <c r="O26497" t="s">
        <v>158</v>
      </c>
      <c r="P26497" t="s">
        <v>75</v>
      </c>
      <c r="Q26497" t="s">
        <v>75</v>
      </c>
      <c r="T26497" t="s">
        <v>75</v>
      </c>
      <c r="U26497" t="s">
        <v>75</v>
      </c>
      <c r="V26497" t="s">
        <v>75</v>
      </c>
      <c r="W26497" t="s">
        <v>18650</v>
      </c>
      <c r="X26497" t="s">
        <v>53</v>
      </c>
      <c r="Z26497" t="s">
        <v>36997</v>
      </c>
      <c r="AA26497" t="s">
        <v>75</v>
      </c>
      <c r="AC26497" t="s">
        <v>81</v>
      </c>
      <c r="AD26497">
        <v>2016</v>
      </c>
      <c r="AE26497" t="s">
        <v>56</v>
      </c>
      <c r="AH26497" t="s">
        <v>137651</v>
      </c>
      <c r="AI26497" t="s">
        <v>75</v>
      </c>
      <c r="AJ26497" t="s">
        <v>465</v>
      </c>
      <c r="AK26497" t="s">
        <v>98</v>
      </c>
      <c r="AL26497" t="s">
        <v>99</v>
      </c>
      <c r="AM26497" t="s">
        <v>75</v>
      </c>
      <c r="AO26497" t="s">
        <v>94822</v>
      </c>
      <c r="AP26497" t="s">
        <v>39926</v>
      </c>
      <c r="AQ26497" t="s">
        <v>18637</v>
      </c>
      <c r="AR26497" t="s">
        <v>75</v>
      </c>
      <c r="AS26497" t="s">
        <v>137652</v>
      </c>
      <c r="AT26497" t="s">
        <v>114</v>
      </c>
      <c r="AV26497" t="s">
        <v>115</v>
      </c>
    </row>
    <row r="26498" spans="1:48">
      <c r="A26498" s="1" t="s">
        <v>137653</v>
      </c>
      <c r="B26498" t="s">
        <v>25184</v>
      </c>
      <c r="D26498" t="s">
        <v>18657</v>
      </c>
      <c r="E26498" t="s">
        <v>18612</v>
      </c>
      <c r="F26498" t="s">
        <v>75</v>
      </c>
      <c r="G26498" t="s">
        <v>75</v>
      </c>
      <c r="H26498" t="s">
        <v>75</v>
      </c>
      <c r="I26498" t="s">
        <v>158</v>
      </c>
      <c r="J26498" t="s">
        <v>75</v>
      </c>
      <c r="K26498" t="s">
        <v>888</v>
      </c>
      <c r="L26498" t="s">
        <v>240</v>
      </c>
      <c r="M26498" t="s">
        <v>137654</v>
      </c>
      <c r="N26498" t="s">
        <v>31440</v>
      </c>
      <c r="O26498" t="s">
        <v>158</v>
      </c>
      <c r="P26498" t="s">
        <v>75</v>
      </c>
      <c r="Q26498" t="s">
        <v>75</v>
      </c>
      <c r="S26498" t="s">
        <v>62239</v>
      </c>
      <c r="T26498" t="s">
        <v>75</v>
      </c>
      <c r="U26498" t="s">
        <v>75</v>
      </c>
      <c r="V26498" t="s">
        <v>158</v>
      </c>
      <c r="W26498" t="s">
        <v>18650</v>
      </c>
      <c r="X26498" t="s">
        <v>53</v>
      </c>
      <c r="Z26498" t="s">
        <v>83276</v>
      </c>
      <c r="AA26498" t="s">
        <v>75</v>
      </c>
      <c r="AC26498" t="s">
        <v>81</v>
      </c>
      <c r="AD26498">
        <v>2016</v>
      </c>
      <c r="AE26498" t="s">
        <v>56</v>
      </c>
      <c r="AH26498" t="s">
        <v>137655</v>
      </c>
      <c r="AI26498" t="s">
        <v>75</v>
      </c>
      <c r="AJ26498" t="s">
        <v>133</v>
      </c>
      <c r="AK26498" t="s">
        <v>133</v>
      </c>
      <c r="AL26498" t="s">
        <v>59</v>
      </c>
      <c r="AM26498" t="s">
        <v>75</v>
      </c>
      <c r="AO26498" t="s">
        <v>137656</v>
      </c>
      <c r="AP26498" t="s">
        <v>39926</v>
      </c>
      <c r="AQ26498" t="s">
        <v>18654</v>
      </c>
      <c r="AR26498" t="s">
        <v>75</v>
      </c>
      <c r="AS26498" t="s">
        <v>137657</v>
      </c>
      <c r="AT26498" t="s">
        <v>114</v>
      </c>
      <c r="AV26498" t="s">
        <v>115</v>
      </c>
    </row>
    <row r="26499" spans="1:48">
      <c r="A26499" s="1" t="s">
        <v>137658</v>
      </c>
      <c r="B26499" t="s">
        <v>40481</v>
      </c>
      <c r="D26499" t="s">
        <v>18657</v>
      </c>
      <c r="E26499" t="s">
        <v>18612</v>
      </c>
      <c r="F26499" t="s">
        <v>158</v>
      </c>
      <c r="G26499" t="s">
        <v>75</v>
      </c>
      <c r="H26499" t="s">
        <v>75</v>
      </c>
      <c r="I26499" t="s">
        <v>75</v>
      </c>
      <c r="J26499" t="s">
        <v>75</v>
      </c>
      <c r="K26499" t="s">
        <v>1248</v>
      </c>
      <c r="L26499" t="s">
        <v>26</v>
      </c>
      <c r="M26499" t="s">
        <v>137659</v>
      </c>
      <c r="N26499" t="s">
        <v>70889</v>
      </c>
      <c r="O26499" t="s">
        <v>158</v>
      </c>
      <c r="P26499" t="s">
        <v>75</v>
      </c>
      <c r="Q26499" t="s">
        <v>75</v>
      </c>
      <c r="T26499" t="s">
        <v>75</v>
      </c>
      <c r="U26499" t="s">
        <v>75</v>
      </c>
      <c r="V26499" t="s">
        <v>75</v>
      </c>
      <c r="W26499" t="s">
        <v>18650</v>
      </c>
      <c r="X26499" t="s">
        <v>53</v>
      </c>
      <c r="Z26499" t="s">
        <v>83294</v>
      </c>
      <c r="AA26499" t="s">
        <v>75</v>
      </c>
      <c r="AC26499" t="s">
        <v>81</v>
      </c>
      <c r="AD26499">
        <v>2016</v>
      </c>
      <c r="AE26499" t="s">
        <v>56</v>
      </c>
      <c r="AH26499" t="s">
        <v>137660</v>
      </c>
      <c r="AI26499" t="s">
        <v>75</v>
      </c>
      <c r="AJ26499" t="s">
        <v>133</v>
      </c>
      <c r="AK26499" t="s">
        <v>133</v>
      </c>
      <c r="AL26499" t="s">
        <v>59</v>
      </c>
      <c r="AM26499" t="s">
        <v>75</v>
      </c>
      <c r="AO26499" t="s">
        <v>97917</v>
      </c>
      <c r="AP26499" t="s">
        <v>39926</v>
      </c>
      <c r="AQ26499" t="s">
        <v>18654</v>
      </c>
      <c r="AR26499" t="s">
        <v>75</v>
      </c>
      <c r="AS26499" t="s">
        <v>137661</v>
      </c>
      <c r="AT26499" t="s">
        <v>114</v>
      </c>
      <c r="AV26499" t="s">
        <v>115</v>
      </c>
    </row>
    <row r="26500" spans="1:48">
      <c r="A26500" s="1" t="s">
        <v>137662</v>
      </c>
      <c r="B26500" t="s">
        <v>25184</v>
      </c>
      <c r="F26500" t="s">
        <v>75</v>
      </c>
      <c r="G26500" t="s">
        <v>75</v>
      </c>
      <c r="H26500" t="s">
        <v>75</v>
      </c>
      <c r="I26500" t="s">
        <v>75</v>
      </c>
      <c r="J26500" t="s">
        <v>75</v>
      </c>
      <c r="K26500" t="s">
        <v>384</v>
      </c>
      <c r="L26500" t="s">
        <v>304</v>
      </c>
      <c r="M26500" t="s">
        <v>137663</v>
      </c>
      <c r="N26500" t="s">
        <v>32214</v>
      </c>
      <c r="O26500" t="s">
        <v>75</v>
      </c>
      <c r="P26500" t="s">
        <v>75</v>
      </c>
      <c r="Q26500" t="s">
        <v>75</v>
      </c>
      <c r="T26500" t="s">
        <v>75</v>
      </c>
      <c r="U26500" t="s">
        <v>75</v>
      </c>
      <c r="V26500" t="s">
        <v>75</v>
      </c>
      <c r="X26500" t="s">
        <v>53</v>
      </c>
      <c r="Z26500" t="s">
        <v>109231</v>
      </c>
      <c r="AA26500" t="s">
        <v>75</v>
      </c>
      <c r="AC26500" t="s">
        <v>81</v>
      </c>
      <c r="AD26500">
        <v>2016</v>
      </c>
      <c r="AE26500" t="s">
        <v>56</v>
      </c>
      <c r="AH26500" t="s">
        <v>137664</v>
      </c>
      <c r="AI26500" t="s">
        <v>75</v>
      </c>
      <c r="AJ26500" t="s">
        <v>133</v>
      </c>
      <c r="AK26500" t="s">
        <v>133</v>
      </c>
      <c r="AL26500" t="s">
        <v>59</v>
      </c>
      <c r="AM26500" t="s">
        <v>75</v>
      </c>
      <c r="AO26500" t="s">
        <v>94822</v>
      </c>
      <c r="AP26500" t="s">
        <v>39926</v>
      </c>
      <c r="AR26500" t="s">
        <v>75</v>
      </c>
      <c r="AS26500" t="s">
        <v>137665</v>
      </c>
      <c r="AT26500" t="s">
        <v>114</v>
      </c>
      <c r="AV26500" t="s">
        <v>115</v>
      </c>
    </row>
    <row r="26501" spans="1:48">
      <c r="A26501" s="1" t="s">
        <v>137666</v>
      </c>
      <c r="F26501" t="s">
        <v>75</v>
      </c>
      <c r="G26501" t="s">
        <v>75</v>
      </c>
      <c r="H26501" t="s">
        <v>75</v>
      </c>
      <c r="I26501" t="s">
        <v>75</v>
      </c>
      <c r="K26501" t="s">
        <v>15369</v>
      </c>
      <c r="L26501" t="s">
        <v>11546</v>
      </c>
      <c r="M26501" t="s">
        <v>137667</v>
      </c>
      <c r="N26501" t="s">
        <v>83299</v>
      </c>
      <c r="O26501" t="s">
        <v>75</v>
      </c>
      <c r="P26501" t="s">
        <v>75</v>
      </c>
      <c r="Q26501" t="s">
        <v>75</v>
      </c>
      <c r="X26501" t="s">
        <v>53</v>
      </c>
      <c r="Z26501" t="s">
        <v>83300</v>
      </c>
      <c r="AC26501" t="s">
        <v>81</v>
      </c>
      <c r="AD26501">
        <v>2016</v>
      </c>
      <c r="AE26501" t="s">
        <v>56</v>
      </c>
      <c r="AH26501" t="s">
        <v>137668</v>
      </c>
      <c r="AJ26501" t="s">
        <v>133</v>
      </c>
      <c r="AL26501" t="s">
        <v>59</v>
      </c>
      <c r="AM26501" t="s">
        <v>75</v>
      </c>
      <c r="AO26501" t="s">
        <v>85386</v>
      </c>
      <c r="AP26501" t="s">
        <v>61</v>
      </c>
      <c r="AS26501" t="s">
        <v>137669</v>
      </c>
      <c r="AT26501" t="s">
        <v>114</v>
      </c>
      <c r="AV26501" t="s">
        <v>115</v>
      </c>
    </row>
    <row r="26502" spans="1:48">
      <c r="A26502" s="1" t="s">
        <v>137670</v>
      </c>
      <c r="B26502" t="s">
        <v>40481</v>
      </c>
      <c r="D26502" t="s">
        <v>19045</v>
      </c>
      <c r="E26502" t="s">
        <v>18631</v>
      </c>
      <c r="F26502" t="s">
        <v>75</v>
      </c>
      <c r="G26502" t="s">
        <v>75</v>
      </c>
      <c r="H26502" t="s">
        <v>75</v>
      </c>
      <c r="I26502" t="s">
        <v>75</v>
      </c>
      <c r="J26502" t="s">
        <v>75</v>
      </c>
      <c r="K26502" t="s">
        <v>138</v>
      </c>
      <c r="L26502" t="s">
        <v>26</v>
      </c>
      <c r="M26502" t="s">
        <v>137671</v>
      </c>
      <c r="N26502" t="s">
        <v>15448</v>
      </c>
      <c r="O26502" t="s">
        <v>158</v>
      </c>
      <c r="P26502" t="s">
        <v>75</v>
      </c>
      <c r="Q26502" t="s">
        <v>75</v>
      </c>
      <c r="S26502" t="s">
        <v>74880</v>
      </c>
      <c r="T26502" t="s">
        <v>75</v>
      </c>
      <c r="U26502" t="s">
        <v>75</v>
      </c>
      <c r="V26502" t="s">
        <v>75</v>
      </c>
      <c r="W26502" t="s">
        <v>18633</v>
      </c>
      <c r="X26502" t="s">
        <v>79</v>
      </c>
      <c r="Z26502" t="s">
        <v>17346</v>
      </c>
      <c r="AA26502" t="s">
        <v>75</v>
      </c>
      <c r="AC26502" t="s">
        <v>81</v>
      </c>
      <c r="AD26502">
        <v>2016</v>
      </c>
      <c r="AE26502" t="s">
        <v>142</v>
      </c>
      <c r="AH26502" t="s">
        <v>137672</v>
      </c>
      <c r="AI26502" t="s">
        <v>75</v>
      </c>
      <c r="AJ26502" t="s">
        <v>2262</v>
      </c>
      <c r="AK26502" t="s">
        <v>98</v>
      </c>
      <c r="AL26502" t="s">
        <v>146</v>
      </c>
      <c r="AM26502" t="s">
        <v>75</v>
      </c>
      <c r="AO26502" t="s">
        <v>137673</v>
      </c>
      <c r="AP26502" t="s">
        <v>39926</v>
      </c>
      <c r="AQ26502" t="s">
        <v>18620</v>
      </c>
      <c r="AR26502" t="s">
        <v>158</v>
      </c>
      <c r="AS26502" t="s">
        <v>137674</v>
      </c>
      <c r="AT26502" t="s">
        <v>114</v>
      </c>
      <c r="AV26502" t="s">
        <v>115</v>
      </c>
    </row>
    <row r="26503" spans="1:48">
      <c r="A26503" s="1" t="s">
        <v>137675</v>
      </c>
      <c r="F26503" t="s">
        <v>75</v>
      </c>
      <c r="G26503" t="s">
        <v>75</v>
      </c>
      <c r="H26503" t="s">
        <v>75</v>
      </c>
      <c r="I26503" t="s">
        <v>75</v>
      </c>
      <c r="K26503" t="s">
        <v>834</v>
      </c>
      <c r="L26503" t="s">
        <v>50</v>
      </c>
      <c r="M26503" t="s">
        <v>137676</v>
      </c>
      <c r="N26503" t="s">
        <v>42177</v>
      </c>
      <c r="O26503" t="s">
        <v>75</v>
      </c>
      <c r="P26503" t="s">
        <v>75</v>
      </c>
      <c r="Q26503" t="s">
        <v>75</v>
      </c>
      <c r="X26503" t="s">
        <v>79</v>
      </c>
      <c r="Z26503" t="s">
        <v>83310</v>
      </c>
      <c r="AC26503" t="s">
        <v>81</v>
      </c>
      <c r="AD26503">
        <v>2016</v>
      </c>
      <c r="AE26503" t="s">
        <v>109</v>
      </c>
      <c r="AG26503" t="s">
        <v>137677</v>
      </c>
      <c r="AH26503" t="s">
        <v>137678</v>
      </c>
      <c r="AJ26503" t="s">
        <v>346</v>
      </c>
      <c r="AL26503" t="s">
        <v>146</v>
      </c>
      <c r="AM26503" t="s">
        <v>75</v>
      </c>
      <c r="AO26503" t="s">
        <v>113190</v>
      </c>
      <c r="AP26503" t="s">
        <v>61</v>
      </c>
      <c r="AS26503" t="s">
        <v>137679</v>
      </c>
      <c r="AT26503" t="s">
        <v>114</v>
      </c>
      <c r="AV26503" t="s">
        <v>115</v>
      </c>
    </row>
    <row r="26504" spans="1:48">
      <c r="A26504" s="1" t="s">
        <v>137680</v>
      </c>
      <c r="B26504" t="s">
        <v>25184</v>
      </c>
      <c r="F26504" t="s">
        <v>75</v>
      </c>
      <c r="G26504" t="s">
        <v>75</v>
      </c>
      <c r="H26504" t="s">
        <v>75</v>
      </c>
      <c r="I26504" t="s">
        <v>75</v>
      </c>
      <c r="J26504" t="s">
        <v>75</v>
      </c>
      <c r="K26504" t="s">
        <v>384</v>
      </c>
      <c r="L26504" t="s">
        <v>304</v>
      </c>
      <c r="M26504" t="s">
        <v>137681</v>
      </c>
      <c r="N26504" t="s">
        <v>32214</v>
      </c>
      <c r="O26504" t="s">
        <v>75</v>
      </c>
      <c r="P26504" t="s">
        <v>75</v>
      </c>
      <c r="Q26504" t="s">
        <v>75</v>
      </c>
      <c r="T26504" t="s">
        <v>75</v>
      </c>
      <c r="U26504" t="s">
        <v>75</v>
      </c>
      <c r="V26504" t="s">
        <v>75</v>
      </c>
      <c r="X26504" t="s">
        <v>53</v>
      </c>
      <c r="Z26504" t="s">
        <v>109251</v>
      </c>
      <c r="AA26504" t="s">
        <v>75</v>
      </c>
      <c r="AC26504" t="s">
        <v>81</v>
      </c>
      <c r="AD26504">
        <v>2016</v>
      </c>
      <c r="AE26504" t="s">
        <v>56</v>
      </c>
      <c r="AH26504" t="s">
        <v>137682</v>
      </c>
      <c r="AI26504" t="s">
        <v>75</v>
      </c>
      <c r="AJ26504" t="s">
        <v>133</v>
      </c>
      <c r="AK26504" t="s">
        <v>145</v>
      </c>
      <c r="AL26504" t="s">
        <v>59</v>
      </c>
      <c r="AM26504" t="s">
        <v>75</v>
      </c>
      <c r="AO26504" t="s">
        <v>94822</v>
      </c>
      <c r="AP26504" t="s">
        <v>39926</v>
      </c>
      <c r="AR26504" t="s">
        <v>75</v>
      </c>
      <c r="AS26504" t="s">
        <v>137683</v>
      </c>
      <c r="AT26504" t="s">
        <v>114</v>
      </c>
      <c r="AV26504" t="s">
        <v>115</v>
      </c>
    </row>
    <row r="26505" spans="1:48">
      <c r="A26505" s="1" t="s">
        <v>137684</v>
      </c>
      <c r="B26505" t="s">
        <v>25184</v>
      </c>
      <c r="F26505" t="s">
        <v>75</v>
      </c>
      <c r="G26505" t="s">
        <v>75</v>
      </c>
      <c r="H26505" t="s">
        <v>75</v>
      </c>
      <c r="I26505" t="s">
        <v>75</v>
      </c>
      <c r="J26505" t="s">
        <v>75</v>
      </c>
      <c r="K26505" t="s">
        <v>491</v>
      </c>
      <c r="L26505" t="s">
        <v>26</v>
      </c>
      <c r="M26505" t="s">
        <v>137685</v>
      </c>
      <c r="N26505" t="s">
        <v>76075</v>
      </c>
      <c r="O26505" t="s">
        <v>75</v>
      </c>
      <c r="P26505" t="s">
        <v>75</v>
      </c>
      <c r="Q26505" t="s">
        <v>75</v>
      </c>
      <c r="T26505" t="s">
        <v>75</v>
      </c>
      <c r="U26505" t="s">
        <v>75</v>
      </c>
      <c r="V26505" t="s">
        <v>75</v>
      </c>
      <c r="X26505" t="s">
        <v>79</v>
      </c>
      <c r="Z26505" t="s">
        <v>37021</v>
      </c>
      <c r="AA26505" t="s">
        <v>75</v>
      </c>
      <c r="AC26505" t="s">
        <v>69</v>
      </c>
      <c r="AD26505">
        <v>2016</v>
      </c>
      <c r="AE26505" t="s">
        <v>142</v>
      </c>
      <c r="AG26505" t="s">
        <v>137686</v>
      </c>
      <c r="AH26505" t="s">
        <v>137687</v>
      </c>
      <c r="AI26505" t="s">
        <v>75</v>
      </c>
      <c r="AJ26505" t="s">
        <v>133</v>
      </c>
      <c r="AK26505" t="s">
        <v>133</v>
      </c>
      <c r="AL26505" t="s">
        <v>59</v>
      </c>
      <c r="AM26505" t="s">
        <v>158</v>
      </c>
      <c r="AO26505" t="s">
        <v>137688</v>
      </c>
      <c r="AP26505" t="s">
        <v>39926</v>
      </c>
      <c r="AR26505" t="s">
        <v>158</v>
      </c>
      <c r="AS26505" t="s">
        <v>137689</v>
      </c>
      <c r="AT26505" t="s">
        <v>114</v>
      </c>
      <c r="AV26505" t="s">
        <v>115</v>
      </c>
    </row>
    <row r="26506" spans="1:48">
      <c r="A26506" s="1" t="s">
        <v>137690</v>
      </c>
      <c r="F26506" t="s">
        <v>75</v>
      </c>
      <c r="G26506" t="s">
        <v>75</v>
      </c>
      <c r="H26506" t="s">
        <v>75</v>
      </c>
      <c r="I26506" t="s">
        <v>75</v>
      </c>
      <c r="K26506" t="s">
        <v>303</v>
      </c>
      <c r="L26506" t="s">
        <v>304</v>
      </c>
      <c r="M26506" t="s">
        <v>137691</v>
      </c>
      <c r="N26506" t="s">
        <v>58255</v>
      </c>
      <c r="O26506" t="s">
        <v>75</v>
      </c>
      <c r="P26506" t="s">
        <v>75</v>
      </c>
      <c r="Q26506" t="s">
        <v>75</v>
      </c>
      <c r="X26506" t="s">
        <v>53</v>
      </c>
      <c r="Z26506" t="s">
        <v>37028</v>
      </c>
      <c r="AC26506" t="s">
        <v>55</v>
      </c>
      <c r="AD26506">
        <v>2016</v>
      </c>
      <c r="AE26506" t="s">
        <v>56</v>
      </c>
      <c r="AG26506" t="s">
        <v>137692</v>
      </c>
      <c r="AH26506" t="s">
        <v>137693</v>
      </c>
      <c r="AJ26506" t="s">
        <v>133</v>
      </c>
      <c r="AL26506" t="s">
        <v>59</v>
      </c>
      <c r="AM26506" t="s">
        <v>75</v>
      </c>
      <c r="AO26506" t="s">
        <v>137694</v>
      </c>
      <c r="AP26506" t="s">
        <v>61</v>
      </c>
      <c r="AS26506" t="s">
        <v>137695</v>
      </c>
      <c r="AT26506" t="s">
        <v>237</v>
      </c>
      <c r="AV26506" t="s">
        <v>115</v>
      </c>
    </row>
    <row r="26507" spans="1:48">
      <c r="A26507" s="1" t="s">
        <v>137696</v>
      </c>
      <c r="F26507" t="s">
        <v>75</v>
      </c>
      <c r="G26507" t="s">
        <v>75</v>
      </c>
      <c r="H26507" t="s">
        <v>75</v>
      </c>
      <c r="I26507" t="s">
        <v>75</v>
      </c>
      <c r="K26507" t="s">
        <v>90</v>
      </c>
      <c r="L26507" t="s">
        <v>26</v>
      </c>
      <c r="M26507" t="s">
        <v>137697</v>
      </c>
      <c r="N26507" t="s">
        <v>13324</v>
      </c>
      <c r="O26507" t="s">
        <v>75</v>
      </c>
      <c r="P26507" t="s">
        <v>75</v>
      </c>
      <c r="Q26507" t="s">
        <v>75</v>
      </c>
      <c r="X26507" t="s">
        <v>53</v>
      </c>
      <c r="Z26507" t="s">
        <v>17357</v>
      </c>
      <c r="AC26507" t="s">
        <v>81</v>
      </c>
      <c r="AD26507">
        <v>2016</v>
      </c>
      <c r="AE26507" t="s">
        <v>94</v>
      </c>
      <c r="AH26507" t="s">
        <v>137698</v>
      </c>
      <c r="AJ26507" t="s">
        <v>1759</v>
      </c>
      <c r="AL26507" t="s">
        <v>59</v>
      </c>
      <c r="AM26507" t="s">
        <v>75</v>
      </c>
      <c r="AO26507" t="s">
        <v>137699</v>
      </c>
      <c r="AP26507" t="s">
        <v>339</v>
      </c>
      <c r="AS26507" t="s">
        <v>137700</v>
      </c>
      <c r="AT26507" t="s">
        <v>63</v>
      </c>
      <c r="AU26507">
        <v>1</v>
      </c>
      <c r="AV26507" t="s">
        <v>87</v>
      </c>
    </row>
    <row r="26508" spans="1:48">
      <c r="A26508" s="1" t="s">
        <v>137701</v>
      </c>
      <c r="F26508" t="s">
        <v>75</v>
      </c>
      <c r="G26508" t="s">
        <v>75</v>
      </c>
      <c r="H26508" t="s">
        <v>75</v>
      </c>
      <c r="I26508" t="s">
        <v>75</v>
      </c>
      <c r="J26508" t="s">
        <v>75</v>
      </c>
      <c r="K26508" t="s">
        <v>3722</v>
      </c>
      <c r="L26508" t="s">
        <v>26</v>
      </c>
      <c r="M26508" t="s">
        <v>137702</v>
      </c>
      <c r="N26508" t="s">
        <v>37476</v>
      </c>
      <c r="O26508" t="s">
        <v>75</v>
      </c>
      <c r="P26508" t="s">
        <v>75</v>
      </c>
      <c r="Q26508" t="s">
        <v>75</v>
      </c>
      <c r="T26508" t="s">
        <v>75</v>
      </c>
      <c r="U26508" t="s">
        <v>75</v>
      </c>
      <c r="V26508" t="s">
        <v>75</v>
      </c>
      <c r="X26508" t="s">
        <v>53</v>
      </c>
      <c r="Z26508" t="s">
        <v>83331</v>
      </c>
      <c r="AA26508" t="s">
        <v>75</v>
      </c>
      <c r="AC26508" t="s">
        <v>81</v>
      </c>
      <c r="AD26508">
        <v>2016</v>
      </c>
      <c r="AE26508" t="s">
        <v>142</v>
      </c>
      <c r="AH26508" t="s">
        <v>137703</v>
      </c>
      <c r="AI26508" t="s">
        <v>75</v>
      </c>
      <c r="AJ26508" t="s">
        <v>58</v>
      </c>
      <c r="AL26508" t="s">
        <v>59</v>
      </c>
      <c r="AM26508" t="s">
        <v>75</v>
      </c>
      <c r="AO26508" t="s">
        <v>137704</v>
      </c>
      <c r="AP26508" t="s">
        <v>61</v>
      </c>
      <c r="AR26508" t="s">
        <v>75</v>
      </c>
      <c r="AS26508" t="s">
        <v>137705</v>
      </c>
      <c r="AT26508" t="s">
        <v>63</v>
      </c>
      <c r="AU26508">
        <v>0</v>
      </c>
      <c r="AV26508" t="s">
        <v>64</v>
      </c>
    </row>
    <row r="26509" spans="1:48">
      <c r="A26509" s="1" t="s">
        <v>137706</v>
      </c>
      <c r="B26509" t="s">
        <v>25184</v>
      </c>
      <c r="D26509" t="s">
        <v>58</v>
      </c>
      <c r="E26509" t="s">
        <v>18631</v>
      </c>
      <c r="F26509" t="s">
        <v>158</v>
      </c>
      <c r="G26509" t="s">
        <v>75</v>
      </c>
      <c r="H26509" t="s">
        <v>75</v>
      </c>
      <c r="I26509" t="s">
        <v>75</v>
      </c>
      <c r="J26509" t="s">
        <v>158</v>
      </c>
      <c r="K26509" t="s">
        <v>182</v>
      </c>
      <c r="L26509" t="s">
        <v>26</v>
      </c>
      <c r="M26509" t="s">
        <v>137707</v>
      </c>
      <c r="N26509" t="s">
        <v>15448</v>
      </c>
      <c r="O26509" t="s">
        <v>158</v>
      </c>
      <c r="P26509" t="s">
        <v>75</v>
      </c>
      <c r="Q26509" t="s">
        <v>75</v>
      </c>
      <c r="T26509" t="s">
        <v>75</v>
      </c>
      <c r="U26509" t="s">
        <v>75</v>
      </c>
      <c r="V26509" t="s">
        <v>75</v>
      </c>
      <c r="W26509" t="s">
        <v>18650</v>
      </c>
      <c r="X26509" t="s">
        <v>53</v>
      </c>
      <c r="Z26509" t="s">
        <v>17365</v>
      </c>
      <c r="AA26509" t="s">
        <v>75</v>
      </c>
      <c r="AC26509" t="s">
        <v>81</v>
      </c>
      <c r="AD26509">
        <v>2016</v>
      </c>
      <c r="AE26509" t="s">
        <v>142</v>
      </c>
      <c r="AH26509" t="s">
        <v>137708</v>
      </c>
      <c r="AI26509" t="s">
        <v>158</v>
      </c>
      <c r="AJ26509" t="s">
        <v>133</v>
      </c>
      <c r="AK26509" t="s">
        <v>133</v>
      </c>
      <c r="AL26509" t="s">
        <v>59</v>
      </c>
      <c r="AM26509" t="s">
        <v>75</v>
      </c>
      <c r="AO26509" t="s">
        <v>137709</v>
      </c>
      <c r="AP26509" t="s">
        <v>39926</v>
      </c>
      <c r="AQ26509" t="s">
        <v>18654</v>
      </c>
      <c r="AR26509" t="s">
        <v>75</v>
      </c>
      <c r="AS26509" t="s">
        <v>137710</v>
      </c>
      <c r="AT26509" t="s">
        <v>114</v>
      </c>
      <c r="AV26509" t="s">
        <v>115</v>
      </c>
    </row>
    <row r="26510" spans="1:48">
      <c r="A26510" s="1" t="s">
        <v>137711</v>
      </c>
      <c r="F26510" t="s">
        <v>75</v>
      </c>
      <c r="G26510" t="s">
        <v>75</v>
      </c>
      <c r="H26510" t="s">
        <v>75</v>
      </c>
      <c r="I26510" t="s">
        <v>75</v>
      </c>
      <c r="K26510" t="s">
        <v>182</v>
      </c>
      <c r="L26510" t="s">
        <v>26</v>
      </c>
      <c r="M26510" t="s">
        <v>137712</v>
      </c>
      <c r="N26510" t="s">
        <v>68603</v>
      </c>
      <c r="O26510" t="s">
        <v>75</v>
      </c>
      <c r="P26510" t="s">
        <v>75</v>
      </c>
      <c r="Q26510" t="s">
        <v>75</v>
      </c>
      <c r="X26510" t="s">
        <v>53</v>
      </c>
      <c r="Z26510" t="s">
        <v>109277</v>
      </c>
      <c r="AC26510" t="s">
        <v>81</v>
      </c>
      <c r="AD26510">
        <v>2016</v>
      </c>
      <c r="AE26510" t="s">
        <v>142</v>
      </c>
      <c r="AH26510" t="s">
        <v>137713</v>
      </c>
      <c r="AJ26510" t="s">
        <v>58</v>
      </c>
      <c r="AL26510" t="s">
        <v>59</v>
      </c>
      <c r="AM26510" t="s">
        <v>75</v>
      </c>
      <c r="AO26510" t="s">
        <v>137709</v>
      </c>
      <c r="AP26510" t="s">
        <v>339</v>
      </c>
      <c r="AS26510" t="s">
        <v>137714</v>
      </c>
      <c r="AT26510" t="s">
        <v>114</v>
      </c>
      <c r="AV26510" t="s">
        <v>115</v>
      </c>
    </row>
    <row r="26511" spans="1:48">
      <c r="A26511" s="1" t="s">
        <v>137715</v>
      </c>
      <c r="B26511" t="s">
        <v>25184</v>
      </c>
      <c r="D26511" t="s">
        <v>58</v>
      </c>
      <c r="E26511" t="s">
        <v>18612</v>
      </c>
      <c r="F26511" t="s">
        <v>75</v>
      </c>
      <c r="G26511" t="s">
        <v>75</v>
      </c>
      <c r="H26511" t="s">
        <v>75</v>
      </c>
      <c r="I26511" t="s">
        <v>75</v>
      </c>
      <c r="J26511" t="s">
        <v>158</v>
      </c>
      <c r="K26511" t="s">
        <v>384</v>
      </c>
      <c r="L26511" t="s">
        <v>304</v>
      </c>
      <c r="M26511" t="s">
        <v>137716</v>
      </c>
      <c r="N26511" t="s">
        <v>29397</v>
      </c>
      <c r="O26511" t="s">
        <v>158</v>
      </c>
      <c r="P26511" t="s">
        <v>75</v>
      </c>
      <c r="Q26511" t="s">
        <v>75</v>
      </c>
      <c r="T26511" t="s">
        <v>75</v>
      </c>
      <c r="U26511" t="s">
        <v>75</v>
      </c>
      <c r="V26511" t="s">
        <v>75</v>
      </c>
      <c r="W26511" t="s">
        <v>18650</v>
      </c>
      <c r="X26511" t="s">
        <v>53</v>
      </c>
      <c r="Z26511" t="s">
        <v>58908</v>
      </c>
      <c r="AA26511" t="s">
        <v>75</v>
      </c>
      <c r="AC26511" t="s">
        <v>81</v>
      </c>
      <c r="AD26511">
        <v>2016</v>
      </c>
      <c r="AE26511" t="s">
        <v>56</v>
      </c>
      <c r="AH26511" t="s">
        <v>137717</v>
      </c>
      <c r="AI26511" t="s">
        <v>75</v>
      </c>
      <c r="AJ26511" t="s">
        <v>647</v>
      </c>
      <c r="AK26511" t="s">
        <v>196</v>
      </c>
      <c r="AL26511" t="s">
        <v>99</v>
      </c>
      <c r="AM26511" t="s">
        <v>158</v>
      </c>
      <c r="AO26511" t="s">
        <v>85522</v>
      </c>
      <c r="AP26511" t="s">
        <v>39926</v>
      </c>
      <c r="AQ26511" t="s">
        <v>18654</v>
      </c>
      <c r="AR26511" t="s">
        <v>75</v>
      </c>
      <c r="AS26511" t="s">
        <v>137718</v>
      </c>
      <c r="AT26511" t="s">
        <v>63</v>
      </c>
      <c r="AU26511">
        <v>0</v>
      </c>
      <c r="AV26511" t="s">
        <v>64</v>
      </c>
    </row>
    <row r="26512" spans="1:48">
      <c r="A26512" s="1" t="s">
        <v>137719</v>
      </c>
      <c r="B26512" t="s">
        <v>25184</v>
      </c>
      <c r="D26512" t="s">
        <v>58</v>
      </c>
      <c r="E26512" t="s">
        <v>18631</v>
      </c>
      <c r="F26512" t="s">
        <v>75</v>
      </c>
      <c r="G26512" t="s">
        <v>158</v>
      </c>
      <c r="H26512" t="s">
        <v>75</v>
      </c>
      <c r="I26512" t="s">
        <v>75</v>
      </c>
      <c r="J26512" t="s">
        <v>75</v>
      </c>
      <c r="K26512" t="s">
        <v>384</v>
      </c>
      <c r="L26512" t="s">
        <v>304</v>
      </c>
      <c r="M26512" t="s">
        <v>137720</v>
      </c>
      <c r="N26512" t="s">
        <v>111235</v>
      </c>
      <c r="O26512" t="s">
        <v>158</v>
      </c>
      <c r="P26512" t="s">
        <v>75</v>
      </c>
      <c r="Q26512" t="s">
        <v>75</v>
      </c>
      <c r="T26512" t="s">
        <v>75</v>
      </c>
      <c r="U26512" t="s">
        <v>75</v>
      </c>
      <c r="V26512" t="s">
        <v>75</v>
      </c>
      <c r="W26512" t="s">
        <v>18650</v>
      </c>
      <c r="X26512" t="s">
        <v>53</v>
      </c>
      <c r="Z26512" t="s">
        <v>137721</v>
      </c>
      <c r="AA26512" t="s">
        <v>75</v>
      </c>
      <c r="AC26512" t="s">
        <v>81</v>
      </c>
      <c r="AD26512">
        <v>2016</v>
      </c>
      <c r="AE26512" t="s">
        <v>56</v>
      </c>
      <c r="AH26512" t="s">
        <v>137722</v>
      </c>
      <c r="AI26512" t="s">
        <v>75</v>
      </c>
      <c r="AJ26512" t="s">
        <v>441</v>
      </c>
      <c r="AK26512" t="s">
        <v>98</v>
      </c>
      <c r="AL26512" t="s">
        <v>99</v>
      </c>
      <c r="AM26512" t="s">
        <v>75</v>
      </c>
      <c r="AO26512" t="s">
        <v>94822</v>
      </c>
      <c r="AP26512" t="s">
        <v>39926</v>
      </c>
      <c r="AQ26512" t="s">
        <v>18637</v>
      </c>
      <c r="AR26512" t="s">
        <v>75</v>
      </c>
      <c r="AS26512" t="s">
        <v>137723</v>
      </c>
      <c r="AT26512" t="s">
        <v>114</v>
      </c>
      <c r="AV26512" t="s">
        <v>115</v>
      </c>
    </row>
    <row r="26513" spans="1:48">
      <c r="A26513" s="1" t="s">
        <v>137724</v>
      </c>
      <c r="B26513" t="s">
        <v>25184</v>
      </c>
      <c r="F26513" t="s">
        <v>75</v>
      </c>
      <c r="G26513" t="s">
        <v>75</v>
      </c>
      <c r="H26513" t="s">
        <v>75</v>
      </c>
      <c r="I26513" t="s">
        <v>75</v>
      </c>
      <c r="J26513" t="s">
        <v>75</v>
      </c>
      <c r="K26513" t="s">
        <v>578</v>
      </c>
      <c r="L26513" t="s">
        <v>304</v>
      </c>
      <c r="M26513" t="s">
        <v>137725</v>
      </c>
      <c r="N26513" t="s">
        <v>115754</v>
      </c>
      <c r="O26513" t="s">
        <v>75</v>
      </c>
      <c r="P26513" t="s">
        <v>75</v>
      </c>
      <c r="Q26513" t="s">
        <v>75</v>
      </c>
      <c r="T26513" t="s">
        <v>75</v>
      </c>
      <c r="U26513" t="s">
        <v>75</v>
      </c>
      <c r="V26513" t="s">
        <v>75</v>
      </c>
      <c r="X26513" t="s">
        <v>53</v>
      </c>
      <c r="Z26513" t="s">
        <v>83351</v>
      </c>
      <c r="AA26513" t="s">
        <v>75</v>
      </c>
      <c r="AC26513" t="s">
        <v>55</v>
      </c>
      <c r="AD26513">
        <v>2016</v>
      </c>
      <c r="AE26513" t="s">
        <v>142</v>
      </c>
      <c r="AG26513" t="s">
        <v>137726</v>
      </c>
      <c r="AH26513" t="s">
        <v>137727</v>
      </c>
      <c r="AI26513" t="s">
        <v>75</v>
      </c>
      <c r="AJ26513" t="s">
        <v>592</v>
      </c>
      <c r="AK26513" t="s">
        <v>98</v>
      </c>
      <c r="AL26513" t="s">
        <v>59</v>
      </c>
      <c r="AM26513" t="s">
        <v>75</v>
      </c>
      <c r="AO26513" t="s">
        <v>95503</v>
      </c>
      <c r="AP26513" t="s">
        <v>39926</v>
      </c>
      <c r="AR26513" t="s">
        <v>75</v>
      </c>
      <c r="AS26513" t="s">
        <v>137728</v>
      </c>
      <c r="AT26513" t="s">
        <v>63</v>
      </c>
      <c r="AU26513">
        <v>1</v>
      </c>
      <c r="AV26513" t="s">
        <v>87</v>
      </c>
    </row>
    <row r="26514" spans="1:48">
      <c r="A26514" s="1" t="s">
        <v>137729</v>
      </c>
      <c r="F26514" t="s">
        <v>75</v>
      </c>
      <c r="G26514" t="s">
        <v>75</v>
      </c>
      <c r="H26514" t="s">
        <v>75</v>
      </c>
      <c r="I26514" t="s">
        <v>75</v>
      </c>
      <c r="K26514" t="s">
        <v>358</v>
      </c>
      <c r="L26514" t="s">
        <v>240</v>
      </c>
      <c r="M26514" t="s">
        <v>137730</v>
      </c>
      <c r="N26514" t="s">
        <v>113355</v>
      </c>
      <c r="O26514" t="s">
        <v>75</v>
      </c>
      <c r="P26514" t="s">
        <v>75</v>
      </c>
      <c r="Q26514" t="s">
        <v>75</v>
      </c>
      <c r="X26514" t="s">
        <v>53</v>
      </c>
      <c r="Z26514" t="s">
        <v>137731</v>
      </c>
      <c r="AC26514" t="s">
        <v>69</v>
      </c>
      <c r="AD26514">
        <v>2016</v>
      </c>
      <c r="AE26514" t="s">
        <v>82</v>
      </c>
      <c r="AH26514" t="s">
        <v>137732</v>
      </c>
      <c r="AJ26514" t="s">
        <v>133</v>
      </c>
      <c r="AL26514" t="s">
        <v>59</v>
      </c>
      <c r="AM26514" t="s">
        <v>75</v>
      </c>
      <c r="AO26514" t="s">
        <v>85828</v>
      </c>
      <c r="AP26514" t="s">
        <v>61</v>
      </c>
      <c r="AS26514" t="s">
        <v>137733</v>
      </c>
      <c r="AT26514" t="s">
        <v>237</v>
      </c>
      <c r="AV26514" t="s">
        <v>115</v>
      </c>
    </row>
    <row r="26515" spans="1:48">
      <c r="A26515" s="1" t="s">
        <v>137734</v>
      </c>
      <c r="F26515" t="s">
        <v>75</v>
      </c>
      <c r="G26515" t="s">
        <v>75</v>
      </c>
      <c r="H26515" t="s">
        <v>75</v>
      </c>
      <c r="I26515" t="s">
        <v>75</v>
      </c>
      <c r="K26515" t="s">
        <v>239</v>
      </c>
      <c r="L26515" t="s">
        <v>240</v>
      </c>
      <c r="M26515" t="s">
        <v>137735</v>
      </c>
      <c r="N26515" t="s">
        <v>104297</v>
      </c>
      <c r="O26515" t="s">
        <v>75</v>
      </c>
      <c r="P26515" t="s">
        <v>75</v>
      </c>
      <c r="Q26515" t="s">
        <v>75</v>
      </c>
      <c r="X26515" t="s">
        <v>53</v>
      </c>
      <c r="Z26515" t="s">
        <v>137736</v>
      </c>
      <c r="AC26515" t="s">
        <v>81</v>
      </c>
      <c r="AD26515">
        <v>2016</v>
      </c>
      <c r="AE26515" t="s">
        <v>56</v>
      </c>
      <c r="AG26515" t="s">
        <v>137737</v>
      </c>
      <c r="AH26515" t="s">
        <v>137738</v>
      </c>
      <c r="AJ26515" t="s">
        <v>647</v>
      </c>
      <c r="AL26515" t="s">
        <v>99</v>
      </c>
      <c r="AM26515" t="s">
        <v>75</v>
      </c>
      <c r="AO26515" t="s">
        <v>111042</v>
      </c>
      <c r="AP26515" t="s">
        <v>61</v>
      </c>
      <c r="AS26515" t="s">
        <v>137739</v>
      </c>
      <c r="AT26515" t="s">
        <v>63</v>
      </c>
      <c r="AU26515">
        <v>1</v>
      </c>
      <c r="AV26515" t="s">
        <v>87</v>
      </c>
    </row>
    <row r="26516" spans="1:48">
      <c r="A26516" s="1" t="s">
        <v>137740</v>
      </c>
      <c r="F26516" t="s">
        <v>75</v>
      </c>
      <c r="G26516" t="s">
        <v>75</v>
      </c>
      <c r="H26516" t="s">
        <v>75</v>
      </c>
      <c r="I26516" t="s">
        <v>75</v>
      </c>
      <c r="K26516" t="s">
        <v>15369</v>
      </c>
      <c r="L26516" t="s">
        <v>11546</v>
      </c>
      <c r="M26516" t="s">
        <v>137741</v>
      </c>
      <c r="N26516" t="s">
        <v>57026</v>
      </c>
      <c r="O26516" t="s">
        <v>75</v>
      </c>
      <c r="P26516" t="s">
        <v>75</v>
      </c>
      <c r="Q26516" t="s">
        <v>75</v>
      </c>
      <c r="X26516" t="s">
        <v>53</v>
      </c>
      <c r="Z26516" t="s">
        <v>109296</v>
      </c>
      <c r="AC26516" t="s">
        <v>81</v>
      </c>
      <c r="AD26516">
        <v>2016</v>
      </c>
      <c r="AE26516" t="s">
        <v>56</v>
      </c>
      <c r="AH26516" t="s">
        <v>137742</v>
      </c>
      <c r="AJ26516" t="s">
        <v>133</v>
      </c>
      <c r="AL26516" t="s">
        <v>146</v>
      </c>
      <c r="AM26516" t="s">
        <v>75</v>
      </c>
      <c r="AO26516" t="s">
        <v>85386</v>
      </c>
      <c r="AP26516" t="s">
        <v>339</v>
      </c>
      <c r="AS26516" t="s">
        <v>137743</v>
      </c>
      <c r="AT26516" t="s">
        <v>63</v>
      </c>
      <c r="AU26516">
        <v>1</v>
      </c>
      <c r="AV26516" t="s">
        <v>87</v>
      </c>
    </row>
    <row r="26517" spans="1:48">
      <c r="A26517" s="1" t="s">
        <v>137744</v>
      </c>
      <c r="B26517" t="s">
        <v>25184</v>
      </c>
      <c r="F26517" t="s">
        <v>75</v>
      </c>
      <c r="G26517" t="s">
        <v>75</v>
      </c>
      <c r="H26517" t="s">
        <v>75</v>
      </c>
      <c r="I26517" t="s">
        <v>75</v>
      </c>
      <c r="J26517" t="s">
        <v>75</v>
      </c>
      <c r="K26517" t="s">
        <v>578</v>
      </c>
      <c r="L26517" t="s">
        <v>304</v>
      </c>
      <c r="M26517" t="s">
        <v>137745</v>
      </c>
      <c r="N26517" t="s">
        <v>112357</v>
      </c>
      <c r="O26517" t="s">
        <v>75</v>
      </c>
      <c r="P26517" t="s">
        <v>75</v>
      </c>
      <c r="Q26517" t="s">
        <v>75</v>
      </c>
      <c r="T26517" t="s">
        <v>75</v>
      </c>
      <c r="U26517" t="s">
        <v>75</v>
      </c>
      <c r="V26517" t="s">
        <v>158</v>
      </c>
      <c r="X26517" t="s">
        <v>79</v>
      </c>
      <c r="Z26517" t="s">
        <v>17377</v>
      </c>
      <c r="AA26517" t="s">
        <v>75</v>
      </c>
      <c r="AC26517" t="s">
        <v>81</v>
      </c>
      <c r="AD26517">
        <v>2016</v>
      </c>
      <c r="AE26517" t="s">
        <v>142</v>
      </c>
      <c r="AG26517" t="s">
        <v>137746</v>
      </c>
      <c r="AH26517" t="s">
        <v>137747</v>
      </c>
      <c r="AI26517" t="s">
        <v>75</v>
      </c>
      <c r="AJ26517" t="s">
        <v>404</v>
      </c>
      <c r="AK26517" t="s">
        <v>145</v>
      </c>
      <c r="AL26517" t="s">
        <v>59</v>
      </c>
      <c r="AM26517" t="s">
        <v>75</v>
      </c>
      <c r="AO26517" t="s">
        <v>85386</v>
      </c>
      <c r="AP26517" t="s">
        <v>39926</v>
      </c>
      <c r="AR26517" t="s">
        <v>75</v>
      </c>
      <c r="AS26517" t="s">
        <v>137748</v>
      </c>
      <c r="AT26517" t="s">
        <v>63</v>
      </c>
      <c r="AU26517">
        <v>0</v>
      </c>
      <c r="AV26517" t="s">
        <v>64</v>
      </c>
    </row>
    <row r="26518" spans="1:48">
      <c r="A26518" s="1" t="s">
        <v>137749</v>
      </c>
      <c r="B26518" t="s">
        <v>40481</v>
      </c>
      <c r="D26518" t="s">
        <v>18838</v>
      </c>
      <c r="E26518" t="s">
        <v>18631</v>
      </c>
      <c r="F26518" t="s">
        <v>75</v>
      </c>
      <c r="G26518" t="s">
        <v>158</v>
      </c>
      <c r="H26518" t="s">
        <v>75</v>
      </c>
      <c r="I26518" t="s">
        <v>75</v>
      </c>
      <c r="J26518" t="s">
        <v>75</v>
      </c>
      <c r="K26518" t="s">
        <v>384</v>
      </c>
      <c r="L26518" t="s">
        <v>304</v>
      </c>
      <c r="M26518" t="s">
        <v>137750</v>
      </c>
      <c r="N26518" t="s">
        <v>32214</v>
      </c>
      <c r="O26518" t="s">
        <v>158</v>
      </c>
      <c r="P26518" t="s">
        <v>75</v>
      </c>
      <c r="Q26518" t="s">
        <v>75</v>
      </c>
      <c r="T26518" t="s">
        <v>75</v>
      </c>
      <c r="U26518" t="s">
        <v>158</v>
      </c>
      <c r="V26518" t="s">
        <v>75</v>
      </c>
      <c r="W26518" t="s">
        <v>18633</v>
      </c>
      <c r="X26518" t="s">
        <v>53</v>
      </c>
      <c r="Z26518" t="s">
        <v>17382</v>
      </c>
      <c r="AA26518" t="s">
        <v>75</v>
      </c>
      <c r="AC26518" t="s">
        <v>81</v>
      </c>
      <c r="AD26518">
        <v>2016</v>
      </c>
      <c r="AE26518" t="s">
        <v>56</v>
      </c>
      <c r="AH26518" t="s">
        <v>137751</v>
      </c>
      <c r="AI26518" t="s">
        <v>75</v>
      </c>
      <c r="AJ26518" t="s">
        <v>465</v>
      </c>
      <c r="AK26518" t="s">
        <v>98</v>
      </c>
      <c r="AL26518" t="s">
        <v>99</v>
      </c>
      <c r="AM26518" t="s">
        <v>75</v>
      </c>
      <c r="AO26518" t="s">
        <v>85522</v>
      </c>
      <c r="AP26518" t="s">
        <v>39926</v>
      </c>
      <c r="AQ26518" t="s">
        <v>18637</v>
      </c>
      <c r="AR26518" t="s">
        <v>158</v>
      </c>
      <c r="AS26518" t="s">
        <v>137752</v>
      </c>
      <c r="AT26518" t="s">
        <v>331</v>
      </c>
      <c r="AV26518" t="s">
        <v>115</v>
      </c>
    </row>
    <row r="26519" spans="1:48">
      <c r="A26519" s="1" t="s">
        <v>137753</v>
      </c>
      <c r="B26519" t="s">
        <v>25184</v>
      </c>
      <c r="F26519" t="s">
        <v>75</v>
      </c>
      <c r="G26519" t="s">
        <v>75</v>
      </c>
      <c r="H26519" t="s">
        <v>75</v>
      </c>
      <c r="I26519" t="s">
        <v>75</v>
      </c>
      <c r="J26519" t="s">
        <v>75</v>
      </c>
      <c r="K26519" t="s">
        <v>161</v>
      </c>
      <c r="L26519" t="s">
        <v>26</v>
      </c>
      <c r="M26519" t="s">
        <v>137754</v>
      </c>
      <c r="N26519" t="s">
        <v>137755</v>
      </c>
      <c r="O26519" t="s">
        <v>75</v>
      </c>
      <c r="P26519" t="s">
        <v>75</v>
      </c>
      <c r="Q26519" t="s">
        <v>158</v>
      </c>
      <c r="R26519" t="s">
        <v>137756</v>
      </c>
      <c r="S26519" t="s">
        <v>74880</v>
      </c>
      <c r="T26519" t="s">
        <v>75</v>
      </c>
      <c r="U26519" t="s">
        <v>75</v>
      </c>
      <c r="V26519" t="s">
        <v>75</v>
      </c>
      <c r="X26519" t="s">
        <v>173</v>
      </c>
      <c r="Z26519" t="s">
        <v>137757</v>
      </c>
      <c r="AA26519" t="s">
        <v>75</v>
      </c>
      <c r="AC26519" t="s">
        <v>175</v>
      </c>
      <c r="AD26519">
        <v>2016</v>
      </c>
      <c r="AE26519" t="s">
        <v>142</v>
      </c>
      <c r="AH26519" t="s">
        <v>137758</v>
      </c>
      <c r="AI26519" t="s">
        <v>75</v>
      </c>
      <c r="AJ26519" t="s">
        <v>144</v>
      </c>
      <c r="AK26519" t="s">
        <v>282</v>
      </c>
      <c r="AL26519" t="s">
        <v>99</v>
      </c>
      <c r="AM26519" t="s">
        <v>75</v>
      </c>
      <c r="AO26519" t="s">
        <v>137759</v>
      </c>
      <c r="AP26519" t="s">
        <v>39926</v>
      </c>
      <c r="AR26519" t="s">
        <v>75</v>
      </c>
      <c r="AS26519" t="s">
        <v>137760</v>
      </c>
      <c r="AT26519" t="s">
        <v>114</v>
      </c>
      <c r="AV26519" t="s">
        <v>115</v>
      </c>
    </row>
    <row r="26520" spans="1:48">
      <c r="A26520" s="1" t="s">
        <v>137761</v>
      </c>
      <c r="B26520" t="s">
        <v>191</v>
      </c>
      <c r="F26520" t="s">
        <v>75</v>
      </c>
      <c r="G26520" t="s">
        <v>75</v>
      </c>
      <c r="H26520" t="s">
        <v>75</v>
      </c>
      <c r="I26520" t="s">
        <v>75</v>
      </c>
      <c r="J26520" t="s">
        <v>75</v>
      </c>
      <c r="K26520" t="s">
        <v>864</v>
      </c>
      <c r="L26520" t="s">
        <v>304</v>
      </c>
      <c r="M26520" t="s">
        <v>137762</v>
      </c>
      <c r="N26520" t="s">
        <v>19781</v>
      </c>
      <c r="O26520" t="s">
        <v>75</v>
      </c>
      <c r="P26520" t="s">
        <v>75</v>
      </c>
      <c r="Q26520" t="s">
        <v>75</v>
      </c>
      <c r="T26520" t="s">
        <v>75</v>
      </c>
      <c r="U26520" t="s">
        <v>75</v>
      </c>
      <c r="V26520" t="s">
        <v>75</v>
      </c>
      <c r="X26520" t="s">
        <v>53</v>
      </c>
      <c r="Z26520" t="s">
        <v>137763</v>
      </c>
      <c r="AA26520" t="s">
        <v>75</v>
      </c>
      <c r="AC26520" t="s">
        <v>81</v>
      </c>
      <c r="AD26520">
        <v>2016</v>
      </c>
      <c r="AE26520" t="s">
        <v>56</v>
      </c>
      <c r="AH26520" t="s">
        <v>137764</v>
      </c>
      <c r="AI26520" t="s">
        <v>75</v>
      </c>
      <c r="AJ26520" t="s">
        <v>187</v>
      </c>
      <c r="AK26520" t="s">
        <v>145</v>
      </c>
      <c r="AL26520" t="s">
        <v>146</v>
      </c>
      <c r="AM26520" t="s">
        <v>75</v>
      </c>
      <c r="AO26520" t="s">
        <v>126929</v>
      </c>
      <c r="AP26520" t="s">
        <v>39926</v>
      </c>
      <c r="AR26520" t="s">
        <v>75</v>
      </c>
      <c r="AS26520" t="s">
        <v>137765</v>
      </c>
      <c r="AT26520" t="s">
        <v>63</v>
      </c>
      <c r="AU26520">
        <v>0</v>
      </c>
      <c r="AV26520" t="s">
        <v>64</v>
      </c>
    </row>
    <row r="26521" spans="1:48">
      <c r="A26521" s="1" t="s">
        <v>137766</v>
      </c>
      <c r="B26521" t="s">
        <v>191</v>
      </c>
      <c r="F26521" t="s">
        <v>75</v>
      </c>
      <c r="G26521" t="s">
        <v>75</v>
      </c>
      <c r="H26521" t="s">
        <v>75</v>
      </c>
      <c r="I26521" t="s">
        <v>75</v>
      </c>
      <c r="J26521" t="s">
        <v>75</v>
      </c>
      <c r="K26521" t="s">
        <v>90</v>
      </c>
      <c r="L26521" t="s">
        <v>26</v>
      </c>
      <c r="M26521" t="s">
        <v>137767</v>
      </c>
      <c r="N26521" t="s">
        <v>22900</v>
      </c>
      <c r="O26521" t="s">
        <v>75</v>
      </c>
      <c r="P26521" t="s">
        <v>75</v>
      </c>
      <c r="Q26521" t="s">
        <v>75</v>
      </c>
      <c r="T26521" t="s">
        <v>75</v>
      </c>
      <c r="U26521" t="s">
        <v>75</v>
      </c>
      <c r="V26521" t="s">
        <v>75</v>
      </c>
      <c r="X26521" t="s">
        <v>53</v>
      </c>
      <c r="Z26521" t="s">
        <v>37061</v>
      </c>
      <c r="AA26521" t="s">
        <v>75</v>
      </c>
      <c r="AC26521" t="s">
        <v>81</v>
      </c>
      <c r="AD26521">
        <v>2016</v>
      </c>
      <c r="AE26521" t="s">
        <v>94</v>
      </c>
      <c r="AH26521" t="s">
        <v>137768</v>
      </c>
      <c r="AI26521" t="s">
        <v>75</v>
      </c>
      <c r="AJ26521" t="s">
        <v>216</v>
      </c>
      <c r="AK26521" t="s">
        <v>98</v>
      </c>
      <c r="AL26521" t="s">
        <v>99</v>
      </c>
      <c r="AM26521" t="s">
        <v>75</v>
      </c>
      <c r="AO26521" t="s">
        <v>91663</v>
      </c>
      <c r="AP26521" t="s">
        <v>39926</v>
      </c>
      <c r="AR26521" t="s">
        <v>75</v>
      </c>
      <c r="AS26521" t="s">
        <v>137769</v>
      </c>
      <c r="AT26521" t="s">
        <v>114</v>
      </c>
      <c r="AV26521" t="s">
        <v>115</v>
      </c>
    </row>
    <row r="26522" spans="1:48">
      <c r="A26522" s="1" t="s">
        <v>137770</v>
      </c>
      <c r="F26522" t="s">
        <v>75</v>
      </c>
      <c r="G26522" t="s">
        <v>75</v>
      </c>
      <c r="H26522" t="s">
        <v>75</v>
      </c>
      <c r="I26522" t="s">
        <v>75</v>
      </c>
      <c r="K26522" t="s">
        <v>239</v>
      </c>
      <c r="L26522" t="s">
        <v>240</v>
      </c>
      <c r="M26522" t="s">
        <v>137771</v>
      </c>
      <c r="N26522" t="s">
        <v>88429</v>
      </c>
      <c r="O26522" t="s">
        <v>75</v>
      </c>
      <c r="P26522" t="s">
        <v>75</v>
      </c>
      <c r="Q26522" t="s">
        <v>75</v>
      </c>
      <c r="X26522" t="s">
        <v>53</v>
      </c>
      <c r="Z26522" t="s">
        <v>137772</v>
      </c>
      <c r="AC26522" t="s">
        <v>81</v>
      </c>
      <c r="AD26522">
        <v>2016</v>
      </c>
      <c r="AE26522" t="s">
        <v>56</v>
      </c>
      <c r="AG26522" t="s">
        <v>137773</v>
      </c>
      <c r="AH26522" t="s">
        <v>137774</v>
      </c>
      <c r="AJ26522" t="s">
        <v>647</v>
      </c>
      <c r="AL26522" t="s">
        <v>59</v>
      </c>
      <c r="AM26522" t="s">
        <v>75</v>
      </c>
      <c r="AO26522" t="s">
        <v>137775</v>
      </c>
      <c r="AP26522" t="s">
        <v>61</v>
      </c>
      <c r="AS26522" t="s">
        <v>137776</v>
      </c>
      <c r="AT26522" t="s">
        <v>114</v>
      </c>
      <c r="AV26522" t="s">
        <v>115</v>
      </c>
    </row>
    <row r="26523" spans="1:48">
      <c r="A26523" s="1" t="s">
        <v>137777</v>
      </c>
      <c r="F26523" t="s">
        <v>75</v>
      </c>
      <c r="G26523" t="s">
        <v>75</v>
      </c>
      <c r="H26523" t="s">
        <v>75</v>
      </c>
      <c r="I26523" t="s">
        <v>75</v>
      </c>
      <c r="K26523" t="s">
        <v>90</v>
      </c>
      <c r="L26523" t="s">
        <v>26</v>
      </c>
      <c r="M26523" t="s">
        <v>137778</v>
      </c>
      <c r="N26523" t="s">
        <v>83090</v>
      </c>
      <c r="O26523" t="s">
        <v>75</v>
      </c>
      <c r="P26523" t="s">
        <v>75</v>
      </c>
      <c r="Q26523" t="s">
        <v>75</v>
      </c>
      <c r="X26523" t="s">
        <v>53</v>
      </c>
      <c r="Z26523" t="s">
        <v>58950</v>
      </c>
      <c r="AC26523" t="s">
        <v>81</v>
      </c>
      <c r="AD26523">
        <v>2016</v>
      </c>
      <c r="AE26523" t="s">
        <v>94</v>
      </c>
      <c r="AH26523" t="s">
        <v>137779</v>
      </c>
      <c r="AJ26523" t="s">
        <v>84</v>
      </c>
      <c r="AL26523" t="s">
        <v>59</v>
      </c>
      <c r="AM26523" t="s">
        <v>75</v>
      </c>
      <c r="AO26523" t="s">
        <v>137780</v>
      </c>
      <c r="AP26523" t="s">
        <v>339</v>
      </c>
      <c r="AS26523" t="s">
        <v>137781</v>
      </c>
      <c r="AT26523" t="s">
        <v>2855</v>
      </c>
      <c r="AV26523" t="s">
        <v>115</v>
      </c>
    </row>
    <row r="26524" spans="1:48">
      <c r="A26524" s="1" t="s">
        <v>137782</v>
      </c>
      <c r="B26524" t="s">
        <v>25184</v>
      </c>
      <c r="F26524" t="s">
        <v>75</v>
      </c>
      <c r="G26524" t="s">
        <v>75</v>
      </c>
      <c r="H26524" t="s">
        <v>75</v>
      </c>
      <c r="I26524" t="s">
        <v>75</v>
      </c>
      <c r="J26524" t="s">
        <v>75</v>
      </c>
      <c r="K26524" t="s">
        <v>90</v>
      </c>
      <c r="L26524" t="s">
        <v>26</v>
      </c>
      <c r="M26524" t="s">
        <v>137783</v>
      </c>
      <c r="N26524" t="s">
        <v>88307</v>
      </c>
      <c r="O26524" t="s">
        <v>75</v>
      </c>
      <c r="P26524" t="s">
        <v>75</v>
      </c>
      <c r="Q26524" t="s">
        <v>75</v>
      </c>
      <c r="T26524" t="s">
        <v>75</v>
      </c>
      <c r="U26524" t="s">
        <v>75</v>
      </c>
      <c r="V26524" t="s">
        <v>158</v>
      </c>
      <c r="X26524" t="s">
        <v>79</v>
      </c>
      <c r="Z26524" t="s">
        <v>37073</v>
      </c>
      <c r="AA26524" t="s">
        <v>75</v>
      </c>
      <c r="AC26524" t="s">
        <v>55</v>
      </c>
      <c r="AD26524">
        <v>2016</v>
      </c>
      <c r="AE26524" t="s">
        <v>94</v>
      </c>
      <c r="AG26524" t="s">
        <v>137784</v>
      </c>
      <c r="AH26524" t="s">
        <v>137785</v>
      </c>
      <c r="AI26524" t="s">
        <v>75</v>
      </c>
      <c r="AJ26524" t="s">
        <v>177</v>
      </c>
      <c r="AK26524" t="s">
        <v>145</v>
      </c>
      <c r="AL26524" t="s">
        <v>59</v>
      </c>
      <c r="AM26524" t="s">
        <v>158</v>
      </c>
      <c r="AO26524" t="s">
        <v>137786</v>
      </c>
      <c r="AP26524" t="s">
        <v>39926</v>
      </c>
      <c r="AR26524" t="s">
        <v>75</v>
      </c>
      <c r="AS26524" t="s">
        <v>137787</v>
      </c>
      <c r="AT26524" t="s">
        <v>114</v>
      </c>
      <c r="AV26524" t="s">
        <v>115</v>
      </c>
    </row>
    <row r="26525" spans="1:48">
      <c r="A26525" s="1" t="s">
        <v>137788</v>
      </c>
      <c r="B26525" t="s">
        <v>25184</v>
      </c>
      <c r="F26525" t="s">
        <v>75</v>
      </c>
      <c r="G26525" t="s">
        <v>75</v>
      </c>
      <c r="H26525" t="s">
        <v>75</v>
      </c>
      <c r="I26525" t="s">
        <v>75</v>
      </c>
      <c r="J26525" t="s">
        <v>75</v>
      </c>
      <c r="K26525" t="s">
        <v>445</v>
      </c>
      <c r="L26525" t="s">
        <v>240</v>
      </c>
      <c r="M26525" t="s">
        <v>137789</v>
      </c>
      <c r="N26525" t="s">
        <v>63386</v>
      </c>
      <c r="O26525" t="s">
        <v>75</v>
      </c>
      <c r="P26525" t="s">
        <v>75</v>
      </c>
      <c r="Q26525" t="s">
        <v>75</v>
      </c>
      <c r="T26525" t="s">
        <v>75</v>
      </c>
      <c r="U26525" t="s">
        <v>75</v>
      </c>
      <c r="V26525" t="s">
        <v>75</v>
      </c>
      <c r="X26525" t="s">
        <v>53</v>
      </c>
      <c r="Z26525" t="s">
        <v>58969</v>
      </c>
      <c r="AA26525" t="s">
        <v>75</v>
      </c>
      <c r="AC26525" t="s">
        <v>81</v>
      </c>
      <c r="AD26525">
        <v>2016</v>
      </c>
      <c r="AE26525" t="s">
        <v>56</v>
      </c>
      <c r="AH26525" t="s">
        <v>137790</v>
      </c>
      <c r="AI26525" t="s">
        <v>158</v>
      </c>
      <c r="AJ26525" t="s">
        <v>225</v>
      </c>
      <c r="AK26525" t="s">
        <v>98</v>
      </c>
      <c r="AL26525" t="s">
        <v>59</v>
      </c>
      <c r="AM26525" t="s">
        <v>75</v>
      </c>
      <c r="AO26525" t="s">
        <v>82356</v>
      </c>
      <c r="AP26525" t="s">
        <v>39926</v>
      </c>
      <c r="AR26525" t="s">
        <v>75</v>
      </c>
      <c r="AS26525" t="s">
        <v>137791</v>
      </c>
      <c r="AT26525" t="s">
        <v>63</v>
      </c>
      <c r="AU26525">
        <v>0</v>
      </c>
      <c r="AV26525" t="s">
        <v>64</v>
      </c>
    </row>
    <row r="26526" spans="1:48">
      <c r="A26526" s="1" t="s">
        <v>137792</v>
      </c>
      <c r="B26526" t="s">
        <v>191</v>
      </c>
      <c r="F26526" t="s">
        <v>75</v>
      </c>
      <c r="G26526" t="s">
        <v>75</v>
      </c>
      <c r="H26526" t="s">
        <v>75</v>
      </c>
      <c r="I26526" t="s">
        <v>75</v>
      </c>
      <c r="J26526" t="s">
        <v>75</v>
      </c>
      <c r="K26526" t="s">
        <v>384</v>
      </c>
      <c r="L26526" t="s">
        <v>304</v>
      </c>
      <c r="M26526" t="s">
        <v>137793</v>
      </c>
      <c r="N26526" t="s">
        <v>107460</v>
      </c>
      <c r="O26526" t="s">
        <v>75</v>
      </c>
      <c r="P26526" t="s">
        <v>75</v>
      </c>
      <c r="Q26526" t="s">
        <v>75</v>
      </c>
      <c r="T26526" t="s">
        <v>75</v>
      </c>
      <c r="U26526" t="s">
        <v>75</v>
      </c>
      <c r="V26526" t="s">
        <v>75</v>
      </c>
      <c r="X26526" t="s">
        <v>53</v>
      </c>
      <c r="Z26526" t="s">
        <v>109333</v>
      </c>
      <c r="AA26526" t="s">
        <v>75</v>
      </c>
      <c r="AC26526" t="s">
        <v>81</v>
      </c>
      <c r="AD26526">
        <v>2016</v>
      </c>
      <c r="AE26526" t="s">
        <v>56</v>
      </c>
      <c r="AH26526" t="s">
        <v>137794</v>
      </c>
      <c r="AI26526" t="s">
        <v>75</v>
      </c>
      <c r="AJ26526" t="s">
        <v>465</v>
      </c>
      <c r="AK26526" t="s">
        <v>98</v>
      </c>
      <c r="AL26526" t="s">
        <v>99</v>
      </c>
      <c r="AM26526" t="s">
        <v>75</v>
      </c>
      <c r="AO26526" t="s">
        <v>116097</v>
      </c>
      <c r="AP26526" t="s">
        <v>39926</v>
      </c>
      <c r="AR26526" t="s">
        <v>75</v>
      </c>
      <c r="AS26526" t="s">
        <v>137795</v>
      </c>
      <c r="AT26526" t="s">
        <v>114</v>
      </c>
      <c r="AV26526" t="s">
        <v>115</v>
      </c>
    </row>
    <row r="26527" spans="1:48">
      <c r="A26527" s="1" t="s">
        <v>137796</v>
      </c>
      <c r="F26527" t="s">
        <v>75</v>
      </c>
      <c r="G26527" t="s">
        <v>75</v>
      </c>
      <c r="H26527" t="s">
        <v>75</v>
      </c>
      <c r="I26527" t="s">
        <v>75</v>
      </c>
      <c r="K26527" t="s">
        <v>570</v>
      </c>
      <c r="L26527" t="s">
        <v>26</v>
      </c>
      <c r="M26527" t="s">
        <v>137797</v>
      </c>
      <c r="N26527" t="s">
        <v>6470</v>
      </c>
      <c r="O26527" t="s">
        <v>75</v>
      </c>
      <c r="P26527" t="s">
        <v>75</v>
      </c>
      <c r="Q26527" t="s">
        <v>75</v>
      </c>
      <c r="X26527" t="s">
        <v>79</v>
      </c>
      <c r="Z26527" t="s">
        <v>17394</v>
      </c>
      <c r="AC26527" t="s">
        <v>81</v>
      </c>
      <c r="AD26527">
        <v>2016</v>
      </c>
      <c r="AE26527" t="s">
        <v>56</v>
      </c>
      <c r="AH26527" t="s">
        <v>137798</v>
      </c>
      <c r="AJ26527" t="s">
        <v>71</v>
      </c>
      <c r="AL26527" t="s">
        <v>99</v>
      </c>
      <c r="AM26527" t="s">
        <v>75</v>
      </c>
      <c r="AO26527" t="s">
        <v>137799</v>
      </c>
      <c r="AP26527" t="s">
        <v>339</v>
      </c>
      <c r="AS26527" t="s">
        <v>137800</v>
      </c>
      <c r="AT26527" t="s">
        <v>63</v>
      </c>
      <c r="AU26527">
        <v>0</v>
      </c>
      <c r="AV26527" t="s">
        <v>64</v>
      </c>
    </row>
    <row r="26528" spans="1:48">
      <c r="A26528" s="1" t="s">
        <v>137801</v>
      </c>
      <c r="B26528" t="s">
        <v>191</v>
      </c>
      <c r="F26528" t="s">
        <v>75</v>
      </c>
      <c r="G26528" t="s">
        <v>75</v>
      </c>
      <c r="H26528" t="s">
        <v>75</v>
      </c>
      <c r="I26528" t="s">
        <v>75</v>
      </c>
      <c r="J26528" t="s">
        <v>75</v>
      </c>
      <c r="K26528" t="s">
        <v>49</v>
      </c>
      <c r="L26528" t="s">
        <v>50</v>
      </c>
      <c r="M26528" t="s">
        <v>137802</v>
      </c>
      <c r="N26528" t="s">
        <v>94629</v>
      </c>
      <c r="O26528" t="s">
        <v>75</v>
      </c>
      <c r="P26528" t="s">
        <v>75</v>
      </c>
      <c r="Q26528" t="s">
        <v>75</v>
      </c>
      <c r="T26528" t="s">
        <v>75</v>
      </c>
      <c r="U26528" t="s">
        <v>75</v>
      </c>
      <c r="V26528" t="s">
        <v>75</v>
      </c>
      <c r="X26528" t="s">
        <v>53</v>
      </c>
      <c r="Z26528" t="s">
        <v>83390</v>
      </c>
      <c r="AA26528" t="s">
        <v>75</v>
      </c>
      <c r="AC26528" t="s">
        <v>81</v>
      </c>
      <c r="AD26528">
        <v>2016</v>
      </c>
      <c r="AE26528" t="s">
        <v>56</v>
      </c>
      <c r="AG26528" t="s">
        <v>137803</v>
      </c>
      <c r="AH26528" t="s">
        <v>137803</v>
      </c>
      <c r="AI26528" t="s">
        <v>75</v>
      </c>
      <c r="AJ26528" t="s">
        <v>465</v>
      </c>
      <c r="AK26528" t="s">
        <v>98</v>
      </c>
      <c r="AL26528" t="s">
        <v>99</v>
      </c>
      <c r="AM26528" t="s">
        <v>75</v>
      </c>
      <c r="AO26528" t="s">
        <v>88495</v>
      </c>
      <c r="AP26528" t="s">
        <v>39926</v>
      </c>
      <c r="AR26528" t="s">
        <v>75</v>
      </c>
      <c r="AS26528" t="s">
        <v>137804</v>
      </c>
      <c r="AT26528" t="s">
        <v>63</v>
      </c>
      <c r="AU26528">
        <v>0</v>
      </c>
      <c r="AV26528" t="s">
        <v>64</v>
      </c>
    </row>
    <row r="26529" spans="1:48">
      <c r="A26529" s="1" t="s">
        <v>137805</v>
      </c>
      <c r="B26529" t="s">
        <v>25184</v>
      </c>
      <c r="D26529" t="s">
        <v>18838</v>
      </c>
      <c r="E26529" t="s">
        <v>18631</v>
      </c>
      <c r="F26529" t="s">
        <v>75</v>
      </c>
      <c r="G26529" t="s">
        <v>158</v>
      </c>
      <c r="H26529" t="s">
        <v>75</v>
      </c>
      <c r="I26529" t="s">
        <v>75</v>
      </c>
      <c r="J26529" t="s">
        <v>75</v>
      </c>
      <c r="K26529" t="s">
        <v>384</v>
      </c>
      <c r="L26529" t="s">
        <v>304</v>
      </c>
      <c r="M26529" t="s">
        <v>137806</v>
      </c>
      <c r="N26529" t="s">
        <v>89720</v>
      </c>
      <c r="O26529" t="s">
        <v>158</v>
      </c>
      <c r="P26529" t="s">
        <v>75</v>
      </c>
      <c r="Q26529" t="s">
        <v>75</v>
      </c>
      <c r="T26529" t="s">
        <v>75</v>
      </c>
      <c r="U26529" t="s">
        <v>75</v>
      </c>
      <c r="V26529" t="s">
        <v>75</v>
      </c>
      <c r="W26529" t="s">
        <v>18650</v>
      </c>
      <c r="X26529" t="s">
        <v>79</v>
      </c>
      <c r="Z26529" t="s">
        <v>109342</v>
      </c>
      <c r="AA26529" t="s">
        <v>75</v>
      </c>
      <c r="AC26529" t="s">
        <v>81</v>
      </c>
      <c r="AD26529">
        <v>2016</v>
      </c>
      <c r="AE26529" t="s">
        <v>56</v>
      </c>
      <c r="AH26529" t="s">
        <v>137807</v>
      </c>
      <c r="AI26529" t="s">
        <v>75</v>
      </c>
      <c r="AJ26529" t="s">
        <v>1133</v>
      </c>
      <c r="AK26529" t="s">
        <v>98</v>
      </c>
      <c r="AL26529" t="s">
        <v>99</v>
      </c>
      <c r="AM26529" t="s">
        <v>75</v>
      </c>
      <c r="AO26529" t="s">
        <v>85522</v>
      </c>
      <c r="AP26529" t="s">
        <v>39926</v>
      </c>
      <c r="AQ26529" t="s">
        <v>18637</v>
      </c>
      <c r="AR26529" t="s">
        <v>75</v>
      </c>
      <c r="AS26529" t="s">
        <v>137808</v>
      </c>
      <c r="AT26529" t="s">
        <v>114</v>
      </c>
      <c r="AV26529" t="s">
        <v>115</v>
      </c>
    </row>
    <row r="26530" spans="1:48">
      <c r="A26530" s="1" t="s">
        <v>137809</v>
      </c>
      <c r="B26530" t="s">
        <v>25184</v>
      </c>
      <c r="D26530" t="s">
        <v>18657</v>
      </c>
      <c r="E26530" t="s">
        <v>18631</v>
      </c>
      <c r="F26530" t="s">
        <v>75</v>
      </c>
      <c r="G26530" t="s">
        <v>75</v>
      </c>
      <c r="H26530" t="s">
        <v>75</v>
      </c>
      <c r="I26530" t="s">
        <v>75</v>
      </c>
      <c r="J26530" t="s">
        <v>75</v>
      </c>
      <c r="K26530" t="s">
        <v>793</v>
      </c>
      <c r="L26530" t="s">
        <v>26</v>
      </c>
      <c r="M26530" t="s">
        <v>137810</v>
      </c>
      <c r="N26530" t="s">
        <v>137811</v>
      </c>
      <c r="O26530" t="s">
        <v>158</v>
      </c>
      <c r="P26530" t="s">
        <v>75</v>
      </c>
      <c r="Q26530" t="s">
        <v>75</v>
      </c>
      <c r="T26530" t="s">
        <v>75</v>
      </c>
      <c r="U26530" t="s">
        <v>75</v>
      </c>
      <c r="V26530" t="s">
        <v>75</v>
      </c>
      <c r="W26530" t="s">
        <v>18802</v>
      </c>
      <c r="X26530" t="s">
        <v>79</v>
      </c>
      <c r="Z26530" t="s">
        <v>137812</v>
      </c>
      <c r="AA26530" t="s">
        <v>75</v>
      </c>
      <c r="AC26530" t="s">
        <v>308</v>
      </c>
      <c r="AD26530">
        <v>2016</v>
      </c>
      <c r="AE26530" t="s">
        <v>109</v>
      </c>
      <c r="AG26530" t="s">
        <v>137813</v>
      </c>
      <c r="AH26530" t="s">
        <v>137814</v>
      </c>
      <c r="AI26530" t="s">
        <v>75</v>
      </c>
      <c r="AJ26530" t="s">
        <v>2334</v>
      </c>
      <c r="AK26530" t="s">
        <v>98</v>
      </c>
      <c r="AL26530" t="s">
        <v>59</v>
      </c>
      <c r="AM26530" t="s">
        <v>158</v>
      </c>
      <c r="AO26530" t="s">
        <v>137815</v>
      </c>
      <c r="AP26530" t="s">
        <v>39926</v>
      </c>
      <c r="AQ26530" t="s">
        <v>18654</v>
      </c>
      <c r="AR26530" t="s">
        <v>75</v>
      </c>
      <c r="AS26530" t="s">
        <v>137816</v>
      </c>
      <c r="AT26530" t="s">
        <v>114</v>
      </c>
      <c r="AV26530" t="s">
        <v>115</v>
      </c>
    </row>
    <row r="26531" spans="1:48">
      <c r="A26531" s="1" t="s">
        <v>137817</v>
      </c>
      <c r="F26531" t="s">
        <v>75</v>
      </c>
      <c r="G26531" t="s">
        <v>75</v>
      </c>
      <c r="H26531" t="s">
        <v>75</v>
      </c>
      <c r="I26531" t="s">
        <v>75</v>
      </c>
      <c r="K26531" t="s">
        <v>834</v>
      </c>
      <c r="L26531" t="s">
        <v>50</v>
      </c>
      <c r="M26531" t="s">
        <v>137818</v>
      </c>
      <c r="N26531" t="s">
        <v>42177</v>
      </c>
      <c r="O26531" t="s">
        <v>75</v>
      </c>
      <c r="P26531" t="s">
        <v>75</v>
      </c>
      <c r="Q26531" t="s">
        <v>75</v>
      </c>
      <c r="V26531" t="s">
        <v>75</v>
      </c>
      <c r="X26531" t="s">
        <v>79</v>
      </c>
      <c r="Z26531" t="s">
        <v>59004</v>
      </c>
      <c r="AC26531" t="s">
        <v>175</v>
      </c>
      <c r="AD26531">
        <v>2016</v>
      </c>
      <c r="AE26531" t="s">
        <v>109</v>
      </c>
      <c r="AH26531" t="s">
        <v>137819</v>
      </c>
      <c r="AJ26531" t="s">
        <v>58</v>
      </c>
      <c r="AL26531" t="s">
        <v>146</v>
      </c>
      <c r="AM26531" t="s">
        <v>75</v>
      </c>
      <c r="AO26531" t="s">
        <v>121077</v>
      </c>
      <c r="AP26531" t="s">
        <v>61</v>
      </c>
      <c r="AS26531" t="s">
        <v>137820</v>
      </c>
      <c r="AT26531" t="s">
        <v>114</v>
      </c>
      <c r="AV26531" t="s">
        <v>115</v>
      </c>
    </row>
    <row r="26532" spans="1:48">
      <c r="A26532" s="1" t="s">
        <v>137821</v>
      </c>
      <c r="B26532" t="s">
        <v>40481</v>
      </c>
      <c r="F26532" t="s">
        <v>75</v>
      </c>
      <c r="G26532" t="s">
        <v>75</v>
      </c>
      <c r="H26532" t="s">
        <v>75</v>
      </c>
      <c r="I26532" t="s">
        <v>75</v>
      </c>
      <c r="J26532" t="s">
        <v>75</v>
      </c>
      <c r="K26532" t="s">
        <v>834</v>
      </c>
      <c r="L26532" t="s">
        <v>50</v>
      </c>
      <c r="M26532" t="s">
        <v>137822</v>
      </c>
      <c r="N26532" t="s">
        <v>22900</v>
      </c>
      <c r="O26532" t="s">
        <v>75</v>
      </c>
      <c r="P26532" t="s">
        <v>75</v>
      </c>
      <c r="Q26532" t="s">
        <v>75</v>
      </c>
      <c r="T26532" t="s">
        <v>158</v>
      </c>
      <c r="U26532" t="s">
        <v>75</v>
      </c>
      <c r="V26532" t="s">
        <v>75</v>
      </c>
      <c r="X26532" t="s">
        <v>79</v>
      </c>
      <c r="Z26532" t="s">
        <v>137823</v>
      </c>
      <c r="AA26532" t="s">
        <v>75</v>
      </c>
      <c r="AC26532" t="s">
        <v>81</v>
      </c>
      <c r="AD26532">
        <v>2016</v>
      </c>
      <c r="AE26532" t="s">
        <v>109</v>
      </c>
      <c r="AH26532" t="s">
        <v>137824</v>
      </c>
      <c r="AI26532" t="s">
        <v>158</v>
      </c>
      <c r="AJ26532" t="s">
        <v>2334</v>
      </c>
      <c r="AK26532" t="s">
        <v>98</v>
      </c>
      <c r="AL26532" t="s">
        <v>59</v>
      </c>
      <c r="AM26532" t="s">
        <v>75</v>
      </c>
      <c r="AO26532" t="s">
        <v>137825</v>
      </c>
      <c r="AP26532" t="s">
        <v>39926</v>
      </c>
      <c r="AR26532" t="s">
        <v>158</v>
      </c>
      <c r="AS26532" t="s">
        <v>137826</v>
      </c>
      <c r="AT26532" t="s">
        <v>114</v>
      </c>
      <c r="AV26532" t="s">
        <v>115</v>
      </c>
    </row>
    <row r="26533" spans="1:48">
      <c r="A26533" s="1" t="s">
        <v>137827</v>
      </c>
      <c r="F26533" t="s">
        <v>75</v>
      </c>
      <c r="G26533" t="s">
        <v>75</v>
      </c>
      <c r="H26533" t="s">
        <v>75</v>
      </c>
      <c r="I26533" t="s">
        <v>75</v>
      </c>
      <c r="K26533" t="s">
        <v>138</v>
      </c>
      <c r="L26533" t="s">
        <v>26</v>
      </c>
      <c r="M26533" t="s">
        <v>137828</v>
      </c>
      <c r="N26533" t="s">
        <v>123726</v>
      </c>
      <c r="O26533" t="s">
        <v>75</v>
      </c>
      <c r="P26533" t="s">
        <v>75</v>
      </c>
      <c r="Q26533" t="s">
        <v>75</v>
      </c>
      <c r="R26533" t="s">
        <v>137829</v>
      </c>
      <c r="X26533" t="s">
        <v>79</v>
      </c>
      <c r="Z26533" t="s">
        <v>17419</v>
      </c>
      <c r="AC26533" t="s">
        <v>308</v>
      </c>
      <c r="AD26533">
        <v>2016</v>
      </c>
      <c r="AE26533" t="s">
        <v>142</v>
      </c>
      <c r="AH26533" t="s">
        <v>137830</v>
      </c>
      <c r="AJ26533" t="s">
        <v>2334</v>
      </c>
      <c r="AL26533" t="s">
        <v>59</v>
      </c>
      <c r="AM26533" t="s">
        <v>75</v>
      </c>
      <c r="AO26533" t="s">
        <v>137831</v>
      </c>
      <c r="AP26533" t="s">
        <v>339</v>
      </c>
      <c r="AS26533" t="s">
        <v>137832</v>
      </c>
      <c r="AT26533" t="s">
        <v>63</v>
      </c>
      <c r="AU26533">
        <v>0</v>
      </c>
      <c r="AV26533" t="s">
        <v>64</v>
      </c>
    </row>
    <row r="26534" spans="1:48">
      <c r="A26534" s="1" t="s">
        <v>137833</v>
      </c>
      <c r="B26534" t="s">
        <v>25184</v>
      </c>
      <c r="F26534" t="s">
        <v>75</v>
      </c>
      <c r="G26534" t="s">
        <v>75</v>
      </c>
      <c r="H26534" t="s">
        <v>75</v>
      </c>
      <c r="I26534" t="s">
        <v>75</v>
      </c>
      <c r="J26534" t="s">
        <v>75</v>
      </c>
      <c r="K26534" t="s">
        <v>1044</v>
      </c>
      <c r="L26534" t="s">
        <v>50</v>
      </c>
      <c r="M26534" t="s">
        <v>137834</v>
      </c>
      <c r="N26534" t="s">
        <v>86357</v>
      </c>
      <c r="O26534" t="s">
        <v>75</v>
      </c>
      <c r="P26534" t="s">
        <v>75</v>
      </c>
      <c r="Q26534" t="s">
        <v>75</v>
      </c>
      <c r="S26534" t="s">
        <v>62239</v>
      </c>
      <c r="T26534" t="s">
        <v>75</v>
      </c>
      <c r="U26534" t="s">
        <v>75</v>
      </c>
      <c r="V26534" t="s">
        <v>75</v>
      </c>
      <c r="X26534" t="s">
        <v>79</v>
      </c>
      <c r="Z26534" t="s">
        <v>137835</v>
      </c>
      <c r="AA26534" t="s">
        <v>75</v>
      </c>
      <c r="AC26534" t="s">
        <v>81</v>
      </c>
      <c r="AD26534">
        <v>2016</v>
      </c>
      <c r="AE26534" t="s">
        <v>109</v>
      </c>
      <c r="AH26534" t="s">
        <v>137836</v>
      </c>
      <c r="AI26534" t="s">
        <v>75</v>
      </c>
      <c r="AJ26534" t="s">
        <v>2334</v>
      </c>
      <c r="AK26534" t="s">
        <v>98</v>
      </c>
      <c r="AL26534" t="s">
        <v>59</v>
      </c>
      <c r="AM26534" t="s">
        <v>75</v>
      </c>
      <c r="AO26534" t="s">
        <v>112762</v>
      </c>
      <c r="AP26534" t="s">
        <v>39926</v>
      </c>
      <c r="AR26534" t="s">
        <v>158</v>
      </c>
      <c r="AS26534" t="s">
        <v>137837</v>
      </c>
      <c r="AT26534" t="s">
        <v>63</v>
      </c>
      <c r="AU26534">
        <v>0</v>
      </c>
      <c r="AV26534" t="s">
        <v>64</v>
      </c>
    </row>
    <row r="26535" spans="1:48">
      <c r="A26535" s="1" t="s">
        <v>137838</v>
      </c>
      <c r="B26535" t="s">
        <v>40481</v>
      </c>
      <c r="F26535" t="s">
        <v>75</v>
      </c>
      <c r="G26535" t="s">
        <v>75</v>
      </c>
      <c r="H26535" t="s">
        <v>75</v>
      </c>
      <c r="I26535" t="s">
        <v>75</v>
      </c>
      <c r="J26535" t="s">
        <v>75</v>
      </c>
      <c r="K26535" t="s">
        <v>118</v>
      </c>
      <c r="L26535" t="s">
        <v>50</v>
      </c>
      <c r="M26535" t="s">
        <v>137839</v>
      </c>
      <c r="N26535" t="s">
        <v>90993</v>
      </c>
      <c r="O26535" t="s">
        <v>75</v>
      </c>
      <c r="P26535" t="s">
        <v>75</v>
      </c>
      <c r="Q26535" t="s">
        <v>75</v>
      </c>
      <c r="T26535" t="s">
        <v>75</v>
      </c>
      <c r="U26535" t="s">
        <v>75</v>
      </c>
      <c r="V26535" t="s">
        <v>75</v>
      </c>
      <c r="X26535" t="s">
        <v>79</v>
      </c>
      <c r="Z26535" t="s">
        <v>37144</v>
      </c>
      <c r="AA26535" t="s">
        <v>75</v>
      </c>
      <c r="AC26535" t="s">
        <v>175</v>
      </c>
      <c r="AD26535">
        <v>2016</v>
      </c>
      <c r="AE26535" t="s">
        <v>109</v>
      </c>
      <c r="AG26535" t="s">
        <v>137840</v>
      </c>
      <c r="AH26535" t="s">
        <v>137841</v>
      </c>
      <c r="AI26535" t="s">
        <v>75</v>
      </c>
      <c r="AJ26535" t="s">
        <v>2334</v>
      </c>
      <c r="AK26535" t="s">
        <v>98</v>
      </c>
      <c r="AL26535" t="s">
        <v>59</v>
      </c>
      <c r="AM26535" t="s">
        <v>75</v>
      </c>
      <c r="AO26535" t="s">
        <v>137842</v>
      </c>
      <c r="AP26535" t="s">
        <v>39926</v>
      </c>
      <c r="AR26535" t="s">
        <v>75</v>
      </c>
      <c r="AS26535" t="s">
        <v>137843</v>
      </c>
      <c r="AT26535" t="s">
        <v>63</v>
      </c>
      <c r="AU26535">
        <v>0</v>
      </c>
      <c r="AV26535" t="s">
        <v>64</v>
      </c>
    </row>
    <row r="26536" spans="1:48">
      <c r="A26536" s="1" t="s">
        <v>137844</v>
      </c>
      <c r="B26536" t="s">
        <v>25184</v>
      </c>
      <c r="F26536" t="s">
        <v>75</v>
      </c>
      <c r="G26536" t="s">
        <v>75</v>
      </c>
      <c r="H26536" t="s">
        <v>75</v>
      </c>
      <c r="I26536" t="s">
        <v>75</v>
      </c>
      <c r="J26536" t="s">
        <v>158</v>
      </c>
      <c r="K26536" t="s">
        <v>182</v>
      </c>
      <c r="L26536" t="s">
        <v>26</v>
      </c>
      <c r="M26536" t="s">
        <v>137845</v>
      </c>
      <c r="N26536" t="s">
        <v>68603</v>
      </c>
      <c r="O26536" t="s">
        <v>75</v>
      </c>
      <c r="P26536" t="s">
        <v>75</v>
      </c>
      <c r="Q26536" t="s">
        <v>75</v>
      </c>
      <c r="T26536" t="s">
        <v>75</v>
      </c>
      <c r="U26536" t="s">
        <v>75</v>
      </c>
      <c r="V26536" t="s">
        <v>75</v>
      </c>
      <c r="X26536" t="s">
        <v>79</v>
      </c>
      <c r="Z26536" t="s">
        <v>83426</v>
      </c>
      <c r="AA26536" t="s">
        <v>75</v>
      </c>
      <c r="AC26536" t="s">
        <v>308</v>
      </c>
      <c r="AD26536">
        <v>2016</v>
      </c>
      <c r="AE26536" t="s">
        <v>142</v>
      </c>
      <c r="AH26536" t="s">
        <v>137846</v>
      </c>
      <c r="AI26536" t="s">
        <v>75</v>
      </c>
      <c r="AJ26536" t="s">
        <v>2334</v>
      </c>
      <c r="AK26536" t="s">
        <v>98</v>
      </c>
      <c r="AL26536" t="s">
        <v>59</v>
      </c>
      <c r="AM26536" t="s">
        <v>75</v>
      </c>
      <c r="AO26536" t="s">
        <v>137847</v>
      </c>
      <c r="AP26536" t="s">
        <v>39926</v>
      </c>
      <c r="AR26536" t="s">
        <v>75</v>
      </c>
      <c r="AS26536" t="s">
        <v>137848</v>
      </c>
      <c r="AT26536" t="s">
        <v>63</v>
      </c>
      <c r="AU26536">
        <v>0</v>
      </c>
      <c r="AV26536" t="s">
        <v>64</v>
      </c>
    </row>
    <row r="26537" spans="1:48">
      <c r="A26537" s="1" t="s">
        <v>137849</v>
      </c>
      <c r="B26537" t="s">
        <v>25184</v>
      </c>
      <c r="F26537" t="s">
        <v>75</v>
      </c>
      <c r="G26537" t="s">
        <v>75</v>
      </c>
      <c r="H26537" t="s">
        <v>75</v>
      </c>
      <c r="I26537" t="s">
        <v>75</v>
      </c>
      <c r="J26537" t="s">
        <v>75</v>
      </c>
      <c r="K26537" t="s">
        <v>182</v>
      </c>
      <c r="L26537" t="s">
        <v>26</v>
      </c>
      <c r="M26537" t="s">
        <v>137850</v>
      </c>
      <c r="N26537" t="s">
        <v>63392</v>
      </c>
      <c r="O26537" t="s">
        <v>75</v>
      </c>
      <c r="P26537" t="s">
        <v>75</v>
      </c>
      <c r="Q26537" t="s">
        <v>75</v>
      </c>
      <c r="T26537" t="s">
        <v>75</v>
      </c>
      <c r="U26537" t="s">
        <v>75</v>
      </c>
      <c r="V26537" t="s">
        <v>75</v>
      </c>
      <c r="X26537" t="s">
        <v>79</v>
      </c>
      <c r="Z26537" t="s">
        <v>137851</v>
      </c>
      <c r="AA26537" t="s">
        <v>75</v>
      </c>
      <c r="AC26537" t="s">
        <v>308</v>
      </c>
      <c r="AD26537">
        <v>2016</v>
      </c>
      <c r="AE26537" t="s">
        <v>142</v>
      </c>
      <c r="AG26537" t="s">
        <v>137852</v>
      </c>
      <c r="AH26537" t="s">
        <v>137853</v>
      </c>
      <c r="AI26537" t="s">
        <v>75</v>
      </c>
      <c r="AJ26537" t="s">
        <v>2334</v>
      </c>
      <c r="AK26537" t="s">
        <v>98</v>
      </c>
      <c r="AL26537" t="s">
        <v>59</v>
      </c>
      <c r="AM26537" t="s">
        <v>75</v>
      </c>
      <c r="AO26537" t="s">
        <v>92850</v>
      </c>
      <c r="AP26537" t="s">
        <v>39926</v>
      </c>
      <c r="AR26537" t="s">
        <v>75</v>
      </c>
      <c r="AS26537" t="s">
        <v>137854</v>
      </c>
      <c r="AT26537" t="s">
        <v>63</v>
      </c>
      <c r="AU26537">
        <v>0</v>
      </c>
      <c r="AV26537" t="s">
        <v>64</v>
      </c>
    </row>
    <row r="26538" spans="1:48">
      <c r="A26538" s="1" t="s">
        <v>137855</v>
      </c>
      <c r="F26538" t="s">
        <v>75</v>
      </c>
      <c r="G26538" t="s">
        <v>75</v>
      </c>
      <c r="H26538" t="s">
        <v>75</v>
      </c>
      <c r="I26538" t="s">
        <v>75</v>
      </c>
      <c r="J26538" t="s">
        <v>75</v>
      </c>
      <c r="K26538" t="s">
        <v>90</v>
      </c>
      <c r="L26538" t="s">
        <v>26</v>
      </c>
      <c r="M26538" t="s">
        <v>137856</v>
      </c>
      <c r="N26538" t="s">
        <v>93314</v>
      </c>
      <c r="O26538" t="s">
        <v>75</v>
      </c>
      <c r="P26538" t="s">
        <v>75</v>
      </c>
      <c r="Q26538" t="s">
        <v>75</v>
      </c>
      <c r="T26538" t="s">
        <v>75</v>
      </c>
      <c r="U26538" t="s">
        <v>75</v>
      </c>
      <c r="V26538" t="s">
        <v>75</v>
      </c>
      <c r="X26538" t="s">
        <v>79</v>
      </c>
      <c r="Z26538" t="s">
        <v>137857</v>
      </c>
      <c r="AA26538" t="s">
        <v>75</v>
      </c>
      <c r="AC26538" t="s">
        <v>308</v>
      </c>
      <c r="AD26538">
        <v>2016</v>
      </c>
      <c r="AE26538" t="s">
        <v>94</v>
      </c>
      <c r="AH26538" t="s">
        <v>137858</v>
      </c>
      <c r="AI26538" t="s">
        <v>75</v>
      </c>
      <c r="AJ26538" t="s">
        <v>2334</v>
      </c>
      <c r="AL26538" t="s">
        <v>59</v>
      </c>
      <c r="AM26538" t="s">
        <v>75</v>
      </c>
      <c r="AO26538" t="s">
        <v>137859</v>
      </c>
      <c r="AP26538" t="s">
        <v>61</v>
      </c>
      <c r="AR26538" t="s">
        <v>75</v>
      </c>
      <c r="AS26538" t="s">
        <v>137860</v>
      </c>
      <c r="AT26538" t="s">
        <v>63</v>
      </c>
      <c r="AU26538">
        <v>0</v>
      </c>
      <c r="AV26538" t="s">
        <v>64</v>
      </c>
    </row>
    <row r="26539" spans="1:48">
      <c r="A26539" s="1" t="s">
        <v>137861</v>
      </c>
      <c r="F26539" t="s">
        <v>75</v>
      </c>
      <c r="G26539" t="s">
        <v>75</v>
      </c>
      <c r="H26539" t="s">
        <v>75</v>
      </c>
      <c r="I26539" t="s">
        <v>75</v>
      </c>
      <c r="K26539" t="s">
        <v>90</v>
      </c>
      <c r="L26539" t="s">
        <v>26</v>
      </c>
      <c r="M26539" t="s">
        <v>137862</v>
      </c>
      <c r="N26539" t="s">
        <v>2526</v>
      </c>
      <c r="O26539" t="s">
        <v>75</v>
      </c>
      <c r="P26539" t="s">
        <v>75</v>
      </c>
      <c r="Q26539" t="s">
        <v>75</v>
      </c>
      <c r="X26539" t="s">
        <v>79</v>
      </c>
      <c r="Z26539" t="s">
        <v>17432</v>
      </c>
      <c r="AC26539" t="s">
        <v>308</v>
      </c>
      <c r="AD26539">
        <v>2016</v>
      </c>
      <c r="AE26539" t="s">
        <v>94</v>
      </c>
      <c r="AG26539" t="s">
        <v>137863</v>
      </c>
      <c r="AH26539" t="s">
        <v>137864</v>
      </c>
      <c r="AJ26539" t="s">
        <v>2334</v>
      </c>
      <c r="AL26539" t="s">
        <v>59</v>
      </c>
      <c r="AM26539" t="s">
        <v>75</v>
      </c>
      <c r="AO26539" t="s">
        <v>137865</v>
      </c>
      <c r="AP26539" t="s">
        <v>61</v>
      </c>
      <c r="AS26539" t="s">
        <v>137866</v>
      </c>
      <c r="AT26539" t="s">
        <v>63</v>
      </c>
      <c r="AU26539">
        <v>1</v>
      </c>
      <c r="AV26539" t="s">
        <v>87</v>
      </c>
    </row>
    <row r="26540" spans="1:48">
      <c r="A26540" s="1" t="s">
        <v>137867</v>
      </c>
      <c r="F26540" t="s">
        <v>75</v>
      </c>
      <c r="G26540" t="s">
        <v>75</v>
      </c>
      <c r="H26540" t="s">
        <v>75</v>
      </c>
      <c r="I26540" t="s">
        <v>75</v>
      </c>
      <c r="K26540" t="s">
        <v>2060</v>
      </c>
      <c r="L26540" t="s">
        <v>26</v>
      </c>
      <c r="M26540" t="s">
        <v>137868</v>
      </c>
      <c r="N26540" t="s">
        <v>17438</v>
      </c>
      <c r="O26540" t="s">
        <v>75</v>
      </c>
      <c r="P26540" t="s">
        <v>75</v>
      </c>
      <c r="Q26540" t="s">
        <v>75</v>
      </c>
      <c r="V26540" t="s">
        <v>75</v>
      </c>
      <c r="X26540" t="s">
        <v>79</v>
      </c>
      <c r="Z26540" t="s">
        <v>17439</v>
      </c>
      <c r="AC26540" t="s">
        <v>308</v>
      </c>
      <c r="AD26540">
        <v>2016</v>
      </c>
      <c r="AE26540" t="s">
        <v>280</v>
      </c>
      <c r="AH26540" t="s">
        <v>137869</v>
      </c>
      <c r="AJ26540" t="s">
        <v>2334</v>
      </c>
      <c r="AL26540" t="s">
        <v>59</v>
      </c>
      <c r="AM26540" t="s">
        <v>75</v>
      </c>
      <c r="AO26540" t="s">
        <v>137870</v>
      </c>
      <c r="AP26540" t="s">
        <v>61</v>
      </c>
      <c r="AS26540" t="s">
        <v>137871</v>
      </c>
      <c r="AT26540" t="s">
        <v>63</v>
      </c>
      <c r="AU26540">
        <v>1</v>
      </c>
      <c r="AV26540" t="s">
        <v>87</v>
      </c>
    </row>
    <row r="26541" spans="1:48">
      <c r="A26541" s="1" t="s">
        <v>137872</v>
      </c>
      <c r="B26541" t="s">
        <v>40481</v>
      </c>
      <c r="F26541" t="s">
        <v>75</v>
      </c>
      <c r="G26541" t="s">
        <v>75</v>
      </c>
      <c r="H26541" t="s">
        <v>75</v>
      </c>
      <c r="I26541" t="s">
        <v>75</v>
      </c>
      <c r="J26541" t="s">
        <v>75</v>
      </c>
      <c r="K26541" t="s">
        <v>714</v>
      </c>
      <c r="L26541" t="s">
        <v>26</v>
      </c>
      <c r="M26541" t="s">
        <v>137873</v>
      </c>
      <c r="N26541" t="s">
        <v>88307</v>
      </c>
      <c r="O26541" t="s">
        <v>75</v>
      </c>
      <c r="P26541" t="s">
        <v>75</v>
      </c>
      <c r="Q26541" t="s">
        <v>75</v>
      </c>
      <c r="T26541" t="s">
        <v>75</v>
      </c>
      <c r="U26541" t="s">
        <v>75</v>
      </c>
      <c r="V26541" t="s">
        <v>75</v>
      </c>
      <c r="X26541" t="s">
        <v>79</v>
      </c>
      <c r="Z26541" t="s">
        <v>137874</v>
      </c>
      <c r="AA26541" t="s">
        <v>75</v>
      </c>
      <c r="AC26541" t="s">
        <v>308</v>
      </c>
      <c r="AD26541">
        <v>2016</v>
      </c>
      <c r="AE26541" t="s">
        <v>142</v>
      </c>
      <c r="AH26541" t="s">
        <v>137875</v>
      </c>
      <c r="AI26541" t="s">
        <v>75</v>
      </c>
      <c r="AJ26541" t="s">
        <v>2334</v>
      </c>
      <c r="AK26541" t="s">
        <v>98</v>
      </c>
      <c r="AL26541" t="s">
        <v>59</v>
      </c>
      <c r="AM26541" t="s">
        <v>75</v>
      </c>
      <c r="AO26541" t="s">
        <v>111652</v>
      </c>
      <c r="AP26541" t="s">
        <v>39926</v>
      </c>
      <c r="AR26541" t="s">
        <v>75</v>
      </c>
      <c r="AS26541" t="s">
        <v>137876</v>
      </c>
      <c r="AT26541" t="s">
        <v>114</v>
      </c>
      <c r="AV26541" t="s">
        <v>115</v>
      </c>
    </row>
    <row r="26542" spans="1:48">
      <c r="A26542" s="1" t="s">
        <v>137877</v>
      </c>
      <c r="B26542" t="s">
        <v>25184</v>
      </c>
      <c r="D26542" t="s">
        <v>18630</v>
      </c>
      <c r="E26542" t="s">
        <v>18631</v>
      </c>
      <c r="F26542" t="s">
        <v>75</v>
      </c>
      <c r="G26542" t="s">
        <v>75</v>
      </c>
      <c r="H26542" t="s">
        <v>75</v>
      </c>
      <c r="I26542" t="s">
        <v>75</v>
      </c>
      <c r="J26542" t="s">
        <v>75</v>
      </c>
      <c r="K26542" t="s">
        <v>384</v>
      </c>
      <c r="L26542" t="s">
        <v>304</v>
      </c>
      <c r="M26542" t="s">
        <v>137878</v>
      </c>
      <c r="N26542" t="s">
        <v>111235</v>
      </c>
      <c r="O26542" t="s">
        <v>158</v>
      </c>
      <c r="P26542" t="s">
        <v>75</v>
      </c>
      <c r="Q26542" t="s">
        <v>75</v>
      </c>
      <c r="T26542" t="s">
        <v>75</v>
      </c>
      <c r="U26542" t="s">
        <v>75</v>
      </c>
      <c r="V26542" t="s">
        <v>75</v>
      </c>
      <c r="W26542" t="s">
        <v>18650</v>
      </c>
      <c r="X26542" t="s">
        <v>53</v>
      </c>
      <c r="Z26542" t="s">
        <v>17475</v>
      </c>
      <c r="AA26542" t="s">
        <v>75</v>
      </c>
      <c r="AC26542" t="s">
        <v>81</v>
      </c>
      <c r="AD26542">
        <v>2016</v>
      </c>
      <c r="AE26542" t="s">
        <v>56</v>
      </c>
      <c r="AH26542" t="s">
        <v>137879</v>
      </c>
      <c r="AI26542" t="s">
        <v>75</v>
      </c>
      <c r="AJ26542" t="s">
        <v>441</v>
      </c>
      <c r="AK26542" t="s">
        <v>98</v>
      </c>
      <c r="AL26542" t="s">
        <v>99</v>
      </c>
      <c r="AM26542" t="s">
        <v>158</v>
      </c>
      <c r="AO26542" t="s">
        <v>94822</v>
      </c>
      <c r="AP26542" t="s">
        <v>39926</v>
      </c>
      <c r="AQ26542" t="s">
        <v>18637</v>
      </c>
      <c r="AR26542" t="s">
        <v>75</v>
      </c>
      <c r="AS26542" t="s">
        <v>137880</v>
      </c>
      <c r="AT26542" t="s">
        <v>63</v>
      </c>
      <c r="AU26542">
        <v>0</v>
      </c>
      <c r="AV26542" t="s">
        <v>64</v>
      </c>
    </row>
    <row r="26543" spans="1:48">
      <c r="A26543" s="1" t="s">
        <v>137881</v>
      </c>
      <c r="B26543" t="s">
        <v>25184</v>
      </c>
      <c r="F26543" t="s">
        <v>75</v>
      </c>
      <c r="G26543" t="s">
        <v>75</v>
      </c>
      <c r="H26543" t="s">
        <v>75</v>
      </c>
      <c r="I26543" t="s">
        <v>75</v>
      </c>
      <c r="J26543" t="s">
        <v>75</v>
      </c>
      <c r="K26543" t="s">
        <v>491</v>
      </c>
      <c r="L26543" t="s">
        <v>26</v>
      </c>
      <c r="M26543" t="s">
        <v>137882</v>
      </c>
      <c r="N26543" t="s">
        <v>72728</v>
      </c>
      <c r="O26543" t="s">
        <v>75</v>
      </c>
      <c r="P26543" t="s">
        <v>75</v>
      </c>
      <c r="Q26543" t="s">
        <v>75</v>
      </c>
      <c r="S26543" t="s">
        <v>62239</v>
      </c>
      <c r="T26543" t="s">
        <v>75</v>
      </c>
      <c r="U26543" t="s">
        <v>75</v>
      </c>
      <c r="V26543" t="s">
        <v>75</v>
      </c>
      <c r="X26543" t="s">
        <v>79</v>
      </c>
      <c r="Z26543" t="s">
        <v>109425</v>
      </c>
      <c r="AA26543" t="s">
        <v>75</v>
      </c>
      <c r="AC26543" t="s">
        <v>81</v>
      </c>
      <c r="AD26543">
        <v>2016</v>
      </c>
      <c r="AE26543" t="s">
        <v>142</v>
      </c>
      <c r="AH26543" t="s">
        <v>137883</v>
      </c>
      <c r="AI26543" t="s">
        <v>75</v>
      </c>
      <c r="AJ26543" t="s">
        <v>426</v>
      </c>
      <c r="AK26543" t="s">
        <v>145</v>
      </c>
      <c r="AL26543" t="s">
        <v>59</v>
      </c>
      <c r="AM26543" t="s">
        <v>75</v>
      </c>
      <c r="AO26543" t="s">
        <v>87638</v>
      </c>
      <c r="AP26543" t="s">
        <v>39926</v>
      </c>
      <c r="AR26543" t="s">
        <v>75</v>
      </c>
      <c r="AS26543" t="s">
        <v>137884</v>
      </c>
      <c r="AT26543" t="s">
        <v>114</v>
      </c>
      <c r="AV26543" t="s">
        <v>115</v>
      </c>
    </row>
    <row r="26544" spans="1:48">
      <c r="A26544" s="1" t="s">
        <v>137885</v>
      </c>
      <c r="B26544" t="s">
        <v>25184</v>
      </c>
      <c r="F26544" t="s">
        <v>75</v>
      </c>
      <c r="G26544" t="s">
        <v>75</v>
      </c>
      <c r="H26544" t="s">
        <v>75</v>
      </c>
      <c r="I26544" t="s">
        <v>75</v>
      </c>
      <c r="J26544" t="s">
        <v>75</v>
      </c>
      <c r="K26544" t="s">
        <v>2572</v>
      </c>
      <c r="L26544" t="s">
        <v>304</v>
      </c>
      <c r="M26544" t="s">
        <v>137886</v>
      </c>
      <c r="N26544" t="s">
        <v>7150</v>
      </c>
      <c r="O26544" t="s">
        <v>75</v>
      </c>
      <c r="P26544" t="s">
        <v>75</v>
      </c>
      <c r="Q26544" t="s">
        <v>75</v>
      </c>
      <c r="S26544" t="s">
        <v>62239</v>
      </c>
      <c r="T26544" t="s">
        <v>75</v>
      </c>
      <c r="U26544" t="s">
        <v>75</v>
      </c>
      <c r="V26544" t="s">
        <v>75</v>
      </c>
      <c r="X26544" t="s">
        <v>53</v>
      </c>
      <c r="Z26544" t="s">
        <v>83491</v>
      </c>
      <c r="AA26544" t="s">
        <v>75</v>
      </c>
      <c r="AC26544" t="s">
        <v>81</v>
      </c>
      <c r="AD26544">
        <v>2016</v>
      </c>
      <c r="AE26544" t="s">
        <v>56</v>
      </c>
      <c r="AH26544" t="s">
        <v>137887</v>
      </c>
      <c r="AI26544" t="s">
        <v>75</v>
      </c>
      <c r="AJ26544" t="s">
        <v>426</v>
      </c>
      <c r="AK26544" t="s">
        <v>7265</v>
      </c>
      <c r="AL26544" t="s">
        <v>99</v>
      </c>
      <c r="AM26544" t="s">
        <v>75</v>
      </c>
      <c r="AO26544" t="s">
        <v>137888</v>
      </c>
      <c r="AP26544" t="s">
        <v>39926</v>
      </c>
      <c r="AR26544" t="s">
        <v>75</v>
      </c>
      <c r="AS26544" t="s">
        <v>137889</v>
      </c>
      <c r="AT26544" t="s">
        <v>114</v>
      </c>
      <c r="AV26544" t="s">
        <v>115</v>
      </c>
    </row>
    <row r="26545" spans="1:48">
      <c r="A26545" s="1" t="s">
        <v>137890</v>
      </c>
      <c r="B26545" t="s">
        <v>25184</v>
      </c>
      <c r="F26545" t="s">
        <v>75</v>
      </c>
      <c r="G26545" t="s">
        <v>75</v>
      </c>
      <c r="H26545" t="s">
        <v>75</v>
      </c>
      <c r="I26545" t="s">
        <v>75</v>
      </c>
      <c r="J26545" t="s">
        <v>75</v>
      </c>
      <c r="K26545" t="s">
        <v>384</v>
      </c>
      <c r="L26545" t="s">
        <v>304</v>
      </c>
      <c r="M26545" t="s">
        <v>137891</v>
      </c>
      <c r="N26545" t="s">
        <v>32214</v>
      </c>
      <c r="O26545" t="s">
        <v>75</v>
      </c>
      <c r="P26545" t="s">
        <v>75</v>
      </c>
      <c r="Q26545" t="s">
        <v>75</v>
      </c>
      <c r="T26545" t="s">
        <v>75</v>
      </c>
      <c r="U26545" t="s">
        <v>75</v>
      </c>
      <c r="V26545" t="s">
        <v>75</v>
      </c>
      <c r="X26545" t="s">
        <v>53</v>
      </c>
      <c r="Z26545" t="s">
        <v>109436</v>
      </c>
      <c r="AA26545" t="s">
        <v>75</v>
      </c>
      <c r="AC26545" t="s">
        <v>81</v>
      </c>
      <c r="AD26545">
        <v>2016</v>
      </c>
      <c r="AE26545" t="s">
        <v>56</v>
      </c>
      <c r="AH26545" t="s">
        <v>137892</v>
      </c>
      <c r="AI26545" t="s">
        <v>75</v>
      </c>
      <c r="AJ26545" t="s">
        <v>552</v>
      </c>
      <c r="AK26545" t="s">
        <v>98</v>
      </c>
      <c r="AL26545" t="s">
        <v>99</v>
      </c>
      <c r="AM26545" t="s">
        <v>75</v>
      </c>
      <c r="AO26545" t="s">
        <v>94822</v>
      </c>
      <c r="AP26545" t="s">
        <v>39926</v>
      </c>
      <c r="AR26545" t="s">
        <v>75</v>
      </c>
      <c r="AS26545" t="s">
        <v>137893</v>
      </c>
      <c r="AT26545" t="s">
        <v>114</v>
      </c>
      <c r="AV26545" t="s">
        <v>115</v>
      </c>
    </row>
    <row r="26546" spans="1:48">
      <c r="A26546" s="1" t="s">
        <v>137894</v>
      </c>
      <c r="F26546" t="s">
        <v>75</v>
      </c>
      <c r="G26546" t="s">
        <v>75</v>
      </c>
      <c r="H26546" t="s">
        <v>75</v>
      </c>
      <c r="I26546" t="s">
        <v>75</v>
      </c>
      <c r="K26546" t="s">
        <v>239</v>
      </c>
      <c r="L26546" t="s">
        <v>240</v>
      </c>
      <c r="M26546" t="s">
        <v>137895</v>
      </c>
      <c r="N26546" t="s">
        <v>104297</v>
      </c>
      <c r="O26546" t="s">
        <v>75</v>
      </c>
      <c r="P26546" t="s">
        <v>75</v>
      </c>
      <c r="Q26546" t="s">
        <v>75</v>
      </c>
      <c r="X26546" t="s">
        <v>79</v>
      </c>
      <c r="Z26546" t="s">
        <v>137896</v>
      </c>
      <c r="AC26546" t="s">
        <v>55</v>
      </c>
      <c r="AD26546">
        <v>2016</v>
      </c>
      <c r="AE26546" t="s">
        <v>56</v>
      </c>
      <c r="AG26546" t="s">
        <v>137897</v>
      </c>
      <c r="AH26546" t="s">
        <v>137898</v>
      </c>
      <c r="AJ26546" t="s">
        <v>552</v>
      </c>
      <c r="AL26546" t="s">
        <v>59</v>
      </c>
      <c r="AM26546" t="s">
        <v>75</v>
      </c>
      <c r="AO26546" t="s">
        <v>137899</v>
      </c>
      <c r="AP26546" t="s">
        <v>61</v>
      </c>
      <c r="AS26546" t="s">
        <v>137900</v>
      </c>
      <c r="AT26546" t="s">
        <v>114</v>
      </c>
      <c r="AV26546" t="s">
        <v>115</v>
      </c>
    </row>
    <row r="26547" spans="1:48">
      <c r="A26547" s="1" t="s">
        <v>137901</v>
      </c>
      <c r="B26547" t="s">
        <v>40481</v>
      </c>
      <c r="D26547" t="s">
        <v>18918</v>
      </c>
      <c r="E26547" t="s">
        <v>18631</v>
      </c>
      <c r="F26547" t="s">
        <v>75</v>
      </c>
      <c r="G26547" t="s">
        <v>75</v>
      </c>
      <c r="H26547" t="s">
        <v>75</v>
      </c>
      <c r="I26547" t="s">
        <v>75</v>
      </c>
      <c r="J26547" t="s">
        <v>158</v>
      </c>
      <c r="K26547" t="s">
        <v>90</v>
      </c>
      <c r="L26547" t="s">
        <v>26</v>
      </c>
      <c r="M26547" t="s">
        <v>137902</v>
      </c>
      <c r="N26547" t="s">
        <v>4121</v>
      </c>
      <c r="O26547" t="s">
        <v>158</v>
      </c>
      <c r="P26547" t="s">
        <v>75</v>
      </c>
      <c r="Q26547" t="s">
        <v>75</v>
      </c>
      <c r="R26547" t="s">
        <v>137903</v>
      </c>
      <c r="S26547" t="s">
        <v>74880</v>
      </c>
      <c r="T26547" t="s">
        <v>75</v>
      </c>
      <c r="U26547" t="s">
        <v>75</v>
      </c>
      <c r="V26547" t="s">
        <v>75</v>
      </c>
      <c r="W26547" t="s">
        <v>18633</v>
      </c>
      <c r="X26547" t="s">
        <v>53</v>
      </c>
      <c r="Z26547" t="s">
        <v>17487</v>
      </c>
      <c r="AA26547" t="s">
        <v>75</v>
      </c>
      <c r="AC26547" t="s">
        <v>81</v>
      </c>
      <c r="AD26547">
        <v>2016</v>
      </c>
      <c r="AE26547" t="s">
        <v>94</v>
      </c>
      <c r="AG26547" t="s">
        <v>137904</v>
      </c>
      <c r="AH26547" t="s">
        <v>137905</v>
      </c>
      <c r="AI26547" t="s">
        <v>75</v>
      </c>
      <c r="AJ26547" t="s">
        <v>84</v>
      </c>
      <c r="AK26547" t="s">
        <v>98</v>
      </c>
      <c r="AL26547" t="s">
        <v>99</v>
      </c>
      <c r="AM26547" t="s">
        <v>75</v>
      </c>
      <c r="AO26547" t="s">
        <v>137906</v>
      </c>
      <c r="AP26547" t="s">
        <v>39926</v>
      </c>
      <c r="AQ26547" t="s">
        <v>18654</v>
      </c>
      <c r="AR26547" t="s">
        <v>75</v>
      </c>
      <c r="AS26547" t="s">
        <v>137907</v>
      </c>
      <c r="AT26547" t="s">
        <v>63</v>
      </c>
      <c r="AU26547">
        <v>1</v>
      </c>
      <c r="AV26547" t="s">
        <v>87</v>
      </c>
    </row>
    <row r="26548" spans="1:48">
      <c r="A26548" s="1" t="s">
        <v>137908</v>
      </c>
      <c r="F26548" t="s">
        <v>75</v>
      </c>
      <c r="G26548" t="s">
        <v>75</v>
      </c>
      <c r="H26548" t="s">
        <v>75</v>
      </c>
      <c r="I26548" t="s">
        <v>75</v>
      </c>
      <c r="K26548" t="s">
        <v>578</v>
      </c>
      <c r="L26548" t="s">
        <v>304</v>
      </c>
      <c r="M26548" t="s">
        <v>137909</v>
      </c>
      <c r="N26548" t="s">
        <v>115754</v>
      </c>
      <c r="O26548" t="s">
        <v>75</v>
      </c>
      <c r="P26548" t="s">
        <v>75</v>
      </c>
      <c r="Q26548" t="s">
        <v>75</v>
      </c>
      <c r="X26548" t="s">
        <v>53</v>
      </c>
      <c r="Z26548" t="s">
        <v>17493</v>
      </c>
      <c r="AC26548" t="s">
        <v>81</v>
      </c>
      <c r="AD26548">
        <v>2016</v>
      </c>
      <c r="AE26548" t="s">
        <v>142</v>
      </c>
      <c r="AG26548" t="s">
        <v>137910</v>
      </c>
      <c r="AH26548" t="s">
        <v>137911</v>
      </c>
      <c r="AJ26548" t="s">
        <v>552</v>
      </c>
      <c r="AL26548" t="s">
        <v>59</v>
      </c>
      <c r="AM26548" t="s">
        <v>75</v>
      </c>
      <c r="AO26548" t="s">
        <v>85555</v>
      </c>
      <c r="AP26548" t="s">
        <v>339</v>
      </c>
      <c r="AS26548" t="s">
        <v>137912</v>
      </c>
      <c r="AT26548" t="s">
        <v>63</v>
      </c>
      <c r="AU26548">
        <v>1</v>
      </c>
      <c r="AV26548" t="s">
        <v>87</v>
      </c>
    </row>
    <row r="26549" spans="1:48">
      <c r="A26549" s="1" t="s">
        <v>137913</v>
      </c>
      <c r="B26549" t="s">
        <v>25184</v>
      </c>
      <c r="F26549" t="s">
        <v>75</v>
      </c>
      <c r="G26549" t="s">
        <v>75</v>
      </c>
      <c r="H26549" t="s">
        <v>75</v>
      </c>
      <c r="I26549" t="s">
        <v>75</v>
      </c>
      <c r="J26549" t="s">
        <v>75</v>
      </c>
      <c r="K26549" t="s">
        <v>2782</v>
      </c>
      <c r="L26549" t="s">
        <v>304</v>
      </c>
      <c r="M26549" t="s">
        <v>137914</v>
      </c>
      <c r="N26549" t="s">
        <v>116317</v>
      </c>
      <c r="O26549" t="s">
        <v>75</v>
      </c>
      <c r="P26549" t="s">
        <v>75</v>
      </c>
      <c r="Q26549" t="s">
        <v>75</v>
      </c>
      <c r="S26549" t="s">
        <v>62239</v>
      </c>
      <c r="T26549" t="s">
        <v>75</v>
      </c>
      <c r="U26549" t="s">
        <v>75</v>
      </c>
      <c r="V26549" t="s">
        <v>75</v>
      </c>
      <c r="X26549" t="s">
        <v>79</v>
      </c>
      <c r="Z26549" t="s">
        <v>83520</v>
      </c>
      <c r="AA26549" t="s">
        <v>75</v>
      </c>
      <c r="AC26549" t="s">
        <v>69</v>
      </c>
      <c r="AD26549">
        <v>2016</v>
      </c>
      <c r="AE26549" t="s">
        <v>142</v>
      </c>
      <c r="AH26549" t="s">
        <v>137915</v>
      </c>
      <c r="AI26549" t="s">
        <v>75</v>
      </c>
      <c r="AJ26549" t="s">
        <v>647</v>
      </c>
      <c r="AK26549" t="s">
        <v>98</v>
      </c>
      <c r="AL26549" t="s">
        <v>59</v>
      </c>
      <c r="AM26549" t="s">
        <v>75</v>
      </c>
      <c r="AO26549" t="s">
        <v>1199</v>
      </c>
      <c r="AP26549" t="s">
        <v>39926</v>
      </c>
      <c r="AR26549" t="s">
        <v>158</v>
      </c>
      <c r="AS26549" t="s">
        <v>137916</v>
      </c>
      <c r="AT26549" t="s">
        <v>63</v>
      </c>
      <c r="AU26549">
        <v>1</v>
      </c>
      <c r="AV26549" t="s">
        <v>87</v>
      </c>
    </row>
    <row r="26550" spans="1:48">
      <c r="A26550" s="1" t="s">
        <v>137917</v>
      </c>
      <c r="B26550" t="s">
        <v>25184</v>
      </c>
      <c r="F26550" t="s">
        <v>75</v>
      </c>
      <c r="G26550" t="s">
        <v>75</v>
      </c>
      <c r="H26550" t="s">
        <v>75</v>
      </c>
      <c r="I26550" t="s">
        <v>75</v>
      </c>
      <c r="J26550" t="s">
        <v>75</v>
      </c>
      <c r="K26550" t="s">
        <v>90</v>
      </c>
      <c r="L26550" t="s">
        <v>26</v>
      </c>
      <c r="M26550" t="s">
        <v>137918</v>
      </c>
      <c r="N26550" t="s">
        <v>72728</v>
      </c>
      <c r="O26550" t="s">
        <v>75</v>
      </c>
      <c r="P26550" t="s">
        <v>75</v>
      </c>
      <c r="Q26550" t="s">
        <v>75</v>
      </c>
      <c r="S26550" t="s">
        <v>74880</v>
      </c>
      <c r="T26550" t="s">
        <v>75</v>
      </c>
      <c r="U26550" t="s">
        <v>75</v>
      </c>
      <c r="V26550" t="s">
        <v>158</v>
      </c>
      <c r="X26550" t="s">
        <v>79</v>
      </c>
      <c r="Z26550" t="s">
        <v>37261</v>
      </c>
      <c r="AA26550" t="s">
        <v>75</v>
      </c>
      <c r="AC26550" t="s">
        <v>175</v>
      </c>
      <c r="AD26550">
        <v>2016</v>
      </c>
      <c r="AE26550" t="s">
        <v>94</v>
      </c>
      <c r="AH26550" t="s">
        <v>137919</v>
      </c>
      <c r="AI26550" t="s">
        <v>75</v>
      </c>
      <c r="AJ26550" t="s">
        <v>177</v>
      </c>
      <c r="AK26550" t="s">
        <v>282</v>
      </c>
      <c r="AL26550" t="s">
        <v>146</v>
      </c>
      <c r="AM26550" t="s">
        <v>75</v>
      </c>
      <c r="AO26550" t="s">
        <v>137920</v>
      </c>
      <c r="AP26550" t="s">
        <v>39926</v>
      </c>
      <c r="AR26550" t="s">
        <v>75</v>
      </c>
      <c r="AS26550" t="s">
        <v>137921</v>
      </c>
      <c r="AT26550" t="s">
        <v>63</v>
      </c>
      <c r="AU26550">
        <v>1</v>
      </c>
      <c r="AV26550" t="s">
        <v>87</v>
      </c>
    </row>
    <row r="26551" spans="1:48">
      <c r="A26551" s="1" t="s">
        <v>137922</v>
      </c>
      <c r="B26551" t="s">
        <v>25184</v>
      </c>
      <c r="F26551" t="s">
        <v>75</v>
      </c>
      <c r="G26551" t="s">
        <v>75</v>
      </c>
      <c r="H26551" t="s">
        <v>75</v>
      </c>
      <c r="I26551" t="s">
        <v>75</v>
      </c>
      <c r="J26551" t="s">
        <v>75</v>
      </c>
      <c r="K26551" t="s">
        <v>118</v>
      </c>
      <c r="L26551" t="s">
        <v>50</v>
      </c>
      <c r="M26551" t="s">
        <v>137923</v>
      </c>
      <c r="N26551" t="s">
        <v>81217</v>
      </c>
      <c r="O26551" t="s">
        <v>75</v>
      </c>
      <c r="P26551" t="s">
        <v>75</v>
      </c>
      <c r="Q26551" t="s">
        <v>75</v>
      </c>
      <c r="T26551" t="s">
        <v>75</v>
      </c>
      <c r="U26551" t="s">
        <v>75</v>
      </c>
      <c r="V26551" t="s">
        <v>75</v>
      </c>
      <c r="X26551" t="s">
        <v>79</v>
      </c>
      <c r="Z26551" t="s">
        <v>83539</v>
      </c>
      <c r="AA26551" t="s">
        <v>75</v>
      </c>
      <c r="AC26551" t="s">
        <v>81</v>
      </c>
      <c r="AD26551">
        <v>2016</v>
      </c>
      <c r="AE26551" t="s">
        <v>109</v>
      </c>
      <c r="AG26551" t="s">
        <v>137924</v>
      </c>
      <c r="AH26551" t="s">
        <v>137925</v>
      </c>
      <c r="AI26551" t="s">
        <v>75</v>
      </c>
      <c r="AJ26551" t="s">
        <v>1221</v>
      </c>
      <c r="AK26551" t="s">
        <v>98</v>
      </c>
      <c r="AL26551" t="s">
        <v>59</v>
      </c>
      <c r="AM26551" t="s">
        <v>75</v>
      </c>
      <c r="AO26551" t="s">
        <v>137926</v>
      </c>
      <c r="AP26551" t="s">
        <v>39926</v>
      </c>
      <c r="AR26551" t="s">
        <v>75</v>
      </c>
      <c r="AS26551" t="s">
        <v>137927</v>
      </c>
      <c r="AT26551" t="s">
        <v>114</v>
      </c>
      <c r="AV26551" t="s">
        <v>115</v>
      </c>
    </row>
    <row r="26552" spans="1:48">
      <c r="A26552" s="1" t="s">
        <v>137928</v>
      </c>
      <c r="B26552" t="s">
        <v>25184</v>
      </c>
      <c r="D26552" t="s">
        <v>58</v>
      </c>
      <c r="E26552" t="s">
        <v>18631</v>
      </c>
      <c r="F26552" t="s">
        <v>75</v>
      </c>
      <c r="G26552" t="s">
        <v>158</v>
      </c>
      <c r="H26552" t="s">
        <v>75</v>
      </c>
      <c r="I26552" t="s">
        <v>75</v>
      </c>
      <c r="J26552" t="s">
        <v>75</v>
      </c>
      <c r="K26552" t="s">
        <v>384</v>
      </c>
      <c r="L26552" t="s">
        <v>304</v>
      </c>
      <c r="M26552" t="s">
        <v>137929</v>
      </c>
      <c r="N26552" t="s">
        <v>32214</v>
      </c>
      <c r="O26552" t="s">
        <v>158</v>
      </c>
      <c r="P26552" t="s">
        <v>75</v>
      </c>
      <c r="Q26552" t="s">
        <v>75</v>
      </c>
      <c r="T26552" t="s">
        <v>75</v>
      </c>
      <c r="U26552" t="s">
        <v>158</v>
      </c>
      <c r="V26552" t="s">
        <v>75</v>
      </c>
      <c r="W26552" t="s">
        <v>18650</v>
      </c>
      <c r="X26552" t="s">
        <v>53</v>
      </c>
      <c r="Z26552" t="s">
        <v>83555</v>
      </c>
      <c r="AA26552" t="s">
        <v>75</v>
      </c>
      <c r="AC26552" t="s">
        <v>69</v>
      </c>
      <c r="AD26552">
        <v>2016</v>
      </c>
      <c r="AE26552" t="s">
        <v>56</v>
      </c>
      <c r="AH26552" t="s">
        <v>137930</v>
      </c>
      <c r="AI26552" t="s">
        <v>75</v>
      </c>
      <c r="AJ26552" t="s">
        <v>552</v>
      </c>
      <c r="AK26552" t="s">
        <v>98</v>
      </c>
      <c r="AL26552" t="s">
        <v>99</v>
      </c>
      <c r="AM26552" t="s">
        <v>75</v>
      </c>
      <c r="AO26552" t="s">
        <v>137931</v>
      </c>
      <c r="AP26552" t="s">
        <v>39926</v>
      </c>
      <c r="AQ26552" t="s">
        <v>18637</v>
      </c>
      <c r="AR26552" t="s">
        <v>158</v>
      </c>
      <c r="AS26552" t="s">
        <v>137932</v>
      </c>
      <c r="AT26552" t="s">
        <v>114</v>
      </c>
      <c r="AV26552" t="s">
        <v>115</v>
      </c>
    </row>
    <row r="26553" spans="1:48">
      <c r="A26553" s="1" t="s">
        <v>137933</v>
      </c>
      <c r="F26553" t="s">
        <v>75</v>
      </c>
      <c r="G26553" t="s">
        <v>75</v>
      </c>
      <c r="H26553" t="s">
        <v>75</v>
      </c>
      <c r="I26553" t="s">
        <v>75</v>
      </c>
      <c r="K26553" t="s">
        <v>118</v>
      </c>
      <c r="L26553" t="s">
        <v>50</v>
      </c>
      <c r="M26553" t="s">
        <v>137934</v>
      </c>
      <c r="N26553" t="s">
        <v>49700</v>
      </c>
      <c r="O26553" t="s">
        <v>75</v>
      </c>
      <c r="P26553" t="s">
        <v>75</v>
      </c>
      <c r="Q26553" t="s">
        <v>75</v>
      </c>
      <c r="X26553" t="s">
        <v>53</v>
      </c>
      <c r="Z26553" t="s">
        <v>17509</v>
      </c>
      <c r="AC26553" t="s">
        <v>81</v>
      </c>
      <c r="AD26553">
        <v>2016</v>
      </c>
      <c r="AE26553" t="s">
        <v>109</v>
      </c>
      <c r="AG26553" t="s">
        <v>137935</v>
      </c>
      <c r="AH26553" t="s">
        <v>137936</v>
      </c>
      <c r="AJ26553" t="s">
        <v>404</v>
      </c>
      <c r="AL26553" t="s">
        <v>59</v>
      </c>
      <c r="AM26553" t="s">
        <v>75</v>
      </c>
      <c r="AO26553" t="s">
        <v>82356</v>
      </c>
      <c r="AP26553" t="s">
        <v>61</v>
      </c>
      <c r="AS26553" t="s">
        <v>137937</v>
      </c>
      <c r="AT26553" t="s">
        <v>63</v>
      </c>
      <c r="AU26553">
        <v>0</v>
      </c>
      <c r="AV26553" t="s">
        <v>64</v>
      </c>
    </row>
    <row r="26554" spans="1:48">
      <c r="A26554" s="1" t="s">
        <v>137938</v>
      </c>
      <c r="B26554" t="s">
        <v>25184</v>
      </c>
      <c r="F26554" t="s">
        <v>75</v>
      </c>
      <c r="G26554" t="s">
        <v>75</v>
      </c>
      <c r="H26554" t="s">
        <v>75</v>
      </c>
      <c r="I26554" t="s">
        <v>75</v>
      </c>
      <c r="J26554" t="s">
        <v>75</v>
      </c>
      <c r="K26554" t="s">
        <v>118</v>
      </c>
      <c r="L26554" t="s">
        <v>50</v>
      </c>
      <c r="M26554" t="s">
        <v>137939</v>
      </c>
      <c r="N26554" t="s">
        <v>90993</v>
      </c>
      <c r="O26554" t="s">
        <v>75</v>
      </c>
      <c r="P26554" t="s">
        <v>75</v>
      </c>
      <c r="Q26554" t="s">
        <v>75</v>
      </c>
      <c r="T26554" t="s">
        <v>75</v>
      </c>
      <c r="U26554" t="s">
        <v>75</v>
      </c>
      <c r="V26554" t="s">
        <v>75</v>
      </c>
      <c r="X26554" t="s">
        <v>79</v>
      </c>
      <c r="Z26554" t="s">
        <v>17515</v>
      </c>
      <c r="AA26554" t="s">
        <v>75</v>
      </c>
      <c r="AC26554" t="s">
        <v>81</v>
      </c>
      <c r="AD26554">
        <v>2016</v>
      </c>
      <c r="AE26554" t="s">
        <v>109</v>
      </c>
      <c r="AG26554" t="s">
        <v>137940</v>
      </c>
      <c r="AH26554" t="s">
        <v>137941</v>
      </c>
      <c r="AI26554" t="s">
        <v>75</v>
      </c>
      <c r="AJ26554" t="s">
        <v>647</v>
      </c>
      <c r="AK26554" t="s">
        <v>145</v>
      </c>
      <c r="AL26554" t="s">
        <v>59</v>
      </c>
      <c r="AM26554" t="s">
        <v>75</v>
      </c>
      <c r="AO26554" t="s">
        <v>92859</v>
      </c>
      <c r="AP26554" t="s">
        <v>39926</v>
      </c>
      <c r="AR26554" t="s">
        <v>75</v>
      </c>
      <c r="AS26554" t="s">
        <v>137942</v>
      </c>
      <c r="AT26554" t="s">
        <v>63</v>
      </c>
      <c r="AU26554">
        <v>0</v>
      </c>
      <c r="AV26554" t="s">
        <v>64</v>
      </c>
    </row>
    <row r="26555" spans="1:48">
      <c r="A26555" s="1" t="s">
        <v>137943</v>
      </c>
      <c r="F26555" t="s">
        <v>75</v>
      </c>
      <c r="G26555" t="s">
        <v>75</v>
      </c>
      <c r="H26555" t="s">
        <v>75</v>
      </c>
      <c r="I26555" t="s">
        <v>75</v>
      </c>
      <c r="K26555" t="s">
        <v>118</v>
      </c>
      <c r="L26555" t="s">
        <v>50</v>
      </c>
      <c r="M26555" t="s">
        <v>137944</v>
      </c>
      <c r="N26555" t="s">
        <v>4844</v>
      </c>
      <c r="O26555" t="s">
        <v>75</v>
      </c>
      <c r="P26555" t="s">
        <v>75</v>
      </c>
      <c r="Q26555" t="s">
        <v>75</v>
      </c>
      <c r="X26555" t="s">
        <v>79</v>
      </c>
      <c r="Z26555" t="s">
        <v>59123</v>
      </c>
      <c r="AC26555" t="s">
        <v>81</v>
      </c>
      <c r="AD26555">
        <v>2016</v>
      </c>
      <c r="AE26555" t="s">
        <v>109</v>
      </c>
      <c r="AG26555" t="s">
        <v>59124</v>
      </c>
      <c r="AH26555" t="s">
        <v>137945</v>
      </c>
      <c r="AJ26555" t="s">
        <v>781</v>
      </c>
      <c r="AL26555" t="s">
        <v>59</v>
      </c>
      <c r="AM26555" t="s">
        <v>75</v>
      </c>
      <c r="AO26555" t="s">
        <v>92859</v>
      </c>
      <c r="AP26555" t="s">
        <v>61</v>
      </c>
      <c r="AS26555" t="s">
        <v>137946</v>
      </c>
      <c r="AT26555" t="s">
        <v>114</v>
      </c>
      <c r="AV26555" t="s">
        <v>115</v>
      </c>
    </row>
    <row r="26556" spans="1:48">
      <c r="A26556" s="1" t="s">
        <v>137947</v>
      </c>
      <c r="B26556" t="s">
        <v>40481</v>
      </c>
      <c r="D26556" t="s">
        <v>18657</v>
      </c>
      <c r="E26556" t="s">
        <v>18631</v>
      </c>
      <c r="F26556" t="s">
        <v>158</v>
      </c>
      <c r="G26556" t="s">
        <v>75</v>
      </c>
      <c r="H26556" t="s">
        <v>75</v>
      </c>
      <c r="I26556" t="s">
        <v>75</v>
      </c>
      <c r="J26556" t="s">
        <v>75</v>
      </c>
      <c r="K26556" t="s">
        <v>118</v>
      </c>
      <c r="L26556" t="s">
        <v>50</v>
      </c>
      <c r="M26556" t="s">
        <v>137948</v>
      </c>
      <c r="N26556" t="s">
        <v>2172</v>
      </c>
      <c r="O26556" t="s">
        <v>158</v>
      </c>
      <c r="P26556" t="s">
        <v>75</v>
      </c>
      <c r="Q26556" t="s">
        <v>158</v>
      </c>
      <c r="S26556" t="s">
        <v>74880</v>
      </c>
      <c r="T26556" t="s">
        <v>75</v>
      </c>
      <c r="U26556" t="s">
        <v>75</v>
      </c>
      <c r="V26556" t="s">
        <v>75</v>
      </c>
      <c r="W26556" t="s">
        <v>18650</v>
      </c>
      <c r="X26556" t="s">
        <v>79</v>
      </c>
      <c r="Z26556" t="s">
        <v>37277</v>
      </c>
      <c r="AA26556" t="s">
        <v>75</v>
      </c>
      <c r="AC26556" t="s">
        <v>81</v>
      </c>
      <c r="AD26556">
        <v>2016</v>
      </c>
      <c r="AE26556" t="s">
        <v>109</v>
      </c>
      <c r="AH26556" t="s">
        <v>137949</v>
      </c>
      <c r="AI26556" t="s">
        <v>75</v>
      </c>
      <c r="AJ26556" t="s">
        <v>260</v>
      </c>
      <c r="AK26556" t="s">
        <v>98</v>
      </c>
      <c r="AL26556" t="s">
        <v>59</v>
      </c>
      <c r="AM26556" t="s">
        <v>158</v>
      </c>
      <c r="AO26556" t="s">
        <v>111652</v>
      </c>
      <c r="AP26556" t="s">
        <v>39926</v>
      </c>
      <c r="AQ26556" t="s">
        <v>18654</v>
      </c>
      <c r="AR26556" t="s">
        <v>75</v>
      </c>
      <c r="AS26556" t="s">
        <v>137950</v>
      </c>
      <c r="AT26556" t="s">
        <v>63</v>
      </c>
      <c r="AU26556">
        <v>1</v>
      </c>
      <c r="AV26556" t="s">
        <v>87</v>
      </c>
    </row>
    <row r="26557" spans="1:48">
      <c r="A26557" s="1" t="s">
        <v>137951</v>
      </c>
      <c r="B26557" t="s">
        <v>25184</v>
      </c>
      <c r="D26557" t="s">
        <v>18838</v>
      </c>
      <c r="E26557" t="s">
        <v>18631</v>
      </c>
      <c r="F26557" t="s">
        <v>75</v>
      </c>
      <c r="G26557" t="s">
        <v>158</v>
      </c>
      <c r="H26557" t="s">
        <v>75</v>
      </c>
      <c r="I26557" t="s">
        <v>75</v>
      </c>
      <c r="J26557" t="s">
        <v>75</v>
      </c>
      <c r="K26557" t="s">
        <v>384</v>
      </c>
      <c r="L26557" t="s">
        <v>304</v>
      </c>
      <c r="M26557" t="s">
        <v>137952</v>
      </c>
      <c r="N26557" t="s">
        <v>105529</v>
      </c>
      <c r="O26557" t="s">
        <v>158</v>
      </c>
      <c r="P26557" t="s">
        <v>75</v>
      </c>
      <c r="Q26557" t="s">
        <v>75</v>
      </c>
      <c r="T26557" t="s">
        <v>75</v>
      </c>
      <c r="U26557" t="s">
        <v>75</v>
      </c>
      <c r="V26557" t="s">
        <v>75</v>
      </c>
      <c r="W26557" t="s">
        <v>18650</v>
      </c>
      <c r="X26557" t="s">
        <v>79</v>
      </c>
      <c r="Z26557" t="s">
        <v>137953</v>
      </c>
      <c r="AA26557" t="s">
        <v>75</v>
      </c>
      <c r="AC26557" t="s">
        <v>81</v>
      </c>
      <c r="AD26557">
        <v>2016</v>
      </c>
      <c r="AE26557" t="s">
        <v>56</v>
      </c>
      <c r="AH26557" t="s">
        <v>137954</v>
      </c>
      <c r="AI26557" t="s">
        <v>75</v>
      </c>
      <c r="AJ26557" t="s">
        <v>465</v>
      </c>
      <c r="AK26557" t="s">
        <v>98</v>
      </c>
      <c r="AL26557" t="s">
        <v>99</v>
      </c>
      <c r="AM26557" t="s">
        <v>75</v>
      </c>
      <c r="AO26557" t="s">
        <v>94822</v>
      </c>
      <c r="AP26557" t="s">
        <v>39926</v>
      </c>
      <c r="AQ26557" t="s">
        <v>18637</v>
      </c>
      <c r="AR26557" t="s">
        <v>75</v>
      </c>
      <c r="AS26557" t="s">
        <v>137955</v>
      </c>
      <c r="AT26557" t="s">
        <v>114</v>
      </c>
      <c r="AV26557" t="s">
        <v>115</v>
      </c>
    </row>
    <row r="26558" spans="1:48">
      <c r="A26558" s="1" t="s">
        <v>137956</v>
      </c>
      <c r="F26558" t="s">
        <v>75</v>
      </c>
      <c r="G26558" t="s">
        <v>75</v>
      </c>
      <c r="H26558" t="s">
        <v>75</v>
      </c>
      <c r="I26558" t="s">
        <v>75</v>
      </c>
      <c r="K26558" t="s">
        <v>1362</v>
      </c>
      <c r="L26558" t="s">
        <v>50</v>
      </c>
      <c r="M26558" t="s">
        <v>137957</v>
      </c>
      <c r="N26558" t="s">
        <v>74939</v>
      </c>
      <c r="O26558" t="s">
        <v>75</v>
      </c>
      <c r="P26558" t="s">
        <v>75</v>
      </c>
      <c r="Q26558" t="s">
        <v>75</v>
      </c>
      <c r="X26558" t="s">
        <v>79</v>
      </c>
      <c r="Z26558" t="s">
        <v>17526</v>
      </c>
      <c r="AC26558" t="s">
        <v>55</v>
      </c>
      <c r="AD26558">
        <v>2016</v>
      </c>
      <c r="AE26558" t="s">
        <v>109</v>
      </c>
      <c r="AH26558" t="s">
        <v>137958</v>
      </c>
      <c r="AJ26558" t="s">
        <v>260</v>
      </c>
      <c r="AL26558" t="s">
        <v>59</v>
      </c>
      <c r="AM26558" t="s">
        <v>75</v>
      </c>
      <c r="AO26558" t="s">
        <v>137959</v>
      </c>
      <c r="AP26558" t="s">
        <v>61</v>
      </c>
      <c r="AS26558" t="s">
        <v>137960</v>
      </c>
      <c r="AT26558" t="s">
        <v>237</v>
      </c>
      <c r="AV26558" t="s">
        <v>115</v>
      </c>
    </row>
    <row r="26559" spans="1:48">
      <c r="A26559" s="1" t="s">
        <v>137961</v>
      </c>
      <c r="B26559" t="s">
        <v>25184</v>
      </c>
      <c r="F26559" t="s">
        <v>75</v>
      </c>
      <c r="G26559" t="s">
        <v>75</v>
      </c>
      <c r="H26559" t="s">
        <v>75</v>
      </c>
      <c r="I26559" t="s">
        <v>75</v>
      </c>
      <c r="J26559" t="s">
        <v>75</v>
      </c>
      <c r="K26559" t="s">
        <v>491</v>
      </c>
      <c r="L26559" t="s">
        <v>26</v>
      </c>
      <c r="M26559" t="s">
        <v>137962</v>
      </c>
      <c r="N26559" t="s">
        <v>105529</v>
      </c>
      <c r="O26559" t="s">
        <v>75</v>
      </c>
      <c r="P26559" t="s">
        <v>75</v>
      </c>
      <c r="Q26559" t="s">
        <v>75</v>
      </c>
      <c r="S26559" t="s">
        <v>62239</v>
      </c>
      <c r="T26559" t="s">
        <v>75</v>
      </c>
      <c r="U26559" t="s">
        <v>158</v>
      </c>
      <c r="V26559" t="s">
        <v>75</v>
      </c>
      <c r="X26559" t="s">
        <v>79</v>
      </c>
      <c r="Z26559" t="s">
        <v>109494</v>
      </c>
      <c r="AA26559" t="s">
        <v>75</v>
      </c>
      <c r="AC26559" t="s">
        <v>81</v>
      </c>
      <c r="AD26559">
        <v>2016</v>
      </c>
      <c r="AE26559" t="s">
        <v>142</v>
      </c>
      <c r="AG26559" t="s">
        <v>109495</v>
      </c>
      <c r="AH26559" t="s">
        <v>137963</v>
      </c>
      <c r="AI26559" t="s">
        <v>75</v>
      </c>
      <c r="AJ26559" t="s">
        <v>225</v>
      </c>
      <c r="AK26559" t="s">
        <v>98</v>
      </c>
      <c r="AL26559" t="s">
        <v>59</v>
      </c>
      <c r="AM26559" t="s">
        <v>75</v>
      </c>
      <c r="AO26559" t="s">
        <v>137964</v>
      </c>
      <c r="AP26559" t="s">
        <v>39926</v>
      </c>
      <c r="AR26559" t="s">
        <v>158</v>
      </c>
      <c r="AS26559" t="s">
        <v>137965</v>
      </c>
      <c r="AT26559" t="s">
        <v>63</v>
      </c>
      <c r="AU26559">
        <v>0</v>
      </c>
      <c r="AV26559" t="s">
        <v>64</v>
      </c>
    </row>
    <row r="26560" spans="1:48">
      <c r="A26560" s="1" t="s">
        <v>137966</v>
      </c>
      <c r="F26560" t="s">
        <v>75</v>
      </c>
      <c r="G26560" t="s">
        <v>75</v>
      </c>
      <c r="H26560" t="s">
        <v>75</v>
      </c>
      <c r="I26560" t="s">
        <v>75</v>
      </c>
      <c r="K26560" t="s">
        <v>491</v>
      </c>
      <c r="L26560" t="s">
        <v>26</v>
      </c>
      <c r="M26560" t="s">
        <v>137967</v>
      </c>
      <c r="N26560" t="s">
        <v>76075</v>
      </c>
      <c r="O26560" t="s">
        <v>75</v>
      </c>
      <c r="P26560" t="s">
        <v>75</v>
      </c>
      <c r="Q26560" t="s">
        <v>75</v>
      </c>
      <c r="X26560" t="s">
        <v>79</v>
      </c>
      <c r="Z26560" t="s">
        <v>17538</v>
      </c>
      <c r="AC26560" t="s">
        <v>81</v>
      </c>
      <c r="AD26560">
        <v>2016</v>
      </c>
      <c r="AE26560" t="s">
        <v>142</v>
      </c>
      <c r="AH26560" t="s">
        <v>137968</v>
      </c>
      <c r="AJ26560" t="s">
        <v>1221</v>
      </c>
      <c r="AL26560" t="s">
        <v>59</v>
      </c>
      <c r="AM26560" t="s">
        <v>75</v>
      </c>
      <c r="AO26560" t="s">
        <v>87638</v>
      </c>
      <c r="AP26560" t="s">
        <v>339</v>
      </c>
      <c r="AS26560" t="s">
        <v>137969</v>
      </c>
      <c r="AT26560" t="s">
        <v>63</v>
      </c>
      <c r="AU26560">
        <v>0</v>
      </c>
      <c r="AV26560" t="s">
        <v>64</v>
      </c>
    </row>
    <row r="26561" spans="1:48">
      <c r="A26561" s="1" t="s">
        <v>137970</v>
      </c>
      <c r="B26561" t="s">
        <v>25184</v>
      </c>
      <c r="D26561" t="s">
        <v>18791</v>
      </c>
      <c r="E26561" t="s">
        <v>18631</v>
      </c>
      <c r="F26561" t="s">
        <v>158</v>
      </c>
      <c r="G26561" t="s">
        <v>75</v>
      </c>
      <c r="H26561" t="s">
        <v>75</v>
      </c>
      <c r="I26561" t="s">
        <v>75</v>
      </c>
      <c r="J26561" t="s">
        <v>158</v>
      </c>
      <c r="K26561" t="s">
        <v>842</v>
      </c>
      <c r="L26561" t="s">
        <v>26</v>
      </c>
      <c r="M26561" t="s">
        <v>137971</v>
      </c>
      <c r="N26561" t="s">
        <v>93857</v>
      </c>
      <c r="O26561" t="s">
        <v>158</v>
      </c>
      <c r="P26561" t="s">
        <v>75</v>
      </c>
      <c r="Q26561" t="s">
        <v>75</v>
      </c>
      <c r="T26561" t="s">
        <v>75</v>
      </c>
      <c r="U26561" t="s">
        <v>75</v>
      </c>
      <c r="V26561" t="s">
        <v>75</v>
      </c>
      <c r="W26561" t="s">
        <v>18650</v>
      </c>
      <c r="X26561" t="s">
        <v>53</v>
      </c>
      <c r="Z26561" t="s">
        <v>17544</v>
      </c>
      <c r="AA26561" t="s">
        <v>75</v>
      </c>
      <c r="AC26561" t="s">
        <v>81</v>
      </c>
      <c r="AD26561">
        <v>2016</v>
      </c>
      <c r="AE26561" t="s">
        <v>142</v>
      </c>
      <c r="AH26561" t="s">
        <v>137972</v>
      </c>
      <c r="AI26561" t="s">
        <v>75</v>
      </c>
      <c r="AJ26561" t="s">
        <v>465</v>
      </c>
      <c r="AK26561" t="s">
        <v>98</v>
      </c>
      <c r="AL26561" t="s">
        <v>59</v>
      </c>
      <c r="AM26561" t="s">
        <v>158</v>
      </c>
      <c r="AO26561" t="s">
        <v>91663</v>
      </c>
      <c r="AP26561" t="s">
        <v>39926</v>
      </c>
      <c r="AQ26561" t="s">
        <v>18654</v>
      </c>
      <c r="AR26561" t="s">
        <v>158</v>
      </c>
      <c r="AS26561" t="s">
        <v>137973</v>
      </c>
      <c r="AT26561" t="s">
        <v>114</v>
      </c>
      <c r="AV26561" t="s">
        <v>115</v>
      </c>
    </row>
    <row r="26562" spans="1:48">
      <c r="A26562" s="1" t="s">
        <v>137974</v>
      </c>
      <c r="B26562" t="s">
        <v>40481</v>
      </c>
      <c r="D26562" t="s">
        <v>19313</v>
      </c>
      <c r="E26562" t="s">
        <v>18631</v>
      </c>
      <c r="F26562" t="s">
        <v>158</v>
      </c>
      <c r="G26562" t="s">
        <v>75</v>
      </c>
      <c r="H26562" t="s">
        <v>75</v>
      </c>
      <c r="I26562" t="s">
        <v>75</v>
      </c>
      <c r="J26562" t="s">
        <v>158</v>
      </c>
      <c r="K26562" t="s">
        <v>118</v>
      </c>
      <c r="L26562" t="s">
        <v>50</v>
      </c>
      <c r="M26562" t="s">
        <v>137975</v>
      </c>
      <c r="N26562" t="s">
        <v>104064</v>
      </c>
      <c r="O26562" t="s">
        <v>158</v>
      </c>
      <c r="P26562" t="s">
        <v>75</v>
      </c>
      <c r="Q26562" t="s">
        <v>158</v>
      </c>
      <c r="S26562" t="s">
        <v>62239</v>
      </c>
      <c r="T26562" t="s">
        <v>75</v>
      </c>
      <c r="U26562" t="s">
        <v>75</v>
      </c>
      <c r="V26562" t="s">
        <v>75</v>
      </c>
      <c r="W26562" t="s">
        <v>18802</v>
      </c>
      <c r="X26562" t="s">
        <v>53</v>
      </c>
      <c r="Z26562" t="s">
        <v>17549</v>
      </c>
      <c r="AA26562" t="s">
        <v>75</v>
      </c>
      <c r="AC26562" t="s">
        <v>81</v>
      </c>
      <c r="AD26562">
        <v>2016</v>
      </c>
      <c r="AE26562" t="s">
        <v>109</v>
      </c>
      <c r="AH26562" t="s">
        <v>137976</v>
      </c>
      <c r="AI26562" t="s">
        <v>158</v>
      </c>
      <c r="AJ26562" t="s">
        <v>450</v>
      </c>
      <c r="AK26562" t="s">
        <v>451</v>
      </c>
      <c r="AL26562" t="s">
        <v>59</v>
      </c>
      <c r="AM26562" t="s">
        <v>75</v>
      </c>
      <c r="AO26562" t="s">
        <v>92859</v>
      </c>
      <c r="AP26562" t="s">
        <v>39926</v>
      </c>
      <c r="AQ26562" t="s">
        <v>18637</v>
      </c>
      <c r="AR26562" t="s">
        <v>158</v>
      </c>
      <c r="AS26562" t="s">
        <v>137977</v>
      </c>
      <c r="AT26562" t="s">
        <v>63</v>
      </c>
      <c r="AU26562">
        <v>0</v>
      </c>
      <c r="AV26562" t="s">
        <v>64</v>
      </c>
    </row>
    <row r="26563" spans="1:48">
      <c r="A26563" s="1" t="s">
        <v>137978</v>
      </c>
      <c r="B26563" t="s">
        <v>25184</v>
      </c>
      <c r="F26563" t="s">
        <v>75</v>
      </c>
      <c r="G26563" t="s">
        <v>75</v>
      </c>
      <c r="H26563" t="s">
        <v>75</v>
      </c>
      <c r="I26563" t="s">
        <v>75</v>
      </c>
      <c r="J26563" t="s">
        <v>75</v>
      </c>
      <c r="K26563" t="s">
        <v>445</v>
      </c>
      <c r="L26563" t="s">
        <v>240</v>
      </c>
      <c r="M26563" t="s">
        <v>137979</v>
      </c>
      <c r="N26563" t="s">
        <v>112755</v>
      </c>
      <c r="O26563" t="s">
        <v>75</v>
      </c>
      <c r="P26563" t="s">
        <v>75</v>
      </c>
      <c r="Q26563" t="s">
        <v>75</v>
      </c>
      <c r="T26563" t="s">
        <v>75</v>
      </c>
      <c r="U26563" t="s">
        <v>75</v>
      </c>
      <c r="V26563" t="s">
        <v>75</v>
      </c>
      <c r="X26563" t="s">
        <v>53</v>
      </c>
      <c r="Z26563" t="s">
        <v>109533</v>
      </c>
      <c r="AA26563" t="s">
        <v>75</v>
      </c>
      <c r="AC26563" t="s">
        <v>69</v>
      </c>
      <c r="AD26563">
        <v>2016</v>
      </c>
      <c r="AE26563" t="s">
        <v>56</v>
      </c>
      <c r="AG26563" t="s">
        <v>137980</v>
      </c>
      <c r="AH26563" t="s">
        <v>137981</v>
      </c>
      <c r="AI26563" t="s">
        <v>75</v>
      </c>
      <c r="AJ26563" t="s">
        <v>450</v>
      </c>
      <c r="AK26563" t="s">
        <v>451</v>
      </c>
      <c r="AL26563" t="s">
        <v>59</v>
      </c>
      <c r="AM26563" t="s">
        <v>75</v>
      </c>
      <c r="AO26563" t="s">
        <v>82356</v>
      </c>
      <c r="AP26563" t="s">
        <v>39926</v>
      </c>
      <c r="AR26563" t="s">
        <v>75</v>
      </c>
      <c r="AS26563" t="s">
        <v>137982</v>
      </c>
      <c r="AT26563" t="s">
        <v>2855</v>
      </c>
      <c r="AV26563" t="s">
        <v>115</v>
      </c>
    </row>
    <row r="26564" spans="1:48">
      <c r="A26564" s="1" t="s">
        <v>137983</v>
      </c>
      <c r="B26564" t="s">
        <v>191</v>
      </c>
      <c r="D26564" t="s">
        <v>18791</v>
      </c>
      <c r="E26564" t="s">
        <v>18631</v>
      </c>
      <c r="F26564" t="s">
        <v>158</v>
      </c>
      <c r="G26564" t="s">
        <v>75</v>
      </c>
      <c r="H26564" t="s">
        <v>75</v>
      </c>
      <c r="I26564" t="s">
        <v>75</v>
      </c>
      <c r="J26564" t="s">
        <v>158</v>
      </c>
      <c r="K26564" t="s">
        <v>872</v>
      </c>
      <c r="L26564" t="s">
        <v>26</v>
      </c>
      <c r="M26564" t="s">
        <v>137984</v>
      </c>
      <c r="N26564" t="s">
        <v>14158</v>
      </c>
      <c r="O26564" t="s">
        <v>158</v>
      </c>
      <c r="P26564" t="s">
        <v>75</v>
      </c>
      <c r="Q26564" t="s">
        <v>75</v>
      </c>
      <c r="T26564" t="s">
        <v>158</v>
      </c>
      <c r="U26564" t="s">
        <v>75</v>
      </c>
      <c r="V26564" t="s">
        <v>75</v>
      </c>
      <c r="W26564" t="s">
        <v>18802</v>
      </c>
      <c r="X26564" t="s">
        <v>53</v>
      </c>
      <c r="Z26564" t="s">
        <v>37322</v>
      </c>
      <c r="AA26564" t="s">
        <v>158</v>
      </c>
      <c r="AC26564" t="s">
        <v>81</v>
      </c>
      <c r="AD26564">
        <v>2016</v>
      </c>
      <c r="AE26564" t="s">
        <v>142</v>
      </c>
      <c r="AH26564" t="s">
        <v>137985</v>
      </c>
      <c r="AI26564" t="s">
        <v>75</v>
      </c>
      <c r="AJ26564" t="s">
        <v>537</v>
      </c>
      <c r="AK26564" t="s">
        <v>98</v>
      </c>
      <c r="AL26564" t="s">
        <v>99</v>
      </c>
      <c r="AM26564" t="s">
        <v>75</v>
      </c>
      <c r="AO26564" t="s">
        <v>113819</v>
      </c>
      <c r="AP26564" t="s">
        <v>39926</v>
      </c>
      <c r="AQ26564" t="s">
        <v>18654</v>
      </c>
      <c r="AR26564" t="s">
        <v>158</v>
      </c>
      <c r="AS26564" t="s">
        <v>137986</v>
      </c>
      <c r="AT26564" t="s">
        <v>63</v>
      </c>
      <c r="AU26564">
        <v>1</v>
      </c>
      <c r="AV26564" t="s">
        <v>87</v>
      </c>
    </row>
    <row r="26565" spans="1:48">
      <c r="A26565" s="1" t="s">
        <v>137987</v>
      </c>
      <c r="F26565" t="s">
        <v>75</v>
      </c>
      <c r="G26565" t="s">
        <v>75</v>
      </c>
      <c r="H26565" t="s">
        <v>75</v>
      </c>
      <c r="I26565" t="s">
        <v>75</v>
      </c>
      <c r="J26565" t="s">
        <v>75</v>
      </c>
      <c r="K26565" t="s">
        <v>90</v>
      </c>
      <c r="L26565" t="s">
        <v>26</v>
      </c>
      <c r="M26565" t="s">
        <v>137988</v>
      </c>
      <c r="N26565" t="s">
        <v>32311</v>
      </c>
      <c r="O26565" t="s">
        <v>75</v>
      </c>
      <c r="P26565" t="s">
        <v>75</v>
      </c>
      <c r="Q26565" t="s">
        <v>75</v>
      </c>
      <c r="T26565" t="s">
        <v>75</v>
      </c>
      <c r="U26565" t="s">
        <v>75</v>
      </c>
      <c r="V26565" t="s">
        <v>75</v>
      </c>
      <c r="X26565" t="s">
        <v>53</v>
      </c>
      <c r="Z26565" t="s">
        <v>109549</v>
      </c>
      <c r="AA26565" t="s">
        <v>75</v>
      </c>
      <c r="AC26565" t="s">
        <v>81</v>
      </c>
      <c r="AD26565">
        <v>2016</v>
      </c>
      <c r="AE26565" t="s">
        <v>94</v>
      </c>
      <c r="AH26565" t="s">
        <v>137989</v>
      </c>
      <c r="AI26565" t="s">
        <v>75</v>
      </c>
      <c r="AJ26565" t="s">
        <v>260</v>
      </c>
      <c r="AL26565" t="s">
        <v>99</v>
      </c>
      <c r="AM26565" t="s">
        <v>75</v>
      </c>
      <c r="AO26565" t="s">
        <v>111026</v>
      </c>
      <c r="AP26565" t="s">
        <v>61</v>
      </c>
      <c r="AR26565" t="s">
        <v>75</v>
      </c>
      <c r="AS26565" t="s">
        <v>137990</v>
      </c>
      <c r="AT26565" t="s">
        <v>63</v>
      </c>
      <c r="AU26565">
        <v>0</v>
      </c>
      <c r="AV26565" t="s">
        <v>64</v>
      </c>
    </row>
    <row r="26566" spans="1:48">
      <c r="A26566" s="1" t="s">
        <v>137991</v>
      </c>
      <c r="B26566" t="s">
        <v>25184</v>
      </c>
      <c r="F26566" t="s">
        <v>75</v>
      </c>
      <c r="G26566" t="s">
        <v>75</v>
      </c>
      <c r="H26566" t="s">
        <v>75</v>
      </c>
      <c r="I26566" t="s">
        <v>75</v>
      </c>
      <c r="J26566" t="s">
        <v>75</v>
      </c>
      <c r="K26566" t="s">
        <v>200</v>
      </c>
      <c r="L26566" t="s">
        <v>26</v>
      </c>
      <c r="M26566" t="s">
        <v>137992</v>
      </c>
      <c r="N26566" t="s">
        <v>73247</v>
      </c>
      <c r="O26566" t="s">
        <v>75</v>
      </c>
      <c r="P26566" t="s">
        <v>75</v>
      </c>
      <c r="Q26566" t="s">
        <v>75</v>
      </c>
      <c r="R26566" t="s">
        <v>137993</v>
      </c>
      <c r="T26566" t="s">
        <v>75</v>
      </c>
      <c r="U26566" t="s">
        <v>75</v>
      </c>
      <c r="V26566" t="s">
        <v>75</v>
      </c>
      <c r="X26566" t="s">
        <v>53</v>
      </c>
      <c r="Z26566" t="s">
        <v>37329</v>
      </c>
      <c r="AA26566" t="s">
        <v>75</v>
      </c>
      <c r="AC26566" t="s">
        <v>81</v>
      </c>
      <c r="AD26566">
        <v>2016</v>
      </c>
      <c r="AE26566" t="s">
        <v>142</v>
      </c>
      <c r="AH26566" t="s">
        <v>137994</v>
      </c>
      <c r="AI26566" t="s">
        <v>75</v>
      </c>
      <c r="AJ26566" t="s">
        <v>133</v>
      </c>
      <c r="AK26566" t="s">
        <v>145</v>
      </c>
      <c r="AL26566" t="s">
        <v>146</v>
      </c>
      <c r="AM26566" t="s">
        <v>75</v>
      </c>
      <c r="AO26566" t="s">
        <v>137995</v>
      </c>
      <c r="AP26566" t="s">
        <v>39926</v>
      </c>
      <c r="AR26566" t="s">
        <v>75</v>
      </c>
      <c r="AS26566" t="s">
        <v>137996</v>
      </c>
      <c r="AT26566" t="s">
        <v>63</v>
      </c>
      <c r="AU26566">
        <v>0</v>
      </c>
      <c r="AV26566" t="s">
        <v>64</v>
      </c>
    </row>
    <row r="26567" spans="1:48">
      <c r="A26567" s="1" t="s">
        <v>137997</v>
      </c>
      <c r="B26567" t="s">
        <v>40481</v>
      </c>
      <c r="D26567" t="s">
        <v>18791</v>
      </c>
      <c r="E26567" t="s">
        <v>18631</v>
      </c>
      <c r="F26567" t="s">
        <v>158</v>
      </c>
      <c r="G26567" t="s">
        <v>75</v>
      </c>
      <c r="H26567" t="s">
        <v>75</v>
      </c>
      <c r="I26567" t="s">
        <v>75</v>
      </c>
      <c r="J26567" t="s">
        <v>75</v>
      </c>
      <c r="K26567" t="s">
        <v>768</v>
      </c>
      <c r="L26567" t="s">
        <v>26</v>
      </c>
      <c r="M26567" t="s">
        <v>137998</v>
      </c>
      <c r="N26567" t="s">
        <v>13166</v>
      </c>
      <c r="O26567" t="s">
        <v>158</v>
      </c>
      <c r="P26567" t="s">
        <v>75</v>
      </c>
      <c r="Q26567" t="s">
        <v>75</v>
      </c>
      <c r="T26567" t="s">
        <v>75</v>
      </c>
      <c r="U26567" t="s">
        <v>75</v>
      </c>
      <c r="V26567" t="s">
        <v>75</v>
      </c>
      <c r="W26567" t="s">
        <v>18650</v>
      </c>
      <c r="X26567" t="s">
        <v>79</v>
      </c>
      <c r="Z26567" t="s">
        <v>59171</v>
      </c>
      <c r="AA26567" t="s">
        <v>75</v>
      </c>
      <c r="AC26567" t="s">
        <v>81</v>
      </c>
      <c r="AD26567">
        <v>2016</v>
      </c>
      <c r="AE26567" t="s">
        <v>142</v>
      </c>
      <c r="AG26567" t="s">
        <v>137999</v>
      </c>
      <c r="AH26567" t="s">
        <v>138000</v>
      </c>
      <c r="AI26567" t="s">
        <v>75</v>
      </c>
      <c r="AJ26567" t="s">
        <v>133</v>
      </c>
      <c r="AK26567" t="s">
        <v>133</v>
      </c>
      <c r="AL26567" t="s">
        <v>146</v>
      </c>
      <c r="AM26567" t="s">
        <v>75</v>
      </c>
      <c r="AO26567" t="s">
        <v>87638</v>
      </c>
      <c r="AP26567" t="s">
        <v>39926</v>
      </c>
      <c r="AQ26567" t="s">
        <v>18654</v>
      </c>
      <c r="AR26567" t="s">
        <v>158</v>
      </c>
      <c r="AS26567" t="s">
        <v>138001</v>
      </c>
      <c r="AT26567" t="s">
        <v>63</v>
      </c>
      <c r="AU26567">
        <v>0</v>
      </c>
      <c r="AV26567" t="s">
        <v>64</v>
      </c>
    </row>
    <row r="26568" spans="1:48">
      <c r="A26568" s="1" t="s">
        <v>138002</v>
      </c>
      <c r="B26568" t="s">
        <v>191</v>
      </c>
      <c r="F26568" t="s">
        <v>75</v>
      </c>
      <c r="G26568" t="s">
        <v>75</v>
      </c>
      <c r="H26568" t="s">
        <v>75</v>
      </c>
      <c r="I26568" t="s">
        <v>75</v>
      </c>
      <c r="J26568" t="s">
        <v>75</v>
      </c>
      <c r="K26568" t="s">
        <v>888</v>
      </c>
      <c r="L26568" t="s">
        <v>240</v>
      </c>
      <c r="M26568" t="s">
        <v>138003</v>
      </c>
      <c r="N26568" t="s">
        <v>138004</v>
      </c>
      <c r="O26568" t="s">
        <v>75</v>
      </c>
      <c r="P26568" t="s">
        <v>75</v>
      </c>
      <c r="Q26568" t="s">
        <v>75</v>
      </c>
      <c r="T26568" t="s">
        <v>75</v>
      </c>
      <c r="U26568" t="s">
        <v>158</v>
      </c>
      <c r="V26568" t="s">
        <v>158</v>
      </c>
      <c r="X26568" t="s">
        <v>53</v>
      </c>
      <c r="Z26568" t="s">
        <v>138005</v>
      </c>
      <c r="AA26568" t="s">
        <v>75</v>
      </c>
      <c r="AC26568" t="s">
        <v>81</v>
      </c>
      <c r="AD26568">
        <v>2016</v>
      </c>
      <c r="AE26568" t="s">
        <v>56</v>
      </c>
      <c r="AH26568" t="s">
        <v>138006</v>
      </c>
      <c r="AI26568" t="s">
        <v>75</v>
      </c>
      <c r="AJ26568" t="s">
        <v>133</v>
      </c>
      <c r="AK26568" t="s">
        <v>145</v>
      </c>
      <c r="AL26568" t="s">
        <v>59</v>
      </c>
      <c r="AM26568" t="s">
        <v>75</v>
      </c>
      <c r="AO26568" t="s">
        <v>125011</v>
      </c>
      <c r="AP26568" t="s">
        <v>39926</v>
      </c>
      <c r="AR26568" t="s">
        <v>75</v>
      </c>
      <c r="AS26568" t="s">
        <v>138007</v>
      </c>
      <c r="AT26568" t="s">
        <v>114</v>
      </c>
      <c r="AV26568" t="s">
        <v>115</v>
      </c>
    </row>
    <row r="26569" spans="1:48">
      <c r="A26569" s="1" t="s">
        <v>138008</v>
      </c>
      <c r="B26569" t="s">
        <v>25184</v>
      </c>
      <c r="F26569" t="s">
        <v>75</v>
      </c>
      <c r="G26569" t="s">
        <v>75</v>
      </c>
      <c r="H26569" t="s">
        <v>75</v>
      </c>
      <c r="I26569" t="s">
        <v>75</v>
      </c>
      <c r="J26569" t="s">
        <v>75</v>
      </c>
      <c r="K26569" t="s">
        <v>888</v>
      </c>
      <c r="L26569" t="s">
        <v>240</v>
      </c>
      <c r="M26569" t="s">
        <v>138009</v>
      </c>
      <c r="N26569" t="s">
        <v>138004</v>
      </c>
      <c r="O26569" t="s">
        <v>75</v>
      </c>
      <c r="P26569" t="s">
        <v>75</v>
      </c>
      <c r="Q26569" t="s">
        <v>75</v>
      </c>
      <c r="T26569" t="s">
        <v>75</v>
      </c>
      <c r="U26569" t="s">
        <v>158</v>
      </c>
      <c r="V26569" t="s">
        <v>158</v>
      </c>
      <c r="X26569" t="s">
        <v>53</v>
      </c>
      <c r="Z26569" t="s">
        <v>138010</v>
      </c>
      <c r="AA26569" t="s">
        <v>75</v>
      </c>
      <c r="AC26569" t="s">
        <v>81</v>
      </c>
      <c r="AD26569">
        <v>2016</v>
      </c>
      <c r="AE26569" t="s">
        <v>56</v>
      </c>
      <c r="AH26569" t="s">
        <v>138011</v>
      </c>
      <c r="AI26569" t="s">
        <v>75</v>
      </c>
      <c r="AJ26569" t="s">
        <v>260</v>
      </c>
      <c r="AK26569" t="s">
        <v>98</v>
      </c>
      <c r="AL26569" t="s">
        <v>146</v>
      </c>
      <c r="AM26569" t="s">
        <v>75</v>
      </c>
      <c r="AO26569" t="s">
        <v>125011</v>
      </c>
      <c r="AP26569" t="s">
        <v>39926</v>
      </c>
      <c r="AR26569" t="s">
        <v>75</v>
      </c>
      <c r="AS26569" t="s">
        <v>138012</v>
      </c>
      <c r="AT26569" t="s">
        <v>63</v>
      </c>
      <c r="AU26569">
        <v>1</v>
      </c>
      <c r="AV26569" t="s">
        <v>87</v>
      </c>
    </row>
    <row r="26570" spans="1:48">
      <c r="A26570" s="1" t="s">
        <v>138013</v>
      </c>
      <c r="F26570" t="s">
        <v>75</v>
      </c>
      <c r="G26570" t="s">
        <v>75</v>
      </c>
      <c r="H26570" t="s">
        <v>75</v>
      </c>
      <c r="I26570" t="s">
        <v>75</v>
      </c>
      <c r="K26570" t="s">
        <v>872</v>
      </c>
      <c r="L26570" t="s">
        <v>26</v>
      </c>
      <c r="M26570" t="s">
        <v>138014</v>
      </c>
      <c r="N26570" t="s">
        <v>22900</v>
      </c>
      <c r="O26570" t="s">
        <v>75</v>
      </c>
      <c r="P26570" t="s">
        <v>75</v>
      </c>
      <c r="Q26570" t="s">
        <v>75</v>
      </c>
      <c r="X26570" t="s">
        <v>53</v>
      </c>
      <c r="Z26570" t="s">
        <v>59177</v>
      </c>
      <c r="AC26570" t="s">
        <v>81</v>
      </c>
      <c r="AD26570">
        <v>2016</v>
      </c>
      <c r="AE26570" t="s">
        <v>142</v>
      </c>
      <c r="AH26570" t="s">
        <v>138015</v>
      </c>
      <c r="AJ26570" t="s">
        <v>260</v>
      </c>
      <c r="AL26570" t="s">
        <v>59</v>
      </c>
      <c r="AM26570" t="s">
        <v>75</v>
      </c>
      <c r="AO26570" t="s">
        <v>113819</v>
      </c>
      <c r="AP26570" t="s">
        <v>339</v>
      </c>
      <c r="AS26570" t="s">
        <v>138016</v>
      </c>
      <c r="AT26570" t="s">
        <v>712</v>
      </c>
      <c r="AV26570" t="s">
        <v>115</v>
      </c>
    </row>
    <row r="26571" spans="1:48">
      <c r="A26571" s="1" t="s">
        <v>138017</v>
      </c>
      <c r="B26571" t="s">
        <v>25184</v>
      </c>
      <c r="D26571" t="s">
        <v>18663</v>
      </c>
      <c r="E26571" t="s">
        <v>18631</v>
      </c>
      <c r="F26571" t="s">
        <v>158</v>
      </c>
      <c r="G26571" t="s">
        <v>75</v>
      </c>
      <c r="H26571" t="s">
        <v>75</v>
      </c>
      <c r="I26571" t="s">
        <v>75</v>
      </c>
      <c r="J26571" t="s">
        <v>158</v>
      </c>
      <c r="K26571" t="s">
        <v>842</v>
      </c>
      <c r="L26571" t="s">
        <v>26</v>
      </c>
      <c r="M26571" t="s">
        <v>138018</v>
      </c>
      <c r="N26571" t="s">
        <v>101206</v>
      </c>
      <c r="O26571" t="s">
        <v>158</v>
      </c>
      <c r="P26571" t="s">
        <v>75</v>
      </c>
      <c r="Q26571" t="s">
        <v>75</v>
      </c>
      <c r="R26571" t="s">
        <v>138019</v>
      </c>
      <c r="T26571" t="s">
        <v>75</v>
      </c>
      <c r="U26571" t="s">
        <v>75</v>
      </c>
      <c r="V26571" t="s">
        <v>75</v>
      </c>
      <c r="W26571" t="s">
        <v>18650</v>
      </c>
      <c r="X26571" t="s">
        <v>53</v>
      </c>
      <c r="Z26571" t="s">
        <v>138020</v>
      </c>
      <c r="AA26571" t="s">
        <v>158</v>
      </c>
      <c r="AC26571" t="s">
        <v>81</v>
      </c>
      <c r="AD26571">
        <v>2016</v>
      </c>
      <c r="AE26571" t="s">
        <v>142</v>
      </c>
      <c r="AH26571" t="s">
        <v>138021</v>
      </c>
      <c r="AI26571" t="s">
        <v>75</v>
      </c>
      <c r="AJ26571" t="s">
        <v>97</v>
      </c>
      <c r="AK26571" t="s">
        <v>98</v>
      </c>
      <c r="AL26571" t="s">
        <v>99</v>
      </c>
      <c r="AM26571" t="s">
        <v>158</v>
      </c>
      <c r="AO26571" t="s">
        <v>112262</v>
      </c>
      <c r="AP26571" t="s">
        <v>39926</v>
      </c>
      <c r="AQ26571" t="s">
        <v>18654</v>
      </c>
      <c r="AR26571" t="s">
        <v>158</v>
      </c>
      <c r="AS26571" t="s">
        <v>138022</v>
      </c>
      <c r="AT26571" t="s">
        <v>114</v>
      </c>
      <c r="AV26571" t="s">
        <v>115</v>
      </c>
    </row>
    <row r="26572" spans="1:48">
      <c r="A26572" s="1" t="s">
        <v>138023</v>
      </c>
      <c r="B26572" t="s">
        <v>191</v>
      </c>
      <c r="F26572" t="s">
        <v>75</v>
      </c>
      <c r="G26572" t="s">
        <v>75</v>
      </c>
      <c r="H26572" t="s">
        <v>75</v>
      </c>
      <c r="I26572" t="s">
        <v>75</v>
      </c>
      <c r="J26572" t="s">
        <v>75</v>
      </c>
      <c r="K26572" t="s">
        <v>76</v>
      </c>
      <c r="L26572" t="s">
        <v>50</v>
      </c>
      <c r="M26572" t="s">
        <v>138024</v>
      </c>
      <c r="N26572" t="s">
        <v>37436</v>
      </c>
      <c r="O26572" t="s">
        <v>75</v>
      </c>
      <c r="P26572" t="s">
        <v>75</v>
      </c>
      <c r="Q26572" t="s">
        <v>75</v>
      </c>
      <c r="R26572" t="s">
        <v>138025</v>
      </c>
      <c r="T26572" t="s">
        <v>75</v>
      </c>
      <c r="U26572" t="s">
        <v>75</v>
      </c>
      <c r="V26572" t="s">
        <v>158</v>
      </c>
      <c r="X26572" t="s">
        <v>53</v>
      </c>
      <c r="Z26572" t="s">
        <v>17561</v>
      </c>
      <c r="AA26572" t="s">
        <v>75</v>
      </c>
      <c r="AC26572" t="s">
        <v>81</v>
      </c>
      <c r="AD26572">
        <v>2016</v>
      </c>
      <c r="AE26572" t="s">
        <v>82</v>
      </c>
      <c r="AG26572" t="s">
        <v>138026</v>
      </c>
      <c r="AH26572" t="s">
        <v>138026</v>
      </c>
      <c r="AI26572" t="s">
        <v>75</v>
      </c>
      <c r="AJ26572" t="s">
        <v>84</v>
      </c>
      <c r="AK26572" t="s">
        <v>98</v>
      </c>
      <c r="AL26572" t="s">
        <v>59</v>
      </c>
      <c r="AM26572" t="s">
        <v>75</v>
      </c>
      <c r="AO26572" t="s">
        <v>111301</v>
      </c>
      <c r="AP26572" t="s">
        <v>39926</v>
      </c>
      <c r="AR26572" t="s">
        <v>75</v>
      </c>
      <c r="AS26572" t="s">
        <v>138027</v>
      </c>
      <c r="AT26572" t="s">
        <v>114</v>
      </c>
      <c r="AV26572" t="s">
        <v>115</v>
      </c>
    </row>
    <row r="26573" spans="1:48">
      <c r="A26573" s="1" t="s">
        <v>138028</v>
      </c>
      <c r="B26573" t="s">
        <v>40481</v>
      </c>
      <c r="D26573" t="s">
        <v>18791</v>
      </c>
      <c r="E26573" t="s">
        <v>18631</v>
      </c>
      <c r="F26573" t="s">
        <v>75</v>
      </c>
      <c r="G26573" t="s">
        <v>75</v>
      </c>
      <c r="H26573" t="s">
        <v>158</v>
      </c>
      <c r="I26573" t="s">
        <v>158</v>
      </c>
      <c r="J26573" t="s">
        <v>158</v>
      </c>
      <c r="K26573" t="s">
        <v>393</v>
      </c>
      <c r="L26573" t="s">
        <v>26</v>
      </c>
      <c r="M26573" t="s">
        <v>138029</v>
      </c>
      <c r="N26573" t="s">
        <v>26764</v>
      </c>
      <c r="O26573" t="s">
        <v>158</v>
      </c>
      <c r="P26573" t="s">
        <v>75</v>
      </c>
      <c r="Q26573" t="s">
        <v>75</v>
      </c>
      <c r="R26573" t="s">
        <v>138030</v>
      </c>
      <c r="T26573" t="s">
        <v>75</v>
      </c>
      <c r="U26573" t="s">
        <v>158</v>
      </c>
      <c r="V26573" t="s">
        <v>158</v>
      </c>
      <c r="W26573" t="s">
        <v>18650</v>
      </c>
      <c r="X26573" t="s">
        <v>53</v>
      </c>
      <c r="Z26573" t="s">
        <v>17568</v>
      </c>
      <c r="AA26573" t="s">
        <v>75</v>
      </c>
      <c r="AC26573" t="s">
        <v>81</v>
      </c>
      <c r="AD26573">
        <v>2016</v>
      </c>
      <c r="AE26573" t="s">
        <v>142</v>
      </c>
      <c r="AH26573" t="s">
        <v>138031</v>
      </c>
      <c r="AI26573" t="s">
        <v>75</v>
      </c>
      <c r="AJ26573" t="s">
        <v>133</v>
      </c>
      <c r="AK26573" t="s">
        <v>133</v>
      </c>
      <c r="AL26573" t="s">
        <v>59</v>
      </c>
      <c r="AM26573" t="s">
        <v>158</v>
      </c>
      <c r="AO26573" t="s">
        <v>111370</v>
      </c>
      <c r="AP26573" t="s">
        <v>39926</v>
      </c>
      <c r="AQ26573" t="s">
        <v>18654</v>
      </c>
      <c r="AR26573" t="s">
        <v>158</v>
      </c>
      <c r="AS26573" t="s">
        <v>138032</v>
      </c>
      <c r="AT26573" t="s">
        <v>114</v>
      </c>
      <c r="AV26573" t="s">
        <v>115</v>
      </c>
    </row>
    <row r="26574" spans="1:48">
      <c r="A26574" s="1" t="s">
        <v>138033</v>
      </c>
      <c r="B26574" t="s">
        <v>25184</v>
      </c>
      <c r="D26574" t="s">
        <v>58</v>
      </c>
      <c r="E26574" t="s">
        <v>18612</v>
      </c>
      <c r="F26574" t="s">
        <v>75</v>
      </c>
      <c r="G26574" t="s">
        <v>75</v>
      </c>
      <c r="H26574" t="s">
        <v>158</v>
      </c>
      <c r="I26574" t="s">
        <v>75</v>
      </c>
      <c r="J26574" t="s">
        <v>75</v>
      </c>
      <c r="K26574" t="s">
        <v>393</v>
      </c>
      <c r="L26574" t="s">
        <v>26</v>
      </c>
      <c r="M26574" t="s">
        <v>138034</v>
      </c>
      <c r="N26574" t="s">
        <v>29053</v>
      </c>
      <c r="O26574" t="s">
        <v>158</v>
      </c>
      <c r="P26574" t="s">
        <v>75</v>
      </c>
      <c r="Q26574" t="s">
        <v>75</v>
      </c>
      <c r="R26574" t="s">
        <v>138035</v>
      </c>
      <c r="T26574" t="s">
        <v>75</v>
      </c>
      <c r="U26574" t="s">
        <v>75</v>
      </c>
      <c r="V26574" t="s">
        <v>158</v>
      </c>
      <c r="W26574" t="s">
        <v>18650</v>
      </c>
      <c r="X26574" t="s">
        <v>79</v>
      </c>
      <c r="Z26574" t="s">
        <v>17582</v>
      </c>
      <c r="AA26574" t="s">
        <v>75</v>
      </c>
      <c r="AC26574" t="s">
        <v>81</v>
      </c>
      <c r="AD26574">
        <v>2016</v>
      </c>
      <c r="AE26574" t="s">
        <v>142</v>
      </c>
      <c r="AG26574" t="s">
        <v>138036</v>
      </c>
      <c r="AH26574" t="s">
        <v>138037</v>
      </c>
      <c r="AI26574" t="s">
        <v>75</v>
      </c>
      <c r="AJ26574" t="s">
        <v>647</v>
      </c>
      <c r="AK26574" t="s">
        <v>196</v>
      </c>
      <c r="AL26574" t="s">
        <v>59</v>
      </c>
      <c r="AM26574" t="s">
        <v>75</v>
      </c>
      <c r="AO26574" t="s">
        <v>114547</v>
      </c>
      <c r="AP26574" t="s">
        <v>39926</v>
      </c>
      <c r="AQ26574" t="s">
        <v>18654</v>
      </c>
      <c r="AR26574" t="s">
        <v>75</v>
      </c>
      <c r="AS26574" t="s">
        <v>138038</v>
      </c>
      <c r="AT26574" t="s">
        <v>63</v>
      </c>
      <c r="AU26574">
        <v>0</v>
      </c>
      <c r="AV26574" t="s">
        <v>64</v>
      </c>
    </row>
    <row r="26575" spans="1:48">
      <c r="A26575" s="1" t="s">
        <v>138039</v>
      </c>
      <c r="B26575" t="s">
        <v>25184</v>
      </c>
      <c r="F26575" t="s">
        <v>75</v>
      </c>
      <c r="G26575" t="s">
        <v>75</v>
      </c>
      <c r="H26575" t="s">
        <v>75</v>
      </c>
      <c r="I26575" t="s">
        <v>75</v>
      </c>
      <c r="J26575" t="s">
        <v>75</v>
      </c>
      <c r="K26575" t="s">
        <v>384</v>
      </c>
      <c r="L26575" t="s">
        <v>304</v>
      </c>
      <c r="M26575" t="s">
        <v>138040</v>
      </c>
      <c r="N26575" t="s">
        <v>85519</v>
      </c>
      <c r="O26575" t="s">
        <v>75</v>
      </c>
      <c r="P26575" t="s">
        <v>75</v>
      </c>
      <c r="Q26575" t="s">
        <v>75</v>
      </c>
      <c r="T26575" t="s">
        <v>75</v>
      </c>
      <c r="U26575" t="s">
        <v>158</v>
      </c>
      <c r="V26575" t="s">
        <v>75</v>
      </c>
      <c r="X26575" t="s">
        <v>53</v>
      </c>
      <c r="Z26575" t="s">
        <v>109592</v>
      </c>
      <c r="AA26575" t="s">
        <v>75</v>
      </c>
      <c r="AC26575" t="s">
        <v>81</v>
      </c>
      <c r="AD26575">
        <v>2016</v>
      </c>
      <c r="AE26575" t="s">
        <v>56</v>
      </c>
      <c r="AH26575" t="s">
        <v>109593</v>
      </c>
      <c r="AI26575" t="s">
        <v>75</v>
      </c>
      <c r="AJ26575" t="s">
        <v>465</v>
      </c>
      <c r="AK26575" t="s">
        <v>98</v>
      </c>
      <c r="AL26575" t="s">
        <v>146</v>
      </c>
      <c r="AM26575" t="s">
        <v>75</v>
      </c>
      <c r="AO26575" t="s">
        <v>85522</v>
      </c>
      <c r="AP26575" t="s">
        <v>39926</v>
      </c>
      <c r="AR26575" t="s">
        <v>158</v>
      </c>
      <c r="AS26575" t="s">
        <v>138041</v>
      </c>
      <c r="AT26575" t="s">
        <v>63</v>
      </c>
      <c r="AU26575">
        <v>1</v>
      </c>
      <c r="AV26575" t="s">
        <v>87</v>
      </c>
    </row>
    <row r="26576" spans="1:48">
      <c r="A26576" s="1" t="s">
        <v>138042</v>
      </c>
      <c r="B26576" t="s">
        <v>25184</v>
      </c>
      <c r="D26576" t="s">
        <v>58</v>
      </c>
      <c r="E26576" t="s">
        <v>18631</v>
      </c>
      <c r="F26576" t="s">
        <v>75</v>
      </c>
      <c r="G26576" t="s">
        <v>75</v>
      </c>
      <c r="H26576" t="s">
        <v>75</v>
      </c>
      <c r="I26576" t="s">
        <v>75</v>
      </c>
      <c r="J26576" t="s">
        <v>75</v>
      </c>
      <c r="K26576" t="s">
        <v>842</v>
      </c>
      <c r="L26576" t="s">
        <v>26</v>
      </c>
      <c r="M26576" t="s">
        <v>138043</v>
      </c>
      <c r="N26576" t="s">
        <v>21026</v>
      </c>
      <c r="O26576" t="s">
        <v>158</v>
      </c>
      <c r="P26576" t="s">
        <v>75</v>
      </c>
      <c r="Q26576" t="s">
        <v>75</v>
      </c>
      <c r="T26576" t="s">
        <v>75</v>
      </c>
      <c r="U26576" t="s">
        <v>75</v>
      </c>
      <c r="V26576" t="s">
        <v>75</v>
      </c>
      <c r="W26576" t="s">
        <v>18650</v>
      </c>
      <c r="X26576" t="s">
        <v>79</v>
      </c>
      <c r="Z26576" t="s">
        <v>138044</v>
      </c>
      <c r="AA26576" t="s">
        <v>75</v>
      </c>
      <c r="AC26576" t="s">
        <v>81</v>
      </c>
      <c r="AD26576">
        <v>2016</v>
      </c>
      <c r="AE26576" t="s">
        <v>142</v>
      </c>
      <c r="AG26576" t="s">
        <v>138045</v>
      </c>
      <c r="AH26576" t="s">
        <v>138046</v>
      </c>
      <c r="AI26576" t="s">
        <v>75</v>
      </c>
      <c r="AJ26576" t="s">
        <v>187</v>
      </c>
      <c r="AK26576" t="s">
        <v>145</v>
      </c>
      <c r="AL26576" t="s">
        <v>59</v>
      </c>
      <c r="AM26576" t="s">
        <v>158</v>
      </c>
      <c r="AO26576" t="s">
        <v>125737</v>
      </c>
      <c r="AP26576" t="s">
        <v>39926</v>
      </c>
      <c r="AQ26576" t="s">
        <v>18620</v>
      </c>
      <c r="AR26576" t="s">
        <v>158</v>
      </c>
      <c r="AS26576" t="s">
        <v>138047</v>
      </c>
      <c r="AT26576" t="s">
        <v>63</v>
      </c>
      <c r="AU26576">
        <v>0</v>
      </c>
      <c r="AV26576" t="s">
        <v>64</v>
      </c>
    </row>
    <row r="26577" spans="1:48">
      <c r="A26577" s="1" t="s">
        <v>138048</v>
      </c>
      <c r="B26577" t="s">
        <v>191</v>
      </c>
      <c r="F26577" t="s">
        <v>75</v>
      </c>
      <c r="G26577" t="s">
        <v>75</v>
      </c>
      <c r="H26577" t="s">
        <v>75</v>
      </c>
      <c r="I26577" t="s">
        <v>75</v>
      </c>
      <c r="J26577" t="s">
        <v>75</v>
      </c>
      <c r="K26577" t="s">
        <v>842</v>
      </c>
      <c r="L26577" t="s">
        <v>26</v>
      </c>
      <c r="M26577" t="s">
        <v>138049</v>
      </c>
      <c r="N26577" t="s">
        <v>689</v>
      </c>
      <c r="O26577" t="s">
        <v>75</v>
      </c>
      <c r="P26577" t="s">
        <v>75</v>
      </c>
      <c r="Q26577" t="s">
        <v>75</v>
      </c>
      <c r="T26577" t="s">
        <v>75</v>
      </c>
      <c r="U26577" t="s">
        <v>75</v>
      </c>
      <c r="V26577" t="s">
        <v>75</v>
      </c>
      <c r="X26577" t="s">
        <v>79</v>
      </c>
      <c r="Z26577" t="s">
        <v>83656</v>
      </c>
      <c r="AA26577" t="s">
        <v>75</v>
      </c>
      <c r="AC26577" t="s">
        <v>81</v>
      </c>
      <c r="AD26577">
        <v>2016</v>
      </c>
      <c r="AE26577" t="s">
        <v>142</v>
      </c>
      <c r="AH26577" t="s">
        <v>138050</v>
      </c>
      <c r="AI26577" t="s">
        <v>75</v>
      </c>
      <c r="AJ26577" t="s">
        <v>260</v>
      </c>
      <c r="AK26577" t="s">
        <v>188</v>
      </c>
      <c r="AL26577" t="s">
        <v>99</v>
      </c>
      <c r="AM26577" t="s">
        <v>158</v>
      </c>
      <c r="AO26577" t="s">
        <v>91663</v>
      </c>
      <c r="AP26577" t="s">
        <v>39926</v>
      </c>
      <c r="AR26577" t="s">
        <v>75</v>
      </c>
      <c r="AS26577" t="s">
        <v>138051</v>
      </c>
      <c r="AT26577" t="s">
        <v>63</v>
      </c>
      <c r="AU26577">
        <v>1</v>
      </c>
      <c r="AV26577" t="s">
        <v>87</v>
      </c>
    </row>
    <row r="26578" spans="1:48">
      <c r="A26578" s="1" t="s">
        <v>138052</v>
      </c>
      <c r="B26578" t="s">
        <v>25184</v>
      </c>
      <c r="F26578" t="s">
        <v>75</v>
      </c>
      <c r="G26578" t="s">
        <v>75</v>
      </c>
      <c r="H26578" t="s">
        <v>75</v>
      </c>
      <c r="I26578" t="s">
        <v>75</v>
      </c>
      <c r="J26578" t="s">
        <v>158</v>
      </c>
      <c r="K26578" t="s">
        <v>90</v>
      </c>
      <c r="L26578" t="s">
        <v>26</v>
      </c>
      <c r="M26578" t="s">
        <v>138053</v>
      </c>
      <c r="N26578" t="s">
        <v>4088</v>
      </c>
      <c r="O26578" t="s">
        <v>75</v>
      </c>
      <c r="P26578" t="s">
        <v>75</v>
      </c>
      <c r="Q26578" t="s">
        <v>75</v>
      </c>
      <c r="R26578" t="s">
        <v>138054</v>
      </c>
      <c r="T26578" t="s">
        <v>75</v>
      </c>
      <c r="U26578" t="s">
        <v>75</v>
      </c>
      <c r="V26578" t="s">
        <v>75</v>
      </c>
      <c r="X26578" t="s">
        <v>53</v>
      </c>
      <c r="Z26578" t="s">
        <v>17600</v>
      </c>
      <c r="AA26578" t="s">
        <v>75</v>
      </c>
      <c r="AC26578" t="s">
        <v>81</v>
      </c>
      <c r="AD26578">
        <v>2016</v>
      </c>
      <c r="AE26578" t="s">
        <v>94</v>
      </c>
      <c r="AG26578" t="s">
        <v>83661</v>
      </c>
      <c r="AH26578" t="s">
        <v>138055</v>
      </c>
      <c r="AI26578" t="s">
        <v>75</v>
      </c>
      <c r="AJ26578" t="s">
        <v>2262</v>
      </c>
      <c r="AK26578" t="s">
        <v>98</v>
      </c>
      <c r="AL26578" t="s">
        <v>99</v>
      </c>
      <c r="AM26578" t="s">
        <v>75</v>
      </c>
      <c r="AO26578" t="s">
        <v>111652</v>
      </c>
      <c r="AP26578" t="s">
        <v>39926</v>
      </c>
      <c r="AR26578" t="s">
        <v>75</v>
      </c>
      <c r="AS26578" t="s">
        <v>138056</v>
      </c>
      <c r="AT26578" t="s">
        <v>63</v>
      </c>
      <c r="AU26578">
        <v>1</v>
      </c>
      <c r="AV26578" t="s">
        <v>87</v>
      </c>
    </row>
    <row r="26579" spans="1:48">
      <c r="A26579" s="1" t="s">
        <v>138057</v>
      </c>
      <c r="F26579" t="s">
        <v>75</v>
      </c>
      <c r="G26579" t="s">
        <v>75</v>
      </c>
      <c r="H26579" t="s">
        <v>75</v>
      </c>
      <c r="I26579" t="s">
        <v>75</v>
      </c>
      <c r="K26579" t="s">
        <v>864</v>
      </c>
      <c r="L26579" t="s">
        <v>304</v>
      </c>
      <c r="M26579" t="s">
        <v>138058</v>
      </c>
      <c r="N26579" t="s">
        <v>12846</v>
      </c>
      <c r="O26579" t="s">
        <v>75</v>
      </c>
      <c r="P26579" t="s">
        <v>75</v>
      </c>
      <c r="Q26579" t="s">
        <v>75</v>
      </c>
      <c r="X26579" t="s">
        <v>53</v>
      </c>
      <c r="Z26579" t="s">
        <v>138059</v>
      </c>
      <c r="AC26579" t="s">
        <v>81</v>
      </c>
      <c r="AD26579">
        <v>2016</v>
      </c>
      <c r="AE26579" t="s">
        <v>56</v>
      </c>
      <c r="AH26579" t="s">
        <v>138060</v>
      </c>
      <c r="AJ26579" t="s">
        <v>389</v>
      </c>
      <c r="AL26579" t="s">
        <v>59</v>
      </c>
      <c r="AM26579" t="s">
        <v>75</v>
      </c>
      <c r="AO26579" t="s">
        <v>93242</v>
      </c>
      <c r="AP26579" t="s">
        <v>61</v>
      </c>
      <c r="AS26579" t="s">
        <v>138061</v>
      </c>
      <c r="AT26579" t="s">
        <v>63</v>
      </c>
      <c r="AU26579">
        <v>1</v>
      </c>
      <c r="AV26579" t="s">
        <v>87</v>
      </c>
    </row>
    <row r="26580" spans="1:48">
      <c r="A26580" s="1" t="s">
        <v>138062</v>
      </c>
      <c r="B26580" t="s">
        <v>25184</v>
      </c>
      <c r="D26580" t="s">
        <v>18791</v>
      </c>
      <c r="E26580" t="s">
        <v>18631</v>
      </c>
      <c r="F26580" t="s">
        <v>75</v>
      </c>
      <c r="G26580" t="s">
        <v>75</v>
      </c>
      <c r="H26580" t="s">
        <v>75</v>
      </c>
      <c r="I26580" t="s">
        <v>75</v>
      </c>
      <c r="J26580" t="s">
        <v>75</v>
      </c>
      <c r="K26580" t="s">
        <v>152</v>
      </c>
      <c r="L26580" t="s">
        <v>26</v>
      </c>
      <c r="M26580" t="s">
        <v>138063</v>
      </c>
      <c r="N26580" t="s">
        <v>100675</v>
      </c>
      <c r="O26580" t="s">
        <v>158</v>
      </c>
      <c r="P26580" t="s">
        <v>75</v>
      </c>
      <c r="Q26580" t="s">
        <v>75</v>
      </c>
      <c r="T26580" t="s">
        <v>75</v>
      </c>
      <c r="U26580" t="s">
        <v>75</v>
      </c>
      <c r="V26580" t="s">
        <v>75</v>
      </c>
      <c r="W26580" t="s">
        <v>18650</v>
      </c>
      <c r="X26580" t="s">
        <v>79</v>
      </c>
      <c r="Z26580" t="s">
        <v>17612</v>
      </c>
      <c r="AA26580" t="s">
        <v>75</v>
      </c>
      <c r="AC26580" t="s">
        <v>55</v>
      </c>
      <c r="AD26580">
        <v>2016</v>
      </c>
      <c r="AE26580" t="s">
        <v>142</v>
      </c>
      <c r="AG26580" t="s">
        <v>138064</v>
      </c>
      <c r="AH26580" t="s">
        <v>138065</v>
      </c>
      <c r="AI26580" t="s">
        <v>75</v>
      </c>
      <c r="AJ26580" t="s">
        <v>426</v>
      </c>
      <c r="AK26580" t="s">
        <v>145</v>
      </c>
      <c r="AL26580" t="s">
        <v>146</v>
      </c>
      <c r="AM26580" t="s">
        <v>75</v>
      </c>
      <c r="AO26580" t="s">
        <v>138066</v>
      </c>
      <c r="AP26580" t="s">
        <v>39926</v>
      </c>
      <c r="AQ26580" t="s">
        <v>18654</v>
      </c>
      <c r="AR26580" t="s">
        <v>75</v>
      </c>
      <c r="AS26580" t="s">
        <v>138067</v>
      </c>
      <c r="AT26580" t="s">
        <v>114</v>
      </c>
      <c r="AV26580" t="s">
        <v>115</v>
      </c>
    </row>
    <row r="26581" spans="1:48">
      <c r="A26581" s="1" t="s">
        <v>138068</v>
      </c>
      <c r="B26581" t="s">
        <v>25184</v>
      </c>
      <c r="D26581" t="s">
        <v>18791</v>
      </c>
      <c r="E26581" t="s">
        <v>18631</v>
      </c>
      <c r="F26581" t="s">
        <v>75</v>
      </c>
      <c r="G26581" t="s">
        <v>75</v>
      </c>
      <c r="H26581" t="s">
        <v>75</v>
      </c>
      <c r="I26581" t="s">
        <v>158</v>
      </c>
      <c r="J26581" t="s">
        <v>75</v>
      </c>
      <c r="K26581" t="s">
        <v>152</v>
      </c>
      <c r="L26581" t="s">
        <v>26</v>
      </c>
      <c r="M26581" t="s">
        <v>138069</v>
      </c>
      <c r="N26581" t="s">
        <v>28584</v>
      </c>
      <c r="O26581" t="s">
        <v>158</v>
      </c>
      <c r="P26581" t="s">
        <v>75</v>
      </c>
      <c r="Q26581" t="s">
        <v>75</v>
      </c>
      <c r="T26581" t="s">
        <v>75</v>
      </c>
      <c r="U26581" t="s">
        <v>75</v>
      </c>
      <c r="V26581" t="s">
        <v>75</v>
      </c>
      <c r="W26581" t="s">
        <v>18650</v>
      </c>
      <c r="X26581" t="s">
        <v>79</v>
      </c>
      <c r="Z26581" t="s">
        <v>17619</v>
      </c>
      <c r="AA26581" t="s">
        <v>158</v>
      </c>
      <c r="AC26581" t="s">
        <v>55</v>
      </c>
      <c r="AD26581">
        <v>2016</v>
      </c>
      <c r="AE26581" t="s">
        <v>142</v>
      </c>
      <c r="AG26581" t="s">
        <v>138070</v>
      </c>
      <c r="AH26581" t="s">
        <v>138071</v>
      </c>
      <c r="AI26581" t="s">
        <v>158</v>
      </c>
      <c r="AJ26581" t="s">
        <v>187</v>
      </c>
      <c r="AK26581" t="s">
        <v>188</v>
      </c>
      <c r="AL26581" t="s">
        <v>59</v>
      </c>
      <c r="AM26581" t="s">
        <v>75</v>
      </c>
      <c r="AO26581" t="s">
        <v>109673</v>
      </c>
      <c r="AP26581" t="s">
        <v>39926</v>
      </c>
      <c r="AQ26581" t="s">
        <v>18654</v>
      </c>
      <c r="AR26581" t="s">
        <v>158</v>
      </c>
      <c r="AS26581" t="s">
        <v>138072</v>
      </c>
      <c r="AT26581" t="s">
        <v>114</v>
      </c>
      <c r="AV26581" t="s">
        <v>115</v>
      </c>
    </row>
    <row r="26582" spans="1:48">
      <c r="A26582" s="1" t="s">
        <v>138073</v>
      </c>
      <c r="F26582" t="s">
        <v>75</v>
      </c>
      <c r="G26582" t="s">
        <v>75</v>
      </c>
      <c r="H26582" t="s">
        <v>75</v>
      </c>
      <c r="I26582" t="s">
        <v>75</v>
      </c>
      <c r="K26582" t="s">
        <v>49</v>
      </c>
      <c r="L26582" t="s">
        <v>50</v>
      </c>
      <c r="M26582" t="s">
        <v>138074</v>
      </c>
      <c r="N26582" t="s">
        <v>67</v>
      </c>
      <c r="O26582" t="s">
        <v>75</v>
      </c>
      <c r="P26582" t="s">
        <v>75</v>
      </c>
      <c r="Q26582" t="s">
        <v>75</v>
      </c>
      <c r="X26582" t="s">
        <v>53</v>
      </c>
      <c r="Z26582" t="s">
        <v>138075</v>
      </c>
      <c r="AC26582" t="s">
        <v>81</v>
      </c>
      <c r="AD26582">
        <v>2016</v>
      </c>
      <c r="AE26582" t="s">
        <v>56</v>
      </c>
      <c r="AG26582" t="s">
        <v>138076</v>
      </c>
      <c r="AH26582" t="s">
        <v>138076</v>
      </c>
      <c r="AJ26582" t="s">
        <v>58</v>
      </c>
      <c r="AL26582" t="s">
        <v>59</v>
      </c>
      <c r="AM26582" t="s">
        <v>75</v>
      </c>
      <c r="AO26582" t="s">
        <v>101739</v>
      </c>
      <c r="AP26582" t="s">
        <v>61</v>
      </c>
      <c r="AS26582" t="s">
        <v>138077</v>
      </c>
      <c r="AT26582" t="s">
        <v>63</v>
      </c>
      <c r="AU26582">
        <v>0</v>
      </c>
      <c r="AV26582" t="s">
        <v>64</v>
      </c>
    </row>
    <row r="26583" spans="1:48">
      <c r="A26583" s="1" t="s">
        <v>138078</v>
      </c>
      <c r="F26583" t="s">
        <v>75</v>
      </c>
      <c r="G26583" t="s">
        <v>75</v>
      </c>
      <c r="H26583" t="s">
        <v>75</v>
      </c>
      <c r="I26583" t="s">
        <v>75</v>
      </c>
      <c r="K26583" t="s">
        <v>714</v>
      </c>
      <c r="L26583" t="s">
        <v>26</v>
      </c>
      <c r="M26583" t="s">
        <v>138079</v>
      </c>
      <c r="N26583" t="s">
        <v>4088</v>
      </c>
      <c r="O26583" t="s">
        <v>75</v>
      </c>
      <c r="P26583" t="s">
        <v>75</v>
      </c>
      <c r="Q26583" t="s">
        <v>75</v>
      </c>
      <c r="X26583" t="s">
        <v>53</v>
      </c>
      <c r="Z26583" t="s">
        <v>37388</v>
      </c>
      <c r="AC26583" t="s">
        <v>81</v>
      </c>
      <c r="AD26583">
        <v>2016</v>
      </c>
      <c r="AE26583" t="s">
        <v>142</v>
      </c>
      <c r="AH26583" t="s">
        <v>138080</v>
      </c>
      <c r="AJ26583" t="s">
        <v>537</v>
      </c>
      <c r="AL26583" t="s">
        <v>59</v>
      </c>
      <c r="AM26583" t="s">
        <v>75</v>
      </c>
      <c r="AO26583" t="s">
        <v>138081</v>
      </c>
      <c r="AP26583" t="s">
        <v>61</v>
      </c>
      <c r="AS26583" t="s">
        <v>138082</v>
      </c>
      <c r="AT26583" t="s">
        <v>114</v>
      </c>
      <c r="AV26583" t="s">
        <v>115</v>
      </c>
    </row>
    <row r="26584" spans="1:48">
      <c r="A26584" s="1" t="s">
        <v>138083</v>
      </c>
      <c r="B26584" t="s">
        <v>25184</v>
      </c>
      <c r="F26584" t="s">
        <v>75</v>
      </c>
      <c r="G26584" t="s">
        <v>75</v>
      </c>
      <c r="H26584" t="s">
        <v>75</v>
      </c>
      <c r="I26584" t="s">
        <v>75</v>
      </c>
      <c r="J26584" t="s">
        <v>75</v>
      </c>
      <c r="K26584" t="s">
        <v>393</v>
      </c>
      <c r="L26584" t="s">
        <v>26</v>
      </c>
      <c r="M26584" t="s">
        <v>138084</v>
      </c>
      <c r="N26584" t="s">
        <v>66454</v>
      </c>
      <c r="O26584" t="s">
        <v>75</v>
      </c>
      <c r="P26584" t="s">
        <v>75</v>
      </c>
      <c r="Q26584" t="s">
        <v>158</v>
      </c>
      <c r="T26584" t="s">
        <v>75</v>
      </c>
      <c r="U26584" t="s">
        <v>75</v>
      </c>
      <c r="V26584" t="s">
        <v>75</v>
      </c>
      <c r="X26584" t="s">
        <v>79</v>
      </c>
      <c r="Z26584" t="s">
        <v>83687</v>
      </c>
      <c r="AA26584" t="s">
        <v>75</v>
      </c>
      <c r="AC26584" t="s">
        <v>1032</v>
      </c>
      <c r="AD26584">
        <v>2016</v>
      </c>
      <c r="AE26584" t="s">
        <v>142</v>
      </c>
      <c r="AH26584" t="s">
        <v>138085</v>
      </c>
      <c r="AI26584" t="s">
        <v>75</v>
      </c>
      <c r="AJ26584" t="s">
        <v>133</v>
      </c>
      <c r="AK26584" t="s">
        <v>282</v>
      </c>
      <c r="AL26584" t="s">
        <v>146</v>
      </c>
      <c r="AM26584" t="s">
        <v>75</v>
      </c>
      <c r="AO26584" t="s">
        <v>111370</v>
      </c>
      <c r="AP26584" t="s">
        <v>39926</v>
      </c>
      <c r="AR26584" t="s">
        <v>75</v>
      </c>
      <c r="AS26584" t="s">
        <v>138086</v>
      </c>
      <c r="AT26584" t="s">
        <v>114</v>
      </c>
      <c r="AV26584" t="s">
        <v>115</v>
      </c>
    </row>
    <row r="26585" spans="1:48">
      <c r="A26585" s="1" t="s">
        <v>138087</v>
      </c>
      <c r="B26585" t="s">
        <v>25184</v>
      </c>
      <c r="F26585" t="s">
        <v>75</v>
      </c>
      <c r="G26585" t="s">
        <v>75</v>
      </c>
      <c r="H26585" t="s">
        <v>75</v>
      </c>
      <c r="I26585" t="s">
        <v>75</v>
      </c>
      <c r="J26585" t="s">
        <v>75</v>
      </c>
      <c r="K26585" t="s">
        <v>1059</v>
      </c>
      <c r="L26585" t="s">
        <v>26</v>
      </c>
      <c r="M26585" t="s">
        <v>138088</v>
      </c>
      <c r="N26585" t="s">
        <v>57585</v>
      </c>
      <c r="O26585" t="s">
        <v>75</v>
      </c>
      <c r="P26585" t="s">
        <v>75</v>
      </c>
      <c r="Q26585" t="s">
        <v>75</v>
      </c>
      <c r="T26585" t="s">
        <v>75</v>
      </c>
      <c r="U26585" t="s">
        <v>75</v>
      </c>
      <c r="V26585" t="s">
        <v>75</v>
      </c>
      <c r="X26585" t="s">
        <v>79</v>
      </c>
      <c r="Z26585" t="s">
        <v>83692</v>
      </c>
      <c r="AA26585" t="s">
        <v>75</v>
      </c>
      <c r="AC26585" t="s">
        <v>1032</v>
      </c>
      <c r="AD26585">
        <v>2016</v>
      </c>
      <c r="AE26585" t="s">
        <v>142</v>
      </c>
      <c r="AH26585" t="s">
        <v>138089</v>
      </c>
      <c r="AI26585" t="s">
        <v>75</v>
      </c>
      <c r="AJ26585" t="s">
        <v>781</v>
      </c>
      <c r="AK26585" t="s">
        <v>98</v>
      </c>
      <c r="AL26585" t="s">
        <v>59</v>
      </c>
      <c r="AM26585" t="s">
        <v>75</v>
      </c>
      <c r="AO26585" t="s">
        <v>138090</v>
      </c>
      <c r="AP26585" t="s">
        <v>39926</v>
      </c>
      <c r="AR26585" t="s">
        <v>75</v>
      </c>
      <c r="AS26585" t="s">
        <v>138091</v>
      </c>
      <c r="AT26585" t="s">
        <v>63</v>
      </c>
      <c r="AU26585">
        <v>0</v>
      </c>
      <c r="AV26585" t="s">
        <v>64</v>
      </c>
    </row>
    <row r="26586" spans="1:48">
      <c r="A26586" s="1" t="s">
        <v>138092</v>
      </c>
      <c r="B26586" t="s">
        <v>25184</v>
      </c>
      <c r="D26586" t="s">
        <v>58</v>
      </c>
      <c r="E26586" t="s">
        <v>18631</v>
      </c>
      <c r="F26586" t="s">
        <v>75</v>
      </c>
      <c r="G26586" t="s">
        <v>75</v>
      </c>
      <c r="H26586" t="s">
        <v>75</v>
      </c>
      <c r="I26586" t="s">
        <v>75</v>
      </c>
      <c r="J26586" t="s">
        <v>75</v>
      </c>
      <c r="K26586" t="s">
        <v>768</v>
      </c>
      <c r="L26586" t="s">
        <v>26</v>
      </c>
      <c r="M26586" t="s">
        <v>138093</v>
      </c>
      <c r="N26586" t="s">
        <v>88307</v>
      </c>
      <c r="O26586" t="s">
        <v>158</v>
      </c>
      <c r="P26586" t="s">
        <v>75</v>
      </c>
      <c r="Q26586" t="s">
        <v>158</v>
      </c>
      <c r="T26586" t="s">
        <v>75</v>
      </c>
      <c r="U26586" t="s">
        <v>75</v>
      </c>
      <c r="V26586" t="s">
        <v>158</v>
      </c>
      <c r="W26586" t="s">
        <v>18802</v>
      </c>
      <c r="X26586" t="s">
        <v>79</v>
      </c>
      <c r="Z26586" t="s">
        <v>17627</v>
      </c>
      <c r="AA26586" t="s">
        <v>75</v>
      </c>
      <c r="AC26586" t="s">
        <v>81</v>
      </c>
      <c r="AD26586">
        <v>2016</v>
      </c>
      <c r="AE26586" t="s">
        <v>142</v>
      </c>
      <c r="AH26586" t="s">
        <v>138094</v>
      </c>
      <c r="AI26586" t="s">
        <v>75</v>
      </c>
      <c r="AJ26586" t="s">
        <v>133</v>
      </c>
      <c r="AK26586" t="s">
        <v>133</v>
      </c>
      <c r="AL26586" t="s">
        <v>59</v>
      </c>
      <c r="AM26586" t="s">
        <v>75</v>
      </c>
      <c r="AO26586" t="s">
        <v>138095</v>
      </c>
      <c r="AP26586" t="s">
        <v>39926</v>
      </c>
      <c r="AQ26586" t="s">
        <v>18637</v>
      </c>
      <c r="AR26586" t="s">
        <v>75</v>
      </c>
      <c r="AS26586" t="s">
        <v>138096</v>
      </c>
      <c r="AT26586" t="s">
        <v>114</v>
      </c>
      <c r="AV26586" t="s">
        <v>115</v>
      </c>
    </row>
    <row r="26587" spans="1:48">
      <c r="A26587" s="1" t="s">
        <v>138097</v>
      </c>
      <c r="F26587" t="s">
        <v>75</v>
      </c>
      <c r="G26587" t="s">
        <v>75</v>
      </c>
      <c r="H26587" t="s">
        <v>75</v>
      </c>
      <c r="I26587" t="s">
        <v>75</v>
      </c>
      <c r="K26587" t="s">
        <v>714</v>
      </c>
      <c r="L26587" t="s">
        <v>26</v>
      </c>
      <c r="M26587" t="s">
        <v>138098</v>
      </c>
      <c r="N26587" t="s">
        <v>43602</v>
      </c>
      <c r="O26587" t="s">
        <v>75</v>
      </c>
      <c r="P26587" t="s">
        <v>75</v>
      </c>
      <c r="Q26587" t="s">
        <v>75</v>
      </c>
      <c r="X26587" t="s">
        <v>53</v>
      </c>
      <c r="Z26587" t="s">
        <v>83701</v>
      </c>
      <c r="AC26587" t="s">
        <v>55</v>
      </c>
      <c r="AD26587">
        <v>2016</v>
      </c>
      <c r="AE26587" t="s">
        <v>142</v>
      </c>
      <c r="AH26587" t="s">
        <v>138099</v>
      </c>
      <c r="AJ26587" t="s">
        <v>71</v>
      </c>
      <c r="AL26587" t="s">
        <v>59</v>
      </c>
      <c r="AM26587" t="s">
        <v>75</v>
      </c>
      <c r="AO26587" t="s">
        <v>138100</v>
      </c>
      <c r="AP26587" t="s">
        <v>61</v>
      </c>
      <c r="AS26587" t="s">
        <v>138101</v>
      </c>
      <c r="AT26587" t="s">
        <v>237</v>
      </c>
      <c r="AV26587" t="s">
        <v>115</v>
      </c>
    </row>
    <row r="26588" spans="1:48">
      <c r="A26588" s="1" t="s">
        <v>138102</v>
      </c>
      <c r="B26588" t="s">
        <v>25184</v>
      </c>
      <c r="D26588" t="s">
        <v>18791</v>
      </c>
      <c r="E26588" t="s">
        <v>18612</v>
      </c>
      <c r="F26588" t="s">
        <v>158</v>
      </c>
      <c r="G26588" t="s">
        <v>75</v>
      </c>
      <c r="H26588" t="s">
        <v>75</v>
      </c>
      <c r="I26588" t="s">
        <v>75</v>
      </c>
      <c r="J26588" t="s">
        <v>158</v>
      </c>
      <c r="K26588" t="s">
        <v>714</v>
      </c>
      <c r="L26588" t="s">
        <v>26</v>
      </c>
      <c r="M26588" t="s">
        <v>138103</v>
      </c>
      <c r="N26588" t="s">
        <v>70992</v>
      </c>
      <c r="O26588" t="s">
        <v>158</v>
      </c>
      <c r="P26588" t="s">
        <v>75</v>
      </c>
      <c r="Q26588" t="s">
        <v>75</v>
      </c>
      <c r="R26588" t="s">
        <v>138104</v>
      </c>
      <c r="T26588" t="s">
        <v>158</v>
      </c>
      <c r="U26588" t="s">
        <v>75</v>
      </c>
      <c r="V26588" t="s">
        <v>75</v>
      </c>
      <c r="W26588" t="s">
        <v>18650</v>
      </c>
      <c r="X26588" t="s">
        <v>53</v>
      </c>
      <c r="Z26588" t="s">
        <v>17641</v>
      </c>
      <c r="AA26588" t="s">
        <v>158</v>
      </c>
      <c r="AC26588" t="s">
        <v>81</v>
      </c>
      <c r="AD26588">
        <v>2016</v>
      </c>
      <c r="AE26588" t="s">
        <v>142</v>
      </c>
      <c r="AG26588" t="s">
        <v>138105</v>
      </c>
      <c r="AH26588" t="s">
        <v>138106</v>
      </c>
      <c r="AI26588" t="s">
        <v>158</v>
      </c>
      <c r="AJ26588" t="s">
        <v>450</v>
      </c>
      <c r="AK26588" t="s">
        <v>451</v>
      </c>
      <c r="AL26588" t="s">
        <v>59</v>
      </c>
      <c r="AM26588" t="s">
        <v>75</v>
      </c>
      <c r="AO26588" t="s">
        <v>138107</v>
      </c>
      <c r="AP26588" t="s">
        <v>39926</v>
      </c>
      <c r="AQ26588" t="s">
        <v>18654</v>
      </c>
      <c r="AR26588" t="s">
        <v>158</v>
      </c>
      <c r="AS26588" t="s">
        <v>138108</v>
      </c>
      <c r="AT26588" t="s">
        <v>114</v>
      </c>
      <c r="AV26588" t="s">
        <v>115</v>
      </c>
    </row>
    <row r="26589" spans="1:48">
      <c r="A26589" s="1" t="s">
        <v>138109</v>
      </c>
      <c r="B26589" t="s">
        <v>25184</v>
      </c>
      <c r="D26589" t="s">
        <v>18918</v>
      </c>
      <c r="E26589" t="s">
        <v>18631</v>
      </c>
      <c r="F26589" t="s">
        <v>158</v>
      </c>
      <c r="G26589" t="s">
        <v>75</v>
      </c>
      <c r="H26589" t="s">
        <v>75</v>
      </c>
      <c r="I26589" t="s">
        <v>75</v>
      </c>
      <c r="J26589" t="s">
        <v>75</v>
      </c>
      <c r="K26589" t="s">
        <v>842</v>
      </c>
      <c r="L26589" t="s">
        <v>26</v>
      </c>
      <c r="M26589" t="s">
        <v>138110</v>
      </c>
      <c r="N26589" t="s">
        <v>101206</v>
      </c>
      <c r="O26589" t="s">
        <v>158</v>
      </c>
      <c r="P26589" t="s">
        <v>75</v>
      </c>
      <c r="Q26589" t="s">
        <v>75</v>
      </c>
      <c r="T26589" t="s">
        <v>75</v>
      </c>
      <c r="U26589" t="s">
        <v>75</v>
      </c>
      <c r="V26589" t="s">
        <v>75</v>
      </c>
      <c r="W26589" t="s">
        <v>18650</v>
      </c>
      <c r="X26589" t="s">
        <v>79</v>
      </c>
      <c r="Z26589" t="s">
        <v>17653</v>
      </c>
      <c r="AA26589" t="s">
        <v>75</v>
      </c>
      <c r="AC26589" t="s">
        <v>55</v>
      </c>
      <c r="AD26589">
        <v>2016</v>
      </c>
      <c r="AE26589" t="s">
        <v>142</v>
      </c>
      <c r="AH26589" t="s">
        <v>138111</v>
      </c>
      <c r="AI26589" t="s">
        <v>75</v>
      </c>
      <c r="AJ26589" t="s">
        <v>58</v>
      </c>
      <c r="AK26589" t="s">
        <v>98</v>
      </c>
      <c r="AL26589" t="s">
        <v>59</v>
      </c>
      <c r="AM26589" t="s">
        <v>75</v>
      </c>
      <c r="AO26589" t="s">
        <v>88495</v>
      </c>
      <c r="AP26589" t="s">
        <v>39926</v>
      </c>
      <c r="AQ26589" t="s">
        <v>18654</v>
      </c>
      <c r="AR26589" t="s">
        <v>75</v>
      </c>
      <c r="AS26589" t="s">
        <v>138112</v>
      </c>
      <c r="AT26589" t="s">
        <v>63</v>
      </c>
      <c r="AU26589">
        <v>1</v>
      </c>
      <c r="AV26589" t="s">
        <v>87</v>
      </c>
    </row>
    <row r="26590" spans="1:48">
      <c r="A26590" s="1" t="s">
        <v>138113</v>
      </c>
      <c r="F26590" t="s">
        <v>75</v>
      </c>
      <c r="G26590" t="s">
        <v>75</v>
      </c>
      <c r="H26590" t="s">
        <v>75</v>
      </c>
      <c r="I26590" t="s">
        <v>75</v>
      </c>
      <c r="K26590" t="s">
        <v>1059</v>
      </c>
      <c r="L26590" t="s">
        <v>26</v>
      </c>
      <c r="M26590" t="s">
        <v>138114</v>
      </c>
      <c r="N26590" t="s">
        <v>2458</v>
      </c>
      <c r="O26590" t="s">
        <v>75</v>
      </c>
      <c r="P26590" t="s">
        <v>75</v>
      </c>
      <c r="Q26590" t="s">
        <v>75</v>
      </c>
      <c r="X26590" t="s">
        <v>79</v>
      </c>
      <c r="Z26590" t="s">
        <v>83738</v>
      </c>
      <c r="AC26590" t="s">
        <v>81</v>
      </c>
      <c r="AD26590">
        <v>2016</v>
      </c>
      <c r="AE26590" t="s">
        <v>142</v>
      </c>
      <c r="AH26590" t="s">
        <v>138115</v>
      </c>
      <c r="AJ26590" t="s">
        <v>789</v>
      </c>
      <c r="AL26590" t="s">
        <v>146</v>
      </c>
      <c r="AM26590" t="s">
        <v>75</v>
      </c>
      <c r="AO26590" t="s">
        <v>112539</v>
      </c>
      <c r="AP26590" t="s">
        <v>339</v>
      </c>
      <c r="AS26590" t="s">
        <v>138116</v>
      </c>
      <c r="AT26590" t="s">
        <v>63</v>
      </c>
      <c r="AU26590">
        <v>0</v>
      </c>
      <c r="AV26590" t="s">
        <v>64</v>
      </c>
    </row>
    <row r="26591" spans="1:48">
      <c r="A26591" s="1" t="s">
        <v>138117</v>
      </c>
      <c r="F26591" t="s">
        <v>75</v>
      </c>
      <c r="G26591" t="s">
        <v>75</v>
      </c>
      <c r="H26591" t="s">
        <v>75</v>
      </c>
      <c r="I26591" t="s">
        <v>75</v>
      </c>
      <c r="K26591" t="s">
        <v>161</v>
      </c>
      <c r="L26591" t="s">
        <v>26</v>
      </c>
      <c r="M26591" t="s">
        <v>138118</v>
      </c>
      <c r="N26591" t="s">
        <v>12121</v>
      </c>
      <c r="O26591" t="s">
        <v>75</v>
      </c>
      <c r="P26591" t="s">
        <v>75</v>
      </c>
      <c r="Q26591" t="s">
        <v>75</v>
      </c>
      <c r="X26591" t="s">
        <v>79</v>
      </c>
      <c r="Z26591" t="s">
        <v>138119</v>
      </c>
      <c r="AC26591" t="s">
        <v>81</v>
      </c>
      <c r="AD26591">
        <v>2016</v>
      </c>
      <c r="AE26591" t="s">
        <v>142</v>
      </c>
      <c r="AG26591" t="s">
        <v>138120</v>
      </c>
      <c r="AH26591" t="s">
        <v>138121</v>
      </c>
      <c r="AJ26591" t="s">
        <v>58</v>
      </c>
      <c r="AL26591" t="s">
        <v>59</v>
      </c>
      <c r="AM26591" t="s">
        <v>75</v>
      </c>
      <c r="AO26591" t="s">
        <v>91663</v>
      </c>
      <c r="AP26591" t="s">
        <v>339</v>
      </c>
      <c r="AS26591" t="s">
        <v>138122</v>
      </c>
      <c r="AT26591" t="s">
        <v>237</v>
      </c>
      <c r="AV26591" t="s">
        <v>115</v>
      </c>
    </row>
    <row r="26592" spans="1:48">
      <c r="A26592" s="1" t="s">
        <v>138123</v>
      </c>
      <c r="F26592" t="s">
        <v>75</v>
      </c>
      <c r="G26592" t="s">
        <v>75</v>
      </c>
      <c r="H26592" t="s">
        <v>75</v>
      </c>
      <c r="I26592" t="s">
        <v>75</v>
      </c>
      <c r="K26592" t="s">
        <v>430</v>
      </c>
      <c r="L26592" t="s">
        <v>26</v>
      </c>
      <c r="M26592" t="s">
        <v>138124</v>
      </c>
      <c r="N26592" t="s">
        <v>4094</v>
      </c>
      <c r="O26592" t="s">
        <v>75</v>
      </c>
      <c r="P26592" t="s">
        <v>75</v>
      </c>
      <c r="Q26592" t="s">
        <v>75</v>
      </c>
      <c r="X26592" t="s">
        <v>79</v>
      </c>
      <c r="Z26592" t="s">
        <v>138125</v>
      </c>
      <c r="AC26592" t="s">
        <v>81</v>
      </c>
      <c r="AD26592">
        <v>2016</v>
      </c>
      <c r="AE26592" t="s">
        <v>142</v>
      </c>
      <c r="AH26592" t="s">
        <v>138126</v>
      </c>
      <c r="AJ26592" t="s">
        <v>337</v>
      </c>
      <c r="AL26592" t="s">
        <v>99</v>
      </c>
      <c r="AM26592" t="s">
        <v>75</v>
      </c>
      <c r="AO26592" t="s">
        <v>138127</v>
      </c>
      <c r="AP26592" t="s">
        <v>61</v>
      </c>
      <c r="AS26592" t="s">
        <v>138128</v>
      </c>
      <c r="AT26592" t="s">
        <v>63</v>
      </c>
      <c r="AU26592">
        <v>0</v>
      </c>
      <c r="AV26592" t="s">
        <v>64</v>
      </c>
    </row>
    <row r="26593" spans="1:48">
      <c r="A26593" s="1" t="s">
        <v>138129</v>
      </c>
      <c r="F26593" t="s">
        <v>75</v>
      </c>
      <c r="G26593" t="s">
        <v>75</v>
      </c>
      <c r="H26593" t="s">
        <v>75</v>
      </c>
      <c r="I26593" t="s">
        <v>75</v>
      </c>
      <c r="J26593" t="s">
        <v>75</v>
      </c>
      <c r="K26593" t="s">
        <v>90</v>
      </c>
      <c r="L26593" t="s">
        <v>26</v>
      </c>
      <c r="M26593" t="s">
        <v>138130</v>
      </c>
      <c r="N26593" t="s">
        <v>21077</v>
      </c>
      <c r="O26593" t="s">
        <v>75</v>
      </c>
      <c r="P26593" t="s">
        <v>75</v>
      </c>
      <c r="Q26593" t="s">
        <v>75</v>
      </c>
      <c r="T26593" t="s">
        <v>75</v>
      </c>
      <c r="U26593" t="s">
        <v>75</v>
      </c>
      <c r="V26593" t="s">
        <v>75</v>
      </c>
      <c r="X26593" t="s">
        <v>79</v>
      </c>
      <c r="Z26593" t="s">
        <v>138131</v>
      </c>
      <c r="AA26593" t="s">
        <v>75</v>
      </c>
      <c r="AC26593" t="s">
        <v>69</v>
      </c>
      <c r="AD26593">
        <v>2016</v>
      </c>
      <c r="AE26593" t="s">
        <v>94</v>
      </c>
      <c r="AH26593" t="s">
        <v>138132</v>
      </c>
      <c r="AI26593" t="s">
        <v>75</v>
      </c>
      <c r="AJ26593" t="s">
        <v>647</v>
      </c>
      <c r="AL26593" t="s">
        <v>99</v>
      </c>
      <c r="AM26593" t="s">
        <v>75</v>
      </c>
      <c r="AO26593" t="s">
        <v>112509</v>
      </c>
      <c r="AP26593" t="s">
        <v>61</v>
      </c>
      <c r="AR26593" t="s">
        <v>75</v>
      </c>
      <c r="AS26593" t="s">
        <v>138133</v>
      </c>
      <c r="AT26593" t="s">
        <v>63</v>
      </c>
      <c r="AU26593">
        <v>1</v>
      </c>
      <c r="AV26593" t="s">
        <v>87</v>
      </c>
    </row>
    <row r="26594" spans="1:48">
      <c r="A26594" s="1" t="s">
        <v>138134</v>
      </c>
      <c r="B26594" t="s">
        <v>25184</v>
      </c>
      <c r="F26594" t="s">
        <v>75</v>
      </c>
      <c r="G26594" t="s">
        <v>75</v>
      </c>
      <c r="H26594" t="s">
        <v>75</v>
      </c>
      <c r="I26594" t="s">
        <v>75</v>
      </c>
      <c r="J26594" t="s">
        <v>75</v>
      </c>
      <c r="K26594" t="s">
        <v>834</v>
      </c>
      <c r="L26594" t="s">
        <v>50</v>
      </c>
      <c r="M26594" t="s">
        <v>138135</v>
      </c>
      <c r="N26594" t="s">
        <v>432</v>
      </c>
      <c r="O26594" t="s">
        <v>75</v>
      </c>
      <c r="P26594" t="s">
        <v>75</v>
      </c>
      <c r="Q26594" t="s">
        <v>75</v>
      </c>
      <c r="T26594" t="s">
        <v>75</v>
      </c>
      <c r="U26594" t="s">
        <v>75</v>
      </c>
      <c r="V26594" t="s">
        <v>75</v>
      </c>
      <c r="X26594" t="s">
        <v>79</v>
      </c>
      <c r="Z26594" t="s">
        <v>59265</v>
      </c>
      <c r="AA26594" t="s">
        <v>75</v>
      </c>
      <c r="AC26594" t="s">
        <v>81</v>
      </c>
      <c r="AD26594">
        <v>2016</v>
      </c>
      <c r="AE26594" t="s">
        <v>109</v>
      </c>
      <c r="AH26594" t="s">
        <v>138136</v>
      </c>
      <c r="AI26594" t="s">
        <v>75</v>
      </c>
      <c r="AJ26594" t="s">
        <v>518</v>
      </c>
      <c r="AK26594" t="s">
        <v>98</v>
      </c>
      <c r="AL26594" t="s">
        <v>146</v>
      </c>
      <c r="AM26594" t="s">
        <v>75</v>
      </c>
      <c r="AO26594" t="s">
        <v>116431</v>
      </c>
      <c r="AP26594" t="s">
        <v>39926</v>
      </c>
      <c r="AR26594" t="s">
        <v>158</v>
      </c>
      <c r="AS26594" t="s">
        <v>138137</v>
      </c>
      <c r="AT26594" t="s">
        <v>63</v>
      </c>
      <c r="AV26594" t="s">
        <v>115</v>
      </c>
    </row>
    <row r="26595" spans="1:48">
      <c r="A26595" s="1" t="s">
        <v>138138</v>
      </c>
      <c r="F26595" t="s">
        <v>75</v>
      </c>
      <c r="G26595" t="s">
        <v>75</v>
      </c>
      <c r="H26595" t="s">
        <v>75</v>
      </c>
      <c r="I26595" t="s">
        <v>75</v>
      </c>
      <c r="K26595" t="s">
        <v>3722</v>
      </c>
      <c r="L26595" t="s">
        <v>26</v>
      </c>
      <c r="M26595" t="s">
        <v>138139</v>
      </c>
      <c r="N26595" t="s">
        <v>93663</v>
      </c>
      <c r="O26595" t="s">
        <v>75</v>
      </c>
      <c r="P26595" t="s">
        <v>75</v>
      </c>
      <c r="Q26595" t="s">
        <v>75</v>
      </c>
      <c r="X26595" t="s">
        <v>79</v>
      </c>
      <c r="Z26595" t="s">
        <v>59270</v>
      </c>
      <c r="AC26595" t="s">
        <v>69</v>
      </c>
      <c r="AD26595">
        <v>2016</v>
      </c>
      <c r="AE26595" t="s">
        <v>142</v>
      </c>
      <c r="AH26595" t="s">
        <v>138140</v>
      </c>
      <c r="AJ26595" t="s">
        <v>797</v>
      </c>
      <c r="AL26595" t="s">
        <v>59</v>
      </c>
      <c r="AM26595" t="s">
        <v>75</v>
      </c>
      <c r="AO26595" t="s">
        <v>118626</v>
      </c>
      <c r="AP26595" t="s">
        <v>61</v>
      </c>
      <c r="AS26595" t="s">
        <v>138141</v>
      </c>
      <c r="AT26595" t="s">
        <v>114</v>
      </c>
      <c r="AV26595" t="s">
        <v>115</v>
      </c>
    </row>
    <row r="26596" spans="1:48">
      <c r="A26596" s="1" t="s">
        <v>138142</v>
      </c>
      <c r="F26596" t="s">
        <v>75</v>
      </c>
      <c r="G26596" t="s">
        <v>75</v>
      </c>
      <c r="H26596" t="s">
        <v>75</v>
      </c>
      <c r="I26596" t="s">
        <v>75</v>
      </c>
      <c r="K26596" t="s">
        <v>872</v>
      </c>
      <c r="L26596" t="s">
        <v>26</v>
      </c>
      <c r="M26596" t="s">
        <v>138143</v>
      </c>
      <c r="N26596" t="s">
        <v>60056</v>
      </c>
      <c r="O26596" t="s">
        <v>75</v>
      </c>
      <c r="P26596" t="s">
        <v>75</v>
      </c>
      <c r="Q26596" t="s">
        <v>75</v>
      </c>
      <c r="X26596" t="s">
        <v>53</v>
      </c>
      <c r="Z26596" t="s">
        <v>17659</v>
      </c>
      <c r="AC26596" t="s">
        <v>81</v>
      </c>
      <c r="AD26596">
        <v>2016</v>
      </c>
      <c r="AE26596" t="s">
        <v>142</v>
      </c>
      <c r="AH26596" t="s">
        <v>138144</v>
      </c>
      <c r="AJ26596" t="s">
        <v>97</v>
      </c>
      <c r="AL26596" t="s">
        <v>99</v>
      </c>
      <c r="AM26596" t="s">
        <v>75</v>
      </c>
      <c r="AO26596" t="s">
        <v>109673</v>
      </c>
      <c r="AP26596" t="s">
        <v>61</v>
      </c>
      <c r="AS26596" t="s">
        <v>138145</v>
      </c>
      <c r="AT26596" t="s">
        <v>114</v>
      </c>
      <c r="AV26596" t="s">
        <v>115</v>
      </c>
    </row>
    <row r="26597" spans="1:48">
      <c r="A26597" s="1" t="s">
        <v>138146</v>
      </c>
      <c r="F26597" t="s">
        <v>75</v>
      </c>
      <c r="G26597" t="s">
        <v>75</v>
      </c>
      <c r="H26597" t="s">
        <v>75</v>
      </c>
      <c r="I26597" t="s">
        <v>75</v>
      </c>
      <c r="K26597" t="s">
        <v>491</v>
      </c>
      <c r="L26597" t="s">
        <v>26</v>
      </c>
      <c r="M26597" t="s">
        <v>138147</v>
      </c>
      <c r="N26597" t="s">
        <v>76075</v>
      </c>
      <c r="O26597" t="s">
        <v>75</v>
      </c>
      <c r="P26597" t="s">
        <v>75</v>
      </c>
      <c r="Q26597" t="s">
        <v>75</v>
      </c>
      <c r="X26597" t="s">
        <v>53</v>
      </c>
      <c r="Z26597" t="s">
        <v>37418</v>
      </c>
      <c r="AC26597" t="s">
        <v>81</v>
      </c>
      <c r="AD26597">
        <v>2016</v>
      </c>
      <c r="AE26597" t="s">
        <v>142</v>
      </c>
      <c r="AH26597" t="s">
        <v>138148</v>
      </c>
      <c r="AJ26597" t="s">
        <v>797</v>
      </c>
      <c r="AL26597" t="s">
        <v>99</v>
      </c>
      <c r="AM26597" t="s">
        <v>75</v>
      </c>
      <c r="AO26597" t="s">
        <v>87638</v>
      </c>
      <c r="AP26597" t="s">
        <v>61</v>
      </c>
      <c r="AS26597" t="s">
        <v>138149</v>
      </c>
      <c r="AT26597" t="s">
        <v>63</v>
      </c>
      <c r="AU26597">
        <v>0</v>
      </c>
      <c r="AV26597" t="s">
        <v>64</v>
      </c>
    </row>
    <row r="26598" spans="1:48">
      <c r="A26598" s="1" t="s">
        <v>138150</v>
      </c>
      <c r="B26598" t="s">
        <v>25184</v>
      </c>
      <c r="D26598" t="s">
        <v>19313</v>
      </c>
      <c r="E26598" t="s">
        <v>18612</v>
      </c>
      <c r="F26598" t="s">
        <v>158</v>
      </c>
      <c r="G26598" t="s">
        <v>75</v>
      </c>
      <c r="H26598" t="s">
        <v>75</v>
      </c>
      <c r="I26598" t="s">
        <v>75</v>
      </c>
      <c r="J26598" t="s">
        <v>75</v>
      </c>
      <c r="K26598" t="s">
        <v>118</v>
      </c>
      <c r="L26598" t="s">
        <v>50</v>
      </c>
      <c r="M26598" t="s">
        <v>138151</v>
      </c>
      <c r="N26598" t="s">
        <v>81217</v>
      </c>
      <c r="O26598" t="s">
        <v>158</v>
      </c>
      <c r="P26598" t="s">
        <v>75</v>
      </c>
      <c r="Q26598" t="s">
        <v>75</v>
      </c>
      <c r="T26598" t="s">
        <v>75</v>
      </c>
      <c r="U26598" t="s">
        <v>75</v>
      </c>
      <c r="V26598" t="s">
        <v>75</v>
      </c>
      <c r="W26598" t="s">
        <v>18633</v>
      </c>
      <c r="X26598" t="s">
        <v>79</v>
      </c>
      <c r="Z26598" t="s">
        <v>109677</v>
      </c>
      <c r="AA26598" t="s">
        <v>75</v>
      </c>
      <c r="AC26598" t="s">
        <v>81</v>
      </c>
      <c r="AD26598">
        <v>2016</v>
      </c>
      <c r="AE26598" t="s">
        <v>109</v>
      </c>
      <c r="AG26598" t="s">
        <v>138152</v>
      </c>
      <c r="AH26598" t="s">
        <v>138153</v>
      </c>
      <c r="AI26598" t="s">
        <v>75</v>
      </c>
      <c r="AJ26598" t="s">
        <v>848</v>
      </c>
      <c r="AK26598" t="s">
        <v>98</v>
      </c>
      <c r="AL26598" t="s">
        <v>59</v>
      </c>
      <c r="AM26598" t="s">
        <v>75</v>
      </c>
      <c r="AO26598" t="s">
        <v>138154</v>
      </c>
      <c r="AP26598" t="s">
        <v>39926</v>
      </c>
      <c r="AQ26598" t="s">
        <v>18637</v>
      </c>
      <c r="AR26598" t="s">
        <v>75</v>
      </c>
      <c r="AS26598" t="s">
        <v>138155</v>
      </c>
      <c r="AT26598" t="s">
        <v>63</v>
      </c>
      <c r="AU26598">
        <v>0</v>
      </c>
      <c r="AV26598" t="s">
        <v>64</v>
      </c>
    </row>
    <row r="26599" spans="1:48">
      <c r="A26599" s="1" t="s">
        <v>138156</v>
      </c>
      <c r="B26599" t="s">
        <v>25184</v>
      </c>
      <c r="D26599" t="s">
        <v>18918</v>
      </c>
      <c r="E26599" t="s">
        <v>18612</v>
      </c>
      <c r="F26599" t="s">
        <v>158</v>
      </c>
      <c r="G26599" t="s">
        <v>75</v>
      </c>
      <c r="H26599" t="s">
        <v>75</v>
      </c>
      <c r="I26599" t="s">
        <v>75</v>
      </c>
      <c r="J26599" t="s">
        <v>158</v>
      </c>
      <c r="K26599" t="s">
        <v>768</v>
      </c>
      <c r="L26599" t="s">
        <v>26</v>
      </c>
      <c r="M26599" t="s">
        <v>138157</v>
      </c>
      <c r="N26599" t="s">
        <v>60548</v>
      </c>
      <c r="O26599" t="s">
        <v>158</v>
      </c>
      <c r="P26599" t="s">
        <v>75</v>
      </c>
      <c r="Q26599" t="s">
        <v>158</v>
      </c>
      <c r="T26599" t="s">
        <v>75</v>
      </c>
      <c r="U26599" t="s">
        <v>75</v>
      </c>
      <c r="V26599" t="s">
        <v>158</v>
      </c>
      <c r="W26599" t="s">
        <v>18650</v>
      </c>
      <c r="X26599" t="s">
        <v>53</v>
      </c>
      <c r="Z26599" t="s">
        <v>17672</v>
      </c>
      <c r="AA26599" t="s">
        <v>75</v>
      </c>
      <c r="AC26599" t="s">
        <v>81</v>
      </c>
      <c r="AD26599">
        <v>2016</v>
      </c>
      <c r="AE26599" t="s">
        <v>142</v>
      </c>
      <c r="AG26599" t="s">
        <v>138158</v>
      </c>
      <c r="AH26599" t="s">
        <v>138159</v>
      </c>
      <c r="AI26599" t="s">
        <v>75</v>
      </c>
      <c r="AJ26599" t="s">
        <v>260</v>
      </c>
      <c r="AK26599" t="s">
        <v>188</v>
      </c>
      <c r="AL26599" t="s">
        <v>59</v>
      </c>
      <c r="AM26599" t="s">
        <v>75</v>
      </c>
      <c r="AO26599" t="s">
        <v>85197</v>
      </c>
      <c r="AP26599" t="s">
        <v>39926</v>
      </c>
      <c r="AQ26599" t="s">
        <v>18654</v>
      </c>
      <c r="AR26599" t="s">
        <v>75</v>
      </c>
      <c r="AS26599" t="s">
        <v>138160</v>
      </c>
      <c r="AT26599" t="s">
        <v>63</v>
      </c>
      <c r="AU26599">
        <v>1</v>
      </c>
      <c r="AV26599" t="s">
        <v>87</v>
      </c>
    </row>
    <row r="26600" spans="1:48">
      <c r="A26600" s="1" t="s">
        <v>138161</v>
      </c>
      <c r="F26600" t="s">
        <v>75</v>
      </c>
      <c r="G26600" t="s">
        <v>75</v>
      </c>
      <c r="H26600" t="s">
        <v>75</v>
      </c>
      <c r="I26600" t="s">
        <v>75</v>
      </c>
      <c r="K26600" t="s">
        <v>768</v>
      </c>
      <c r="L26600" t="s">
        <v>26</v>
      </c>
      <c r="M26600" t="s">
        <v>138162</v>
      </c>
      <c r="N26600" t="s">
        <v>13166</v>
      </c>
      <c r="O26600" t="s">
        <v>75</v>
      </c>
      <c r="P26600" t="s">
        <v>75</v>
      </c>
      <c r="Q26600" t="s">
        <v>75</v>
      </c>
      <c r="X26600" t="s">
        <v>79</v>
      </c>
      <c r="Z26600" t="s">
        <v>17678</v>
      </c>
      <c r="AC26600" t="s">
        <v>175</v>
      </c>
      <c r="AD26600">
        <v>2016</v>
      </c>
      <c r="AE26600" t="s">
        <v>142</v>
      </c>
      <c r="AH26600" t="s">
        <v>138163</v>
      </c>
      <c r="AJ26600" t="s">
        <v>337</v>
      </c>
      <c r="AL26600" t="s">
        <v>146</v>
      </c>
      <c r="AM26600" t="s">
        <v>75</v>
      </c>
      <c r="AO26600" t="s">
        <v>138164</v>
      </c>
      <c r="AP26600" t="s">
        <v>61</v>
      </c>
      <c r="AS26600" t="s">
        <v>138165</v>
      </c>
      <c r="AT26600" t="s">
        <v>63</v>
      </c>
      <c r="AU26600">
        <v>0</v>
      </c>
      <c r="AV26600" t="s">
        <v>64</v>
      </c>
    </row>
    <row r="26601" spans="1:48">
      <c r="A26601" s="1" t="s">
        <v>138166</v>
      </c>
      <c r="F26601" t="s">
        <v>75</v>
      </c>
      <c r="G26601" t="s">
        <v>75</v>
      </c>
      <c r="H26601" t="s">
        <v>75</v>
      </c>
      <c r="I26601" t="s">
        <v>75</v>
      </c>
      <c r="J26601" t="s">
        <v>75</v>
      </c>
      <c r="K26601" t="s">
        <v>76</v>
      </c>
      <c r="L26601" t="s">
        <v>50</v>
      </c>
      <c r="M26601" t="s">
        <v>138167</v>
      </c>
      <c r="N26601" t="s">
        <v>37436</v>
      </c>
      <c r="O26601" t="s">
        <v>75</v>
      </c>
      <c r="P26601" t="s">
        <v>75</v>
      </c>
      <c r="Q26601" t="s">
        <v>75</v>
      </c>
      <c r="T26601" t="s">
        <v>75</v>
      </c>
      <c r="U26601" t="s">
        <v>75</v>
      </c>
      <c r="V26601" t="s">
        <v>75</v>
      </c>
      <c r="X26601" t="s">
        <v>53</v>
      </c>
      <c r="Z26601" t="s">
        <v>17685</v>
      </c>
      <c r="AA26601" t="s">
        <v>75</v>
      </c>
      <c r="AC26601" t="s">
        <v>81</v>
      </c>
      <c r="AD26601">
        <v>2016</v>
      </c>
      <c r="AE26601" t="s">
        <v>82</v>
      </c>
      <c r="AG26601" t="s">
        <v>138168</v>
      </c>
      <c r="AH26601" t="s">
        <v>138168</v>
      </c>
      <c r="AI26601" t="s">
        <v>75</v>
      </c>
      <c r="AJ26601" t="s">
        <v>216</v>
      </c>
      <c r="AL26601" t="s">
        <v>59</v>
      </c>
      <c r="AM26601" t="s">
        <v>75</v>
      </c>
      <c r="AO26601" t="s">
        <v>111301</v>
      </c>
      <c r="AP26601" t="s">
        <v>61</v>
      </c>
      <c r="AR26601" t="s">
        <v>75</v>
      </c>
      <c r="AS26601" t="s">
        <v>138169</v>
      </c>
      <c r="AT26601" t="s">
        <v>114</v>
      </c>
      <c r="AV26601" t="s">
        <v>115</v>
      </c>
    </row>
    <row r="26602" spans="1:48">
      <c r="A26602" s="1" t="s">
        <v>138170</v>
      </c>
      <c r="F26602" t="s">
        <v>75</v>
      </c>
      <c r="G26602" t="s">
        <v>75</v>
      </c>
      <c r="H26602" t="s">
        <v>75</v>
      </c>
      <c r="I26602" t="s">
        <v>75</v>
      </c>
      <c r="K26602" t="s">
        <v>90</v>
      </c>
      <c r="L26602" t="s">
        <v>26</v>
      </c>
      <c r="M26602" t="s">
        <v>138171</v>
      </c>
      <c r="N26602" t="s">
        <v>4088</v>
      </c>
      <c r="O26602" t="s">
        <v>75</v>
      </c>
      <c r="P26602" t="s">
        <v>75</v>
      </c>
      <c r="Q26602" t="s">
        <v>75</v>
      </c>
      <c r="X26602" t="s">
        <v>53</v>
      </c>
      <c r="Z26602" t="s">
        <v>109691</v>
      </c>
      <c r="AC26602" t="s">
        <v>81</v>
      </c>
      <c r="AD26602">
        <v>2016</v>
      </c>
      <c r="AE26602" t="s">
        <v>94</v>
      </c>
      <c r="AG26602" t="s">
        <v>138172</v>
      </c>
      <c r="AH26602" t="s">
        <v>138173</v>
      </c>
      <c r="AJ26602" t="s">
        <v>290</v>
      </c>
      <c r="AL26602" t="s">
        <v>99</v>
      </c>
      <c r="AM26602" t="s">
        <v>75</v>
      </c>
      <c r="AO26602" t="s">
        <v>86490</v>
      </c>
      <c r="AP26602" t="s">
        <v>61</v>
      </c>
      <c r="AS26602" t="s">
        <v>138174</v>
      </c>
      <c r="AT26602" t="s">
        <v>114</v>
      </c>
      <c r="AV26602" t="s">
        <v>115</v>
      </c>
    </row>
    <row r="26603" spans="1:48">
      <c r="A26603" s="1" t="s">
        <v>138175</v>
      </c>
      <c r="B26603" t="s">
        <v>191</v>
      </c>
      <c r="D26603" t="s">
        <v>18791</v>
      </c>
      <c r="E26603" t="s">
        <v>19325</v>
      </c>
      <c r="F26603" t="s">
        <v>75</v>
      </c>
      <c r="G26603" t="s">
        <v>75</v>
      </c>
      <c r="H26603" t="s">
        <v>75</v>
      </c>
      <c r="I26603" t="s">
        <v>75</v>
      </c>
      <c r="J26603" t="s">
        <v>158</v>
      </c>
      <c r="K26603" t="s">
        <v>90</v>
      </c>
      <c r="L26603" t="s">
        <v>26</v>
      </c>
      <c r="M26603" t="s">
        <v>138176</v>
      </c>
      <c r="N26603" t="s">
        <v>91660</v>
      </c>
      <c r="O26603" t="s">
        <v>158</v>
      </c>
      <c r="P26603" t="s">
        <v>75</v>
      </c>
      <c r="Q26603" t="s">
        <v>75</v>
      </c>
      <c r="T26603" t="s">
        <v>75</v>
      </c>
      <c r="U26603" t="s">
        <v>75</v>
      </c>
      <c r="V26603" t="s">
        <v>75</v>
      </c>
      <c r="W26603" t="s">
        <v>18650</v>
      </c>
      <c r="X26603" t="s">
        <v>53</v>
      </c>
      <c r="Z26603" t="s">
        <v>17690</v>
      </c>
      <c r="AA26603" t="s">
        <v>75</v>
      </c>
      <c r="AC26603" t="s">
        <v>81</v>
      </c>
      <c r="AD26603">
        <v>2016</v>
      </c>
      <c r="AE26603" t="s">
        <v>94</v>
      </c>
      <c r="AG26603" t="s">
        <v>138177</v>
      </c>
      <c r="AH26603" t="s">
        <v>138178</v>
      </c>
      <c r="AI26603" t="s">
        <v>75</v>
      </c>
      <c r="AJ26603" t="s">
        <v>441</v>
      </c>
      <c r="AK26603" t="s">
        <v>98</v>
      </c>
      <c r="AL26603" t="s">
        <v>59</v>
      </c>
      <c r="AM26603" t="s">
        <v>75</v>
      </c>
      <c r="AO26603" t="s">
        <v>138179</v>
      </c>
      <c r="AP26603" t="s">
        <v>39926</v>
      </c>
      <c r="AQ26603" t="s">
        <v>18654</v>
      </c>
      <c r="AR26603" t="s">
        <v>75</v>
      </c>
      <c r="AS26603" t="s">
        <v>138180</v>
      </c>
      <c r="AT26603" t="s">
        <v>114</v>
      </c>
      <c r="AV26603" t="s">
        <v>115</v>
      </c>
    </row>
    <row r="26604" spans="1:48">
      <c r="A26604" s="1" t="s">
        <v>138181</v>
      </c>
      <c r="B26604" t="s">
        <v>25184</v>
      </c>
      <c r="F26604" t="s">
        <v>75</v>
      </c>
      <c r="G26604" t="s">
        <v>75</v>
      </c>
      <c r="H26604" t="s">
        <v>75</v>
      </c>
      <c r="I26604" t="s">
        <v>75</v>
      </c>
      <c r="J26604" t="s">
        <v>75</v>
      </c>
      <c r="K26604" t="s">
        <v>1442</v>
      </c>
      <c r="L26604" t="s">
        <v>50</v>
      </c>
      <c r="M26604" t="s">
        <v>138182</v>
      </c>
      <c r="N26604" t="s">
        <v>22931</v>
      </c>
      <c r="O26604" t="s">
        <v>75</v>
      </c>
      <c r="P26604" t="s">
        <v>75</v>
      </c>
      <c r="Q26604" t="s">
        <v>75</v>
      </c>
      <c r="S26604" t="s">
        <v>74880</v>
      </c>
      <c r="T26604" t="s">
        <v>75</v>
      </c>
      <c r="U26604" t="s">
        <v>75</v>
      </c>
      <c r="V26604" t="s">
        <v>158</v>
      </c>
      <c r="X26604" t="s">
        <v>53</v>
      </c>
      <c r="Z26604" t="s">
        <v>59316</v>
      </c>
      <c r="AA26604" t="s">
        <v>75</v>
      </c>
      <c r="AC26604" t="s">
        <v>81</v>
      </c>
      <c r="AD26604">
        <v>2016</v>
      </c>
      <c r="AE26604" t="s">
        <v>109</v>
      </c>
      <c r="AH26604" t="s">
        <v>138183</v>
      </c>
      <c r="AI26604" t="s">
        <v>75</v>
      </c>
      <c r="AJ26604" t="s">
        <v>426</v>
      </c>
      <c r="AK26604" t="s">
        <v>145</v>
      </c>
      <c r="AL26604" t="s">
        <v>59</v>
      </c>
      <c r="AM26604" t="s">
        <v>75</v>
      </c>
      <c r="AO26604" t="s">
        <v>85386</v>
      </c>
      <c r="AP26604" t="s">
        <v>39926</v>
      </c>
      <c r="AR26604" t="s">
        <v>158</v>
      </c>
      <c r="AS26604" t="s">
        <v>138184</v>
      </c>
      <c r="AT26604" t="s">
        <v>237</v>
      </c>
      <c r="AV26604" t="s">
        <v>115</v>
      </c>
    </row>
    <row r="26605" spans="1:48">
      <c r="A26605" s="1" t="s">
        <v>138185</v>
      </c>
      <c r="B26605" t="s">
        <v>191</v>
      </c>
      <c r="F26605" t="s">
        <v>75</v>
      </c>
      <c r="G26605" t="s">
        <v>75</v>
      </c>
      <c r="H26605" t="s">
        <v>75</v>
      </c>
      <c r="I26605" t="s">
        <v>75</v>
      </c>
      <c r="J26605" t="s">
        <v>75</v>
      </c>
      <c r="K26605" t="s">
        <v>239</v>
      </c>
      <c r="L26605" t="s">
        <v>240</v>
      </c>
      <c r="M26605" t="s">
        <v>138186</v>
      </c>
      <c r="N26605" t="s">
        <v>37476</v>
      </c>
      <c r="O26605" t="s">
        <v>75</v>
      </c>
      <c r="P26605" t="s">
        <v>75</v>
      </c>
      <c r="Q26605" t="s">
        <v>75</v>
      </c>
      <c r="R26605" t="s">
        <v>138187</v>
      </c>
      <c r="T26605" t="s">
        <v>75</v>
      </c>
      <c r="U26605" t="s">
        <v>75</v>
      </c>
      <c r="V26605" t="s">
        <v>75</v>
      </c>
      <c r="X26605" t="s">
        <v>53</v>
      </c>
      <c r="Z26605" t="s">
        <v>138188</v>
      </c>
      <c r="AA26605" t="s">
        <v>75</v>
      </c>
      <c r="AC26605" t="s">
        <v>69</v>
      </c>
      <c r="AD26605">
        <v>2016</v>
      </c>
      <c r="AE26605" t="s">
        <v>56</v>
      </c>
      <c r="AH26605" t="s">
        <v>138189</v>
      </c>
      <c r="AI26605" t="s">
        <v>75</v>
      </c>
      <c r="AJ26605" t="s">
        <v>260</v>
      </c>
      <c r="AK26605" t="s">
        <v>145</v>
      </c>
      <c r="AL26605" t="s">
        <v>59</v>
      </c>
      <c r="AM26605" t="s">
        <v>75</v>
      </c>
      <c r="AO26605" t="s">
        <v>138190</v>
      </c>
      <c r="AP26605" t="s">
        <v>39926</v>
      </c>
      <c r="AR26605" t="s">
        <v>75</v>
      </c>
      <c r="AS26605" t="s">
        <v>138191</v>
      </c>
      <c r="AT26605" t="s">
        <v>63</v>
      </c>
      <c r="AU26605">
        <v>1</v>
      </c>
      <c r="AV26605" t="s">
        <v>87</v>
      </c>
    </row>
    <row r="26606" spans="1:48">
      <c r="A26606" s="1" t="s">
        <v>138192</v>
      </c>
      <c r="F26606" t="s">
        <v>75</v>
      </c>
      <c r="G26606" t="s">
        <v>75</v>
      </c>
      <c r="H26606" t="s">
        <v>75</v>
      </c>
      <c r="I26606" t="s">
        <v>75</v>
      </c>
      <c r="K26606" t="s">
        <v>161</v>
      </c>
      <c r="L26606" t="s">
        <v>26</v>
      </c>
      <c r="M26606" t="s">
        <v>138193</v>
      </c>
      <c r="N26606" t="s">
        <v>12121</v>
      </c>
      <c r="O26606" t="s">
        <v>75</v>
      </c>
      <c r="P26606" t="s">
        <v>75</v>
      </c>
      <c r="Q26606" t="s">
        <v>75</v>
      </c>
      <c r="X26606" t="s">
        <v>53</v>
      </c>
      <c r="Z26606" t="s">
        <v>17701</v>
      </c>
      <c r="AC26606" t="s">
        <v>81</v>
      </c>
      <c r="AD26606">
        <v>2016</v>
      </c>
      <c r="AE26606" t="s">
        <v>142</v>
      </c>
      <c r="AH26606" t="s">
        <v>138194</v>
      </c>
      <c r="AJ26606" t="s">
        <v>58</v>
      </c>
      <c r="AL26606" t="s">
        <v>99</v>
      </c>
      <c r="AM26606" t="s">
        <v>75</v>
      </c>
      <c r="AO26606" t="s">
        <v>85386</v>
      </c>
      <c r="AP26606" t="s">
        <v>339</v>
      </c>
      <c r="AS26606" t="s">
        <v>138195</v>
      </c>
      <c r="AT26606" t="s">
        <v>63</v>
      </c>
      <c r="AU26606">
        <v>0</v>
      </c>
      <c r="AV26606" t="s">
        <v>64</v>
      </c>
    </row>
    <row r="26607" spans="1:48">
      <c r="A26607" s="1" t="s">
        <v>138196</v>
      </c>
      <c r="B26607" t="s">
        <v>25184</v>
      </c>
      <c r="D26607" t="s">
        <v>18791</v>
      </c>
      <c r="E26607" t="s">
        <v>18612</v>
      </c>
      <c r="F26607" t="s">
        <v>75</v>
      </c>
      <c r="G26607" t="s">
        <v>75</v>
      </c>
      <c r="H26607" t="s">
        <v>158</v>
      </c>
      <c r="I26607" t="s">
        <v>158</v>
      </c>
      <c r="J26607" t="s">
        <v>75</v>
      </c>
      <c r="K26607" t="s">
        <v>393</v>
      </c>
      <c r="L26607" t="s">
        <v>26</v>
      </c>
      <c r="M26607" t="s">
        <v>138197</v>
      </c>
      <c r="N26607" t="s">
        <v>29053</v>
      </c>
      <c r="O26607" t="s">
        <v>158</v>
      </c>
      <c r="P26607" t="s">
        <v>75</v>
      </c>
      <c r="Q26607" t="s">
        <v>75</v>
      </c>
      <c r="T26607" t="s">
        <v>75</v>
      </c>
      <c r="U26607" t="s">
        <v>75</v>
      </c>
      <c r="V26607" t="s">
        <v>158</v>
      </c>
      <c r="W26607" t="s">
        <v>18633</v>
      </c>
      <c r="X26607" t="s">
        <v>79</v>
      </c>
      <c r="Z26607" t="s">
        <v>83794</v>
      </c>
      <c r="AA26607" t="s">
        <v>75</v>
      </c>
      <c r="AC26607" t="s">
        <v>81</v>
      </c>
      <c r="AD26607">
        <v>2016</v>
      </c>
      <c r="AE26607" t="s">
        <v>142</v>
      </c>
      <c r="AG26607" t="s">
        <v>138198</v>
      </c>
      <c r="AH26607" t="s">
        <v>138199</v>
      </c>
      <c r="AI26607" t="s">
        <v>75</v>
      </c>
      <c r="AJ26607" t="s">
        <v>426</v>
      </c>
      <c r="AK26607" t="s">
        <v>7265</v>
      </c>
      <c r="AL26607" t="s">
        <v>146</v>
      </c>
      <c r="AM26607" t="s">
        <v>158</v>
      </c>
      <c r="AO26607" t="s">
        <v>85386</v>
      </c>
      <c r="AP26607" t="s">
        <v>39926</v>
      </c>
      <c r="AQ26607" t="s">
        <v>18654</v>
      </c>
      <c r="AR26607" t="s">
        <v>75</v>
      </c>
      <c r="AS26607" t="s">
        <v>138200</v>
      </c>
      <c r="AT26607" t="s">
        <v>114</v>
      </c>
      <c r="AV26607" t="s">
        <v>115</v>
      </c>
    </row>
    <row r="26608" spans="1:48">
      <c r="A26608" s="1" t="s">
        <v>138201</v>
      </c>
      <c r="F26608" t="s">
        <v>75</v>
      </c>
      <c r="G26608" t="s">
        <v>75</v>
      </c>
      <c r="H26608" t="s">
        <v>75</v>
      </c>
      <c r="I26608" t="s">
        <v>75</v>
      </c>
      <c r="K26608" t="s">
        <v>3875</v>
      </c>
      <c r="L26608" t="s">
        <v>26</v>
      </c>
      <c r="M26608" t="s">
        <v>138202</v>
      </c>
      <c r="N26608" t="s">
        <v>67</v>
      </c>
      <c r="O26608" t="s">
        <v>75</v>
      </c>
      <c r="P26608" t="s">
        <v>75</v>
      </c>
      <c r="Q26608" t="s">
        <v>75</v>
      </c>
      <c r="X26608" t="s">
        <v>79</v>
      </c>
      <c r="Z26608" t="s">
        <v>83801</v>
      </c>
      <c r="AC26608" t="s">
        <v>55</v>
      </c>
      <c r="AD26608">
        <v>2016</v>
      </c>
      <c r="AE26608" t="s">
        <v>142</v>
      </c>
      <c r="AH26608" t="s">
        <v>138203</v>
      </c>
      <c r="AJ26608" t="s">
        <v>2262</v>
      </c>
      <c r="AL26608" t="s">
        <v>59</v>
      </c>
      <c r="AM26608" t="s">
        <v>75</v>
      </c>
      <c r="AO26608" t="s">
        <v>112466</v>
      </c>
      <c r="AP26608" t="s">
        <v>61</v>
      </c>
      <c r="AS26608" t="s">
        <v>138204</v>
      </c>
      <c r="AT26608" t="s">
        <v>114</v>
      </c>
      <c r="AV26608" t="s">
        <v>115</v>
      </c>
    </row>
    <row r="26609" spans="1:48">
      <c r="A26609" s="1" t="s">
        <v>138205</v>
      </c>
      <c r="F26609" t="s">
        <v>75</v>
      </c>
      <c r="G26609" t="s">
        <v>75</v>
      </c>
      <c r="H26609" t="s">
        <v>75</v>
      </c>
      <c r="I26609" t="s">
        <v>75</v>
      </c>
      <c r="K26609" t="s">
        <v>714</v>
      </c>
      <c r="L26609" t="s">
        <v>26</v>
      </c>
      <c r="M26609" t="s">
        <v>138206</v>
      </c>
      <c r="N26609" t="s">
        <v>95315</v>
      </c>
      <c r="O26609" t="s">
        <v>75</v>
      </c>
      <c r="P26609" t="s">
        <v>75</v>
      </c>
      <c r="Q26609" t="s">
        <v>75</v>
      </c>
      <c r="X26609" t="s">
        <v>53</v>
      </c>
      <c r="Z26609" t="s">
        <v>138207</v>
      </c>
      <c r="AC26609" t="s">
        <v>81</v>
      </c>
      <c r="AD26609">
        <v>2016</v>
      </c>
      <c r="AE26609" t="s">
        <v>142</v>
      </c>
      <c r="AH26609" t="s">
        <v>138208</v>
      </c>
      <c r="AJ26609" t="s">
        <v>58</v>
      </c>
      <c r="AL26609" t="s">
        <v>99</v>
      </c>
      <c r="AM26609" t="s">
        <v>75</v>
      </c>
      <c r="AO26609" t="s">
        <v>87587</v>
      </c>
      <c r="AP26609" t="s">
        <v>61</v>
      </c>
      <c r="AS26609" t="s">
        <v>138209</v>
      </c>
      <c r="AT26609" t="s">
        <v>63</v>
      </c>
      <c r="AU26609">
        <v>1</v>
      </c>
      <c r="AV26609" t="s">
        <v>87</v>
      </c>
    </row>
    <row r="26610" spans="1:48">
      <c r="A26610" s="1" t="s">
        <v>138210</v>
      </c>
      <c r="B26610" t="s">
        <v>25184</v>
      </c>
      <c r="F26610" t="s">
        <v>75</v>
      </c>
      <c r="G26610" t="s">
        <v>75</v>
      </c>
      <c r="H26610" t="s">
        <v>75</v>
      </c>
      <c r="I26610" t="s">
        <v>75</v>
      </c>
      <c r="J26610" t="s">
        <v>75</v>
      </c>
      <c r="K26610" t="s">
        <v>200</v>
      </c>
      <c r="L26610" t="s">
        <v>26</v>
      </c>
      <c r="M26610" t="s">
        <v>138211</v>
      </c>
      <c r="N26610" t="s">
        <v>73247</v>
      </c>
      <c r="O26610" t="s">
        <v>75</v>
      </c>
      <c r="P26610" t="s">
        <v>75</v>
      </c>
      <c r="Q26610" t="s">
        <v>75</v>
      </c>
      <c r="S26610" t="s">
        <v>62239</v>
      </c>
      <c r="T26610" t="s">
        <v>75</v>
      </c>
      <c r="U26610" t="s">
        <v>75</v>
      </c>
      <c r="V26610" t="s">
        <v>75</v>
      </c>
      <c r="X26610" t="s">
        <v>53</v>
      </c>
      <c r="Z26610" t="s">
        <v>109726</v>
      </c>
      <c r="AA26610" t="s">
        <v>75</v>
      </c>
      <c r="AC26610" t="s">
        <v>81</v>
      </c>
      <c r="AD26610">
        <v>2016</v>
      </c>
      <c r="AE26610" t="s">
        <v>142</v>
      </c>
      <c r="AH26610" t="s">
        <v>138212</v>
      </c>
      <c r="AI26610" t="s">
        <v>75</v>
      </c>
      <c r="AJ26610" t="s">
        <v>58</v>
      </c>
      <c r="AK26610" t="s">
        <v>98</v>
      </c>
      <c r="AL26610" t="s">
        <v>99</v>
      </c>
      <c r="AM26610" t="s">
        <v>75</v>
      </c>
      <c r="AO26610" t="s">
        <v>82356</v>
      </c>
      <c r="AP26610" t="s">
        <v>39926</v>
      </c>
      <c r="AR26610" t="s">
        <v>75</v>
      </c>
      <c r="AS26610" t="s">
        <v>138213</v>
      </c>
      <c r="AT26610" t="s">
        <v>63</v>
      </c>
      <c r="AU26610">
        <v>1</v>
      </c>
      <c r="AV26610" t="s">
        <v>87</v>
      </c>
    </row>
    <row r="26611" spans="1:48">
      <c r="A26611" s="1" t="s">
        <v>138214</v>
      </c>
      <c r="B26611" t="s">
        <v>25184</v>
      </c>
      <c r="D26611" t="s">
        <v>18663</v>
      </c>
      <c r="E26611" t="s">
        <v>19325</v>
      </c>
      <c r="F26611" t="s">
        <v>75</v>
      </c>
      <c r="G26611" t="s">
        <v>75</v>
      </c>
      <c r="H26611" t="s">
        <v>75</v>
      </c>
      <c r="I26611" t="s">
        <v>75</v>
      </c>
      <c r="J26611" t="s">
        <v>75</v>
      </c>
      <c r="K26611" t="s">
        <v>90</v>
      </c>
      <c r="L26611" t="s">
        <v>26</v>
      </c>
      <c r="M26611" t="s">
        <v>138215</v>
      </c>
      <c r="N26611" t="s">
        <v>4088</v>
      </c>
      <c r="O26611" t="s">
        <v>158</v>
      </c>
      <c r="P26611" t="s">
        <v>75</v>
      </c>
      <c r="Q26611" t="s">
        <v>75</v>
      </c>
      <c r="T26611" t="s">
        <v>158</v>
      </c>
      <c r="U26611" t="s">
        <v>75</v>
      </c>
      <c r="V26611" t="s">
        <v>75</v>
      </c>
      <c r="W26611" t="s">
        <v>18650</v>
      </c>
      <c r="X26611" t="s">
        <v>53</v>
      </c>
      <c r="Z26611" t="s">
        <v>138216</v>
      </c>
      <c r="AA26611" t="s">
        <v>75</v>
      </c>
      <c r="AC26611" t="s">
        <v>81</v>
      </c>
      <c r="AD26611">
        <v>2016</v>
      </c>
      <c r="AE26611" t="s">
        <v>94</v>
      </c>
      <c r="AG26611" t="s">
        <v>138217</v>
      </c>
      <c r="AH26611" t="s">
        <v>138218</v>
      </c>
      <c r="AI26611" t="s">
        <v>158</v>
      </c>
      <c r="AJ26611" t="s">
        <v>216</v>
      </c>
      <c r="AK26611" t="s">
        <v>98</v>
      </c>
      <c r="AL26611" t="s">
        <v>99</v>
      </c>
      <c r="AM26611" t="s">
        <v>75</v>
      </c>
      <c r="AO26611" t="s">
        <v>138219</v>
      </c>
      <c r="AP26611" t="s">
        <v>39926</v>
      </c>
      <c r="AQ26611" t="s">
        <v>18654</v>
      </c>
      <c r="AR26611" t="s">
        <v>75</v>
      </c>
      <c r="AS26611" t="s">
        <v>138220</v>
      </c>
      <c r="AT26611" t="s">
        <v>63</v>
      </c>
      <c r="AU26611">
        <v>1</v>
      </c>
      <c r="AV26611" t="s">
        <v>87</v>
      </c>
    </row>
    <row r="26612" spans="1:48">
      <c r="A26612" s="1" t="s">
        <v>138221</v>
      </c>
      <c r="B26612" t="s">
        <v>25184</v>
      </c>
      <c r="F26612" t="s">
        <v>75</v>
      </c>
      <c r="G26612" t="s">
        <v>75</v>
      </c>
      <c r="H26612" t="s">
        <v>75</v>
      </c>
      <c r="I26612" t="s">
        <v>75</v>
      </c>
      <c r="J26612" t="s">
        <v>75</v>
      </c>
      <c r="K26612" t="s">
        <v>491</v>
      </c>
      <c r="L26612" t="s">
        <v>26</v>
      </c>
      <c r="M26612" t="s">
        <v>138222</v>
      </c>
      <c r="N26612" t="s">
        <v>93397</v>
      </c>
      <c r="O26612" t="s">
        <v>75</v>
      </c>
      <c r="P26612" t="s">
        <v>75</v>
      </c>
      <c r="Q26612" t="s">
        <v>75</v>
      </c>
      <c r="S26612" t="s">
        <v>62239</v>
      </c>
      <c r="T26612" t="s">
        <v>75</v>
      </c>
      <c r="U26612" t="s">
        <v>75</v>
      </c>
      <c r="V26612" t="s">
        <v>75</v>
      </c>
      <c r="X26612" t="s">
        <v>79</v>
      </c>
      <c r="Z26612" t="s">
        <v>37449</v>
      </c>
      <c r="AA26612" t="s">
        <v>75</v>
      </c>
      <c r="AC26612" t="s">
        <v>81</v>
      </c>
      <c r="AD26612">
        <v>2016</v>
      </c>
      <c r="AE26612" t="s">
        <v>142</v>
      </c>
      <c r="AH26612" t="s">
        <v>138223</v>
      </c>
      <c r="AI26612" t="s">
        <v>75</v>
      </c>
      <c r="AJ26612" t="s">
        <v>58</v>
      </c>
      <c r="AK26612" t="s">
        <v>16757</v>
      </c>
      <c r="AL26612" t="s">
        <v>146</v>
      </c>
      <c r="AM26612" t="s">
        <v>75</v>
      </c>
      <c r="AO26612" t="s">
        <v>138224</v>
      </c>
      <c r="AP26612" t="s">
        <v>39926</v>
      </c>
      <c r="AR26612" t="s">
        <v>75</v>
      </c>
      <c r="AS26612" t="s">
        <v>138225</v>
      </c>
      <c r="AT26612" t="s">
        <v>114</v>
      </c>
      <c r="AV26612" t="s">
        <v>115</v>
      </c>
    </row>
    <row r="26613" spans="1:48">
      <c r="A26613" s="1" t="s">
        <v>138226</v>
      </c>
      <c r="B26613" t="s">
        <v>25184</v>
      </c>
      <c r="F26613" t="s">
        <v>75</v>
      </c>
      <c r="G26613" t="s">
        <v>75</v>
      </c>
      <c r="H26613" t="s">
        <v>75</v>
      </c>
      <c r="I26613" t="s">
        <v>75</v>
      </c>
      <c r="J26613" t="s">
        <v>75</v>
      </c>
      <c r="K26613" t="s">
        <v>2479</v>
      </c>
      <c r="L26613" t="s">
        <v>50</v>
      </c>
      <c r="M26613" t="s">
        <v>138227</v>
      </c>
      <c r="N26613" t="s">
        <v>79506</v>
      </c>
      <c r="O26613" t="s">
        <v>75</v>
      </c>
      <c r="P26613" t="s">
        <v>75</v>
      </c>
      <c r="Q26613" t="s">
        <v>75</v>
      </c>
      <c r="T26613" t="s">
        <v>75</v>
      </c>
      <c r="U26613" t="s">
        <v>75</v>
      </c>
      <c r="V26613" t="s">
        <v>75</v>
      </c>
      <c r="X26613" t="s">
        <v>53</v>
      </c>
      <c r="Z26613" t="s">
        <v>138228</v>
      </c>
      <c r="AA26613" t="s">
        <v>75</v>
      </c>
      <c r="AC26613" t="s">
        <v>81</v>
      </c>
      <c r="AD26613">
        <v>2016</v>
      </c>
      <c r="AE26613" t="s">
        <v>56</v>
      </c>
      <c r="AG26613" t="s">
        <v>138229</v>
      </c>
      <c r="AH26613" t="s">
        <v>138230</v>
      </c>
      <c r="AI26613" t="s">
        <v>75</v>
      </c>
      <c r="AJ26613" t="s">
        <v>2907</v>
      </c>
      <c r="AK26613" t="s">
        <v>2907</v>
      </c>
      <c r="AL26613" t="s">
        <v>59</v>
      </c>
      <c r="AM26613" t="s">
        <v>75</v>
      </c>
      <c r="AO26613" t="s">
        <v>111980</v>
      </c>
      <c r="AP26613" t="s">
        <v>39926</v>
      </c>
      <c r="AR26613" t="s">
        <v>75</v>
      </c>
      <c r="AS26613" t="s">
        <v>138231</v>
      </c>
      <c r="AT26613" t="s">
        <v>63</v>
      </c>
      <c r="AU26613">
        <v>0</v>
      </c>
      <c r="AV26613" t="s">
        <v>64</v>
      </c>
    </row>
    <row r="26614" spans="1:48">
      <c r="A26614" s="1" t="s">
        <v>138232</v>
      </c>
      <c r="B26614" t="s">
        <v>191</v>
      </c>
      <c r="F26614" t="s">
        <v>75</v>
      </c>
      <c r="G26614" t="s">
        <v>75</v>
      </c>
      <c r="H26614" t="s">
        <v>75</v>
      </c>
      <c r="I26614" t="s">
        <v>75</v>
      </c>
      <c r="J26614" t="s">
        <v>75</v>
      </c>
      <c r="K26614" t="s">
        <v>760</v>
      </c>
      <c r="L26614" t="s">
        <v>26</v>
      </c>
      <c r="M26614" t="s">
        <v>138233</v>
      </c>
      <c r="N26614" t="s">
        <v>56188</v>
      </c>
      <c r="O26614" t="s">
        <v>75</v>
      </c>
      <c r="P26614" t="s">
        <v>75</v>
      </c>
      <c r="Q26614" t="s">
        <v>75</v>
      </c>
      <c r="T26614" t="s">
        <v>75</v>
      </c>
      <c r="U26614" t="s">
        <v>75</v>
      </c>
      <c r="V26614" t="s">
        <v>75</v>
      </c>
      <c r="X26614" t="s">
        <v>79</v>
      </c>
      <c r="Z26614" t="s">
        <v>138234</v>
      </c>
      <c r="AA26614" t="s">
        <v>75</v>
      </c>
      <c r="AC26614" t="s">
        <v>55</v>
      </c>
      <c r="AD26614">
        <v>2016</v>
      </c>
      <c r="AE26614" t="s">
        <v>94</v>
      </c>
      <c r="AH26614" t="s">
        <v>138235</v>
      </c>
      <c r="AI26614" t="s">
        <v>75</v>
      </c>
      <c r="AJ26614" t="s">
        <v>1759</v>
      </c>
      <c r="AK26614" t="s">
        <v>98</v>
      </c>
      <c r="AL26614" t="s">
        <v>59</v>
      </c>
      <c r="AM26614" t="s">
        <v>75</v>
      </c>
      <c r="AO26614" t="s">
        <v>138236</v>
      </c>
      <c r="AP26614" t="s">
        <v>39926</v>
      </c>
      <c r="AR26614" t="s">
        <v>75</v>
      </c>
      <c r="AS26614" t="s">
        <v>138237</v>
      </c>
      <c r="AT26614" t="s">
        <v>114</v>
      </c>
      <c r="AV26614" t="s">
        <v>115</v>
      </c>
    </row>
    <row r="26615" spans="1:48">
      <c r="A26615" s="1" t="s">
        <v>138238</v>
      </c>
      <c r="F26615" t="s">
        <v>75</v>
      </c>
      <c r="G26615" t="s">
        <v>75</v>
      </c>
      <c r="H26615" t="s">
        <v>75</v>
      </c>
      <c r="I26615" t="s">
        <v>75</v>
      </c>
      <c r="K26615" t="s">
        <v>118</v>
      </c>
      <c r="L26615" t="s">
        <v>50</v>
      </c>
      <c r="M26615" t="s">
        <v>138239</v>
      </c>
      <c r="N26615" t="s">
        <v>90993</v>
      </c>
      <c r="O26615" t="s">
        <v>75</v>
      </c>
      <c r="P26615" t="s">
        <v>75</v>
      </c>
      <c r="Q26615" t="s">
        <v>75</v>
      </c>
      <c r="X26615" t="s">
        <v>53</v>
      </c>
      <c r="Z26615" t="s">
        <v>138240</v>
      </c>
      <c r="AC26615" t="s">
        <v>81</v>
      </c>
      <c r="AD26615">
        <v>2016</v>
      </c>
      <c r="AE26615" t="s">
        <v>109</v>
      </c>
      <c r="AG26615" t="s">
        <v>122348</v>
      </c>
      <c r="AH26615" t="s">
        <v>138241</v>
      </c>
      <c r="AJ26615" t="s">
        <v>216</v>
      </c>
      <c r="AL26615" t="s">
        <v>59</v>
      </c>
      <c r="AM26615" t="s">
        <v>75</v>
      </c>
      <c r="AO26615" t="s">
        <v>138242</v>
      </c>
      <c r="AP26615" t="s">
        <v>61</v>
      </c>
      <c r="AS26615" t="s">
        <v>138243</v>
      </c>
      <c r="AT26615" t="s">
        <v>63</v>
      </c>
      <c r="AU26615">
        <v>0</v>
      </c>
      <c r="AV26615" t="s">
        <v>64</v>
      </c>
    </row>
    <row r="26616" spans="1:48">
      <c r="A26616" s="1" t="s">
        <v>138244</v>
      </c>
      <c r="F26616" t="s">
        <v>75</v>
      </c>
      <c r="G26616" t="s">
        <v>75</v>
      </c>
      <c r="H26616" t="s">
        <v>75</v>
      </c>
      <c r="I26616" t="s">
        <v>75</v>
      </c>
      <c r="K26616" t="s">
        <v>90</v>
      </c>
      <c r="L26616" t="s">
        <v>26</v>
      </c>
      <c r="M26616" t="s">
        <v>138245</v>
      </c>
      <c r="N26616" t="s">
        <v>4088</v>
      </c>
      <c r="O26616" t="s">
        <v>75</v>
      </c>
      <c r="P26616" t="s">
        <v>75</v>
      </c>
      <c r="Q26616" t="s">
        <v>75</v>
      </c>
      <c r="X26616" t="s">
        <v>53</v>
      </c>
      <c r="Z26616" t="s">
        <v>83808</v>
      </c>
      <c r="AC26616" t="s">
        <v>81</v>
      </c>
      <c r="AD26616">
        <v>2016</v>
      </c>
      <c r="AE26616" t="s">
        <v>94</v>
      </c>
      <c r="AH26616" t="s">
        <v>138246</v>
      </c>
      <c r="AJ26616" t="s">
        <v>2907</v>
      </c>
      <c r="AL26616" t="s">
        <v>99</v>
      </c>
      <c r="AM26616" t="s">
        <v>75</v>
      </c>
      <c r="AO26616" t="s">
        <v>138247</v>
      </c>
      <c r="AP26616" t="s">
        <v>61</v>
      </c>
      <c r="AS26616" t="s">
        <v>138248</v>
      </c>
      <c r="AT26616" t="s">
        <v>63</v>
      </c>
      <c r="AU26616">
        <v>1</v>
      </c>
      <c r="AV26616" t="s">
        <v>87</v>
      </c>
    </row>
    <row r="26617" spans="1:48">
      <c r="A26617" s="1" t="s">
        <v>138249</v>
      </c>
      <c r="B26617" t="s">
        <v>25184</v>
      </c>
      <c r="D26617" t="s">
        <v>18791</v>
      </c>
      <c r="E26617" t="s">
        <v>18612</v>
      </c>
      <c r="F26617" t="s">
        <v>75</v>
      </c>
      <c r="G26617" t="s">
        <v>75</v>
      </c>
      <c r="H26617" t="s">
        <v>75</v>
      </c>
      <c r="I26617" t="s">
        <v>75</v>
      </c>
      <c r="J26617" t="s">
        <v>158</v>
      </c>
      <c r="K26617" t="s">
        <v>276</v>
      </c>
      <c r="L26617" t="s">
        <v>26</v>
      </c>
      <c r="M26617" t="s">
        <v>138250</v>
      </c>
      <c r="N26617" t="s">
        <v>3961</v>
      </c>
      <c r="O26617" t="s">
        <v>158</v>
      </c>
      <c r="P26617" t="s">
        <v>75</v>
      </c>
      <c r="Q26617" t="s">
        <v>75</v>
      </c>
      <c r="R26617" t="s">
        <v>138251</v>
      </c>
      <c r="T26617" t="s">
        <v>75</v>
      </c>
      <c r="U26617" t="s">
        <v>75</v>
      </c>
      <c r="V26617" t="s">
        <v>75</v>
      </c>
      <c r="W26617" t="s">
        <v>18650</v>
      </c>
      <c r="X26617" t="s">
        <v>53</v>
      </c>
      <c r="Z26617" t="s">
        <v>138252</v>
      </c>
      <c r="AA26617" t="s">
        <v>75</v>
      </c>
      <c r="AC26617" t="s">
        <v>308</v>
      </c>
      <c r="AD26617">
        <v>2016</v>
      </c>
      <c r="AE26617" t="s">
        <v>280</v>
      </c>
      <c r="AH26617" t="s">
        <v>138253</v>
      </c>
      <c r="AI26617" t="s">
        <v>75</v>
      </c>
      <c r="AJ26617" t="s">
        <v>426</v>
      </c>
      <c r="AK26617" t="s">
        <v>7265</v>
      </c>
      <c r="AL26617" t="s">
        <v>59</v>
      </c>
      <c r="AM26617" t="s">
        <v>75</v>
      </c>
      <c r="AO26617" t="s">
        <v>111652</v>
      </c>
      <c r="AP26617" t="s">
        <v>39926</v>
      </c>
      <c r="AQ26617" t="s">
        <v>18654</v>
      </c>
      <c r="AR26617" t="s">
        <v>75</v>
      </c>
      <c r="AS26617" t="s">
        <v>138254</v>
      </c>
      <c r="AT26617" t="s">
        <v>63</v>
      </c>
      <c r="AU26617">
        <v>1</v>
      </c>
      <c r="AV26617" t="s">
        <v>87</v>
      </c>
    </row>
    <row r="26618" spans="1:48">
      <c r="A26618" s="1" t="s">
        <v>138255</v>
      </c>
      <c r="F26618" t="s">
        <v>75</v>
      </c>
      <c r="G26618" t="s">
        <v>75</v>
      </c>
      <c r="H26618" t="s">
        <v>75</v>
      </c>
      <c r="I26618" t="s">
        <v>75</v>
      </c>
      <c r="K26618" t="s">
        <v>276</v>
      </c>
      <c r="L26618" t="s">
        <v>26</v>
      </c>
      <c r="M26618" t="s">
        <v>138256</v>
      </c>
      <c r="N26618" t="s">
        <v>2526</v>
      </c>
      <c r="O26618" t="s">
        <v>75</v>
      </c>
      <c r="P26618" t="s">
        <v>75</v>
      </c>
      <c r="Q26618" t="s">
        <v>75</v>
      </c>
      <c r="R26618" t="s">
        <v>138257</v>
      </c>
      <c r="X26618" t="s">
        <v>79</v>
      </c>
      <c r="Z26618" t="s">
        <v>17706</v>
      </c>
      <c r="AC26618" t="s">
        <v>175</v>
      </c>
      <c r="AD26618">
        <v>2016</v>
      </c>
      <c r="AE26618" t="s">
        <v>280</v>
      </c>
      <c r="AG26618" t="s">
        <v>138258</v>
      </c>
      <c r="AH26618" t="s">
        <v>138259</v>
      </c>
      <c r="AJ26618" t="s">
        <v>133</v>
      </c>
      <c r="AL26618" t="s">
        <v>59</v>
      </c>
      <c r="AM26618" t="s">
        <v>75</v>
      </c>
      <c r="AO26618" t="s">
        <v>67626</v>
      </c>
      <c r="AP26618" t="s">
        <v>61</v>
      </c>
      <c r="AS26618" t="s">
        <v>138260</v>
      </c>
      <c r="AT26618" t="s">
        <v>63</v>
      </c>
      <c r="AU26618">
        <v>1</v>
      </c>
      <c r="AV26618" t="s">
        <v>87</v>
      </c>
    </row>
    <row r="26619" spans="1:48">
      <c r="A26619" s="1" t="s">
        <v>138261</v>
      </c>
      <c r="F26619" t="s">
        <v>75</v>
      </c>
      <c r="G26619" t="s">
        <v>75</v>
      </c>
      <c r="H26619" t="s">
        <v>75</v>
      </c>
      <c r="I26619" t="s">
        <v>75</v>
      </c>
      <c r="K26619" t="s">
        <v>714</v>
      </c>
      <c r="L26619" t="s">
        <v>26</v>
      </c>
      <c r="M26619" t="s">
        <v>138262</v>
      </c>
      <c r="N26619" t="s">
        <v>95315</v>
      </c>
      <c r="O26619" t="s">
        <v>75</v>
      </c>
      <c r="P26619" t="s">
        <v>75</v>
      </c>
      <c r="Q26619" t="s">
        <v>75</v>
      </c>
      <c r="X26619" t="s">
        <v>53</v>
      </c>
      <c r="Z26619" t="s">
        <v>59327</v>
      </c>
      <c r="AC26619" t="s">
        <v>81</v>
      </c>
      <c r="AD26619">
        <v>2016</v>
      </c>
      <c r="AE26619" t="s">
        <v>142</v>
      </c>
      <c r="AH26619" t="s">
        <v>138263</v>
      </c>
      <c r="AJ26619" t="s">
        <v>58</v>
      </c>
      <c r="AL26619" t="s">
        <v>59</v>
      </c>
      <c r="AM26619" t="s">
        <v>75</v>
      </c>
      <c r="AO26619" t="s">
        <v>67626</v>
      </c>
      <c r="AP26619" t="s">
        <v>61</v>
      </c>
      <c r="AS26619" t="s">
        <v>138264</v>
      </c>
      <c r="AT26619" t="s">
        <v>114</v>
      </c>
      <c r="AV26619" t="s">
        <v>115</v>
      </c>
    </row>
    <row r="26620" spans="1:48">
      <c r="A26620" s="1" t="s">
        <v>138265</v>
      </c>
      <c r="F26620" t="s">
        <v>75</v>
      </c>
      <c r="G26620" t="s">
        <v>75</v>
      </c>
      <c r="H26620" t="s">
        <v>75</v>
      </c>
      <c r="I26620" t="s">
        <v>75</v>
      </c>
      <c r="K26620" t="s">
        <v>138</v>
      </c>
      <c r="L26620" t="s">
        <v>26</v>
      </c>
      <c r="M26620" t="s">
        <v>138266</v>
      </c>
      <c r="N26620" t="s">
        <v>109753</v>
      </c>
      <c r="O26620" t="s">
        <v>75</v>
      </c>
      <c r="P26620" t="s">
        <v>75</v>
      </c>
      <c r="Q26620" t="s">
        <v>75</v>
      </c>
      <c r="X26620" t="s">
        <v>79</v>
      </c>
      <c r="Z26620" t="s">
        <v>17721</v>
      </c>
      <c r="AC26620" t="s">
        <v>81</v>
      </c>
      <c r="AD26620">
        <v>2016</v>
      </c>
      <c r="AE26620" t="s">
        <v>142</v>
      </c>
      <c r="AH26620" t="s">
        <v>138267</v>
      </c>
      <c r="AJ26620" t="s">
        <v>133</v>
      </c>
      <c r="AL26620" t="s">
        <v>59</v>
      </c>
      <c r="AM26620" t="s">
        <v>75</v>
      </c>
      <c r="AO26620" t="s">
        <v>138268</v>
      </c>
      <c r="AP26620" t="s">
        <v>61</v>
      </c>
      <c r="AS26620" t="s">
        <v>138269</v>
      </c>
      <c r="AT26620" t="s">
        <v>63</v>
      </c>
      <c r="AU26620">
        <v>0</v>
      </c>
      <c r="AV26620" t="s">
        <v>64</v>
      </c>
    </row>
    <row r="26621" spans="1:48">
      <c r="A26621" s="1" t="s">
        <v>138270</v>
      </c>
      <c r="F26621" t="s">
        <v>75</v>
      </c>
      <c r="G26621" t="s">
        <v>75</v>
      </c>
      <c r="H26621" t="s">
        <v>75</v>
      </c>
      <c r="I26621" t="s">
        <v>75</v>
      </c>
      <c r="K26621" t="s">
        <v>118</v>
      </c>
      <c r="L26621" t="s">
        <v>50</v>
      </c>
      <c r="M26621" t="s">
        <v>138271</v>
      </c>
      <c r="N26621" t="s">
        <v>39664</v>
      </c>
      <c r="O26621" t="s">
        <v>75</v>
      </c>
      <c r="P26621" t="s">
        <v>75</v>
      </c>
      <c r="Q26621" t="s">
        <v>75</v>
      </c>
      <c r="X26621" t="s">
        <v>79</v>
      </c>
      <c r="Z26621" t="s">
        <v>138272</v>
      </c>
      <c r="AC26621" t="s">
        <v>81</v>
      </c>
      <c r="AD26621">
        <v>2016</v>
      </c>
      <c r="AE26621" t="s">
        <v>109</v>
      </c>
      <c r="AG26621" t="s">
        <v>138273</v>
      </c>
      <c r="AH26621" t="s">
        <v>138274</v>
      </c>
      <c r="AJ26621" t="s">
        <v>552</v>
      </c>
      <c r="AL26621" t="s">
        <v>59</v>
      </c>
      <c r="AM26621" t="s">
        <v>75</v>
      </c>
      <c r="AO26621" t="s">
        <v>88901</v>
      </c>
      <c r="AP26621" t="s">
        <v>61</v>
      </c>
      <c r="AS26621" t="s">
        <v>138275</v>
      </c>
      <c r="AT26621" t="s">
        <v>63</v>
      </c>
      <c r="AU26621">
        <v>0</v>
      </c>
      <c r="AV26621" t="s">
        <v>64</v>
      </c>
    </row>
    <row r="26622" spans="1:48">
      <c r="A26622" s="1" t="s">
        <v>138276</v>
      </c>
      <c r="F26622" t="s">
        <v>75</v>
      </c>
      <c r="G26622" t="s">
        <v>75</v>
      </c>
      <c r="H26622" t="s">
        <v>75</v>
      </c>
      <c r="I26622" t="s">
        <v>75</v>
      </c>
      <c r="K26622" t="s">
        <v>1080</v>
      </c>
      <c r="L26622" t="s">
        <v>240</v>
      </c>
      <c r="M26622" t="s">
        <v>138277</v>
      </c>
      <c r="N26622" t="s">
        <v>14664</v>
      </c>
      <c r="O26622" t="s">
        <v>75</v>
      </c>
      <c r="P26622" t="s">
        <v>75</v>
      </c>
      <c r="Q26622" t="s">
        <v>75</v>
      </c>
      <c r="X26622" t="s">
        <v>53</v>
      </c>
      <c r="Z26622" t="s">
        <v>138278</v>
      </c>
      <c r="AC26622" t="s">
        <v>81</v>
      </c>
      <c r="AD26622">
        <v>2016</v>
      </c>
      <c r="AE26622" t="s">
        <v>56</v>
      </c>
      <c r="AH26622" t="s">
        <v>138279</v>
      </c>
      <c r="AJ26622" t="s">
        <v>260</v>
      </c>
      <c r="AL26622" t="s">
        <v>146</v>
      </c>
      <c r="AM26622" t="s">
        <v>75</v>
      </c>
      <c r="AO26622" t="s">
        <v>85386</v>
      </c>
      <c r="AP26622" t="s">
        <v>61</v>
      </c>
      <c r="AS26622" t="s">
        <v>138280</v>
      </c>
      <c r="AT26622" t="s">
        <v>63</v>
      </c>
      <c r="AU26622">
        <v>1</v>
      </c>
      <c r="AV26622" t="s">
        <v>87</v>
      </c>
    </row>
    <row r="26623" spans="1:48">
      <c r="A26623" s="1" t="s">
        <v>138281</v>
      </c>
      <c r="F26623" t="s">
        <v>75</v>
      </c>
      <c r="G26623" t="s">
        <v>75</v>
      </c>
      <c r="H26623" t="s">
        <v>75</v>
      </c>
      <c r="I26623" t="s">
        <v>75</v>
      </c>
      <c r="J26623" t="s">
        <v>75</v>
      </c>
      <c r="K26623" t="s">
        <v>1080</v>
      </c>
      <c r="L26623" t="s">
        <v>240</v>
      </c>
      <c r="M26623" t="s">
        <v>138282</v>
      </c>
      <c r="N26623" t="s">
        <v>37476</v>
      </c>
      <c r="O26623" t="s">
        <v>75</v>
      </c>
      <c r="P26623" t="s">
        <v>75</v>
      </c>
      <c r="Q26623" t="s">
        <v>75</v>
      </c>
      <c r="T26623" t="s">
        <v>75</v>
      </c>
      <c r="U26623" t="s">
        <v>75</v>
      </c>
      <c r="V26623" t="s">
        <v>75</v>
      </c>
      <c r="X26623" t="s">
        <v>53</v>
      </c>
      <c r="Z26623" t="s">
        <v>37477</v>
      </c>
      <c r="AA26623" t="s">
        <v>75</v>
      </c>
      <c r="AC26623" t="s">
        <v>81</v>
      </c>
      <c r="AD26623">
        <v>2016</v>
      </c>
      <c r="AE26623" t="s">
        <v>56</v>
      </c>
      <c r="AG26623" t="s">
        <v>138283</v>
      </c>
      <c r="AH26623" t="s">
        <v>138283</v>
      </c>
      <c r="AI26623" t="s">
        <v>75</v>
      </c>
      <c r="AJ26623" t="s">
        <v>133</v>
      </c>
      <c r="AL26623" t="s">
        <v>146</v>
      </c>
      <c r="AM26623" t="s">
        <v>75</v>
      </c>
      <c r="AO26623" t="s">
        <v>85386</v>
      </c>
      <c r="AP26623" t="s">
        <v>61</v>
      </c>
      <c r="AR26623" t="s">
        <v>75</v>
      </c>
      <c r="AS26623" t="s">
        <v>138284</v>
      </c>
      <c r="AT26623" t="s">
        <v>2855</v>
      </c>
      <c r="AV26623" t="s">
        <v>115</v>
      </c>
    </row>
    <row r="26624" spans="1:48">
      <c r="A26624" s="1" t="s">
        <v>138285</v>
      </c>
      <c r="F26624" t="s">
        <v>75</v>
      </c>
      <c r="G26624" t="s">
        <v>75</v>
      </c>
      <c r="H26624" t="s">
        <v>75</v>
      </c>
      <c r="I26624" t="s">
        <v>75</v>
      </c>
      <c r="J26624" t="s">
        <v>75</v>
      </c>
      <c r="K26624" t="s">
        <v>842</v>
      </c>
      <c r="L26624" t="s">
        <v>26</v>
      </c>
      <c r="M26624" t="s">
        <v>138286</v>
      </c>
      <c r="N26624" t="s">
        <v>101206</v>
      </c>
      <c r="O26624" t="s">
        <v>75</v>
      </c>
      <c r="P26624" t="s">
        <v>75</v>
      </c>
      <c r="Q26624" t="s">
        <v>75</v>
      </c>
      <c r="T26624" t="s">
        <v>75</v>
      </c>
      <c r="U26624" t="s">
        <v>75</v>
      </c>
      <c r="V26624" t="s">
        <v>75</v>
      </c>
      <c r="X26624" t="s">
        <v>53</v>
      </c>
      <c r="Z26624" t="s">
        <v>37482</v>
      </c>
      <c r="AA26624" t="s">
        <v>75</v>
      </c>
      <c r="AC26624" t="s">
        <v>81</v>
      </c>
      <c r="AD26624">
        <v>2016</v>
      </c>
      <c r="AE26624" t="s">
        <v>142</v>
      </c>
      <c r="AH26624" t="s">
        <v>138287</v>
      </c>
      <c r="AI26624" t="s">
        <v>75</v>
      </c>
      <c r="AJ26624" t="s">
        <v>84</v>
      </c>
      <c r="AL26624" t="s">
        <v>99</v>
      </c>
      <c r="AM26624" t="s">
        <v>75</v>
      </c>
      <c r="AO26624" t="s">
        <v>85386</v>
      </c>
      <c r="AP26624" t="s">
        <v>61</v>
      </c>
      <c r="AR26624" t="s">
        <v>75</v>
      </c>
      <c r="AS26624" t="s">
        <v>138288</v>
      </c>
      <c r="AT26624" t="s">
        <v>114</v>
      </c>
      <c r="AV26624" t="s">
        <v>115</v>
      </c>
    </row>
    <row r="26625" spans="1:48">
      <c r="A26625" s="1" t="s">
        <v>138289</v>
      </c>
      <c r="B26625" t="s">
        <v>25184</v>
      </c>
      <c r="D26625" t="s">
        <v>19313</v>
      </c>
      <c r="E26625" t="s">
        <v>18631</v>
      </c>
      <c r="F26625" t="s">
        <v>75</v>
      </c>
      <c r="G26625" t="s">
        <v>75</v>
      </c>
      <c r="H26625" t="s">
        <v>75</v>
      </c>
      <c r="I26625" t="s">
        <v>75</v>
      </c>
      <c r="J26625" t="s">
        <v>75</v>
      </c>
      <c r="K26625" t="s">
        <v>239</v>
      </c>
      <c r="L26625" t="s">
        <v>240</v>
      </c>
      <c r="M26625" t="s">
        <v>138290</v>
      </c>
      <c r="N26625" t="s">
        <v>1790</v>
      </c>
      <c r="O26625" t="s">
        <v>158</v>
      </c>
      <c r="P26625" t="s">
        <v>75</v>
      </c>
      <c r="Q26625" t="s">
        <v>75</v>
      </c>
      <c r="T26625" t="s">
        <v>75</v>
      </c>
      <c r="U26625" t="s">
        <v>75</v>
      </c>
      <c r="V26625" t="s">
        <v>75</v>
      </c>
      <c r="W26625" t="s">
        <v>18650</v>
      </c>
      <c r="X26625" t="s">
        <v>79</v>
      </c>
      <c r="Z26625" t="s">
        <v>109777</v>
      </c>
      <c r="AA26625" t="s">
        <v>75</v>
      </c>
      <c r="AC26625" t="s">
        <v>69</v>
      </c>
      <c r="AD26625">
        <v>2016</v>
      </c>
      <c r="AE26625" t="s">
        <v>56</v>
      </c>
      <c r="AH26625" t="s">
        <v>138291</v>
      </c>
      <c r="AI26625" t="s">
        <v>158</v>
      </c>
      <c r="AJ26625" t="s">
        <v>518</v>
      </c>
      <c r="AK26625" t="s">
        <v>98</v>
      </c>
      <c r="AL26625" t="s">
        <v>59</v>
      </c>
      <c r="AM26625" t="s">
        <v>158</v>
      </c>
      <c r="AO26625" t="s">
        <v>112884</v>
      </c>
      <c r="AP26625" t="s">
        <v>39926</v>
      </c>
      <c r="AQ26625" t="s">
        <v>18637</v>
      </c>
      <c r="AR26625" t="s">
        <v>158</v>
      </c>
      <c r="AS26625" t="s">
        <v>138292</v>
      </c>
      <c r="AT26625" t="s">
        <v>63</v>
      </c>
      <c r="AU26625">
        <v>1</v>
      </c>
      <c r="AV26625" t="s">
        <v>87</v>
      </c>
    </row>
    <row r="26626" spans="1:48">
      <c r="A26626" s="1" t="s">
        <v>138293</v>
      </c>
      <c r="F26626" t="s">
        <v>75</v>
      </c>
      <c r="G26626" t="s">
        <v>75</v>
      </c>
      <c r="H26626" t="s">
        <v>75</v>
      </c>
      <c r="I26626" t="s">
        <v>75</v>
      </c>
      <c r="K26626" t="s">
        <v>90</v>
      </c>
      <c r="L26626" t="s">
        <v>26</v>
      </c>
      <c r="M26626" t="s">
        <v>138294</v>
      </c>
      <c r="N26626" t="s">
        <v>4088</v>
      </c>
      <c r="O26626" t="s">
        <v>75</v>
      </c>
      <c r="P26626" t="s">
        <v>75</v>
      </c>
      <c r="Q26626" t="s">
        <v>75</v>
      </c>
      <c r="X26626" t="s">
        <v>79</v>
      </c>
      <c r="Z26626" t="s">
        <v>83845</v>
      </c>
      <c r="AC26626" t="s">
        <v>81</v>
      </c>
      <c r="AD26626">
        <v>2016</v>
      </c>
      <c r="AE26626" t="s">
        <v>94</v>
      </c>
      <c r="AG26626" t="s">
        <v>138295</v>
      </c>
      <c r="AH26626" t="s">
        <v>138296</v>
      </c>
      <c r="AJ26626" t="s">
        <v>2334</v>
      </c>
      <c r="AL26626" t="s">
        <v>59</v>
      </c>
      <c r="AM26626" t="s">
        <v>75</v>
      </c>
      <c r="AO26626" t="s">
        <v>117402</v>
      </c>
      <c r="AP26626" t="s">
        <v>61</v>
      </c>
      <c r="AS26626" t="s">
        <v>138297</v>
      </c>
      <c r="AT26626" t="s">
        <v>331</v>
      </c>
      <c r="AV26626" t="s">
        <v>115</v>
      </c>
    </row>
    <row r="26627" spans="1:48">
      <c r="A26627" s="1" t="s">
        <v>138298</v>
      </c>
      <c r="F26627" t="s">
        <v>75</v>
      </c>
      <c r="G26627" t="s">
        <v>75</v>
      </c>
      <c r="H26627" t="s">
        <v>75</v>
      </c>
      <c r="I26627" t="s">
        <v>75</v>
      </c>
      <c r="K26627" t="s">
        <v>872</v>
      </c>
      <c r="L26627" t="s">
        <v>26</v>
      </c>
      <c r="M26627" t="s">
        <v>138299</v>
      </c>
      <c r="N26627" t="s">
        <v>14158</v>
      </c>
      <c r="O26627" t="s">
        <v>75</v>
      </c>
      <c r="P26627" t="s">
        <v>75</v>
      </c>
      <c r="Q26627" t="s">
        <v>75</v>
      </c>
      <c r="X26627" t="s">
        <v>53</v>
      </c>
      <c r="Z26627" t="s">
        <v>83851</v>
      </c>
      <c r="AC26627" t="s">
        <v>81</v>
      </c>
      <c r="AD26627">
        <v>2016</v>
      </c>
      <c r="AE26627" t="s">
        <v>142</v>
      </c>
      <c r="AH26627" t="s">
        <v>138300</v>
      </c>
      <c r="AJ26627" t="s">
        <v>781</v>
      </c>
      <c r="AL26627" t="s">
        <v>99</v>
      </c>
      <c r="AM26627" t="s">
        <v>75</v>
      </c>
      <c r="AO26627" t="s">
        <v>115215</v>
      </c>
      <c r="AP26627" t="s">
        <v>339</v>
      </c>
      <c r="AS26627" t="s">
        <v>138301</v>
      </c>
      <c r="AT26627" t="s">
        <v>114</v>
      </c>
      <c r="AV26627" t="s">
        <v>115</v>
      </c>
    </row>
    <row r="26628" spans="1:48">
      <c r="A26628" s="1" t="s">
        <v>138302</v>
      </c>
      <c r="B26628" t="s">
        <v>25184</v>
      </c>
      <c r="D26628" t="s">
        <v>18630</v>
      </c>
      <c r="E26628" t="s">
        <v>18612</v>
      </c>
      <c r="F26628" t="s">
        <v>158</v>
      </c>
      <c r="G26628" t="s">
        <v>158</v>
      </c>
      <c r="H26628" t="s">
        <v>158</v>
      </c>
      <c r="I26628" t="s">
        <v>75</v>
      </c>
      <c r="J26628" t="s">
        <v>75</v>
      </c>
      <c r="K26628" t="s">
        <v>393</v>
      </c>
      <c r="L26628" t="s">
        <v>26</v>
      </c>
      <c r="M26628" t="s">
        <v>138303</v>
      </c>
      <c r="N26628" t="s">
        <v>79829</v>
      </c>
      <c r="O26628" t="s">
        <v>158</v>
      </c>
      <c r="P26628" t="s">
        <v>75</v>
      </c>
      <c r="Q26628" t="s">
        <v>75</v>
      </c>
      <c r="R26628" t="s">
        <v>138304</v>
      </c>
      <c r="T26628" t="s">
        <v>75</v>
      </c>
      <c r="U26628" t="s">
        <v>75</v>
      </c>
      <c r="V26628" t="s">
        <v>158</v>
      </c>
      <c r="W26628" t="s">
        <v>18650</v>
      </c>
      <c r="X26628" t="s">
        <v>53</v>
      </c>
      <c r="Z26628" t="s">
        <v>59353</v>
      </c>
      <c r="AA26628" t="s">
        <v>75</v>
      </c>
      <c r="AC26628" t="s">
        <v>81</v>
      </c>
      <c r="AD26628">
        <v>2016</v>
      </c>
      <c r="AE26628" t="s">
        <v>142</v>
      </c>
      <c r="AG26628" t="s">
        <v>138305</v>
      </c>
      <c r="AH26628" t="s">
        <v>138306</v>
      </c>
      <c r="AI26628" t="s">
        <v>75</v>
      </c>
      <c r="AJ26628" t="s">
        <v>441</v>
      </c>
      <c r="AK26628" t="s">
        <v>98</v>
      </c>
      <c r="AL26628" t="s">
        <v>99</v>
      </c>
      <c r="AM26628" t="s">
        <v>158</v>
      </c>
      <c r="AO26628" t="s">
        <v>115459</v>
      </c>
      <c r="AP26628" t="s">
        <v>39926</v>
      </c>
      <c r="AQ26628" t="s">
        <v>18637</v>
      </c>
      <c r="AR26628" t="s">
        <v>158</v>
      </c>
      <c r="AS26628" t="s">
        <v>138307</v>
      </c>
      <c r="AT26628" t="s">
        <v>114</v>
      </c>
      <c r="AV26628" t="s">
        <v>115</v>
      </c>
    </row>
    <row r="26629" spans="1:48">
      <c r="A26629" s="1" t="s">
        <v>138308</v>
      </c>
      <c r="B26629" t="s">
        <v>40481</v>
      </c>
      <c r="D26629" t="s">
        <v>18918</v>
      </c>
      <c r="E26629" t="s">
        <v>18631</v>
      </c>
      <c r="F26629" t="s">
        <v>158</v>
      </c>
      <c r="G26629" t="s">
        <v>75</v>
      </c>
      <c r="H26629" t="s">
        <v>75</v>
      </c>
      <c r="I26629" t="s">
        <v>75</v>
      </c>
      <c r="J26629" t="s">
        <v>75</v>
      </c>
      <c r="K26629" t="s">
        <v>793</v>
      </c>
      <c r="L26629" t="s">
        <v>26</v>
      </c>
      <c r="M26629" t="s">
        <v>138309</v>
      </c>
      <c r="N26629" t="s">
        <v>3961</v>
      </c>
      <c r="O26629" t="s">
        <v>158</v>
      </c>
      <c r="P26629" t="s">
        <v>75</v>
      </c>
      <c r="Q26629" t="s">
        <v>158</v>
      </c>
      <c r="T26629" t="s">
        <v>75</v>
      </c>
      <c r="U26629" t="s">
        <v>75</v>
      </c>
      <c r="V26629" t="s">
        <v>75</v>
      </c>
      <c r="W26629" t="s">
        <v>18650</v>
      </c>
      <c r="X26629" t="s">
        <v>53</v>
      </c>
      <c r="Z26629" t="s">
        <v>59359</v>
      </c>
      <c r="AA26629" t="s">
        <v>75</v>
      </c>
      <c r="AC26629" t="s">
        <v>81</v>
      </c>
      <c r="AD26629">
        <v>2016</v>
      </c>
      <c r="AE26629" t="s">
        <v>109</v>
      </c>
      <c r="AG26629" t="s">
        <v>109796</v>
      </c>
      <c r="AH26629" t="s">
        <v>138310</v>
      </c>
      <c r="AI26629" t="s">
        <v>75</v>
      </c>
      <c r="AJ26629" t="s">
        <v>647</v>
      </c>
      <c r="AK26629" t="s">
        <v>98</v>
      </c>
      <c r="AL26629" t="s">
        <v>59</v>
      </c>
      <c r="AM26629" t="s">
        <v>75</v>
      </c>
      <c r="AO26629" t="s">
        <v>82356</v>
      </c>
      <c r="AP26629" t="s">
        <v>39926</v>
      </c>
      <c r="AQ26629" t="s">
        <v>18654</v>
      </c>
      <c r="AR26629" t="s">
        <v>158</v>
      </c>
      <c r="AS26629" t="s">
        <v>138311</v>
      </c>
      <c r="AT26629" t="s">
        <v>114</v>
      </c>
      <c r="AV26629" t="s">
        <v>115</v>
      </c>
    </row>
    <row r="26630" spans="1:48">
      <c r="A26630" s="1" t="s">
        <v>138312</v>
      </c>
      <c r="B26630" t="s">
        <v>191</v>
      </c>
      <c r="F26630" t="s">
        <v>75</v>
      </c>
      <c r="G26630" t="s">
        <v>75</v>
      </c>
      <c r="H26630" t="s">
        <v>75</v>
      </c>
      <c r="I26630" t="s">
        <v>75</v>
      </c>
      <c r="J26630" t="s">
        <v>75</v>
      </c>
      <c r="K26630" t="s">
        <v>1080</v>
      </c>
      <c r="L26630" t="s">
        <v>240</v>
      </c>
      <c r="M26630" t="s">
        <v>138313</v>
      </c>
      <c r="N26630" t="s">
        <v>71250</v>
      </c>
      <c r="O26630" t="s">
        <v>75</v>
      </c>
      <c r="P26630" t="s">
        <v>75</v>
      </c>
      <c r="Q26630" t="s">
        <v>75</v>
      </c>
      <c r="T26630" t="s">
        <v>75</v>
      </c>
      <c r="U26630" t="s">
        <v>75</v>
      </c>
      <c r="V26630" t="s">
        <v>75</v>
      </c>
      <c r="X26630" t="s">
        <v>53</v>
      </c>
      <c r="Z26630" t="s">
        <v>138314</v>
      </c>
      <c r="AA26630" t="s">
        <v>75</v>
      </c>
      <c r="AC26630" t="s">
        <v>81</v>
      </c>
      <c r="AD26630">
        <v>2016</v>
      </c>
      <c r="AE26630" t="s">
        <v>56</v>
      </c>
      <c r="AH26630" t="s">
        <v>138315</v>
      </c>
      <c r="AI26630" t="s">
        <v>75</v>
      </c>
      <c r="AJ26630" t="s">
        <v>647</v>
      </c>
      <c r="AK26630" t="s">
        <v>98</v>
      </c>
      <c r="AL26630" t="s">
        <v>99</v>
      </c>
      <c r="AM26630" t="s">
        <v>75</v>
      </c>
      <c r="AO26630" t="s">
        <v>93719</v>
      </c>
      <c r="AP26630" t="s">
        <v>39926</v>
      </c>
      <c r="AR26630" t="s">
        <v>75</v>
      </c>
      <c r="AS26630" t="s">
        <v>138316</v>
      </c>
      <c r="AT26630" t="s">
        <v>63</v>
      </c>
      <c r="AU26630">
        <v>1</v>
      </c>
      <c r="AV26630" t="s">
        <v>87</v>
      </c>
    </row>
    <row r="26631" spans="1:48">
      <c r="A26631" s="1" t="s">
        <v>138317</v>
      </c>
      <c r="F26631" t="s">
        <v>75</v>
      </c>
      <c r="G26631" t="s">
        <v>75</v>
      </c>
      <c r="H26631" t="s">
        <v>75</v>
      </c>
      <c r="I26631" t="s">
        <v>75</v>
      </c>
      <c r="K26631" t="s">
        <v>872</v>
      </c>
      <c r="L26631" t="s">
        <v>26</v>
      </c>
      <c r="M26631" t="s">
        <v>138318</v>
      </c>
      <c r="N26631" t="s">
        <v>115896</v>
      </c>
      <c r="O26631" t="s">
        <v>75</v>
      </c>
      <c r="P26631" t="s">
        <v>75</v>
      </c>
      <c r="Q26631" t="s">
        <v>75</v>
      </c>
      <c r="X26631" t="s">
        <v>53</v>
      </c>
      <c r="Z26631" t="s">
        <v>59371</v>
      </c>
      <c r="AC26631" t="s">
        <v>81</v>
      </c>
      <c r="AD26631">
        <v>2016</v>
      </c>
      <c r="AE26631" t="s">
        <v>142</v>
      </c>
      <c r="AG26631" t="s">
        <v>138319</v>
      </c>
      <c r="AH26631" t="s">
        <v>138320</v>
      </c>
      <c r="AJ26631" t="s">
        <v>346</v>
      </c>
      <c r="AL26631" t="s">
        <v>59</v>
      </c>
      <c r="AM26631" t="s">
        <v>75</v>
      </c>
      <c r="AO26631" t="s">
        <v>95503</v>
      </c>
      <c r="AP26631" t="s">
        <v>339</v>
      </c>
      <c r="AS26631" t="s">
        <v>138321</v>
      </c>
      <c r="AT26631" t="s">
        <v>63</v>
      </c>
      <c r="AU26631">
        <v>1</v>
      </c>
      <c r="AV26631" t="s">
        <v>87</v>
      </c>
    </row>
    <row r="26632" spans="1:48">
      <c r="A26632" s="1" t="s">
        <v>138322</v>
      </c>
      <c r="F26632" t="s">
        <v>75</v>
      </c>
      <c r="G26632" t="s">
        <v>75</v>
      </c>
      <c r="H26632" t="s">
        <v>75</v>
      </c>
      <c r="I26632" t="s">
        <v>75</v>
      </c>
      <c r="J26632" t="s">
        <v>75</v>
      </c>
      <c r="K26632" t="s">
        <v>1080</v>
      </c>
      <c r="L26632" t="s">
        <v>240</v>
      </c>
      <c r="M26632" t="s">
        <v>138323</v>
      </c>
      <c r="N26632" t="s">
        <v>37476</v>
      </c>
      <c r="O26632" t="s">
        <v>75</v>
      </c>
      <c r="P26632" t="s">
        <v>75</v>
      </c>
      <c r="Q26632" t="s">
        <v>75</v>
      </c>
      <c r="T26632" t="s">
        <v>75</v>
      </c>
      <c r="U26632" t="s">
        <v>75</v>
      </c>
      <c r="V26632" t="s">
        <v>75</v>
      </c>
      <c r="X26632" t="s">
        <v>53</v>
      </c>
      <c r="Z26632" t="s">
        <v>83871</v>
      </c>
      <c r="AA26632" t="s">
        <v>75</v>
      </c>
      <c r="AC26632" t="s">
        <v>81</v>
      </c>
      <c r="AD26632">
        <v>2016</v>
      </c>
      <c r="AE26632" t="s">
        <v>56</v>
      </c>
      <c r="AG26632" t="s">
        <v>138324</v>
      </c>
      <c r="AH26632" t="s">
        <v>138324</v>
      </c>
      <c r="AI26632" t="s">
        <v>75</v>
      </c>
      <c r="AJ26632" t="s">
        <v>426</v>
      </c>
      <c r="AL26632" t="s">
        <v>59</v>
      </c>
      <c r="AM26632" t="s">
        <v>75</v>
      </c>
      <c r="AO26632" t="s">
        <v>138325</v>
      </c>
      <c r="AP26632" t="s">
        <v>61</v>
      </c>
      <c r="AR26632" t="s">
        <v>75</v>
      </c>
      <c r="AS26632" t="s">
        <v>138326</v>
      </c>
      <c r="AT26632" t="s">
        <v>237</v>
      </c>
      <c r="AV26632" t="s">
        <v>115</v>
      </c>
    </row>
    <row r="26633" spans="1:48">
      <c r="A26633" s="1" t="s">
        <v>138327</v>
      </c>
      <c r="B26633" t="s">
        <v>25184</v>
      </c>
      <c r="D26633" t="s">
        <v>18918</v>
      </c>
      <c r="E26633" t="s">
        <v>18612</v>
      </c>
      <c r="F26633" t="s">
        <v>158</v>
      </c>
      <c r="G26633" t="s">
        <v>75</v>
      </c>
      <c r="H26633" t="s">
        <v>75</v>
      </c>
      <c r="I26633" t="s">
        <v>75</v>
      </c>
      <c r="J26633" t="s">
        <v>75</v>
      </c>
      <c r="K26633" t="s">
        <v>872</v>
      </c>
      <c r="L26633" t="s">
        <v>26</v>
      </c>
      <c r="M26633" t="s">
        <v>138328</v>
      </c>
      <c r="N26633" t="s">
        <v>115896</v>
      </c>
      <c r="O26633" t="s">
        <v>158</v>
      </c>
      <c r="P26633" t="s">
        <v>75</v>
      </c>
      <c r="Q26633" t="s">
        <v>75</v>
      </c>
      <c r="S26633" t="s">
        <v>62239</v>
      </c>
      <c r="T26633" t="s">
        <v>75</v>
      </c>
      <c r="U26633" t="s">
        <v>75</v>
      </c>
      <c r="V26633" t="s">
        <v>75</v>
      </c>
      <c r="W26633" t="s">
        <v>18650</v>
      </c>
      <c r="X26633" t="s">
        <v>53</v>
      </c>
      <c r="Z26633" t="s">
        <v>37508</v>
      </c>
      <c r="AA26633" t="s">
        <v>75</v>
      </c>
      <c r="AC26633" t="s">
        <v>81</v>
      </c>
      <c r="AD26633">
        <v>2016</v>
      </c>
      <c r="AE26633" t="s">
        <v>142</v>
      </c>
      <c r="AG26633" t="s">
        <v>138329</v>
      </c>
      <c r="AH26633" t="s">
        <v>138330</v>
      </c>
      <c r="AI26633" t="s">
        <v>75</v>
      </c>
      <c r="AJ26633" t="s">
        <v>58</v>
      </c>
      <c r="AK26633" t="s">
        <v>98</v>
      </c>
      <c r="AL26633" t="s">
        <v>99</v>
      </c>
      <c r="AM26633" t="s">
        <v>75</v>
      </c>
      <c r="AO26633" t="s">
        <v>97383</v>
      </c>
      <c r="AP26633" t="s">
        <v>39926</v>
      </c>
      <c r="AQ26633" t="s">
        <v>18654</v>
      </c>
      <c r="AR26633" t="s">
        <v>75</v>
      </c>
      <c r="AS26633" t="s">
        <v>138331</v>
      </c>
      <c r="AT26633" t="s">
        <v>63</v>
      </c>
      <c r="AU26633">
        <v>0</v>
      </c>
      <c r="AV26633" t="s">
        <v>64</v>
      </c>
    </row>
    <row r="26634" spans="1:48">
      <c r="A26634" s="1" t="s">
        <v>138332</v>
      </c>
      <c r="F26634" t="s">
        <v>75</v>
      </c>
      <c r="G26634" t="s">
        <v>75</v>
      </c>
      <c r="H26634" t="s">
        <v>75</v>
      </c>
      <c r="I26634" t="s">
        <v>75</v>
      </c>
      <c r="K26634" t="s">
        <v>714</v>
      </c>
      <c r="L26634" t="s">
        <v>26</v>
      </c>
      <c r="M26634" t="s">
        <v>138333</v>
      </c>
      <c r="N26634" t="s">
        <v>4088</v>
      </c>
      <c r="O26634" t="s">
        <v>75</v>
      </c>
      <c r="P26634" t="s">
        <v>75</v>
      </c>
      <c r="Q26634" t="s">
        <v>75</v>
      </c>
      <c r="X26634" t="s">
        <v>79</v>
      </c>
      <c r="Z26634" t="s">
        <v>59388</v>
      </c>
      <c r="AC26634" t="s">
        <v>81</v>
      </c>
      <c r="AD26634">
        <v>2016</v>
      </c>
      <c r="AE26634" t="s">
        <v>142</v>
      </c>
      <c r="AH26634" t="s">
        <v>138334</v>
      </c>
      <c r="AJ26634" t="s">
        <v>592</v>
      </c>
      <c r="AL26634" t="s">
        <v>59</v>
      </c>
      <c r="AM26634" t="s">
        <v>75</v>
      </c>
      <c r="AO26634" t="s">
        <v>111652</v>
      </c>
      <c r="AP26634" t="s">
        <v>61</v>
      </c>
      <c r="AS26634" t="s">
        <v>138335</v>
      </c>
      <c r="AT26634" t="s">
        <v>114</v>
      </c>
      <c r="AV26634" t="s">
        <v>115</v>
      </c>
    </row>
    <row r="26635" spans="1:48">
      <c r="A26635" s="1" t="s">
        <v>138336</v>
      </c>
      <c r="F26635" t="s">
        <v>75</v>
      </c>
      <c r="G26635" t="s">
        <v>75</v>
      </c>
      <c r="H26635" t="s">
        <v>75</v>
      </c>
      <c r="I26635" t="s">
        <v>75</v>
      </c>
      <c r="K26635" t="s">
        <v>276</v>
      </c>
      <c r="L26635" t="s">
        <v>26</v>
      </c>
      <c r="M26635" t="s">
        <v>138337</v>
      </c>
      <c r="N26635" t="s">
        <v>2526</v>
      </c>
      <c r="O26635" t="s">
        <v>75</v>
      </c>
      <c r="P26635" t="s">
        <v>75</v>
      </c>
      <c r="Q26635" t="s">
        <v>75</v>
      </c>
      <c r="X26635" t="s">
        <v>53</v>
      </c>
      <c r="Z26635" t="s">
        <v>17760</v>
      </c>
      <c r="AC26635" t="s">
        <v>69</v>
      </c>
      <c r="AD26635">
        <v>2016</v>
      </c>
      <c r="AE26635" t="s">
        <v>280</v>
      </c>
      <c r="AH26635" t="s">
        <v>138338</v>
      </c>
      <c r="AJ26635" t="s">
        <v>592</v>
      </c>
      <c r="AL26635" t="s">
        <v>59</v>
      </c>
      <c r="AM26635" t="s">
        <v>75</v>
      </c>
      <c r="AO26635" t="s">
        <v>138339</v>
      </c>
      <c r="AP26635" t="s">
        <v>61</v>
      </c>
      <c r="AS26635" t="s">
        <v>138340</v>
      </c>
      <c r="AT26635" t="s">
        <v>63</v>
      </c>
      <c r="AU26635">
        <v>1</v>
      </c>
      <c r="AV26635" t="s">
        <v>87</v>
      </c>
    </row>
    <row r="26636" spans="1:48">
      <c r="A26636" s="1" t="s">
        <v>138341</v>
      </c>
      <c r="F26636" t="s">
        <v>75</v>
      </c>
      <c r="G26636" t="s">
        <v>75</v>
      </c>
      <c r="H26636" t="s">
        <v>75</v>
      </c>
      <c r="I26636" t="s">
        <v>75</v>
      </c>
      <c r="K26636" t="s">
        <v>714</v>
      </c>
      <c r="L26636" t="s">
        <v>26</v>
      </c>
      <c r="M26636" t="s">
        <v>138342</v>
      </c>
      <c r="N26636" t="s">
        <v>18902</v>
      </c>
      <c r="O26636" t="s">
        <v>75</v>
      </c>
      <c r="P26636" t="s">
        <v>75</v>
      </c>
      <c r="Q26636" t="s">
        <v>75</v>
      </c>
      <c r="X26636" t="s">
        <v>79</v>
      </c>
      <c r="Z26636" t="s">
        <v>109831</v>
      </c>
      <c r="AC26636" t="s">
        <v>69</v>
      </c>
      <c r="AD26636">
        <v>2016</v>
      </c>
      <c r="AE26636" t="s">
        <v>142</v>
      </c>
      <c r="AG26636" t="s">
        <v>138343</v>
      </c>
      <c r="AH26636" t="s">
        <v>138344</v>
      </c>
      <c r="AJ26636" t="s">
        <v>2907</v>
      </c>
      <c r="AL26636" t="s">
        <v>59</v>
      </c>
      <c r="AM26636" t="s">
        <v>75</v>
      </c>
      <c r="AO26636" t="s">
        <v>138345</v>
      </c>
      <c r="AP26636" t="s">
        <v>61</v>
      </c>
      <c r="AS26636" t="s">
        <v>138346</v>
      </c>
      <c r="AT26636" t="s">
        <v>63</v>
      </c>
      <c r="AU26636">
        <v>1</v>
      </c>
      <c r="AV26636" t="s">
        <v>87</v>
      </c>
    </row>
    <row r="26637" spans="1:48">
      <c r="A26637" s="1" t="s">
        <v>138347</v>
      </c>
      <c r="F26637" t="s">
        <v>75</v>
      </c>
      <c r="G26637" t="s">
        <v>75</v>
      </c>
      <c r="H26637" t="s">
        <v>75</v>
      </c>
      <c r="I26637" t="s">
        <v>75</v>
      </c>
      <c r="K26637" t="s">
        <v>714</v>
      </c>
      <c r="L26637" t="s">
        <v>26</v>
      </c>
      <c r="M26637" t="s">
        <v>138348</v>
      </c>
      <c r="N26637" t="s">
        <v>43602</v>
      </c>
      <c r="O26637" t="s">
        <v>75</v>
      </c>
      <c r="P26637" t="s">
        <v>75</v>
      </c>
      <c r="Q26637" t="s">
        <v>75</v>
      </c>
      <c r="X26637" t="s">
        <v>79</v>
      </c>
      <c r="Z26637" t="s">
        <v>83899</v>
      </c>
      <c r="AC26637" t="s">
        <v>81</v>
      </c>
      <c r="AD26637">
        <v>2016</v>
      </c>
      <c r="AE26637" t="s">
        <v>142</v>
      </c>
      <c r="AH26637" t="s">
        <v>138349</v>
      </c>
      <c r="AJ26637" t="s">
        <v>133</v>
      </c>
      <c r="AL26637" t="s">
        <v>99</v>
      </c>
      <c r="AM26637" t="s">
        <v>75</v>
      </c>
      <c r="AO26637" t="s">
        <v>110441</v>
      </c>
      <c r="AP26637" t="s">
        <v>61</v>
      </c>
      <c r="AS26637" t="s">
        <v>138350</v>
      </c>
      <c r="AT26637" t="s">
        <v>63</v>
      </c>
      <c r="AU26637">
        <v>1</v>
      </c>
      <c r="AV26637" t="s">
        <v>87</v>
      </c>
    </row>
    <row r="26638" spans="1:48">
      <c r="A26638" s="1" t="s">
        <v>138351</v>
      </c>
      <c r="F26638" t="s">
        <v>75</v>
      </c>
      <c r="G26638" t="s">
        <v>75</v>
      </c>
      <c r="H26638" t="s">
        <v>75</v>
      </c>
      <c r="I26638" t="s">
        <v>75</v>
      </c>
      <c r="K26638" t="s">
        <v>714</v>
      </c>
      <c r="L26638" t="s">
        <v>26</v>
      </c>
      <c r="M26638" t="s">
        <v>138352</v>
      </c>
      <c r="N26638" t="s">
        <v>95315</v>
      </c>
      <c r="O26638" t="s">
        <v>75</v>
      </c>
      <c r="P26638" t="s">
        <v>75</v>
      </c>
      <c r="Q26638" t="s">
        <v>75</v>
      </c>
      <c r="X26638" t="s">
        <v>53</v>
      </c>
      <c r="Z26638" t="s">
        <v>37520</v>
      </c>
      <c r="AC26638" t="s">
        <v>81</v>
      </c>
      <c r="AD26638">
        <v>2016</v>
      </c>
      <c r="AE26638" t="s">
        <v>142</v>
      </c>
      <c r="AH26638" t="s">
        <v>138353</v>
      </c>
      <c r="AJ26638" t="s">
        <v>260</v>
      </c>
      <c r="AL26638" t="s">
        <v>59</v>
      </c>
      <c r="AM26638" t="s">
        <v>75</v>
      </c>
      <c r="AO26638" t="s">
        <v>138354</v>
      </c>
      <c r="AP26638" t="s">
        <v>61</v>
      </c>
      <c r="AS26638" t="s">
        <v>138355</v>
      </c>
      <c r="AT26638" t="s">
        <v>237</v>
      </c>
      <c r="AV26638" t="s">
        <v>115</v>
      </c>
    </row>
    <row r="26639" spans="1:48">
      <c r="A26639" s="1" t="s">
        <v>138356</v>
      </c>
      <c r="B26639" t="s">
        <v>25184</v>
      </c>
      <c r="F26639" t="s">
        <v>75</v>
      </c>
      <c r="G26639" t="s">
        <v>75</v>
      </c>
      <c r="H26639" t="s">
        <v>75</v>
      </c>
      <c r="I26639" t="s">
        <v>75</v>
      </c>
      <c r="J26639" t="s">
        <v>158</v>
      </c>
      <c r="K26639" t="s">
        <v>90</v>
      </c>
      <c r="L26639" t="s">
        <v>26</v>
      </c>
      <c r="M26639" t="s">
        <v>138357</v>
      </c>
      <c r="N26639" t="s">
        <v>38195</v>
      </c>
      <c r="O26639" t="s">
        <v>75</v>
      </c>
      <c r="P26639" t="s">
        <v>75</v>
      </c>
      <c r="Q26639" t="s">
        <v>158</v>
      </c>
      <c r="T26639" t="s">
        <v>75</v>
      </c>
      <c r="U26639" t="s">
        <v>75</v>
      </c>
      <c r="V26639" t="s">
        <v>75</v>
      </c>
      <c r="X26639" t="s">
        <v>53</v>
      </c>
      <c r="Z26639" t="s">
        <v>138358</v>
      </c>
      <c r="AA26639" t="s">
        <v>75</v>
      </c>
      <c r="AC26639" t="s">
        <v>81</v>
      </c>
      <c r="AD26639">
        <v>2016</v>
      </c>
      <c r="AE26639" t="s">
        <v>94</v>
      </c>
      <c r="AG26639" t="s">
        <v>138359</v>
      </c>
      <c r="AH26639" t="s">
        <v>138360</v>
      </c>
      <c r="AI26639" t="s">
        <v>158</v>
      </c>
      <c r="AJ26639" t="s">
        <v>133</v>
      </c>
      <c r="AK26639" t="s">
        <v>145</v>
      </c>
      <c r="AL26639" t="s">
        <v>99</v>
      </c>
      <c r="AM26639" t="s">
        <v>75</v>
      </c>
      <c r="AO26639" t="s">
        <v>86296</v>
      </c>
      <c r="AP26639" t="s">
        <v>39926</v>
      </c>
      <c r="AR26639" t="s">
        <v>75</v>
      </c>
      <c r="AS26639" t="s">
        <v>138361</v>
      </c>
      <c r="AT26639" t="s">
        <v>331</v>
      </c>
      <c r="AV26639" t="s">
        <v>115</v>
      </c>
    </row>
    <row r="26640" spans="1:48">
      <c r="A26640" s="1" t="s">
        <v>138362</v>
      </c>
      <c r="B26640" t="s">
        <v>191</v>
      </c>
      <c r="F26640" t="s">
        <v>75</v>
      </c>
      <c r="G26640" t="s">
        <v>75</v>
      </c>
      <c r="H26640" t="s">
        <v>75</v>
      </c>
      <c r="I26640" t="s">
        <v>75</v>
      </c>
      <c r="J26640" t="s">
        <v>75</v>
      </c>
      <c r="K26640" t="s">
        <v>118</v>
      </c>
      <c r="L26640" t="s">
        <v>50</v>
      </c>
      <c r="M26640" t="s">
        <v>138363</v>
      </c>
      <c r="N26640" t="s">
        <v>66454</v>
      </c>
      <c r="O26640" t="s">
        <v>75</v>
      </c>
      <c r="P26640" t="s">
        <v>75</v>
      </c>
      <c r="Q26640" t="s">
        <v>158</v>
      </c>
      <c r="T26640" t="s">
        <v>75</v>
      </c>
      <c r="U26640" t="s">
        <v>158</v>
      </c>
      <c r="V26640" t="s">
        <v>75</v>
      </c>
      <c r="X26640" t="s">
        <v>79</v>
      </c>
      <c r="Z26640" t="s">
        <v>59403</v>
      </c>
      <c r="AA26640" t="s">
        <v>75</v>
      </c>
      <c r="AC26640" t="s">
        <v>81</v>
      </c>
      <c r="AD26640">
        <v>2016</v>
      </c>
      <c r="AE26640" t="s">
        <v>109</v>
      </c>
      <c r="AH26640" t="s">
        <v>138364</v>
      </c>
      <c r="AI26640" t="s">
        <v>75</v>
      </c>
      <c r="AJ26640" t="s">
        <v>58</v>
      </c>
      <c r="AK26640" t="s">
        <v>98</v>
      </c>
      <c r="AL26640" t="s">
        <v>146</v>
      </c>
      <c r="AM26640" t="s">
        <v>75</v>
      </c>
      <c r="AO26640" t="s">
        <v>92859</v>
      </c>
      <c r="AP26640" t="s">
        <v>39926</v>
      </c>
      <c r="AR26640" t="s">
        <v>158</v>
      </c>
      <c r="AS26640" t="s">
        <v>138365</v>
      </c>
      <c r="AT26640" t="s">
        <v>63</v>
      </c>
      <c r="AU26640">
        <v>0</v>
      </c>
      <c r="AV26640" t="s">
        <v>64</v>
      </c>
    </row>
    <row r="26641" spans="1:48">
      <c r="A26641" s="1" t="s">
        <v>138366</v>
      </c>
      <c r="F26641" t="s">
        <v>75</v>
      </c>
      <c r="G26641" t="s">
        <v>75</v>
      </c>
      <c r="H26641" t="s">
        <v>75</v>
      </c>
      <c r="I26641" t="s">
        <v>75</v>
      </c>
      <c r="K26641" t="s">
        <v>11545</v>
      </c>
      <c r="L26641" t="s">
        <v>11546</v>
      </c>
      <c r="M26641" t="s">
        <v>138367</v>
      </c>
      <c r="N26641" t="s">
        <v>17772</v>
      </c>
      <c r="O26641" t="s">
        <v>75</v>
      </c>
      <c r="P26641" t="s">
        <v>75</v>
      </c>
      <c r="Q26641" t="s">
        <v>75</v>
      </c>
      <c r="X26641" t="s">
        <v>79</v>
      </c>
      <c r="Z26641" t="s">
        <v>17773</v>
      </c>
      <c r="AC26641" t="s">
        <v>81</v>
      </c>
      <c r="AD26641">
        <v>2016</v>
      </c>
      <c r="AE26641" t="s">
        <v>56</v>
      </c>
      <c r="AG26641" t="s">
        <v>17774</v>
      </c>
      <c r="AH26641" t="s">
        <v>138368</v>
      </c>
      <c r="AJ26641" t="s">
        <v>133</v>
      </c>
      <c r="AL26641" t="s">
        <v>59</v>
      </c>
      <c r="AM26641" t="s">
        <v>75</v>
      </c>
      <c r="AO26641" t="s">
        <v>85386</v>
      </c>
      <c r="AP26641" t="s">
        <v>61</v>
      </c>
      <c r="AS26641" t="s">
        <v>138369</v>
      </c>
      <c r="AT26641" t="s">
        <v>114</v>
      </c>
      <c r="AV26641" t="s">
        <v>115</v>
      </c>
    </row>
    <row r="26642" spans="1:48">
      <c r="A26642" s="1" t="s">
        <v>138370</v>
      </c>
      <c r="B26642" t="s">
        <v>25184</v>
      </c>
      <c r="D26642" t="s">
        <v>58</v>
      </c>
      <c r="E26642" t="s">
        <v>18631</v>
      </c>
      <c r="F26642" t="s">
        <v>75</v>
      </c>
      <c r="G26642" t="s">
        <v>158</v>
      </c>
      <c r="H26642" t="s">
        <v>75</v>
      </c>
      <c r="I26642" t="s">
        <v>75</v>
      </c>
      <c r="J26642" t="s">
        <v>75</v>
      </c>
      <c r="K26642" t="s">
        <v>152</v>
      </c>
      <c r="L26642" t="s">
        <v>26</v>
      </c>
      <c r="M26642" t="s">
        <v>138371</v>
      </c>
      <c r="N26642" t="s">
        <v>100675</v>
      </c>
      <c r="O26642" t="s">
        <v>158</v>
      </c>
      <c r="P26642" t="s">
        <v>75</v>
      </c>
      <c r="Q26642" t="s">
        <v>75</v>
      </c>
      <c r="T26642" t="s">
        <v>75</v>
      </c>
      <c r="U26642" t="s">
        <v>75</v>
      </c>
      <c r="V26642" t="s">
        <v>75</v>
      </c>
      <c r="W26642" t="s">
        <v>18650</v>
      </c>
      <c r="X26642" t="s">
        <v>79</v>
      </c>
      <c r="Z26642" t="s">
        <v>17780</v>
      </c>
      <c r="AA26642" t="s">
        <v>75</v>
      </c>
      <c r="AC26642" t="s">
        <v>55</v>
      </c>
      <c r="AD26642">
        <v>2016</v>
      </c>
      <c r="AE26642" t="s">
        <v>142</v>
      </c>
      <c r="AH26642" t="s">
        <v>138372</v>
      </c>
      <c r="AI26642" t="s">
        <v>75</v>
      </c>
      <c r="AJ26642" t="s">
        <v>789</v>
      </c>
      <c r="AK26642" t="s">
        <v>98</v>
      </c>
      <c r="AL26642" t="s">
        <v>146</v>
      </c>
      <c r="AM26642" t="s">
        <v>75</v>
      </c>
      <c r="AO26642" t="s">
        <v>112255</v>
      </c>
      <c r="AP26642" t="s">
        <v>39926</v>
      </c>
      <c r="AQ26642" t="s">
        <v>18620</v>
      </c>
      <c r="AR26642" t="s">
        <v>158</v>
      </c>
      <c r="AS26642" t="s">
        <v>138373</v>
      </c>
      <c r="AT26642" t="s">
        <v>114</v>
      </c>
      <c r="AV26642" t="s">
        <v>115</v>
      </c>
    </row>
    <row r="26643" spans="1:48">
      <c r="A26643" s="1" t="s">
        <v>138374</v>
      </c>
      <c r="F26643" t="s">
        <v>75</v>
      </c>
      <c r="G26643" t="s">
        <v>75</v>
      </c>
      <c r="H26643" t="s">
        <v>75</v>
      </c>
      <c r="I26643" t="s">
        <v>75</v>
      </c>
      <c r="K26643" t="s">
        <v>90</v>
      </c>
      <c r="L26643" t="s">
        <v>26</v>
      </c>
      <c r="M26643" t="s">
        <v>138375</v>
      </c>
      <c r="N26643" t="s">
        <v>4088</v>
      </c>
      <c r="O26643" t="s">
        <v>75</v>
      </c>
      <c r="P26643" t="s">
        <v>75</v>
      </c>
      <c r="Q26643" t="s">
        <v>75</v>
      </c>
      <c r="X26643" t="s">
        <v>53</v>
      </c>
      <c r="Z26643" t="s">
        <v>59415</v>
      </c>
      <c r="AC26643" t="s">
        <v>81</v>
      </c>
      <c r="AD26643">
        <v>2016</v>
      </c>
      <c r="AE26643" t="s">
        <v>94</v>
      </c>
      <c r="AG26643" t="s">
        <v>138376</v>
      </c>
      <c r="AH26643" t="s">
        <v>138377</v>
      </c>
      <c r="AJ26643" t="s">
        <v>537</v>
      </c>
      <c r="AL26643" t="s">
        <v>99</v>
      </c>
      <c r="AM26643" t="s">
        <v>75</v>
      </c>
      <c r="AO26643" t="s">
        <v>117063</v>
      </c>
      <c r="AP26643" t="s">
        <v>339</v>
      </c>
      <c r="AS26643" t="s">
        <v>138378</v>
      </c>
      <c r="AT26643" t="s">
        <v>114</v>
      </c>
      <c r="AV26643" t="s">
        <v>115</v>
      </c>
    </row>
    <row r="26644" spans="1:48">
      <c r="A26644" s="1" t="s">
        <v>138379</v>
      </c>
      <c r="F26644" t="s">
        <v>75</v>
      </c>
      <c r="G26644" t="s">
        <v>75</v>
      </c>
      <c r="H26644" t="s">
        <v>75</v>
      </c>
      <c r="I26644" t="s">
        <v>75</v>
      </c>
      <c r="K26644" t="s">
        <v>864</v>
      </c>
      <c r="L26644" t="s">
        <v>304</v>
      </c>
      <c r="M26644" t="s">
        <v>138380</v>
      </c>
      <c r="N26644" t="s">
        <v>17152</v>
      </c>
      <c r="O26644" t="s">
        <v>75</v>
      </c>
      <c r="P26644" t="s">
        <v>75</v>
      </c>
      <c r="Q26644" t="s">
        <v>75</v>
      </c>
      <c r="V26644" t="s">
        <v>75</v>
      </c>
      <c r="X26644" t="s">
        <v>53</v>
      </c>
      <c r="Z26644" t="s">
        <v>109860</v>
      </c>
      <c r="AC26644" t="s">
        <v>81</v>
      </c>
      <c r="AD26644">
        <v>2016</v>
      </c>
      <c r="AE26644" t="s">
        <v>56</v>
      </c>
      <c r="AH26644" t="s">
        <v>138381</v>
      </c>
      <c r="AJ26644" t="s">
        <v>647</v>
      </c>
      <c r="AL26644" t="s">
        <v>99</v>
      </c>
      <c r="AM26644" t="s">
        <v>75</v>
      </c>
      <c r="AO26644" t="s">
        <v>138382</v>
      </c>
      <c r="AP26644" t="s">
        <v>61</v>
      </c>
      <c r="AS26644" t="s">
        <v>138383</v>
      </c>
      <c r="AT26644" t="s">
        <v>331</v>
      </c>
      <c r="AV26644" t="s">
        <v>115</v>
      </c>
    </row>
    <row r="26645" spans="1:48">
      <c r="A26645" s="1" t="s">
        <v>138384</v>
      </c>
      <c r="F26645" t="s">
        <v>75</v>
      </c>
      <c r="G26645" t="s">
        <v>75</v>
      </c>
      <c r="H26645" t="s">
        <v>75</v>
      </c>
      <c r="I26645" t="s">
        <v>75</v>
      </c>
      <c r="J26645" t="s">
        <v>75</v>
      </c>
      <c r="K26645" t="s">
        <v>864</v>
      </c>
      <c r="L26645" t="s">
        <v>304</v>
      </c>
      <c r="M26645" t="s">
        <v>138385</v>
      </c>
      <c r="N26645" t="s">
        <v>43602</v>
      </c>
      <c r="O26645" t="s">
        <v>75</v>
      </c>
      <c r="P26645" t="s">
        <v>75</v>
      </c>
      <c r="Q26645" t="s">
        <v>75</v>
      </c>
      <c r="T26645" t="s">
        <v>75</v>
      </c>
      <c r="U26645" t="s">
        <v>75</v>
      </c>
      <c r="V26645" t="s">
        <v>75</v>
      </c>
      <c r="X26645" t="s">
        <v>53</v>
      </c>
      <c r="Z26645" t="s">
        <v>109860</v>
      </c>
      <c r="AA26645" t="s">
        <v>75</v>
      </c>
      <c r="AC26645" t="s">
        <v>81</v>
      </c>
      <c r="AD26645">
        <v>2016</v>
      </c>
      <c r="AE26645" t="s">
        <v>56</v>
      </c>
      <c r="AH26645" t="s">
        <v>138386</v>
      </c>
      <c r="AI26645" t="s">
        <v>75</v>
      </c>
      <c r="AJ26645" t="s">
        <v>647</v>
      </c>
      <c r="AL26645" t="s">
        <v>99</v>
      </c>
      <c r="AM26645" t="s">
        <v>75</v>
      </c>
      <c r="AO26645" t="s">
        <v>138387</v>
      </c>
      <c r="AP26645" t="s">
        <v>61</v>
      </c>
      <c r="AR26645" t="s">
        <v>75</v>
      </c>
      <c r="AS26645" t="s">
        <v>138383</v>
      </c>
      <c r="AT26645" t="s">
        <v>331</v>
      </c>
      <c r="AV26645" t="s">
        <v>115</v>
      </c>
    </row>
    <row r="26646" spans="1:48">
      <c r="A26646" s="1" t="s">
        <v>138388</v>
      </c>
      <c r="F26646" t="s">
        <v>75</v>
      </c>
      <c r="G26646" t="s">
        <v>75</v>
      </c>
      <c r="H26646" t="s">
        <v>75</v>
      </c>
      <c r="I26646" t="s">
        <v>75</v>
      </c>
      <c r="K26646" t="s">
        <v>200</v>
      </c>
      <c r="L26646" t="s">
        <v>26</v>
      </c>
      <c r="M26646" t="s">
        <v>138389</v>
      </c>
      <c r="N26646" t="s">
        <v>73247</v>
      </c>
      <c r="O26646" t="s">
        <v>75</v>
      </c>
      <c r="P26646" t="s">
        <v>75</v>
      </c>
      <c r="Q26646" t="s">
        <v>75</v>
      </c>
      <c r="X26646" t="s">
        <v>79</v>
      </c>
      <c r="Z26646" t="s">
        <v>37537</v>
      </c>
      <c r="AC26646" t="s">
        <v>81</v>
      </c>
      <c r="AD26646">
        <v>2016</v>
      </c>
      <c r="AE26646" t="s">
        <v>142</v>
      </c>
      <c r="AH26646" t="s">
        <v>138390</v>
      </c>
      <c r="AJ26646" t="s">
        <v>1221</v>
      </c>
      <c r="AL26646" t="s">
        <v>99</v>
      </c>
      <c r="AM26646" t="s">
        <v>75</v>
      </c>
      <c r="AO26646" t="s">
        <v>87638</v>
      </c>
      <c r="AP26646" t="s">
        <v>61</v>
      </c>
      <c r="AS26646" t="s">
        <v>138391</v>
      </c>
      <c r="AT26646" t="s">
        <v>114</v>
      </c>
      <c r="AV26646" t="s">
        <v>115</v>
      </c>
    </row>
    <row r="26647" spans="1:48">
      <c r="A26647" s="1" t="s">
        <v>138392</v>
      </c>
      <c r="B26647" t="s">
        <v>25184</v>
      </c>
      <c r="D26647" t="s">
        <v>58</v>
      </c>
      <c r="E26647" t="s">
        <v>18631</v>
      </c>
      <c r="F26647" t="s">
        <v>158</v>
      </c>
      <c r="G26647" t="s">
        <v>75</v>
      </c>
      <c r="H26647" t="s">
        <v>75</v>
      </c>
      <c r="I26647" t="s">
        <v>75</v>
      </c>
      <c r="J26647" t="s">
        <v>75</v>
      </c>
      <c r="K26647" t="s">
        <v>1442</v>
      </c>
      <c r="L26647" t="s">
        <v>50</v>
      </c>
      <c r="M26647" t="s">
        <v>138393</v>
      </c>
      <c r="N26647" t="s">
        <v>19781</v>
      </c>
      <c r="O26647" t="s">
        <v>158</v>
      </c>
      <c r="P26647" t="s">
        <v>75</v>
      </c>
      <c r="Q26647" t="s">
        <v>75</v>
      </c>
      <c r="T26647" t="s">
        <v>75</v>
      </c>
      <c r="U26647" t="s">
        <v>75</v>
      </c>
      <c r="V26647" t="s">
        <v>75</v>
      </c>
      <c r="W26647" t="s">
        <v>18650</v>
      </c>
      <c r="X26647" t="s">
        <v>53</v>
      </c>
      <c r="Z26647" t="s">
        <v>17785</v>
      </c>
      <c r="AA26647" t="s">
        <v>75</v>
      </c>
      <c r="AC26647" t="s">
        <v>81</v>
      </c>
      <c r="AD26647">
        <v>2016</v>
      </c>
      <c r="AE26647" t="s">
        <v>109</v>
      </c>
      <c r="AH26647" t="s">
        <v>138394</v>
      </c>
      <c r="AI26647" t="s">
        <v>75</v>
      </c>
      <c r="AJ26647" t="s">
        <v>337</v>
      </c>
      <c r="AK26647" t="s">
        <v>98</v>
      </c>
      <c r="AL26647" t="s">
        <v>99</v>
      </c>
      <c r="AM26647" t="s">
        <v>75</v>
      </c>
      <c r="AO26647" t="s">
        <v>124725</v>
      </c>
      <c r="AP26647" t="s">
        <v>39926</v>
      </c>
      <c r="AQ26647" t="s">
        <v>18620</v>
      </c>
      <c r="AR26647" t="s">
        <v>75</v>
      </c>
      <c r="AS26647" t="s">
        <v>138395</v>
      </c>
      <c r="AT26647" t="s">
        <v>63</v>
      </c>
      <c r="AU26647">
        <v>0</v>
      </c>
      <c r="AV26647" t="s">
        <v>64</v>
      </c>
    </row>
    <row r="26648" spans="1:48">
      <c r="A26648" s="1" t="s">
        <v>138396</v>
      </c>
      <c r="F26648" t="s">
        <v>75</v>
      </c>
      <c r="G26648" t="s">
        <v>75</v>
      </c>
      <c r="H26648" t="s">
        <v>75</v>
      </c>
      <c r="I26648" t="s">
        <v>75</v>
      </c>
      <c r="K26648" t="s">
        <v>872</v>
      </c>
      <c r="L26648" t="s">
        <v>26</v>
      </c>
      <c r="M26648" t="s">
        <v>138397</v>
      </c>
      <c r="N26648" t="s">
        <v>93782</v>
      </c>
      <c r="O26648" t="s">
        <v>75</v>
      </c>
      <c r="P26648" t="s">
        <v>75</v>
      </c>
      <c r="Q26648" t="s">
        <v>75</v>
      </c>
      <c r="X26648" t="s">
        <v>53</v>
      </c>
      <c r="Z26648" t="s">
        <v>17792</v>
      </c>
      <c r="AC26648" t="s">
        <v>81</v>
      </c>
      <c r="AD26648">
        <v>2016</v>
      </c>
      <c r="AE26648" t="s">
        <v>142</v>
      </c>
      <c r="AH26648" t="s">
        <v>138398</v>
      </c>
      <c r="AJ26648" t="s">
        <v>2907</v>
      </c>
      <c r="AL26648" t="s">
        <v>59</v>
      </c>
      <c r="AM26648" t="s">
        <v>75</v>
      </c>
      <c r="AO26648" t="s">
        <v>95503</v>
      </c>
      <c r="AP26648" t="s">
        <v>339</v>
      </c>
      <c r="AS26648" t="s">
        <v>138399</v>
      </c>
      <c r="AT26648" t="s">
        <v>63</v>
      </c>
      <c r="AU26648">
        <v>0</v>
      </c>
      <c r="AV26648" t="s">
        <v>64</v>
      </c>
    </row>
    <row r="26649" spans="1:48">
      <c r="A26649" s="1" t="s">
        <v>138400</v>
      </c>
      <c r="B26649" t="s">
        <v>191</v>
      </c>
      <c r="D26649" t="s">
        <v>18663</v>
      </c>
      <c r="E26649" t="s">
        <v>19325</v>
      </c>
      <c r="F26649" t="s">
        <v>75</v>
      </c>
      <c r="G26649" t="s">
        <v>75</v>
      </c>
      <c r="H26649" t="s">
        <v>75</v>
      </c>
      <c r="I26649" t="s">
        <v>75</v>
      </c>
      <c r="J26649" t="s">
        <v>158</v>
      </c>
      <c r="K26649" t="s">
        <v>90</v>
      </c>
      <c r="L26649" t="s">
        <v>26</v>
      </c>
      <c r="M26649" t="s">
        <v>138401</v>
      </c>
      <c r="N26649" t="s">
        <v>2305</v>
      </c>
      <c r="O26649" t="s">
        <v>158</v>
      </c>
      <c r="P26649" t="s">
        <v>75</v>
      </c>
      <c r="Q26649" t="s">
        <v>75</v>
      </c>
      <c r="T26649" t="s">
        <v>75</v>
      </c>
      <c r="U26649" t="s">
        <v>75</v>
      </c>
      <c r="V26649" t="s">
        <v>75</v>
      </c>
      <c r="W26649" t="s">
        <v>18650</v>
      </c>
      <c r="X26649" t="s">
        <v>53</v>
      </c>
      <c r="Z26649" t="s">
        <v>138402</v>
      </c>
      <c r="AA26649" t="s">
        <v>75</v>
      </c>
      <c r="AC26649" t="s">
        <v>81</v>
      </c>
      <c r="AD26649">
        <v>2016</v>
      </c>
      <c r="AE26649" t="s">
        <v>94</v>
      </c>
      <c r="AH26649" t="s">
        <v>138403</v>
      </c>
      <c r="AI26649" t="s">
        <v>75</v>
      </c>
      <c r="AJ26649" t="s">
        <v>389</v>
      </c>
      <c r="AK26649" t="s">
        <v>98</v>
      </c>
      <c r="AL26649" t="s">
        <v>99</v>
      </c>
      <c r="AM26649" t="s">
        <v>75</v>
      </c>
      <c r="AO26649" t="s">
        <v>138404</v>
      </c>
      <c r="AP26649" t="s">
        <v>39926</v>
      </c>
      <c r="AQ26649" t="s">
        <v>18654</v>
      </c>
      <c r="AR26649" t="s">
        <v>75</v>
      </c>
      <c r="AS26649" t="s">
        <v>138405</v>
      </c>
      <c r="AT26649" t="s">
        <v>63</v>
      </c>
      <c r="AU26649">
        <v>1</v>
      </c>
      <c r="AV26649" t="s">
        <v>87</v>
      </c>
    </row>
    <row r="26650" spans="1:48">
      <c r="A26650" s="1" t="s">
        <v>138406</v>
      </c>
      <c r="B26650" t="s">
        <v>25184</v>
      </c>
      <c r="F26650" t="s">
        <v>75</v>
      </c>
      <c r="G26650" t="s">
        <v>75</v>
      </c>
      <c r="H26650" t="s">
        <v>75</v>
      </c>
      <c r="I26650" t="s">
        <v>75</v>
      </c>
      <c r="J26650" t="s">
        <v>75</v>
      </c>
      <c r="K26650" t="s">
        <v>578</v>
      </c>
      <c r="L26650" t="s">
        <v>304</v>
      </c>
      <c r="M26650" t="s">
        <v>138407</v>
      </c>
      <c r="N26650" t="s">
        <v>9799</v>
      </c>
      <c r="O26650" t="s">
        <v>75</v>
      </c>
      <c r="P26650" t="s">
        <v>75</v>
      </c>
      <c r="Q26650" t="s">
        <v>75</v>
      </c>
      <c r="T26650" t="s">
        <v>75</v>
      </c>
      <c r="U26650" t="s">
        <v>75</v>
      </c>
      <c r="V26650" t="s">
        <v>75</v>
      </c>
      <c r="X26650" t="s">
        <v>53</v>
      </c>
      <c r="Z26650" t="s">
        <v>17803</v>
      </c>
      <c r="AA26650" t="s">
        <v>75</v>
      </c>
      <c r="AC26650" t="s">
        <v>55</v>
      </c>
      <c r="AD26650">
        <v>2016</v>
      </c>
      <c r="AE26650" t="s">
        <v>142</v>
      </c>
      <c r="AG26650" t="s">
        <v>138408</v>
      </c>
      <c r="AH26650" t="s">
        <v>138408</v>
      </c>
      <c r="AI26650" t="s">
        <v>75</v>
      </c>
      <c r="AJ26650" t="s">
        <v>133</v>
      </c>
      <c r="AK26650" t="s">
        <v>133</v>
      </c>
      <c r="AL26650" t="s">
        <v>59</v>
      </c>
      <c r="AM26650" t="s">
        <v>75</v>
      </c>
      <c r="AO26650" t="s">
        <v>138409</v>
      </c>
      <c r="AP26650" t="s">
        <v>39926</v>
      </c>
      <c r="AR26650" t="s">
        <v>158</v>
      </c>
      <c r="AS26650" t="s">
        <v>138410</v>
      </c>
      <c r="AT26650" t="s">
        <v>114</v>
      </c>
      <c r="AV26650" t="s">
        <v>115</v>
      </c>
    </row>
    <row r="26651" spans="1:48">
      <c r="A26651" s="1" t="s">
        <v>138411</v>
      </c>
      <c r="F26651" t="s">
        <v>75</v>
      </c>
      <c r="G26651" t="s">
        <v>75</v>
      </c>
      <c r="H26651" t="s">
        <v>75</v>
      </c>
      <c r="I26651" t="s">
        <v>75</v>
      </c>
      <c r="K26651" t="s">
        <v>578</v>
      </c>
      <c r="L26651" t="s">
        <v>304</v>
      </c>
      <c r="M26651" t="s">
        <v>138412</v>
      </c>
      <c r="N26651" t="s">
        <v>115754</v>
      </c>
      <c r="O26651" t="s">
        <v>75</v>
      </c>
      <c r="P26651" t="s">
        <v>75</v>
      </c>
      <c r="Q26651" t="s">
        <v>75</v>
      </c>
      <c r="X26651" t="s">
        <v>53</v>
      </c>
      <c r="Z26651" t="s">
        <v>17803</v>
      </c>
      <c r="AC26651" t="s">
        <v>55</v>
      </c>
      <c r="AD26651">
        <v>2016</v>
      </c>
      <c r="AE26651" t="s">
        <v>142</v>
      </c>
      <c r="AH26651" t="s">
        <v>138413</v>
      </c>
      <c r="AJ26651" t="s">
        <v>133</v>
      </c>
      <c r="AL26651" t="s">
        <v>59</v>
      </c>
      <c r="AM26651" t="s">
        <v>75</v>
      </c>
      <c r="AO26651" t="s">
        <v>95503</v>
      </c>
      <c r="AP26651" t="s">
        <v>339</v>
      </c>
      <c r="AS26651" t="s">
        <v>138410</v>
      </c>
      <c r="AT26651" t="s">
        <v>114</v>
      </c>
      <c r="AV26651" t="s">
        <v>115</v>
      </c>
    </row>
    <row r="26652" spans="1:48">
      <c r="A26652" s="1" t="s">
        <v>138414</v>
      </c>
      <c r="B26652" t="s">
        <v>191</v>
      </c>
      <c r="D26652" t="s">
        <v>18791</v>
      </c>
      <c r="E26652" t="s">
        <v>18612</v>
      </c>
      <c r="F26652" t="s">
        <v>158</v>
      </c>
      <c r="G26652" t="s">
        <v>75</v>
      </c>
      <c r="H26652" t="s">
        <v>75</v>
      </c>
      <c r="I26652" t="s">
        <v>75</v>
      </c>
      <c r="J26652" t="s">
        <v>158</v>
      </c>
      <c r="K26652" t="s">
        <v>76</v>
      </c>
      <c r="L26652" t="s">
        <v>50</v>
      </c>
      <c r="M26652" t="s">
        <v>138415</v>
      </c>
      <c r="N26652" t="s">
        <v>113338</v>
      </c>
      <c r="O26652" t="s">
        <v>158</v>
      </c>
      <c r="P26652" t="s">
        <v>75</v>
      </c>
      <c r="Q26652" t="s">
        <v>75</v>
      </c>
      <c r="R26652" t="s">
        <v>138416</v>
      </c>
      <c r="T26652" t="s">
        <v>75</v>
      </c>
      <c r="U26652" t="s">
        <v>75</v>
      </c>
      <c r="V26652" t="s">
        <v>75</v>
      </c>
      <c r="W26652" t="s">
        <v>18650</v>
      </c>
      <c r="X26652" t="s">
        <v>53</v>
      </c>
      <c r="Z26652" t="s">
        <v>17808</v>
      </c>
      <c r="AA26652" t="s">
        <v>75</v>
      </c>
      <c r="AC26652" t="s">
        <v>81</v>
      </c>
      <c r="AD26652">
        <v>2016</v>
      </c>
      <c r="AE26652" t="s">
        <v>82</v>
      </c>
      <c r="AG26652" t="s">
        <v>138417</v>
      </c>
      <c r="AH26652" t="s">
        <v>138418</v>
      </c>
      <c r="AI26652" t="s">
        <v>75</v>
      </c>
      <c r="AJ26652" t="s">
        <v>441</v>
      </c>
      <c r="AK26652" t="s">
        <v>98</v>
      </c>
      <c r="AL26652" t="s">
        <v>59</v>
      </c>
      <c r="AM26652" t="s">
        <v>75</v>
      </c>
      <c r="AO26652" t="s">
        <v>111652</v>
      </c>
      <c r="AP26652" t="s">
        <v>39926</v>
      </c>
      <c r="AQ26652" t="s">
        <v>18654</v>
      </c>
      <c r="AR26652" t="s">
        <v>158</v>
      </c>
      <c r="AS26652" t="s">
        <v>138419</v>
      </c>
      <c r="AT26652" t="s">
        <v>63</v>
      </c>
      <c r="AU26652">
        <v>1</v>
      </c>
      <c r="AV26652" t="s">
        <v>87</v>
      </c>
    </row>
    <row r="26653" spans="1:48">
      <c r="A26653" s="1" t="s">
        <v>138420</v>
      </c>
      <c r="B26653" t="s">
        <v>191</v>
      </c>
      <c r="D26653" t="s">
        <v>18791</v>
      </c>
      <c r="E26653" t="s">
        <v>18612</v>
      </c>
      <c r="F26653" t="s">
        <v>158</v>
      </c>
      <c r="G26653" t="s">
        <v>75</v>
      </c>
      <c r="H26653" t="s">
        <v>75</v>
      </c>
      <c r="I26653" t="s">
        <v>75</v>
      </c>
      <c r="J26653" t="s">
        <v>75</v>
      </c>
      <c r="K26653" t="s">
        <v>276</v>
      </c>
      <c r="L26653" t="s">
        <v>26</v>
      </c>
      <c r="M26653" t="s">
        <v>138421</v>
      </c>
      <c r="N26653" t="s">
        <v>2526</v>
      </c>
      <c r="O26653" t="s">
        <v>158</v>
      </c>
      <c r="P26653" t="s">
        <v>75</v>
      </c>
      <c r="Q26653" t="s">
        <v>75</v>
      </c>
      <c r="R26653" t="s">
        <v>138422</v>
      </c>
      <c r="T26653" t="s">
        <v>75</v>
      </c>
      <c r="U26653" t="s">
        <v>75</v>
      </c>
      <c r="V26653" t="s">
        <v>75</v>
      </c>
      <c r="W26653" t="s">
        <v>18650</v>
      </c>
      <c r="X26653" t="s">
        <v>53</v>
      </c>
      <c r="Z26653" t="s">
        <v>138423</v>
      </c>
      <c r="AA26653" t="s">
        <v>75</v>
      </c>
      <c r="AC26653" t="s">
        <v>308</v>
      </c>
      <c r="AD26653">
        <v>2016</v>
      </c>
      <c r="AE26653" t="s">
        <v>280</v>
      </c>
      <c r="AH26653" t="s">
        <v>138424</v>
      </c>
      <c r="AI26653" t="s">
        <v>75</v>
      </c>
      <c r="AJ26653" t="s">
        <v>441</v>
      </c>
      <c r="AK26653" t="s">
        <v>98</v>
      </c>
      <c r="AL26653" t="s">
        <v>59</v>
      </c>
      <c r="AM26653" t="s">
        <v>75</v>
      </c>
      <c r="AO26653" t="s">
        <v>138425</v>
      </c>
      <c r="AP26653" t="s">
        <v>39926</v>
      </c>
      <c r="AQ26653" t="s">
        <v>18654</v>
      </c>
      <c r="AR26653" t="s">
        <v>75</v>
      </c>
      <c r="AS26653" t="s">
        <v>138426</v>
      </c>
      <c r="AT26653" t="s">
        <v>2855</v>
      </c>
      <c r="AV26653" t="s">
        <v>115</v>
      </c>
    </row>
    <row r="26654" spans="1:48">
      <c r="A26654" s="1" t="s">
        <v>138427</v>
      </c>
      <c r="B26654" t="s">
        <v>40481</v>
      </c>
      <c r="D26654" t="s">
        <v>18791</v>
      </c>
      <c r="E26654" t="s">
        <v>18631</v>
      </c>
      <c r="F26654" t="s">
        <v>158</v>
      </c>
      <c r="G26654" t="s">
        <v>158</v>
      </c>
      <c r="H26654" t="s">
        <v>75</v>
      </c>
      <c r="I26654" t="s">
        <v>75</v>
      </c>
      <c r="J26654" t="s">
        <v>75</v>
      </c>
      <c r="K26654" t="s">
        <v>138</v>
      </c>
      <c r="L26654" t="s">
        <v>26</v>
      </c>
      <c r="M26654" t="s">
        <v>138428</v>
      </c>
      <c r="N26654" t="s">
        <v>70949</v>
      </c>
      <c r="O26654" t="s">
        <v>158</v>
      </c>
      <c r="P26654" t="s">
        <v>75</v>
      </c>
      <c r="Q26654" t="s">
        <v>75</v>
      </c>
      <c r="S26654" t="s">
        <v>62239</v>
      </c>
      <c r="T26654" t="s">
        <v>75</v>
      </c>
      <c r="U26654" t="s">
        <v>75</v>
      </c>
      <c r="V26654" t="s">
        <v>158</v>
      </c>
      <c r="W26654" t="s">
        <v>18633</v>
      </c>
      <c r="X26654" t="s">
        <v>53</v>
      </c>
      <c r="Z26654" t="s">
        <v>17814</v>
      </c>
      <c r="AA26654" t="s">
        <v>158</v>
      </c>
      <c r="AC26654" t="s">
        <v>81</v>
      </c>
      <c r="AD26654">
        <v>2016</v>
      </c>
      <c r="AE26654" t="s">
        <v>142</v>
      </c>
      <c r="AG26654" t="s">
        <v>138429</v>
      </c>
      <c r="AH26654" t="s">
        <v>138430</v>
      </c>
      <c r="AI26654" t="s">
        <v>158</v>
      </c>
      <c r="AJ26654" t="s">
        <v>441</v>
      </c>
      <c r="AK26654" t="s">
        <v>98</v>
      </c>
      <c r="AL26654" t="s">
        <v>59</v>
      </c>
      <c r="AM26654" t="s">
        <v>75</v>
      </c>
      <c r="AO26654" t="s">
        <v>138431</v>
      </c>
      <c r="AP26654" t="s">
        <v>39926</v>
      </c>
      <c r="AQ26654" t="s">
        <v>18654</v>
      </c>
      <c r="AR26654" t="s">
        <v>158</v>
      </c>
      <c r="AS26654" t="s">
        <v>138432</v>
      </c>
      <c r="AT26654" t="s">
        <v>63</v>
      </c>
      <c r="AU26654">
        <v>0</v>
      </c>
      <c r="AV26654" t="s">
        <v>64</v>
      </c>
    </row>
    <row r="26655" spans="1:48">
      <c r="A26655" s="1" t="s">
        <v>138433</v>
      </c>
      <c r="B26655" t="s">
        <v>25184</v>
      </c>
      <c r="D26655" t="s">
        <v>18657</v>
      </c>
      <c r="E26655" t="s">
        <v>18612</v>
      </c>
      <c r="F26655" t="s">
        <v>158</v>
      </c>
      <c r="G26655" t="s">
        <v>158</v>
      </c>
      <c r="H26655" t="s">
        <v>75</v>
      </c>
      <c r="I26655" t="s">
        <v>75</v>
      </c>
      <c r="J26655" t="s">
        <v>75</v>
      </c>
      <c r="K26655" t="s">
        <v>210</v>
      </c>
      <c r="L26655" t="s">
        <v>26</v>
      </c>
      <c r="M26655" t="s">
        <v>138434</v>
      </c>
      <c r="N26655" t="s">
        <v>14976</v>
      </c>
      <c r="O26655" t="s">
        <v>158</v>
      </c>
      <c r="P26655" t="s">
        <v>75</v>
      </c>
      <c r="Q26655" t="s">
        <v>75</v>
      </c>
      <c r="T26655" t="s">
        <v>75</v>
      </c>
      <c r="U26655" t="s">
        <v>75</v>
      </c>
      <c r="V26655" t="s">
        <v>75</v>
      </c>
      <c r="W26655" t="s">
        <v>18650</v>
      </c>
      <c r="X26655" t="s">
        <v>79</v>
      </c>
      <c r="Z26655" t="s">
        <v>37574</v>
      </c>
      <c r="AA26655" t="s">
        <v>75</v>
      </c>
      <c r="AC26655" t="s">
        <v>69</v>
      </c>
      <c r="AD26655">
        <v>2016</v>
      </c>
      <c r="AE26655" t="s">
        <v>142</v>
      </c>
      <c r="AH26655" t="s">
        <v>138435</v>
      </c>
      <c r="AI26655" t="s">
        <v>75</v>
      </c>
      <c r="AJ26655" t="s">
        <v>441</v>
      </c>
      <c r="AK26655" t="s">
        <v>98</v>
      </c>
      <c r="AL26655" t="s">
        <v>59</v>
      </c>
      <c r="AM26655" t="s">
        <v>75</v>
      </c>
      <c r="AO26655" t="s">
        <v>138436</v>
      </c>
      <c r="AP26655" t="s">
        <v>39926</v>
      </c>
      <c r="AQ26655" t="s">
        <v>18654</v>
      </c>
      <c r="AR26655" t="s">
        <v>75</v>
      </c>
      <c r="AS26655" t="s">
        <v>138437</v>
      </c>
      <c r="AT26655" t="s">
        <v>2855</v>
      </c>
      <c r="AV26655" t="s">
        <v>115</v>
      </c>
    </row>
    <row r="26656" spans="1:48">
      <c r="A26656" s="1" t="s">
        <v>138438</v>
      </c>
      <c r="B26656" t="s">
        <v>191</v>
      </c>
      <c r="D26656" t="s">
        <v>18791</v>
      </c>
      <c r="E26656" t="s">
        <v>18612</v>
      </c>
      <c r="F26656" t="s">
        <v>158</v>
      </c>
      <c r="G26656" t="s">
        <v>75</v>
      </c>
      <c r="H26656" t="s">
        <v>75</v>
      </c>
      <c r="I26656" t="s">
        <v>75</v>
      </c>
      <c r="J26656" t="s">
        <v>75</v>
      </c>
      <c r="K26656" t="s">
        <v>714</v>
      </c>
      <c r="L26656" t="s">
        <v>26</v>
      </c>
      <c r="M26656" t="s">
        <v>138439</v>
      </c>
      <c r="N26656" t="s">
        <v>22764</v>
      </c>
      <c r="O26656" t="s">
        <v>158</v>
      </c>
      <c r="P26656" t="s">
        <v>75</v>
      </c>
      <c r="Q26656" t="s">
        <v>75</v>
      </c>
      <c r="R26656" t="s">
        <v>138422</v>
      </c>
      <c r="T26656" t="s">
        <v>75</v>
      </c>
      <c r="U26656" t="s">
        <v>75</v>
      </c>
      <c r="V26656" t="s">
        <v>75</v>
      </c>
      <c r="W26656" t="s">
        <v>18650</v>
      </c>
      <c r="X26656" t="s">
        <v>53</v>
      </c>
      <c r="Z26656" t="s">
        <v>17822</v>
      </c>
      <c r="AA26656" t="s">
        <v>158</v>
      </c>
      <c r="AC26656" t="s">
        <v>81</v>
      </c>
      <c r="AD26656">
        <v>2016</v>
      </c>
      <c r="AE26656" t="s">
        <v>142</v>
      </c>
      <c r="AG26656" t="s">
        <v>138440</v>
      </c>
      <c r="AH26656" t="s">
        <v>138441</v>
      </c>
      <c r="AI26656" t="s">
        <v>75</v>
      </c>
      <c r="AJ26656" t="s">
        <v>441</v>
      </c>
      <c r="AK26656" t="s">
        <v>98</v>
      </c>
      <c r="AL26656" t="s">
        <v>99</v>
      </c>
      <c r="AM26656" t="s">
        <v>75</v>
      </c>
      <c r="AO26656" t="s">
        <v>138425</v>
      </c>
      <c r="AP26656" t="s">
        <v>39926</v>
      </c>
      <c r="AQ26656" t="s">
        <v>18654</v>
      </c>
      <c r="AR26656" t="s">
        <v>75</v>
      </c>
      <c r="AS26656" t="s">
        <v>138442</v>
      </c>
      <c r="AT26656" t="s">
        <v>114</v>
      </c>
      <c r="AV26656" t="s">
        <v>115</v>
      </c>
    </row>
    <row r="26657" spans="1:48">
      <c r="A26657" s="1" t="s">
        <v>138443</v>
      </c>
      <c r="B26657" t="s">
        <v>25184</v>
      </c>
      <c r="F26657" t="s">
        <v>75</v>
      </c>
      <c r="G26657" t="s">
        <v>75</v>
      </c>
      <c r="H26657" t="s">
        <v>75</v>
      </c>
      <c r="I26657" t="s">
        <v>75</v>
      </c>
      <c r="J26657" t="s">
        <v>75</v>
      </c>
      <c r="K26657" t="s">
        <v>182</v>
      </c>
      <c r="L26657" t="s">
        <v>26</v>
      </c>
      <c r="M26657" t="s">
        <v>138444</v>
      </c>
      <c r="N26657" t="s">
        <v>73215</v>
      </c>
      <c r="O26657" t="s">
        <v>75</v>
      </c>
      <c r="P26657" t="s">
        <v>75</v>
      </c>
      <c r="Q26657" t="s">
        <v>75</v>
      </c>
      <c r="T26657" t="s">
        <v>75</v>
      </c>
      <c r="U26657" t="s">
        <v>75</v>
      </c>
      <c r="V26657" t="s">
        <v>75</v>
      </c>
      <c r="X26657" t="s">
        <v>79</v>
      </c>
      <c r="Z26657" t="s">
        <v>17834</v>
      </c>
      <c r="AA26657" t="s">
        <v>75</v>
      </c>
      <c r="AC26657" t="s">
        <v>81</v>
      </c>
      <c r="AD26657">
        <v>2016</v>
      </c>
      <c r="AE26657" t="s">
        <v>142</v>
      </c>
      <c r="AG26657" t="s">
        <v>109917</v>
      </c>
      <c r="AH26657" t="s">
        <v>138445</v>
      </c>
      <c r="AI26657" t="s">
        <v>75</v>
      </c>
      <c r="AJ26657" t="s">
        <v>441</v>
      </c>
      <c r="AK26657" t="s">
        <v>98</v>
      </c>
      <c r="AL26657" t="s">
        <v>59</v>
      </c>
      <c r="AM26657" t="s">
        <v>75</v>
      </c>
      <c r="AO26657" t="s">
        <v>138446</v>
      </c>
      <c r="AP26657" t="s">
        <v>39926</v>
      </c>
      <c r="AR26657" t="s">
        <v>75</v>
      </c>
      <c r="AS26657" t="s">
        <v>138447</v>
      </c>
      <c r="AT26657" t="s">
        <v>63</v>
      </c>
      <c r="AU26657">
        <v>0</v>
      </c>
      <c r="AV26657" t="s">
        <v>64</v>
      </c>
    </row>
    <row r="26658" spans="1:48">
      <c r="A26658" s="1" t="s">
        <v>138448</v>
      </c>
      <c r="B26658" t="s">
        <v>25184</v>
      </c>
      <c r="F26658" t="s">
        <v>75</v>
      </c>
      <c r="G26658" t="s">
        <v>75</v>
      </c>
      <c r="H26658" t="s">
        <v>75</v>
      </c>
      <c r="I26658" t="s">
        <v>75</v>
      </c>
      <c r="J26658" t="s">
        <v>75</v>
      </c>
      <c r="K26658" t="s">
        <v>1137</v>
      </c>
      <c r="L26658" t="s">
        <v>26</v>
      </c>
      <c r="M26658" t="s">
        <v>138449</v>
      </c>
      <c r="N26658" t="s">
        <v>111276</v>
      </c>
      <c r="O26658" t="s">
        <v>75</v>
      </c>
      <c r="P26658" t="s">
        <v>75</v>
      </c>
      <c r="Q26658" t="s">
        <v>75</v>
      </c>
      <c r="T26658" t="s">
        <v>75</v>
      </c>
      <c r="U26658" t="s">
        <v>75</v>
      </c>
      <c r="V26658" t="s">
        <v>75</v>
      </c>
      <c r="X26658" t="s">
        <v>53</v>
      </c>
      <c r="Z26658" t="s">
        <v>37586</v>
      </c>
      <c r="AA26658" t="s">
        <v>75</v>
      </c>
      <c r="AC26658" t="s">
        <v>81</v>
      </c>
      <c r="AD26658">
        <v>2016</v>
      </c>
      <c r="AE26658" t="s">
        <v>142</v>
      </c>
      <c r="AH26658" t="s">
        <v>138450</v>
      </c>
      <c r="AI26658" t="s">
        <v>75</v>
      </c>
      <c r="AJ26658" t="s">
        <v>441</v>
      </c>
      <c r="AK26658" t="s">
        <v>98</v>
      </c>
      <c r="AL26658" t="s">
        <v>59</v>
      </c>
      <c r="AM26658" t="s">
        <v>75</v>
      </c>
      <c r="AO26658" t="s">
        <v>138451</v>
      </c>
      <c r="AP26658" t="s">
        <v>39926</v>
      </c>
      <c r="AR26658" t="s">
        <v>75</v>
      </c>
      <c r="AS26658" t="s">
        <v>138452</v>
      </c>
      <c r="AT26658" t="s">
        <v>63</v>
      </c>
      <c r="AU26658">
        <v>0</v>
      </c>
      <c r="AV26658" t="s">
        <v>64</v>
      </c>
    </row>
    <row r="26659" spans="1:48">
      <c r="A26659" s="1" t="s">
        <v>138453</v>
      </c>
      <c r="F26659" t="s">
        <v>75</v>
      </c>
      <c r="G26659" t="s">
        <v>75</v>
      </c>
      <c r="H26659" t="s">
        <v>75</v>
      </c>
      <c r="I26659" t="s">
        <v>75</v>
      </c>
      <c r="K26659" t="s">
        <v>393</v>
      </c>
      <c r="L26659" t="s">
        <v>26</v>
      </c>
      <c r="M26659" t="s">
        <v>138454</v>
      </c>
      <c r="N26659" t="s">
        <v>64723</v>
      </c>
      <c r="O26659" t="s">
        <v>75</v>
      </c>
      <c r="P26659" t="s">
        <v>75</v>
      </c>
      <c r="Q26659" t="s">
        <v>75</v>
      </c>
      <c r="X26659" t="s">
        <v>79</v>
      </c>
      <c r="Z26659" t="s">
        <v>17841</v>
      </c>
      <c r="AC26659" t="s">
        <v>69</v>
      </c>
      <c r="AD26659">
        <v>2016</v>
      </c>
      <c r="AE26659" t="s">
        <v>142</v>
      </c>
      <c r="AG26659" t="s">
        <v>138455</v>
      </c>
      <c r="AH26659" t="s">
        <v>138456</v>
      </c>
      <c r="AJ26659" t="s">
        <v>441</v>
      </c>
      <c r="AL26659" t="s">
        <v>59</v>
      </c>
      <c r="AM26659" t="s">
        <v>75</v>
      </c>
      <c r="AO26659" t="s">
        <v>138457</v>
      </c>
      <c r="AP26659" t="s">
        <v>339</v>
      </c>
      <c r="AS26659" t="s">
        <v>138458</v>
      </c>
      <c r="AT26659" t="s">
        <v>237</v>
      </c>
      <c r="AV26659" t="s">
        <v>115</v>
      </c>
    </row>
    <row r="26660" spans="1:48">
      <c r="A26660" s="1" t="s">
        <v>138459</v>
      </c>
      <c r="B26660" t="s">
        <v>25184</v>
      </c>
      <c r="F26660" t="s">
        <v>75</v>
      </c>
      <c r="G26660" t="s">
        <v>75</v>
      </c>
      <c r="H26660" t="s">
        <v>75</v>
      </c>
      <c r="I26660" t="s">
        <v>75</v>
      </c>
      <c r="J26660" t="s">
        <v>75</v>
      </c>
      <c r="K26660" t="s">
        <v>11098</v>
      </c>
      <c r="L26660" t="s">
        <v>304</v>
      </c>
      <c r="M26660" t="s">
        <v>138460</v>
      </c>
      <c r="N26660" t="s">
        <v>71250</v>
      </c>
      <c r="O26660" t="s">
        <v>75</v>
      </c>
      <c r="P26660" t="s">
        <v>75</v>
      </c>
      <c r="Q26660" t="s">
        <v>75</v>
      </c>
      <c r="S26660" t="s">
        <v>74880</v>
      </c>
      <c r="T26660" t="s">
        <v>75</v>
      </c>
      <c r="U26660" t="s">
        <v>75</v>
      </c>
      <c r="V26660" t="s">
        <v>75</v>
      </c>
      <c r="X26660" t="s">
        <v>53</v>
      </c>
      <c r="Z26660" t="s">
        <v>59493</v>
      </c>
      <c r="AA26660" t="s">
        <v>75</v>
      </c>
      <c r="AC26660" t="s">
        <v>81</v>
      </c>
      <c r="AD26660">
        <v>2016</v>
      </c>
      <c r="AE26660" t="s">
        <v>56</v>
      </c>
      <c r="AG26660" t="s">
        <v>138461</v>
      </c>
      <c r="AH26660" t="s">
        <v>138462</v>
      </c>
      <c r="AI26660" t="s">
        <v>75</v>
      </c>
      <c r="AJ26660" t="s">
        <v>441</v>
      </c>
      <c r="AK26660" t="s">
        <v>98</v>
      </c>
      <c r="AL26660" t="s">
        <v>59</v>
      </c>
      <c r="AM26660" t="s">
        <v>75</v>
      </c>
      <c r="AO26660" t="s">
        <v>117631</v>
      </c>
      <c r="AP26660" t="s">
        <v>39926</v>
      </c>
      <c r="AR26660" t="s">
        <v>75</v>
      </c>
      <c r="AS26660" t="s">
        <v>138463</v>
      </c>
      <c r="AT26660" t="s">
        <v>114</v>
      </c>
      <c r="AV26660" t="s">
        <v>115</v>
      </c>
    </row>
    <row r="26661" spans="1:48">
      <c r="A26661" s="1" t="s">
        <v>138464</v>
      </c>
      <c r="B26661" t="s">
        <v>25184</v>
      </c>
      <c r="D26661" t="s">
        <v>18791</v>
      </c>
      <c r="E26661" t="s">
        <v>18612</v>
      </c>
      <c r="F26661" t="s">
        <v>75</v>
      </c>
      <c r="G26661" t="s">
        <v>75</v>
      </c>
      <c r="H26661" t="s">
        <v>75</v>
      </c>
      <c r="I26661" t="s">
        <v>75</v>
      </c>
      <c r="J26661" t="s">
        <v>75</v>
      </c>
      <c r="K26661" t="s">
        <v>922</v>
      </c>
      <c r="L26661" t="s">
        <v>50</v>
      </c>
      <c r="M26661" t="s">
        <v>138465</v>
      </c>
      <c r="N26661" t="s">
        <v>829</v>
      </c>
      <c r="O26661" t="s">
        <v>158</v>
      </c>
      <c r="P26661" t="s">
        <v>75</v>
      </c>
      <c r="Q26661" t="s">
        <v>75</v>
      </c>
      <c r="S26661" t="s">
        <v>62239</v>
      </c>
      <c r="T26661" t="s">
        <v>75</v>
      </c>
      <c r="U26661" t="s">
        <v>75</v>
      </c>
      <c r="V26661" t="s">
        <v>75</v>
      </c>
      <c r="W26661" t="s">
        <v>18650</v>
      </c>
      <c r="X26661" t="s">
        <v>53</v>
      </c>
      <c r="Z26661" t="s">
        <v>84002</v>
      </c>
      <c r="AA26661" t="s">
        <v>75</v>
      </c>
      <c r="AC26661" t="s">
        <v>81</v>
      </c>
      <c r="AD26661">
        <v>2016</v>
      </c>
      <c r="AE26661" t="s">
        <v>56</v>
      </c>
      <c r="AH26661" t="s">
        <v>138466</v>
      </c>
      <c r="AI26661" t="s">
        <v>158</v>
      </c>
      <c r="AJ26661" t="s">
        <v>441</v>
      </c>
      <c r="AK26661" t="s">
        <v>98</v>
      </c>
      <c r="AL26661" t="s">
        <v>99</v>
      </c>
      <c r="AM26661" t="s">
        <v>75</v>
      </c>
      <c r="AO26661" t="s">
        <v>138467</v>
      </c>
      <c r="AP26661" t="s">
        <v>39926</v>
      </c>
      <c r="AQ26661" t="s">
        <v>18654</v>
      </c>
      <c r="AR26661" t="s">
        <v>158</v>
      </c>
      <c r="AS26661" t="s">
        <v>138468</v>
      </c>
      <c r="AT26661" t="s">
        <v>63</v>
      </c>
      <c r="AU26661">
        <v>1</v>
      </c>
      <c r="AV26661" t="s">
        <v>87</v>
      </c>
    </row>
    <row r="26662" spans="1:48">
      <c r="A26662" s="1" t="s">
        <v>138469</v>
      </c>
      <c r="B26662" t="s">
        <v>25184</v>
      </c>
      <c r="F26662" t="s">
        <v>75</v>
      </c>
      <c r="G26662" t="s">
        <v>75</v>
      </c>
      <c r="H26662" t="s">
        <v>75</v>
      </c>
      <c r="I26662" t="s">
        <v>75</v>
      </c>
      <c r="J26662" t="s">
        <v>75</v>
      </c>
      <c r="K26662" t="s">
        <v>768</v>
      </c>
      <c r="L26662" t="s">
        <v>26</v>
      </c>
      <c r="M26662" t="s">
        <v>138470</v>
      </c>
      <c r="N26662" t="s">
        <v>2383</v>
      </c>
      <c r="O26662" t="s">
        <v>75</v>
      </c>
      <c r="P26662" t="s">
        <v>75</v>
      </c>
      <c r="Q26662" t="s">
        <v>75</v>
      </c>
      <c r="R26662" t="s">
        <v>138471</v>
      </c>
      <c r="T26662" t="s">
        <v>75</v>
      </c>
      <c r="U26662" t="s">
        <v>75</v>
      </c>
      <c r="V26662" t="s">
        <v>75</v>
      </c>
      <c r="X26662" t="s">
        <v>53</v>
      </c>
      <c r="Z26662" t="s">
        <v>84009</v>
      </c>
      <c r="AA26662" t="s">
        <v>75</v>
      </c>
      <c r="AC26662" t="s">
        <v>81</v>
      </c>
      <c r="AD26662">
        <v>2016</v>
      </c>
      <c r="AE26662" t="s">
        <v>142</v>
      </c>
      <c r="AG26662" t="s">
        <v>138472</v>
      </c>
      <c r="AH26662" t="s">
        <v>138473</v>
      </c>
      <c r="AI26662" t="s">
        <v>75</v>
      </c>
      <c r="AJ26662" t="s">
        <v>404</v>
      </c>
      <c r="AK26662" t="s">
        <v>145</v>
      </c>
      <c r="AL26662" t="s">
        <v>99</v>
      </c>
      <c r="AM26662" t="s">
        <v>75</v>
      </c>
      <c r="AO26662" t="s">
        <v>117784</v>
      </c>
      <c r="AP26662" t="s">
        <v>39926</v>
      </c>
      <c r="AR26662" t="s">
        <v>158</v>
      </c>
      <c r="AS26662" t="s">
        <v>138474</v>
      </c>
      <c r="AT26662" t="s">
        <v>63</v>
      </c>
      <c r="AU26662">
        <v>0</v>
      </c>
      <c r="AV26662" t="s">
        <v>64</v>
      </c>
    </row>
    <row r="26663" spans="1:48">
      <c r="A26663" s="1" t="s">
        <v>138475</v>
      </c>
      <c r="F26663" t="s">
        <v>75</v>
      </c>
      <c r="G26663" t="s">
        <v>75</v>
      </c>
      <c r="H26663" t="s">
        <v>75</v>
      </c>
      <c r="I26663" t="s">
        <v>75</v>
      </c>
      <c r="K26663" t="s">
        <v>872</v>
      </c>
      <c r="L26663" t="s">
        <v>26</v>
      </c>
      <c r="M26663" t="s">
        <v>138476</v>
      </c>
      <c r="N26663" t="s">
        <v>115896</v>
      </c>
      <c r="O26663" t="s">
        <v>75</v>
      </c>
      <c r="P26663" t="s">
        <v>75</v>
      </c>
      <c r="Q26663" t="s">
        <v>75</v>
      </c>
      <c r="X26663" t="s">
        <v>79</v>
      </c>
      <c r="Z26663" t="s">
        <v>138477</v>
      </c>
      <c r="AC26663" t="s">
        <v>55</v>
      </c>
      <c r="AD26663">
        <v>2016</v>
      </c>
      <c r="AE26663" t="s">
        <v>142</v>
      </c>
      <c r="AH26663" t="s">
        <v>138478</v>
      </c>
      <c r="AJ26663" t="s">
        <v>177</v>
      </c>
      <c r="AL26663" t="s">
        <v>146</v>
      </c>
      <c r="AM26663" t="s">
        <v>75</v>
      </c>
      <c r="AO26663" t="s">
        <v>138479</v>
      </c>
      <c r="AP26663" t="s">
        <v>61</v>
      </c>
      <c r="AS26663" t="s">
        <v>138480</v>
      </c>
      <c r="AT26663" t="s">
        <v>114</v>
      </c>
      <c r="AV26663" t="s">
        <v>115</v>
      </c>
    </row>
    <row r="26664" spans="1:48">
      <c r="A26664" s="1" t="s">
        <v>138481</v>
      </c>
      <c r="B26664" t="s">
        <v>25184</v>
      </c>
      <c r="F26664" t="s">
        <v>75</v>
      </c>
      <c r="G26664" t="s">
        <v>75</v>
      </c>
      <c r="H26664" t="s">
        <v>75</v>
      </c>
      <c r="I26664" t="s">
        <v>75</v>
      </c>
      <c r="J26664" t="s">
        <v>75</v>
      </c>
      <c r="K26664" t="s">
        <v>491</v>
      </c>
      <c r="L26664" t="s">
        <v>26</v>
      </c>
      <c r="M26664" t="s">
        <v>138482</v>
      </c>
      <c r="N26664" t="s">
        <v>76075</v>
      </c>
      <c r="O26664" t="s">
        <v>75</v>
      </c>
      <c r="P26664" t="s">
        <v>75</v>
      </c>
      <c r="Q26664" t="s">
        <v>75</v>
      </c>
      <c r="T26664" t="s">
        <v>75</v>
      </c>
      <c r="U26664" t="s">
        <v>75</v>
      </c>
      <c r="V26664" t="s">
        <v>75</v>
      </c>
      <c r="X26664" t="s">
        <v>79</v>
      </c>
      <c r="Z26664" t="s">
        <v>17854</v>
      </c>
      <c r="AA26664" t="s">
        <v>75</v>
      </c>
      <c r="AC26664" t="s">
        <v>81</v>
      </c>
      <c r="AD26664">
        <v>2016</v>
      </c>
      <c r="AE26664" t="s">
        <v>142</v>
      </c>
      <c r="AH26664" t="s">
        <v>138483</v>
      </c>
      <c r="AI26664" t="s">
        <v>75</v>
      </c>
      <c r="AJ26664" t="s">
        <v>465</v>
      </c>
      <c r="AK26664" t="s">
        <v>98</v>
      </c>
      <c r="AL26664" t="s">
        <v>99</v>
      </c>
      <c r="AM26664" t="s">
        <v>75</v>
      </c>
      <c r="AO26664" t="s">
        <v>87638</v>
      </c>
      <c r="AP26664" t="s">
        <v>39926</v>
      </c>
      <c r="AR26664" t="s">
        <v>75</v>
      </c>
      <c r="AS26664" t="s">
        <v>138484</v>
      </c>
      <c r="AT26664" t="s">
        <v>114</v>
      </c>
      <c r="AV26664" t="s">
        <v>115</v>
      </c>
    </row>
    <row r="26665" spans="1:48">
      <c r="A26665" s="1" t="s">
        <v>138485</v>
      </c>
      <c r="B26665" t="s">
        <v>25184</v>
      </c>
      <c r="F26665" t="s">
        <v>75</v>
      </c>
      <c r="G26665" t="s">
        <v>75</v>
      </c>
      <c r="H26665" t="s">
        <v>75</v>
      </c>
      <c r="I26665" t="s">
        <v>75</v>
      </c>
      <c r="J26665" t="s">
        <v>75</v>
      </c>
      <c r="K26665" t="s">
        <v>1442</v>
      </c>
      <c r="L26665" t="s">
        <v>50</v>
      </c>
      <c r="M26665" t="s">
        <v>138486</v>
      </c>
      <c r="N26665" t="s">
        <v>19781</v>
      </c>
      <c r="O26665" t="s">
        <v>75</v>
      </c>
      <c r="P26665" t="s">
        <v>75</v>
      </c>
      <c r="Q26665" t="s">
        <v>75</v>
      </c>
      <c r="T26665" t="s">
        <v>75</v>
      </c>
      <c r="U26665" t="s">
        <v>75</v>
      </c>
      <c r="V26665" t="s">
        <v>75</v>
      </c>
      <c r="X26665" t="s">
        <v>79</v>
      </c>
      <c r="Z26665" t="s">
        <v>138487</v>
      </c>
      <c r="AA26665" t="s">
        <v>75</v>
      </c>
      <c r="AC26665" t="s">
        <v>81</v>
      </c>
      <c r="AD26665">
        <v>2016</v>
      </c>
      <c r="AE26665" t="s">
        <v>109</v>
      </c>
      <c r="AH26665" t="s">
        <v>138488</v>
      </c>
      <c r="AI26665" t="s">
        <v>75</v>
      </c>
      <c r="AJ26665" t="s">
        <v>592</v>
      </c>
      <c r="AK26665" t="s">
        <v>98</v>
      </c>
      <c r="AL26665" t="s">
        <v>59</v>
      </c>
      <c r="AM26665" t="s">
        <v>75</v>
      </c>
      <c r="AO26665" t="s">
        <v>93509</v>
      </c>
      <c r="AP26665" t="s">
        <v>39926</v>
      </c>
      <c r="AR26665" t="s">
        <v>75</v>
      </c>
      <c r="AS26665" t="s">
        <v>138489</v>
      </c>
      <c r="AT26665" t="s">
        <v>114</v>
      </c>
      <c r="AV26665" t="s">
        <v>115</v>
      </c>
    </row>
    <row r="26666" spans="1:48">
      <c r="A26666" s="1" t="s">
        <v>138490</v>
      </c>
      <c r="F26666" t="s">
        <v>75</v>
      </c>
      <c r="G26666" t="s">
        <v>75</v>
      </c>
      <c r="H26666" t="s">
        <v>75</v>
      </c>
      <c r="I26666" t="s">
        <v>75</v>
      </c>
      <c r="K26666" t="s">
        <v>2795</v>
      </c>
      <c r="L26666" t="s">
        <v>240</v>
      </c>
      <c r="M26666" t="s">
        <v>138491</v>
      </c>
      <c r="N26666" t="s">
        <v>103017</v>
      </c>
      <c r="O26666" t="s">
        <v>75</v>
      </c>
      <c r="P26666" t="s">
        <v>75</v>
      </c>
      <c r="Q26666" t="s">
        <v>75</v>
      </c>
      <c r="X26666" t="s">
        <v>79</v>
      </c>
      <c r="Z26666" t="s">
        <v>109936</v>
      </c>
      <c r="AC26666" t="s">
        <v>81</v>
      </c>
      <c r="AD26666">
        <v>2016</v>
      </c>
      <c r="AE26666" t="s">
        <v>142</v>
      </c>
      <c r="AH26666" t="s">
        <v>138492</v>
      </c>
      <c r="AJ26666" t="s">
        <v>441</v>
      </c>
      <c r="AL26666" t="s">
        <v>59</v>
      </c>
      <c r="AM26666" t="s">
        <v>75</v>
      </c>
      <c r="AO26666" t="s">
        <v>138493</v>
      </c>
      <c r="AP26666" t="s">
        <v>61</v>
      </c>
      <c r="AS26666" t="s">
        <v>138494</v>
      </c>
      <c r="AT26666" t="s">
        <v>63</v>
      </c>
      <c r="AU26666">
        <v>0</v>
      </c>
      <c r="AV26666" t="s">
        <v>64</v>
      </c>
    </row>
    <row r="26667" spans="1:48">
      <c r="A26667" s="1" t="s">
        <v>138495</v>
      </c>
      <c r="B26667" t="s">
        <v>40481</v>
      </c>
      <c r="F26667" t="s">
        <v>75</v>
      </c>
      <c r="G26667" t="s">
        <v>75</v>
      </c>
      <c r="H26667" t="s">
        <v>75</v>
      </c>
      <c r="I26667" t="s">
        <v>75</v>
      </c>
      <c r="J26667" t="s">
        <v>75</v>
      </c>
      <c r="K26667" t="s">
        <v>118</v>
      </c>
      <c r="L26667" t="s">
        <v>50</v>
      </c>
      <c r="M26667" t="s">
        <v>138496</v>
      </c>
      <c r="N26667" t="s">
        <v>4844</v>
      </c>
      <c r="O26667" t="s">
        <v>75</v>
      </c>
      <c r="P26667" t="s">
        <v>75</v>
      </c>
      <c r="Q26667" t="s">
        <v>75</v>
      </c>
      <c r="T26667" t="s">
        <v>75</v>
      </c>
      <c r="U26667" t="s">
        <v>75</v>
      </c>
      <c r="V26667" t="s">
        <v>75</v>
      </c>
      <c r="X26667" t="s">
        <v>79</v>
      </c>
      <c r="Z26667" t="s">
        <v>59520</v>
      </c>
      <c r="AA26667" t="s">
        <v>75</v>
      </c>
      <c r="AC26667" t="s">
        <v>69</v>
      </c>
      <c r="AD26667">
        <v>2016</v>
      </c>
      <c r="AE26667" t="s">
        <v>109</v>
      </c>
      <c r="AG26667" t="s">
        <v>109946</v>
      </c>
      <c r="AH26667" t="s">
        <v>138497</v>
      </c>
      <c r="AI26667" t="s">
        <v>158</v>
      </c>
      <c r="AJ26667" t="s">
        <v>537</v>
      </c>
      <c r="AK26667" t="s">
        <v>98</v>
      </c>
      <c r="AL26667" t="s">
        <v>99</v>
      </c>
      <c r="AM26667" t="s">
        <v>75</v>
      </c>
      <c r="AO26667" t="s">
        <v>138498</v>
      </c>
      <c r="AP26667" t="s">
        <v>39926</v>
      </c>
      <c r="AR26667" t="s">
        <v>158</v>
      </c>
      <c r="AS26667" t="s">
        <v>138499</v>
      </c>
      <c r="AT26667" t="s">
        <v>114</v>
      </c>
      <c r="AV26667" t="s">
        <v>115</v>
      </c>
    </row>
    <row r="26668" spans="1:48">
      <c r="A26668" s="1" t="s">
        <v>138500</v>
      </c>
      <c r="F26668" t="s">
        <v>75</v>
      </c>
      <c r="G26668" t="s">
        <v>75</v>
      </c>
      <c r="H26668" t="s">
        <v>75</v>
      </c>
      <c r="I26668" t="s">
        <v>75</v>
      </c>
      <c r="K26668" t="s">
        <v>384</v>
      </c>
      <c r="L26668" t="s">
        <v>304</v>
      </c>
      <c r="M26668" t="s">
        <v>138501</v>
      </c>
      <c r="N26668" t="s">
        <v>32214</v>
      </c>
      <c r="O26668" t="s">
        <v>75</v>
      </c>
      <c r="P26668" t="s">
        <v>75</v>
      </c>
      <c r="Q26668" t="s">
        <v>75</v>
      </c>
      <c r="X26668" t="s">
        <v>53</v>
      </c>
      <c r="Z26668" t="s">
        <v>109957</v>
      </c>
      <c r="AC26668" t="s">
        <v>81</v>
      </c>
      <c r="AD26668">
        <v>2016</v>
      </c>
      <c r="AE26668" t="s">
        <v>56</v>
      </c>
      <c r="AH26668" t="s">
        <v>138502</v>
      </c>
      <c r="AJ26668" t="s">
        <v>465</v>
      </c>
      <c r="AL26668" t="s">
        <v>99</v>
      </c>
      <c r="AM26668" t="s">
        <v>75</v>
      </c>
      <c r="AO26668" t="s">
        <v>94822</v>
      </c>
      <c r="AP26668" t="s">
        <v>339</v>
      </c>
      <c r="AS26668" t="s">
        <v>138503</v>
      </c>
      <c r="AT26668" t="s">
        <v>114</v>
      </c>
      <c r="AV26668" t="s">
        <v>115</v>
      </c>
    </row>
    <row r="26669" spans="1:48">
      <c r="A26669" s="1" t="s">
        <v>138504</v>
      </c>
      <c r="B26669" t="s">
        <v>25184</v>
      </c>
      <c r="D26669" t="s">
        <v>18663</v>
      </c>
      <c r="E26669" t="s">
        <v>18631</v>
      </c>
      <c r="F26669" t="s">
        <v>75</v>
      </c>
      <c r="G26669" t="s">
        <v>75</v>
      </c>
      <c r="H26669" t="s">
        <v>75</v>
      </c>
      <c r="I26669" t="s">
        <v>75</v>
      </c>
      <c r="J26669" t="s">
        <v>75</v>
      </c>
      <c r="K26669" t="s">
        <v>152</v>
      </c>
      <c r="L26669" t="s">
        <v>26</v>
      </c>
      <c r="M26669" t="s">
        <v>138505</v>
      </c>
      <c r="N26669" t="s">
        <v>105137</v>
      </c>
      <c r="O26669" t="s">
        <v>158</v>
      </c>
      <c r="P26669" t="s">
        <v>75</v>
      </c>
      <c r="Q26669" t="s">
        <v>75</v>
      </c>
      <c r="R26669" t="s">
        <v>138506</v>
      </c>
      <c r="T26669" t="s">
        <v>75</v>
      </c>
      <c r="U26669" t="s">
        <v>158</v>
      </c>
      <c r="V26669" t="s">
        <v>158</v>
      </c>
      <c r="W26669" t="s">
        <v>18650</v>
      </c>
      <c r="X26669" t="s">
        <v>53</v>
      </c>
      <c r="Z26669" t="s">
        <v>17881</v>
      </c>
      <c r="AA26669" t="s">
        <v>158</v>
      </c>
      <c r="AC26669" t="s">
        <v>81</v>
      </c>
      <c r="AD26669">
        <v>2016</v>
      </c>
      <c r="AE26669" t="s">
        <v>142</v>
      </c>
      <c r="AG26669" t="s">
        <v>138506</v>
      </c>
      <c r="AH26669" t="s">
        <v>138507</v>
      </c>
      <c r="AI26669" t="s">
        <v>158</v>
      </c>
      <c r="AJ26669" t="s">
        <v>537</v>
      </c>
      <c r="AK26669" t="s">
        <v>98</v>
      </c>
      <c r="AL26669" t="s">
        <v>99</v>
      </c>
      <c r="AM26669" t="s">
        <v>75</v>
      </c>
      <c r="AO26669" t="s">
        <v>138508</v>
      </c>
      <c r="AP26669" t="s">
        <v>39926</v>
      </c>
      <c r="AQ26669" t="s">
        <v>18654</v>
      </c>
      <c r="AR26669" t="s">
        <v>158</v>
      </c>
      <c r="AS26669" t="s">
        <v>138509</v>
      </c>
      <c r="AT26669" t="s">
        <v>114</v>
      </c>
      <c r="AV26669" t="s">
        <v>115</v>
      </c>
    </row>
    <row r="26670" spans="1:48">
      <c r="A26670" s="1" t="s">
        <v>138510</v>
      </c>
      <c r="B26670" t="s">
        <v>25184</v>
      </c>
      <c r="F26670" t="s">
        <v>75</v>
      </c>
      <c r="G26670" t="s">
        <v>75</v>
      </c>
      <c r="H26670" t="s">
        <v>75</v>
      </c>
      <c r="I26670" t="s">
        <v>75</v>
      </c>
      <c r="J26670" t="s">
        <v>158</v>
      </c>
      <c r="K26670" t="s">
        <v>200</v>
      </c>
      <c r="L26670" t="s">
        <v>26</v>
      </c>
      <c r="M26670" t="s">
        <v>138511</v>
      </c>
      <c r="N26670" t="s">
        <v>32311</v>
      </c>
      <c r="O26670" t="s">
        <v>75</v>
      </c>
      <c r="P26670" t="s">
        <v>75</v>
      </c>
      <c r="Q26670" t="s">
        <v>75</v>
      </c>
      <c r="S26670" t="s">
        <v>62239</v>
      </c>
      <c r="T26670" t="s">
        <v>75</v>
      </c>
      <c r="U26670" t="s">
        <v>75</v>
      </c>
      <c r="V26670" t="s">
        <v>75</v>
      </c>
      <c r="X26670" t="s">
        <v>53</v>
      </c>
      <c r="Z26670" t="s">
        <v>37632</v>
      </c>
      <c r="AA26670" t="s">
        <v>75</v>
      </c>
      <c r="AC26670" t="s">
        <v>81</v>
      </c>
      <c r="AD26670">
        <v>2016</v>
      </c>
      <c r="AE26670" t="s">
        <v>142</v>
      </c>
      <c r="AG26670" t="s">
        <v>138512</v>
      </c>
      <c r="AH26670" t="s">
        <v>138513</v>
      </c>
      <c r="AI26670" t="s">
        <v>75</v>
      </c>
      <c r="AJ26670" t="s">
        <v>133</v>
      </c>
      <c r="AK26670" t="s">
        <v>133</v>
      </c>
      <c r="AL26670" t="s">
        <v>59</v>
      </c>
      <c r="AM26670" t="s">
        <v>75</v>
      </c>
      <c r="AO26670" t="s">
        <v>138514</v>
      </c>
      <c r="AP26670" t="s">
        <v>39926</v>
      </c>
      <c r="AR26670" t="s">
        <v>75</v>
      </c>
      <c r="AS26670" t="s">
        <v>138515</v>
      </c>
      <c r="AT26670" t="s">
        <v>63</v>
      </c>
      <c r="AU26670">
        <v>0</v>
      </c>
      <c r="AV26670" t="s">
        <v>64</v>
      </c>
    </row>
    <row r="26671" spans="1:48">
      <c r="A26671" s="1" t="s">
        <v>138516</v>
      </c>
      <c r="F26671" t="s">
        <v>75</v>
      </c>
      <c r="G26671" t="s">
        <v>75</v>
      </c>
      <c r="H26671" t="s">
        <v>75</v>
      </c>
      <c r="I26671" t="s">
        <v>75</v>
      </c>
      <c r="K26671" t="s">
        <v>393</v>
      </c>
      <c r="L26671" t="s">
        <v>26</v>
      </c>
      <c r="M26671" t="s">
        <v>138517</v>
      </c>
      <c r="N26671" t="s">
        <v>37639</v>
      </c>
      <c r="O26671" t="s">
        <v>75</v>
      </c>
      <c r="P26671" t="s">
        <v>75</v>
      </c>
      <c r="Q26671" t="s">
        <v>75</v>
      </c>
      <c r="X26671" t="s">
        <v>53</v>
      </c>
      <c r="Z26671" t="s">
        <v>17886</v>
      </c>
      <c r="AC26671" t="s">
        <v>81</v>
      </c>
      <c r="AD26671">
        <v>2016</v>
      </c>
      <c r="AE26671" t="s">
        <v>142</v>
      </c>
      <c r="AH26671" t="s">
        <v>138518</v>
      </c>
      <c r="AJ26671" t="s">
        <v>58</v>
      </c>
      <c r="AL26671" t="s">
        <v>59</v>
      </c>
      <c r="AM26671" t="s">
        <v>75</v>
      </c>
      <c r="AO26671" t="s">
        <v>85386</v>
      </c>
      <c r="AP26671" t="s">
        <v>339</v>
      </c>
      <c r="AS26671" t="s">
        <v>138519</v>
      </c>
      <c r="AT26671" t="s">
        <v>63</v>
      </c>
      <c r="AU26671">
        <v>1</v>
      </c>
      <c r="AV26671" t="s">
        <v>87</v>
      </c>
    </row>
    <row r="26672" spans="1:48">
      <c r="A26672" s="1" t="s">
        <v>138520</v>
      </c>
      <c r="F26672" t="s">
        <v>75</v>
      </c>
      <c r="G26672" t="s">
        <v>75</v>
      </c>
      <c r="H26672" t="s">
        <v>75</v>
      </c>
      <c r="I26672" t="s">
        <v>75</v>
      </c>
      <c r="K26672" t="s">
        <v>90</v>
      </c>
      <c r="L26672" t="s">
        <v>26</v>
      </c>
      <c r="M26672" t="s">
        <v>138521</v>
      </c>
      <c r="N26672" t="s">
        <v>4088</v>
      </c>
      <c r="O26672" t="s">
        <v>75</v>
      </c>
      <c r="P26672" t="s">
        <v>75</v>
      </c>
      <c r="Q26672" t="s">
        <v>75</v>
      </c>
      <c r="X26672" t="s">
        <v>53</v>
      </c>
      <c r="Z26672" t="s">
        <v>59554</v>
      </c>
      <c r="AC26672" t="s">
        <v>81</v>
      </c>
      <c r="AD26672">
        <v>2016</v>
      </c>
      <c r="AE26672" t="s">
        <v>94</v>
      </c>
      <c r="AG26672" t="s">
        <v>138522</v>
      </c>
      <c r="AH26672" t="s">
        <v>138523</v>
      </c>
      <c r="AJ26672" t="s">
        <v>133</v>
      </c>
      <c r="AL26672" t="s">
        <v>59</v>
      </c>
      <c r="AM26672" t="s">
        <v>75</v>
      </c>
      <c r="AO26672" t="s">
        <v>121393</v>
      </c>
      <c r="AP26672" t="s">
        <v>61</v>
      </c>
      <c r="AS26672" t="s">
        <v>138524</v>
      </c>
      <c r="AT26672" t="s">
        <v>114</v>
      </c>
      <c r="AV26672" t="s">
        <v>115</v>
      </c>
    </row>
    <row r="26673" spans="1:48">
      <c r="A26673" s="1" t="s">
        <v>138525</v>
      </c>
      <c r="B26673" t="s">
        <v>25184</v>
      </c>
      <c r="D26673" t="s">
        <v>58</v>
      </c>
      <c r="E26673" t="s">
        <v>18612</v>
      </c>
      <c r="F26673" t="s">
        <v>75</v>
      </c>
      <c r="G26673" t="s">
        <v>75</v>
      </c>
      <c r="H26673" t="s">
        <v>75</v>
      </c>
      <c r="I26673" t="s">
        <v>75</v>
      </c>
      <c r="J26673" t="s">
        <v>75</v>
      </c>
      <c r="K26673" t="s">
        <v>768</v>
      </c>
      <c r="L26673" t="s">
        <v>26</v>
      </c>
      <c r="M26673" t="s">
        <v>138526</v>
      </c>
      <c r="N26673" t="s">
        <v>13166</v>
      </c>
      <c r="O26673" t="s">
        <v>158</v>
      </c>
      <c r="P26673" t="s">
        <v>75</v>
      </c>
      <c r="Q26673" t="s">
        <v>75</v>
      </c>
      <c r="T26673" t="s">
        <v>75</v>
      </c>
      <c r="U26673" t="s">
        <v>75</v>
      </c>
      <c r="V26673" t="s">
        <v>75</v>
      </c>
      <c r="W26673" t="s">
        <v>18650</v>
      </c>
      <c r="X26673" t="s">
        <v>53</v>
      </c>
      <c r="Z26673" t="s">
        <v>37645</v>
      </c>
      <c r="AA26673" t="s">
        <v>75</v>
      </c>
      <c r="AC26673" t="s">
        <v>81</v>
      </c>
      <c r="AD26673">
        <v>2016</v>
      </c>
      <c r="AE26673" t="s">
        <v>142</v>
      </c>
      <c r="AG26673" t="s">
        <v>138527</v>
      </c>
      <c r="AH26673" t="s">
        <v>138528</v>
      </c>
      <c r="AI26673" t="s">
        <v>75</v>
      </c>
      <c r="AJ26673" t="s">
        <v>647</v>
      </c>
      <c r="AK26673" t="s">
        <v>98</v>
      </c>
      <c r="AL26673" t="s">
        <v>146</v>
      </c>
      <c r="AM26673" t="s">
        <v>75</v>
      </c>
      <c r="AO26673" t="s">
        <v>87638</v>
      </c>
      <c r="AP26673" t="s">
        <v>39926</v>
      </c>
      <c r="AQ26673" t="s">
        <v>18620</v>
      </c>
      <c r="AR26673" t="s">
        <v>158</v>
      </c>
      <c r="AS26673" t="s">
        <v>138529</v>
      </c>
      <c r="AT26673" t="s">
        <v>63</v>
      </c>
      <c r="AU26673">
        <v>0</v>
      </c>
      <c r="AV26673" t="s">
        <v>64</v>
      </c>
    </row>
    <row r="26674" spans="1:48">
      <c r="A26674" s="1" t="s">
        <v>138530</v>
      </c>
      <c r="B26674" t="s">
        <v>25184</v>
      </c>
      <c r="D26674" t="s">
        <v>18663</v>
      </c>
      <c r="E26674" t="s">
        <v>18612</v>
      </c>
      <c r="F26674" t="s">
        <v>75</v>
      </c>
      <c r="G26674" t="s">
        <v>158</v>
      </c>
      <c r="H26674" t="s">
        <v>158</v>
      </c>
      <c r="I26674" t="s">
        <v>75</v>
      </c>
      <c r="J26674" t="s">
        <v>75</v>
      </c>
      <c r="K26674" t="s">
        <v>118</v>
      </c>
      <c r="L26674" t="s">
        <v>50</v>
      </c>
      <c r="M26674" t="s">
        <v>138531</v>
      </c>
      <c r="N26674" t="s">
        <v>4094</v>
      </c>
      <c r="O26674" t="s">
        <v>158</v>
      </c>
      <c r="P26674" t="s">
        <v>75</v>
      </c>
      <c r="Q26674" t="s">
        <v>158</v>
      </c>
      <c r="S26674" t="s">
        <v>62239</v>
      </c>
      <c r="T26674" t="s">
        <v>158</v>
      </c>
      <c r="U26674" t="s">
        <v>75</v>
      </c>
      <c r="V26674" t="s">
        <v>158</v>
      </c>
      <c r="W26674" t="s">
        <v>18650</v>
      </c>
      <c r="X26674" t="s">
        <v>79</v>
      </c>
      <c r="Z26674" t="s">
        <v>59566</v>
      </c>
      <c r="AA26674" t="s">
        <v>75</v>
      </c>
      <c r="AC26674" t="s">
        <v>81</v>
      </c>
      <c r="AD26674">
        <v>2016</v>
      </c>
      <c r="AE26674" t="s">
        <v>109</v>
      </c>
      <c r="AG26674" t="s">
        <v>138532</v>
      </c>
      <c r="AH26674" t="s">
        <v>138533</v>
      </c>
      <c r="AI26674" t="s">
        <v>75</v>
      </c>
      <c r="AJ26674" t="s">
        <v>337</v>
      </c>
      <c r="AK26674" t="s">
        <v>7265</v>
      </c>
      <c r="AL26674" t="s">
        <v>99</v>
      </c>
      <c r="AM26674" t="s">
        <v>75</v>
      </c>
      <c r="AO26674" t="s">
        <v>138534</v>
      </c>
      <c r="AP26674" t="s">
        <v>39926</v>
      </c>
      <c r="AQ26674" t="s">
        <v>18654</v>
      </c>
      <c r="AR26674" t="s">
        <v>158</v>
      </c>
      <c r="AS26674" t="s">
        <v>138535</v>
      </c>
      <c r="AT26674" t="s">
        <v>63</v>
      </c>
      <c r="AU26674">
        <v>1</v>
      </c>
      <c r="AV26674" t="s">
        <v>87</v>
      </c>
    </row>
    <row r="26675" spans="1:48">
      <c r="A26675" s="1" t="s">
        <v>138536</v>
      </c>
      <c r="B26675" t="s">
        <v>25184</v>
      </c>
      <c r="D26675" t="s">
        <v>18663</v>
      </c>
      <c r="E26675" t="s">
        <v>18631</v>
      </c>
      <c r="F26675" t="s">
        <v>158</v>
      </c>
      <c r="G26675" t="s">
        <v>75</v>
      </c>
      <c r="H26675" t="s">
        <v>75</v>
      </c>
      <c r="I26675" t="s">
        <v>75</v>
      </c>
      <c r="J26675" t="s">
        <v>75</v>
      </c>
      <c r="K26675" t="s">
        <v>118</v>
      </c>
      <c r="L26675" t="s">
        <v>50</v>
      </c>
      <c r="M26675" t="s">
        <v>138537</v>
      </c>
      <c r="N26675" t="s">
        <v>104297</v>
      </c>
      <c r="O26675" t="s">
        <v>158</v>
      </c>
      <c r="P26675" t="s">
        <v>75</v>
      </c>
      <c r="Q26675" t="s">
        <v>75</v>
      </c>
      <c r="T26675" t="s">
        <v>75</v>
      </c>
      <c r="U26675" t="s">
        <v>75</v>
      </c>
      <c r="V26675" t="s">
        <v>158</v>
      </c>
      <c r="W26675" t="s">
        <v>18650</v>
      </c>
      <c r="X26675" t="s">
        <v>79</v>
      </c>
      <c r="Z26675" t="s">
        <v>17891</v>
      </c>
      <c r="AA26675" t="s">
        <v>158</v>
      </c>
      <c r="AC26675" t="s">
        <v>81</v>
      </c>
      <c r="AD26675">
        <v>2016</v>
      </c>
      <c r="AE26675" t="s">
        <v>109</v>
      </c>
      <c r="AG26675" t="s">
        <v>59573</v>
      </c>
      <c r="AH26675" t="s">
        <v>138538</v>
      </c>
      <c r="AI26675" t="s">
        <v>75</v>
      </c>
      <c r="AJ26675" t="s">
        <v>97</v>
      </c>
      <c r="AK26675" t="s">
        <v>98</v>
      </c>
      <c r="AL26675" t="s">
        <v>59</v>
      </c>
      <c r="AM26675" t="s">
        <v>75</v>
      </c>
      <c r="AO26675" t="s">
        <v>114511</v>
      </c>
      <c r="AP26675" t="s">
        <v>39926</v>
      </c>
      <c r="AQ26675" t="s">
        <v>18654</v>
      </c>
      <c r="AR26675" t="s">
        <v>158</v>
      </c>
      <c r="AS26675" t="s">
        <v>138539</v>
      </c>
      <c r="AT26675" t="s">
        <v>237</v>
      </c>
      <c r="AV26675" t="s">
        <v>115</v>
      </c>
    </row>
    <row r="26676" spans="1:48">
      <c r="A26676" s="1" t="s">
        <v>138540</v>
      </c>
      <c r="B26676" t="s">
        <v>191</v>
      </c>
      <c r="F26676" t="s">
        <v>75</v>
      </c>
      <c r="G26676" t="s">
        <v>75</v>
      </c>
      <c r="H26676" t="s">
        <v>75</v>
      </c>
      <c r="I26676" t="s">
        <v>75</v>
      </c>
      <c r="J26676" t="s">
        <v>75</v>
      </c>
      <c r="K26676" t="s">
        <v>90</v>
      </c>
      <c r="L26676" t="s">
        <v>26</v>
      </c>
      <c r="M26676" t="s">
        <v>138541</v>
      </c>
      <c r="N26676" t="s">
        <v>114389</v>
      </c>
      <c r="O26676" t="s">
        <v>75</v>
      </c>
      <c r="P26676" t="s">
        <v>75</v>
      </c>
      <c r="Q26676" t="s">
        <v>75</v>
      </c>
      <c r="R26676" t="s">
        <v>138542</v>
      </c>
      <c r="T26676" t="s">
        <v>75</v>
      </c>
      <c r="U26676" t="s">
        <v>75</v>
      </c>
      <c r="V26676" t="s">
        <v>75</v>
      </c>
      <c r="X26676" t="s">
        <v>53</v>
      </c>
      <c r="Z26676" t="s">
        <v>84077</v>
      </c>
      <c r="AA26676" t="s">
        <v>75</v>
      </c>
      <c r="AC26676" t="s">
        <v>81</v>
      </c>
      <c r="AD26676">
        <v>2016</v>
      </c>
      <c r="AE26676" t="s">
        <v>94</v>
      </c>
      <c r="AG26676" t="s">
        <v>138543</v>
      </c>
      <c r="AH26676" t="s">
        <v>138544</v>
      </c>
      <c r="AI26676" t="s">
        <v>75</v>
      </c>
      <c r="AJ26676" t="s">
        <v>133</v>
      </c>
      <c r="AK26676" t="s">
        <v>145</v>
      </c>
      <c r="AL26676" t="s">
        <v>59</v>
      </c>
      <c r="AM26676" t="s">
        <v>75</v>
      </c>
      <c r="AO26676" t="s">
        <v>138545</v>
      </c>
      <c r="AP26676" t="s">
        <v>39926</v>
      </c>
      <c r="AR26676" t="s">
        <v>75</v>
      </c>
      <c r="AS26676" t="s">
        <v>138546</v>
      </c>
      <c r="AT26676" t="s">
        <v>114</v>
      </c>
      <c r="AV26676" t="s">
        <v>115</v>
      </c>
    </row>
    <row r="26677" spans="1:48">
      <c r="A26677" s="1" t="s">
        <v>138547</v>
      </c>
      <c r="B26677" t="s">
        <v>25184</v>
      </c>
      <c r="F26677" t="s">
        <v>75</v>
      </c>
      <c r="G26677" t="s">
        <v>75</v>
      </c>
      <c r="H26677" t="s">
        <v>75</v>
      </c>
      <c r="I26677" t="s">
        <v>75</v>
      </c>
      <c r="J26677" t="s">
        <v>75</v>
      </c>
      <c r="K26677" t="s">
        <v>1059</v>
      </c>
      <c r="L26677" t="s">
        <v>26</v>
      </c>
      <c r="M26677" t="s">
        <v>138548</v>
      </c>
      <c r="N26677" t="s">
        <v>57585</v>
      </c>
      <c r="O26677" t="s">
        <v>75</v>
      </c>
      <c r="P26677" t="s">
        <v>75</v>
      </c>
      <c r="Q26677" t="s">
        <v>75</v>
      </c>
      <c r="T26677" t="s">
        <v>75</v>
      </c>
      <c r="U26677" t="s">
        <v>75</v>
      </c>
      <c r="V26677" t="s">
        <v>75</v>
      </c>
      <c r="X26677" t="s">
        <v>79</v>
      </c>
      <c r="Z26677" t="s">
        <v>17898</v>
      </c>
      <c r="AA26677" t="s">
        <v>75</v>
      </c>
      <c r="AC26677" t="s">
        <v>175</v>
      </c>
      <c r="AD26677">
        <v>2016</v>
      </c>
      <c r="AE26677" t="s">
        <v>142</v>
      </c>
      <c r="AH26677" t="s">
        <v>138549</v>
      </c>
      <c r="AI26677" t="s">
        <v>75</v>
      </c>
      <c r="AJ26677" t="s">
        <v>177</v>
      </c>
      <c r="AK26677" t="s">
        <v>282</v>
      </c>
      <c r="AL26677" t="s">
        <v>59</v>
      </c>
      <c r="AM26677" t="s">
        <v>75</v>
      </c>
      <c r="AO26677" t="s">
        <v>111370</v>
      </c>
      <c r="AP26677" t="s">
        <v>39926</v>
      </c>
      <c r="AR26677" t="s">
        <v>75</v>
      </c>
      <c r="AS26677" t="s">
        <v>138550</v>
      </c>
      <c r="AT26677" t="s">
        <v>114</v>
      </c>
      <c r="AV26677" t="s">
        <v>115</v>
      </c>
    </row>
    <row r="26678" spans="1:48">
      <c r="A26678" s="1" t="s">
        <v>138551</v>
      </c>
      <c r="B26678" t="s">
        <v>25184</v>
      </c>
      <c r="F26678" t="s">
        <v>75</v>
      </c>
      <c r="G26678" t="s">
        <v>75</v>
      </c>
      <c r="H26678" t="s">
        <v>75</v>
      </c>
      <c r="I26678" t="s">
        <v>75</v>
      </c>
      <c r="J26678" t="s">
        <v>75</v>
      </c>
      <c r="K26678" t="s">
        <v>393</v>
      </c>
      <c r="L26678" t="s">
        <v>26</v>
      </c>
      <c r="M26678" t="s">
        <v>138552</v>
      </c>
      <c r="N26678" t="s">
        <v>3932</v>
      </c>
      <c r="O26678" t="s">
        <v>75</v>
      </c>
      <c r="P26678" t="s">
        <v>75</v>
      </c>
      <c r="Q26678" t="s">
        <v>75</v>
      </c>
      <c r="R26678" t="s">
        <v>138553</v>
      </c>
      <c r="T26678" t="s">
        <v>75</v>
      </c>
      <c r="U26678" t="s">
        <v>75</v>
      </c>
      <c r="V26678" t="s">
        <v>75</v>
      </c>
      <c r="X26678" t="s">
        <v>79</v>
      </c>
      <c r="Z26678" t="s">
        <v>84089</v>
      </c>
      <c r="AA26678" t="s">
        <v>75</v>
      </c>
      <c r="AC26678" t="s">
        <v>81</v>
      </c>
      <c r="AD26678">
        <v>2016</v>
      </c>
      <c r="AE26678" t="s">
        <v>142</v>
      </c>
      <c r="AH26678" t="s">
        <v>138554</v>
      </c>
      <c r="AI26678" t="s">
        <v>75</v>
      </c>
      <c r="AJ26678" t="s">
        <v>647</v>
      </c>
      <c r="AK26678" t="s">
        <v>145</v>
      </c>
      <c r="AL26678" t="s">
        <v>59</v>
      </c>
      <c r="AM26678" t="s">
        <v>75</v>
      </c>
      <c r="AO26678" t="s">
        <v>82356</v>
      </c>
      <c r="AP26678" t="s">
        <v>39926</v>
      </c>
      <c r="AR26678" t="s">
        <v>75</v>
      </c>
      <c r="AS26678" t="s">
        <v>138555</v>
      </c>
      <c r="AT26678" t="s">
        <v>63</v>
      </c>
      <c r="AU26678">
        <v>1</v>
      </c>
      <c r="AV26678" t="s">
        <v>87</v>
      </c>
    </row>
    <row r="26679" spans="1:48">
      <c r="A26679" s="1" t="s">
        <v>138556</v>
      </c>
      <c r="B26679" t="s">
        <v>25184</v>
      </c>
      <c r="F26679" t="s">
        <v>75</v>
      </c>
      <c r="G26679" t="s">
        <v>75</v>
      </c>
      <c r="H26679" t="s">
        <v>75</v>
      </c>
      <c r="I26679" t="s">
        <v>75</v>
      </c>
      <c r="J26679" t="s">
        <v>75</v>
      </c>
      <c r="K26679" t="s">
        <v>842</v>
      </c>
      <c r="L26679" t="s">
        <v>26</v>
      </c>
      <c r="M26679" t="s">
        <v>138557</v>
      </c>
      <c r="N26679" t="s">
        <v>101206</v>
      </c>
      <c r="O26679" t="s">
        <v>75</v>
      </c>
      <c r="P26679" t="s">
        <v>75</v>
      </c>
      <c r="Q26679" t="s">
        <v>75</v>
      </c>
      <c r="T26679" t="s">
        <v>75</v>
      </c>
      <c r="U26679" t="s">
        <v>75</v>
      </c>
      <c r="V26679" t="s">
        <v>75</v>
      </c>
      <c r="X26679" t="s">
        <v>79</v>
      </c>
      <c r="Z26679" t="s">
        <v>17903</v>
      </c>
      <c r="AA26679" t="s">
        <v>75</v>
      </c>
      <c r="AC26679" t="s">
        <v>81</v>
      </c>
      <c r="AD26679">
        <v>2016</v>
      </c>
      <c r="AE26679" t="s">
        <v>142</v>
      </c>
      <c r="AH26679" t="s">
        <v>138558</v>
      </c>
      <c r="AI26679" t="s">
        <v>75</v>
      </c>
      <c r="AJ26679" t="s">
        <v>1759</v>
      </c>
      <c r="AK26679" t="s">
        <v>98</v>
      </c>
      <c r="AL26679" t="s">
        <v>59</v>
      </c>
      <c r="AM26679" t="s">
        <v>158</v>
      </c>
      <c r="AO26679" t="s">
        <v>125949</v>
      </c>
      <c r="AP26679" t="s">
        <v>39926</v>
      </c>
      <c r="AR26679" t="s">
        <v>75</v>
      </c>
      <c r="AS26679" t="s">
        <v>138559</v>
      </c>
      <c r="AT26679" t="s">
        <v>63</v>
      </c>
      <c r="AU26679">
        <v>0</v>
      </c>
      <c r="AV26679" t="s">
        <v>64</v>
      </c>
    </row>
    <row r="26680" spans="1:48">
      <c r="A26680" s="1" t="s">
        <v>138560</v>
      </c>
      <c r="B26680" t="s">
        <v>25184</v>
      </c>
      <c r="D26680" t="s">
        <v>18791</v>
      </c>
      <c r="E26680" t="s">
        <v>18612</v>
      </c>
      <c r="F26680" t="s">
        <v>158</v>
      </c>
      <c r="G26680" t="s">
        <v>75</v>
      </c>
      <c r="H26680" t="s">
        <v>75</v>
      </c>
      <c r="I26680" t="s">
        <v>75</v>
      </c>
      <c r="J26680" t="s">
        <v>75</v>
      </c>
      <c r="K26680" t="s">
        <v>578</v>
      </c>
      <c r="L26680" t="s">
        <v>304</v>
      </c>
      <c r="M26680" t="s">
        <v>138561</v>
      </c>
      <c r="N26680" t="s">
        <v>37087</v>
      </c>
      <c r="O26680" t="s">
        <v>158</v>
      </c>
      <c r="P26680" t="s">
        <v>75</v>
      </c>
      <c r="Q26680" t="s">
        <v>75</v>
      </c>
      <c r="T26680" t="s">
        <v>75</v>
      </c>
      <c r="U26680" t="s">
        <v>75</v>
      </c>
      <c r="V26680" t="s">
        <v>75</v>
      </c>
      <c r="W26680" t="s">
        <v>18650</v>
      </c>
      <c r="X26680" t="s">
        <v>53</v>
      </c>
      <c r="Z26680" t="s">
        <v>17915</v>
      </c>
      <c r="AA26680" t="s">
        <v>75</v>
      </c>
      <c r="AC26680" t="s">
        <v>55</v>
      </c>
      <c r="AD26680">
        <v>2016</v>
      </c>
      <c r="AE26680" t="s">
        <v>142</v>
      </c>
      <c r="AG26680" t="s">
        <v>138562</v>
      </c>
      <c r="AH26680" t="s">
        <v>138563</v>
      </c>
      <c r="AI26680" t="s">
        <v>75</v>
      </c>
      <c r="AJ26680" t="s">
        <v>133</v>
      </c>
      <c r="AK26680" t="s">
        <v>133</v>
      </c>
      <c r="AL26680" t="s">
        <v>59</v>
      </c>
      <c r="AM26680" t="s">
        <v>75</v>
      </c>
      <c r="AO26680" t="s">
        <v>112165</v>
      </c>
      <c r="AP26680" t="s">
        <v>39926</v>
      </c>
      <c r="AQ26680" t="s">
        <v>18654</v>
      </c>
      <c r="AR26680" t="s">
        <v>75</v>
      </c>
      <c r="AS26680" t="s">
        <v>138564</v>
      </c>
      <c r="AT26680" t="s">
        <v>114</v>
      </c>
      <c r="AV26680" t="s">
        <v>115</v>
      </c>
    </row>
    <row r="26681" spans="1:48">
      <c r="A26681" s="1" t="s">
        <v>138565</v>
      </c>
      <c r="B26681" t="s">
        <v>25184</v>
      </c>
      <c r="F26681" t="s">
        <v>75</v>
      </c>
      <c r="G26681" t="s">
        <v>75</v>
      </c>
      <c r="H26681" t="s">
        <v>75</v>
      </c>
      <c r="I26681" t="s">
        <v>75</v>
      </c>
      <c r="J26681" t="s">
        <v>75</v>
      </c>
      <c r="K26681" t="s">
        <v>864</v>
      </c>
      <c r="L26681" t="s">
        <v>304</v>
      </c>
      <c r="M26681" t="s">
        <v>138566</v>
      </c>
      <c r="N26681" t="s">
        <v>23302</v>
      </c>
      <c r="O26681" t="s">
        <v>75</v>
      </c>
      <c r="P26681" t="s">
        <v>75</v>
      </c>
      <c r="Q26681" t="s">
        <v>75</v>
      </c>
      <c r="T26681" t="s">
        <v>75</v>
      </c>
      <c r="U26681" t="s">
        <v>75</v>
      </c>
      <c r="V26681" t="s">
        <v>75</v>
      </c>
      <c r="X26681" t="s">
        <v>53</v>
      </c>
      <c r="Z26681" t="s">
        <v>138567</v>
      </c>
      <c r="AA26681" t="s">
        <v>75</v>
      </c>
      <c r="AC26681" t="s">
        <v>81</v>
      </c>
      <c r="AD26681">
        <v>2016</v>
      </c>
      <c r="AE26681" t="s">
        <v>56</v>
      </c>
      <c r="AG26681" t="s">
        <v>138568</v>
      </c>
      <c r="AH26681" t="s">
        <v>138569</v>
      </c>
      <c r="AI26681" t="s">
        <v>75</v>
      </c>
      <c r="AJ26681" t="s">
        <v>441</v>
      </c>
      <c r="AK26681" t="s">
        <v>98</v>
      </c>
      <c r="AL26681" t="s">
        <v>99</v>
      </c>
      <c r="AM26681" t="s">
        <v>158</v>
      </c>
      <c r="AO26681" t="s">
        <v>115710</v>
      </c>
      <c r="AP26681" t="s">
        <v>39926</v>
      </c>
      <c r="AR26681" t="s">
        <v>75</v>
      </c>
      <c r="AS26681" t="s">
        <v>138570</v>
      </c>
      <c r="AT26681" t="s">
        <v>63</v>
      </c>
      <c r="AU26681">
        <v>1</v>
      </c>
      <c r="AV26681" t="s">
        <v>87</v>
      </c>
    </row>
    <row r="26682" spans="1:48">
      <c r="A26682" s="1" t="s">
        <v>138571</v>
      </c>
      <c r="B26682" t="s">
        <v>25184</v>
      </c>
      <c r="F26682" t="s">
        <v>75</v>
      </c>
      <c r="G26682" t="s">
        <v>75</v>
      </c>
      <c r="H26682" t="s">
        <v>75</v>
      </c>
      <c r="I26682" t="s">
        <v>75</v>
      </c>
      <c r="J26682" t="s">
        <v>75</v>
      </c>
      <c r="K26682" t="s">
        <v>793</v>
      </c>
      <c r="L26682" t="s">
        <v>26</v>
      </c>
      <c r="M26682" t="s">
        <v>138572</v>
      </c>
      <c r="N26682" t="s">
        <v>100551</v>
      </c>
      <c r="O26682" t="s">
        <v>75</v>
      </c>
      <c r="P26682" t="s">
        <v>75</v>
      </c>
      <c r="Q26682" t="s">
        <v>75</v>
      </c>
      <c r="T26682" t="s">
        <v>75</v>
      </c>
      <c r="U26682" t="s">
        <v>75</v>
      </c>
      <c r="V26682" t="s">
        <v>75</v>
      </c>
      <c r="X26682" t="s">
        <v>53</v>
      </c>
      <c r="Z26682" t="s">
        <v>84104</v>
      </c>
      <c r="AA26682" t="s">
        <v>75</v>
      </c>
      <c r="AC26682" t="s">
        <v>81</v>
      </c>
      <c r="AD26682">
        <v>2016</v>
      </c>
      <c r="AE26682" t="s">
        <v>109</v>
      </c>
      <c r="AG26682" t="s">
        <v>110021</v>
      </c>
      <c r="AH26682" t="s">
        <v>138573</v>
      </c>
      <c r="AI26682" t="s">
        <v>75</v>
      </c>
      <c r="AJ26682" t="s">
        <v>441</v>
      </c>
      <c r="AK26682" t="s">
        <v>98</v>
      </c>
      <c r="AL26682" t="s">
        <v>59</v>
      </c>
      <c r="AM26682" t="s">
        <v>75</v>
      </c>
      <c r="AO26682" t="s">
        <v>111375</v>
      </c>
      <c r="AP26682" t="s">
        <v>39926</v>
      </c>
      <c r="AR26682" t="s">
        <v>75</v>
      </c>
      <c r="AS26682" t="s">
        <v>138574</v>
      </c>
      <c r="AT26682" t="s">
        <v>114</v>
      </c>
      <c r="AV26682" t="s">
        <v>115</v>
      </c>
    </row>
    <row r="26683" spans="1:48">
      <c r="A26683" s="1" t="s">
        <v>138575</v>
      </c>
      <c r="B26683" t="s">
        <v>191</v>
      </c>
      <c r="D26683" t="s">
        <v>58</v>
      </c>
      <c r="E26683" t="s">
        <v>18612</v>
      </c>
      <c r="F26683" t="s">
        <v>75</v>
      </c>
      <c r="G26683" t="s">
        <v>75</v>
      </c>
      <c r="H26683" t="s">
        <v>75</v>
      </c>
      <c r="I26683" t="s">
        <v>75</v>
      </c>
      <c r="J26683" t="s">
        <v>75</v>
      </c>
      <c r="K26683" t="s">
        <v>12455</v>
      </c>
      <c r="L26683" t="s">
        <v>26</v>
      </c>
      <c r="M26683" t="s">
        <v>138576</v>
      </c>
      <c r="N26683" t="s">
        <v>14444</v>
      </c>
      <c r="O26683" t="s">
        <v>158</v>
      </c>
      <c r="P26683" t="s">
        <v>75</v>
      </c>
      <c r="Q26683" t="s">
        <v>75</v>
      </c>
      <c r="T26683" t="s">
        <v>75</v>
      </c>
      <c r="U26683" t="s">
        <v>75</v>
      </c>
      <c r="V26683" t="s">
        <v>75</v>
      </c>
      <c r="W26683" t="s">
        <v>18802</v>
      </c>
      <c r="X26683" t="s">
        <v>79</v>
      </c>
      <c r="Z26683" t="s">
        <v>17920</v>
      </c>
      <c r="AA26683" t="s">
        <v>75</v>
      </c>
      <c r="AC26683" t="s">
        <v>81</v>
      </c>
      <c r="AD26683">
        <v>2016</v>
      </c>
      <c r="AE26683" t="s">
        <v>142</v>
      </c>
      <c r="AG26683" t="s">
        <v>138577</v>
      </c>
      <c r="AH26683" t="s">
        <v>138578</v>
      </c>
      <c r="AI26683" t="s">
        <v>75</v>
      </c>
      <c r="AJ26683" t="s">
        <v>133</v>
      </c>
      <c r="AK26683" t="s">
        <v>133</v>
      </c>
      <c r="AL26683" t="s">
        <v>59</v>
      </c>
      <c r="AM26683" t="s">
        <v>75</v>
      </c>
      <c r="AO26683" t="s">
        <v>92141</v>
      </c>
      <c r="AP26683" t="s">
        <v>39926</v>
      </c>
      <c r="AQ26683" t="s">
        <v>18620</v>
      </c>
      <c r="AR26683" t="s">
        <v>158</v>
      </c>
      <c r="AS26683" t="s">
        <v>138579</v>
      </c>
      <c r="AT26683" t="s">
        <v>114</v>
      </c>
      <c r="AV26683" t="s">
        <v>115</v>
      </c>
    </row>
    <row r="26684" spans="1:48">
      <c r="A26684" s="1" t="s">
        <v>138580</v>
      </c>
      <c r="F26684" t="s">
        <v>75</v>
      </c>
      <c r="G26684" t="s">
        <v>75</v>
      </c>
      <c r="H26684" t="s">
        <v>75</v>
      </c>
      <c r="I26684" t="s">
        <v>75</v>
      </c>
      <c r="K26684" t="s">
        <v>76</v>
      </c>
      <c r="L26684" t="s">
        <v>50</v>
      </c>
      <c r="M26684" t="s">
        <v>138581</v>
      </c>
      <c r="N26684" t="s">
        <v>96456</v>
      </c>
      <c r="O26684" t="s">
        <v>75</v>
      </c>
      <c r="P26684" t="s">
        <v>75</v>
      </c>
      <c r="Q26684" t="s">
        <v>75</v>
      </c>
      <c r="X26684" t="s">
        <v>79</v>
      </c>
      <c r="Z26684" t="s">
        <v>17926</v>
      </c>
      <c r="AC26684" t="s">
        <v>81</v>
      </c>
      <c r="AD26684">
        <v>2016</v>
      </c>
      <c r="AE26684" t="s">
        <v>82</v>
      </c>
      <c r="AG26684" t="s">
        <v>138582</v>
      </c>
      <c r="AH26684" t="s">
        <v>138583</v>
      </c>
      <c r="AJ26684" t="s">
        <v>426</v>
      </c>
      <c r="AL26684" t="s">
        <v>99</v>
      </c>
      <c r="AM26684" t="s">
        <v>75</v>
      </c>
      <c r="AO26684" t="s">
        <v>111301</v>
      </c>
      <c r="AP26684" t="s">
        <v>61</v>
      </c>
      <c r="AS26684" t="s">
        <v>138584</v>
      </c>
      <c r="AT26684" t="s">
        <v>63</v>
      </c>
      <c r="AU26684">
        <v>1</v>
      </c>
      <c r="AV26684" t="s">
        <v>87</v>
      </c>
    </row>
    <row r="26685" spans="1:48">
      <c r="A26685" s="1" t="s">
        <v>138585</v>
      </c>
      <c r="B26685" t="s">
        <v>25184</v>
      </c>
      <c r="F26685" t="s">
        <v>75</v>
      </c>
      <c r="G26685" t="s">
        <v>75</v>
      </c>
      <c r="H26685" t="s">
        <v>75</v>
      </c>
      <c r="I26685" t="s">
        <v>75</v>
      </c>
      <c r="J26685" t="s">
        <v>158</v>
      </c>
      <c r="K26685" t="s">
        <v>90</v>
      </c>
      <c r="L26685" t="s">
        <v>26</v>
      </c>
      <c r="M26685" t="s">
        <v>138586</v>
      </c>
      <c r="N26685" t="s">
        <v>95315</v>
      </c>
      <c r="O26685" t="s">
        <v>75</v>
      </c>
      <c r="P26685" t="s">
        <v>75</v>
      </c>
      <c r="Q26685" t="s">
        <v>75</v>
      </c>
      <c r="T26685" t="s">
        <v>75</v>
      </c>
      <c r="U26685" t="s">
        <v>75</v>
      </c>
      <c r="V26685" t="s">
        <v>75</v>
      </c>
      <c r="X26685" t="s">
        <v>53</v>
      </c>
      <c r="Z26685" t="s">
        <v>138587</v>
      </c>
      <c r="AA26685" t="s">
        <v>75</v>
      </c>
      <c r="AC26685" t="s">
        <v>81</v>
      </c>
      <c r="AD26685">
        <v>2016</v>
      </c>
      <c r="AE26685" t="s">
        <v>94</v>
      </c>
      <c r="AG26685" t="s">
        <v>138588</v>
      </c>
      <c r="AH26685" t="s">
        <v>138589</v>
      </c>
      <c r="AI26685" t="s">
        <v>75</v>
      </c>
      <c r="AJ26685" t="s">
        <v>290</v>
      </c>
      <c r="AK26685" t="s">
        <v>98</v>
      </c>
      <c r="AL26685" t="s">
        <v>99</v>
      </c>
      <c r="AM26685" t="s">
        <v>75</v>
      </c>
      <c r="AO26685" t="s">
        <v>111063</v>
      </c>
      <c r="AP26685" t="s">
        <v>39926</v>
      </c>
      <c r="AR26685" t="s">
        <v>75</v>
      </c>
      <c r="AS26685" t="s">
        <v>138590</v>
      </c>
      <c r="AT26685" t="s">
        <v>63</v>
      </c>
      <c r="AU26685">
        <v>1</v>
      </c>
      <c r="AV26685" t="s">
        <v>87</v>
      </c>
    </row>
    <row r="26686" spans="1:48">
      <c r="A26686" s="1" t="s">
        <v>138591</v>
      </c>
      <c r="F26686" t="s">
        <v>75</v>
      </c>
      <c r="G26686" t="s">
        <v>75</v>
      </c>
      <c r="H26686" t="s">
        <v>75</v>
      </c>
      <c r="I26686" t="s">
        <v>75</v>
      </c>
      <c r="K26686" t="s">
        <v>714</v>
      </c>
      <c r="L26686" t="s">
        <v>26</v>
      </c>
      <c r="M26686" t="s">
        <v>138592</v>
      </c>
      <c r="N26686" t="s">
        <v>18871</v>
      </c>
      <c r="O26686" t="s">
        <v>75</v>
      </c>
      <c r="P26686" t="s">
        <v>75</v>
      </c>
      <c r="Q26686" t="s">
        <v>75</v>
      </c>
      <c r="X26686" t="s">
        <v>79</v>
      </c>
      <c r="Z26686" t="s">
        <v>17937</v>
      </c>
      <c r="AC26686" t="s">
        <v>81</v>
      </c>
      <c r="AD26686">
        <v>2016</v>
      </c>
      <c r="AE26686" t="s">
        <v>142</v>
      </c>
      <c r="AG26686" t="s">
        <v>138593</v>
      </c>
      <c r="AH26686" t="s">
        <v>138594</v>
      </c>
      <c r="AJ26686" t="s">
        <v>71</v>
      </c>
      <c r="AL26686" t="s">
        <v>99</v>
      </c>
      <c r="AM26686" t="s">
        <v>75</v>
      </c>
      <c r="AO26686" t="s">
        <v>138595</v>
      </c>
      <c r="AP26686" t="s">
        <v>61</v>
      </c>
      <c r="AS26686" t="s">
        <v>138596</v>
      </c>
      <c r="AT26686" t="s">
        <v>114</v>
      </c>
      <c r="AV26686" t="s">
        <v>115</v>
      </c>
    </row>
    <row r="26687" spans="1:48">
      <c r="A26687" s="1" t="s">
        <v>138597</v>
      </c>
      <c r="F26687" t="s">
        <v>75</v>
      </c>
      <c r="G26687" t="s">
        <v>75</v>
      </c>
      <c r="H26687" t="s">
        <v>75</v>
      </c>
      <c r="I26687" t="s">
        <v>75</v>
      </c>
      <c r="J26687" t="s">
        <v>75</v>
      </c>
      <c r="K26687" t="s">
        <v>76</v>
      </c>
      <c r="L26687" t="s">
        <v>50</v>
      </c>
      <c r="M26687" t="s">
        <v>138598</v>
      </c>
      <c r="N26687" t="s">
        <v>84644</v>
      </c>
      <c r="O26687" t="s">
        <v>75</v>
      </c>
      <c r="P26687" t="s">
        <v>75</v>
      </c>
      <c r="Q26687" t="s">
        <v>75</v>
      </c>
      <c r="T26687" t="s">
        <v>75</v>
      </c>
      <c r="U26687" t="s">
        <v>75</v>
      </c>
      <c r="V26687" t="s">
        <v>75</v>
      </c>
      <c r="X26687" t="s">
        <v>53</v>
      </c>
      <c r="Z26687" t="s">
        <v>17943</v>
      </c>
      <c r="AA26687" t="s">
        <v>75</v>
      </c>
      <c r="AC26687" t="s">
        <v>81</v>
      </c>
      <c r="AD26687">
        <v>2016</v>
      </c>
      <c r="AE26687" t="s">
        <v>82</v>
      </c>
      <c r="AG26687" t="s">
        <v>138599</v>
      </c>
      <c r="AH26687" t="s">
        <v>138599</v>
      </c>
      <c r="AI26687" t="s">
        <v>75</v>
      </c>
      <c r="AJ26687" t="s">
        <v>337</v>
      </c>
      <c r="AL26687" t="s">
        <v>59</v>
      </c>
      <c r="AM26687" t="s">
        <v>75</v>
      </c>
      <c r="AO26687" t="s">
        <v>67626</v>
      </c>
      <c r="AP26687" t="s">
        <v>61</v>
      </c>
      <c r="AR26687" t="s">
        <v>75</v>
      </c>
      <c r="AS26687" t="s">
        <v>138600</v>
      </c>
      <c r="AT26687" t="s">
        <v>63</v>
      </c>
      <c r="AU26687">
        <v>1</v>
      </c>
      <c r="AV26687" t="s">
        <v>87</v>
      </c>
    </row>
    <row r="26688" spans="1:48">
      <c r="A26688" s="1" t="s">
        <v>138601</v>
      </c>
      <c r="B26688" t="s">
        <v>25184</v>
      </c>
      <c r="D26688" t="s">
        <v>18838</v>
      </c>
      <c r="E26688" t="s">
        <v>18631</v>
      </c>
      <c r="F26688" t="s">
        <v>75</v>
      </c>
      <c r="G26688" t="s">
        <v>158</v>
      </c>
      <c r="H26688" t="s">
        <v>75</v>
      </c>
      <c r="I26688" t="s">
        <v>75</v>
      </c>
      <c r="J26688" t="s">
        <v>75</v>
      </c>
      <c r="K26688" t="s">
        <v>384</v>
      </c>
      <c r="L26688" t="s">
        <v>304</v>
      </c>
      <c r="M26688" t="s">
        <v>138602</v>
      </c>
      <c r="N26688" t="s">
        <v>113513</v>
      </c>
      <c r="O26688" t="s">
        <v>158</v>
      </c>
      <c r="P26688" t="s">
        <v>75</v>
      </c>
      <c r="Q26688" t="s">
        <v>75</v>
      </c>
      <c r="T26688" t="s">
        <v>75</v>
      </c>
      <c r="U26688" t="s">
        <v>75</v>
      </c>
      <c r="V26688" t="s">
        <v>75</v>
      </c>
      <c r="W26688" t="s">
        <v>18650</v>
      </c>
      <c r="X26688" t="s">
        <v>53</v>
      </c>
      <c r="Z26688" t="s">
        <v>110060</v>
      </c>
      <c r="AA26688" t="s">
        <v>75</v>
      </c>
      <c r="AC26688" t="s">
        <v>81</v>
      </c>
      <c r="AD26688">
        <v>2016</v>
      </c>
      <c r="AE26688" t="s">
        <v>56</v>
      </c>
      <c r="AH26688" t="s">
        <v>138603</v>
      </c>
      <c r="AI26688" t="s">
        <v>75</v>
      </c>
      <c r="AJ26688" t="s">
        <v>465</v>
      </c>
      <c r="AK26688" t="s">
        <v>98</v>
      </c>
      <c r="AL26688" t="s">
        <v>99</v>
      </c>
      <c r="AM26688" t="s">
        <v>75</v>
      </c>
      <c r="AO26688" t="s">
        <v>138604</v>
      </c>
      <c r="AP26688" t="s">
        <v>39926</v>
      </c>
      <c r="AQ26688" t="s">
        <v>18637</v>
      </c>
      <c r="AR26688" t="s">
        <v>75</v>
      </c>
      <c r="AS26688" t="s">
        <v>138605</v>
      </c>
      <c r="AT26688" t="s">
        <v>63</v>
      </c>
      <c r="AU26688">
        <v>0</v>
      </c>
      <c r="AV26688" t="s">
        <v>64</v>
      </c>
    </row>
    <row r="26689" spans="1:48">
      <c r="A26689" s="1" t="s">
        <v>138606</v>
      </c>
      <c r="F26689" t="s">
        <v>75</v>
      </c>
      <c r="G26689" t="s">
        <v>75</v>
      </c>
      <c r="H26689" t="s">
        <v>75</v>
      </c>
      <c r="I26689" t="s">
        <v>75</v>
      </c>
      <c r="K26689" t="s">
        <v>760</v>
      </c>
      <c r="L26689" t="s">
        <v>26</v>
      </c>
      <c r="M26689" t="s">
        <v>138607</v>
      </c>
      <c r="N26689" t="s">
        <v>84644</v>
      </c>
      <c r="O26689" t="s">
        <v>75</v>
      </c>
      <c r="P26689" t="s">
        <v>75</v>
      </c>
      <c r="Q26689" t="s">
        <v>75</v>
      </c>
      <c r="X26689" t="s">
        <v>79</v>
      </c>
      <c r="Z26689" t="s">
        <v>84137</v>
      </c>
      <c r="AC26689" t="s">
        <v>81</v>
      </c>
      <c r="AD26689">
        <v>2016</v>
      </c>
      <c r="AE26689" t="s">
        <v>94</v>
      </c>
      <c r="AG26689" t="s">
        <v>138608</v>
      </c>
      <c r="AH26689" t="s">
        <v>138609</v>
      </c>
      <c r="AJ26689" t="s">
        <v>773</v>
      </c>
      <c r="AL26689" t="s">
        <v>59</v>
      </c>
      <c r="AM26689" t="s">
        <v>75</v>
      </c>
      <c r="AO26689" t="s">
        <v>84981</v>
      </c>
      <c r="AP26689" t="s">
        <v>61</v>
      </c>
      <c r="AS26689" t="s">
        <v>138610</v>
      </c>
      <c r="AT26689" t="s">
        <v>63</v>
      </c>
      <c r="AU26689">
        <v>1</v>
      </c>
      <c r="AV26689" t="s">
        <v>87</v>
      </c>
    </row>
    <row r="26690" spans="1:48">
      <c r="A26690" s="1" t="s">
        <v>138611</v>
      </c>
      <c r="B26690" t="s">
        <v>25184</v>
      </c>
      <c r="F26690" t="s">
        <v>75</v>
      </c>
      <c r="G26690" t="s">
        <v>75</v>
      </c>
      <c r="H26690" t="s">
        <v>75</v>
      </c>
      <c r="I26690" t="s">
        <v>75</v>
      </c>
      <c r="J26690" t="s">
        <v>75</v>
      </c>
      <c r="K26690" t="s">
        <v>152</v>
      </c>
      <c r="L26690" t="s">
        <v>26</v>
      </c>
      <c r="M26690" t="s">
        <v>138612</v>
      </c>
      <c r="N26690" t="s">
        <v>100675</v>
      </c>
      <c r="O26690" t="s">
        <v>75</v>
      </c>
      <c r="P26690" t="s">
        <v>75</v>
      </c>
      <c r="Q26690" t="s">
        <v>75</v>
      </c>
      <c r="R26690" t="s">
        <v>138613</v>
      </c>
      <c r="T26690" t="s">
        <v>75</v>
      </c>
      <c r="U26690" t="s">
        <v>75</v>
      </c>
      <c r="V26690" t="s">
        <v>75</v>
      </c>
      <c r="X26690" t="s">
        <v>53</v>
      </c>
      <c r="Z26690" t="s">
        <v>59642</v>
      </c>
      <c r="AA26690" t="s">
        <v>75</v>
      </c>
      <c r="AC26690" t="s">
        <v>81</v>
      </c>
      <c r="AD26690">
        <v>2016</v>
      </c>
      <c r="AE26690" t="s">
        <v>142</v>
      </c>
      <c r="AG26690" t="s">
        <v>138614</v>
      </c>
      <c r="AH26690" t="s">
        <v>138615</v>
      </c>
      <c r="AI26690" t="s">
        <v>75</v>
      </c>
      <c r="AJ26690" t="s">
        <v>426</v>
      </c>
      <c r="AK26690" t="s">
        <v>145</v>
      </c>
      <c r="AL26690" t="s">
        <v>99</v>
      </c>
      <c r="AM26690" t="s">
        <v>75</v>
      </c>
      <c r="AO26690" t="s">
        <v>85386</v>
      </c>
      <c r="AP26690" t="s">
        <v>39926</v>
      </c>
      <c r="AR26690" t="s">
        <v>75</v>
      </c>
      <c r="AS26690" t="s">
        <v>138616</v>
      </c>
      <c r="AT26690" t="s">
        <v>63</v>
      </c>
      <c r="AU26690">
        <v>0</v>
      </c>
      <c r="AV26690" t="s">
        <v>64</v>
      </c>
    </row>
    <row r="26691" spans="1:48">
      <c r="A26691" s="1" t="s">
        <v>138617</v>
      </c>
      <c r="B26691" t="s">
        <v>25184</v>
      </c>
      <c r="F26691" t="s">
        <v>75</v>
      </c>
      <c r="G26691" t="s">
        <v>75</v>
      </c>
      <c r="H26691" t="s">
        <v>75</v>
      </c>
      <c r="I26691" t="s">
        <v>75</v>
      </c>
      <c r="J26691" t="s">
        <v>158</v>
      </c>
      <c r="K26691" t="s">
        <v>90</v>
      </c>
      <c r="L26691" t="s">
        <v>26</v>
      </c>
      <c r="M26691" t="s">
        <v>138618</v>
      </c>
      <c r="N26691" t="s">
        <v>16042</v>
      </c>
      <c r="O26691" t="s">
        <v>75</v>
      </c>
      <c r="P26691" t="s">
        <v>75</v>
      </c>
      <c r="Q26691" t="s">
        <v>75</v>
      </c>
      <c r="T26691" t="s">
        <v>75</v>
      </c>
      <c r="U26691" t="s">
        <v>75</v>
      </c>
      <c r="V26691" t="s">
        <v>75</v>
      </c>
      <c r="X26691" t="s">
        <v>53</v>
      </c>
      <c r="Z26691" t="s">
        <v>17955</v>
      </c>
      <c r="AA26691" t="s">
        <v>75</v>
      </c>
      <c r="AC26691" t="s">
        <v>81</v>
      </c>
      <c r="AD26691">
        <v>2016</v>
      </c>
      <c r="AE26691" t="s">
        <v>94</v>
      </c>
      <c r="AG26691" t="s">
        <v>138619</v>
      </c>
      <c r="AH26691" t="s">
        <v>138620</v>
      </c>
      <c r="AI26691" t="s">
        <v>75</v>
      </c>
      <c r="AJ26691" t="s">
        <v>216</v>
      </c>
      <c r="AK26691" t="s">
        <v>98</v>
      </c>
      <c r="AL26691" t="s">
        <v>99</v>
      </c>
      <c r="AM26691" t="s">
        <v>75</v>
      </c>
      <c r="AO26691" t="s">
        <v>138621</v>
      </c>
      <c r="AP26691" t="s">
        <v>39926</v>
      </c>
      <c r="AR26691" t="s">
        <v>75</v>
      </c>
      <c r="AS26691" t="s">
        <v>138622</v>
      </c>
      <c r="AT26691" t="s">
        <v>63</v>
      </c>
      <c r="AU26691">
        <v>1</v>
      </c>
      <c r="AV26691" t="s">
        <v>87</v>
      </c>
    </row>
    <row r="26692" spans="1:48">
      <c r="A26692" s="1" t="s">
        <v>138623</v>
      </c>
      <c r="F26692" t="s">
        <v>75</v>
      </c>
      <c r="G26692" t="s">
        <v>75</v>
      </c>
      <c r="H26692" t="s">
        <v>75</v>
      </c>
      <c r="I26692" t="s">
        <v>75</v>
      </c>
      <c r="K26692" t="s">
        <v>118</v>
      </c>
      <c r="L26692" t="s">
        <v>50</v>
      </c>
      <c r="M26692" t="s">
        <v>138624</v>
      </c>
      <c r="N26692" t="s">
        <v>90993</v>
      </c>
      <c r="O26692" t="s">
        <v>75</v>
      </c>
      <c r="P26692" t="s">
        <v>75</v>
      </c>
      <c r="Q26692" t="s">
        <v>75</v>
      </c>
      <c r="X26692" t="s">
        <v>79</v>
      </c>
      <c r="Z26692" t="s">
        <v>17964</v>
      </c>
      <c r="AC26692" t="s">
        <v>69</v>
      </c>
      <c r="AD26692">
        <v>2016</v>
      </c>
      <c r="AE26692" t="s">
        <v>109</v>
      </c>
      <c r="AG26692" t="s">
        <v>138625</v>
      </c>
      <c r="AH26692" t="s">
        <v>138626</v>
      </c>
      <c r="AJ26692" t="s">
        <v>216</v>
      </c>
      <c r="AL26692" t="s">
        <v>59</v>
      </c>
      <c r="AM26692" t="s">
        <v>75</v>
      </c>
      <c r="AO26692" t="s">
        <v>138627</v>
      </c>
      <c r="AP26692" t="s">
        <v>61</v>
      </c>
      <c r="AS26692" t="s">
        <v>138628</v>
      </c>
      <c r="AT26692" t="s">
        <v>114</v>
      </c>
      <c r="AV26692" t="s">
        <v>115</v>
      </c>
    </row>
    <row r="26693" spans="1:48">
      <c r="A26693" s="1" t="s">
        <v>138629</v>
      </c>
      <c r="B26693" t="s">
        <v>191</v>
      </c>
      <c r="D26693" t="s">
        <v>18791</v>
      </c>
      <c r="E26693" t="s">
        <v>18612</v>
      </c>
      <c r="F26693" t="s">
        <v>75</v>
      </c>
      <c r="G26693" t="s">
        <v>75</v>
      </c>
      <c r="H26693" t="s">
        <v>75</v>
      </c>
      <c r="I26693" t="s">
        <v>75</v>
      </c>
      <c r="J26693" t="s">
        <v>75</v>
      </c>
      <c r="K26693" t="s">
        <v>793</v>
      </c>
      <c r="L26693" t="s">
        <v>26</v>
      </c>
      <c r="M26693" t="s">
        <v>138630</v>
      </c>
      <c r="N26693" t="s">
        <v>45154</v>
      </c>
      <c r="O26693" t="s">
        <v>158</v>
      </c>
      <c r="P26693" t="s">
        <v>75</v>
      </c>
      <c r="Q26693" t="s">
        <v>75</v>
      </c>
      <c r="T26693" t="s">
        <v>75</v>
      </c>
      <c r="U26693" t="s">
        <v>75</v>
      </c>
      <c r="V26693" t="s">
        <v>75</v>
      </c>
      <c r="W26693" t="s">
        <v>18802</v>
      </c>
      <c r="X26693" t="s">
        <v>79</v>
      </c>
      <c r="Z26693" t="s">
        <v>37715</v>
      </c>
      <c r="AA26693" t="s">
        <v>75</v>
      </c>
      <c r="AC26693" t="s">
        <v>69</v>
      </c>
      <c r="AD26693">
        <v>2016</v>
      </c>
      <c r="AE26693" t="s">
        <v>109</v>
      </c>
      <c r="AH26693" t="s">
        <v>138631</v>
      </c>
      <c r="AI26693" t="s">
        <v>75</v>
      </c>
      <c r="AJ26693" t="s">
        <v>216</v>
      </c>
      <c r="AK26693" t="s">
        <v>98</v>
      </c>
      <c r="AL26693" t="s">
        <v>59</v>
      </c>
      <c r="AM26693" t="s">
        <v>158</v>
      </c>
      <c r="AO26693" t="s">
        <v>138632</v>
      </c>
      <c r="AP26693" t="s">
        <v>39926</v>
      </c>
      <c r="AQ26693" t="s">
        <v>18654</v>
      </c>
      <c r="AR26693" t="s">
        <v>75</v>
      </c>
      <c r="AS26693" t="s">
        <v>138633</v>
      </c>
      <c r="AT26693" t="s">
        <v>114</v>
      </c>
      <c r="AV26693" t="s">
        <v>115</v>
      </c>
    </row>
    <row r="26694" spans="1:48">
      <c r="A26694" s="1" t="s">
        <v>138634</v>
      </c>
      <c r="B26694" t="s">
        <v>40481</v>
      </c>
      <c r="D26694" t="s">
        <v>18918</v>
      </c>
      <c r="E26694" t="s">
        <v>18802</v>
      </c>
      <c r="F26694" t="s">
        <v>75</v>
      </c>
      <c r="G26694" t="s">
        <v>75</v>
      </c>
      <c r="H26694" t="s">
        <v>75</v>
      </c>
      <c r="I26694" t="s">
        <v>75</v>
      </c>
      <c r="J26694" t="s">
        <v>158</v>
      </c>
      <c r="K26694" t="s">
        <v>1442</v>
      </c>
      <c r="L26694" t="s">
        <v>50</v>
      </c>
      <c r="M26694" t="s">
        <v>138635</v>
      </c>
      <c r="N26694" t="s">
        <v>93314</v>
      </c>
      <c r="O26694" t="s">
        <v>158</v>
      </c>
      <c r="P26694" t="s">
        <v>75</v>
      </c>
      <c r="Q26694" t="s">
        <v>75</v>
      </c>
      <c r="S26694" t="s">
        <v>62239</v>
      </c>
      <c r="T26694" t="s">
        <v>75</v>
      </c>
      <c r="U26694" t="s">
        <v>75</v>
      </c>
      <c r="V26694" t="s">
        <v>75</v>
      </c>
      <c r="W26694" t="s">
        <v>18650</v>
      </c>
      <c r="X26694" t="s">
        <v>53</v>
      </c>
      <c r="Z26694" t="s">
        <v>17975</v>
      </c>
      <c r="AA26694" t="s">
        <v>75</v>
      </c>
      <c r="AC26694" t="s">
        <v>81</v>
      </c>
      <c r="AD26694">
        <v>2016</v>
      </c>
      <c r="AE26694" t="s">
        <v>109</v>
      </c>
      <c r="AG26694" t="s">
        <v>138636</v>
      </c>
      <c r="AH26694" t="s">
        <v>138637</v>
      </c>
      <c r="AI26694" t="s">
        <v>75</v>
      </c>
      <c r="AJ26694" t="s">
        <v>216</v>
      </c>
      <c r="AK26694" t="s">
        <v>98</v>
      </c>
      <c r="AL26694" t="s">
        <v>59</v>
      </c>
      <c r="AM26694" t="s">
        <v>75</v>
      </c>
      <c r="AO26694" t="s">
        <v>138638</v>
      </c>
      <c r="AP26694" t="s">
        <v>39926</v>
      </c>
      <c r="AQ26694" t="s">
        <v>18654</v>
      </c>
      <c r="AR26694" t="s">
        <v>75</v>
      </c>
      <c r="AS26694" t="s">
        <v>138639</v>
      </c>
      <c r="AT26694" t="s">
        <v>114</v>
      </c>
      <c r="AV26694" t="s">
        <v>115</v>
      </c>
    </row>
    <row r="26695" spans="1:48">
      <c r="A26695" s="1" t="s">
        <v>138640</v>
      </c>
      <c r="B26695" t="s">
        <v>25184</v>
      </c>
      <c r="D26695" t="s">
        <v>18918</v>
      </c>
      <c r="E26695" t="s">
        <v>18612</v>
      </c>
      <c r="F26695" t="s">
        <v>158</v>
      </c>
      <c r="G26695" t="s">
        <v>75</v>
      </c>
      <c r="H26695" t="s">
        <v>75</v>
      </c>
      <c r="I26695" t="s">
        <v>75</v>
      </c>
      <c r="J26695" t="s">
        <v>75</v>
      </c>
      <c r="K26695" t="s">
        <v>384</v>
      </c>
      <c r="L26695" t="s">
        <v>304</v>
      </c>
      <c r="M26695" t="s">
        <v>138641</v>
      </c>
      <c r="N26695" t="s">
        <v>32214</v>
      </c>
      <c r="O26695" t="s">
        <v>158</v>
      </c>
      <c r="P26695" t="s">
        <v>75</v>
      </c>
      <c r="Q26695" t="s">
        <v>75</v>
      </c>
      <c r="T26695" t="s">
        <v>75</v>
      </c>
      <c r="U26695" t="s">
        <v>75</v>
      </c>
      <c r="V26695" t="s">
        <v>75</v>
      </c>
      <c r="W26695" t="s">
        <v>18650</v>
      </c>
      <c r="X26695" t="s">
        <v>53</v>
      </c>
      <c r="Z26695" t="s">
        <v>110097</v>
      </c>
      <c r="AA26695" t="s">
        <v>75</v>
      </c>
      <c r="AC26695" t="s">
        <v>81</v>
      </c>
      <c r="AD26695">
        <v>2016</v>
      </c>
      <c r="AE26695" t="s">
        <v>56</v>
      </c>
      <c r="AH26695" t="s">
        <v>138642</v>
      </c>
      <c r="AI26695" t="s">
        <v>75</v>
      </c>
      <c r="AJ26695" t="s">
        <v>225</v>
      </c>
      <c r="AK26695" t="s">
        <v>98</v>
      </c>
      <c r="AL26695" t="s">
        <v>99</v>
      </c>
      <c r="AM26695" t="s">
        <v>75</v>
      </c>
      <c r="AO26695" t="s">
        <v>94822</v>
      </c>
      <c r="AP26695" t="s">
        <v>39926</v>
      </c>
      <c r="AQ26695" t="s">
        <v>18654</v>
      </c>
      <c r="AR26695" t="s">
        <v>75</v>
      </c>
      <c r="AS26695" t="s">
        <v>138643</v>
      </c>
      <c r="AT26695" t="s">
        <v>114</v>
      </c>
      <c r="AV26695" t="s">
        <v>115</v>
      </c>
    </row>
    <row r="26696" spans="1:48">
      <c r="A26696" s="1" t="s">
        <v>138644</v>
      </c>
      <c r="B26696" t="s">
        <v>191</v>
      </c>
      <c r="F26696" t="s">
        <v>75</v>
      </c>
      <c r="G26696" t="s">
        <v>75</v>
      </c>
      <c r="H26696" t="s">
        <v>75</v>
      </c>
      <c r="I26696" t="s">
        <v>75</v>
      </c>
      <c r="J26696" t="s">
        <v>75</v>
      </c>
      <c r="K26696" t="s">
        <v>384</v>
      </c>
      <c r="L26696" t="s">
        <v>304</v>
      </c>
      <c r="M26696" t="s">
        <v>138645</v>
      </c>
      <c r="N26696" t="s">
        <v>111235</v>
      </c>
      <c r="O26696" t="s">
        <v>75</v>
      </c>
      <c r="P26696" t="s">
        <v>75</v>
      </c>
      <c r="Q26696" t="s">
        <v>75</v>
      </c>
      <c r="T26696" t="s">
        <v>75</v>
      </c>
      <c r="U26696" t="s">
        <v>75</v>
      </c>
      <c r="V26696" t="s">
        <v>75</v>
      </c>
      <c r="X26696" t="s">
        <v>53</v>
      </c>
      <c r="Z26696" t="s">
        <v>110103</v>
      </c>
      <c r="AA26696" t="s">
        <v>75</v>
      </c>
      <c r="AC26696" t="s">
        <v>81</v>
      </c>
      <c r="AD26696">
        <v>2016</v>
      </c>
      <c r="AE26696" t="s">
        <v>56</v>
      </c>
      <c r="AH26696" t="s">
        <v>138646</v>
      </c>
      <c r="AI26696" t="s">
        <v>75</v>
      </c>
      <c r="AJ26696" t="s">
        <v>465</v>
      </c>
      <c r="AK26696" t="s">
        <v>98</v>
      </c>
      <c r="AL26696" t="s">
        <v>99</v>
      </c>
      <c r="AM26696" t="s">
        <v>75</v>
      </c>
      <c r="AO26696" t="s">
        <v>94822</v>
      </c>
      <c r="AP26696" t="s">
        <v>39926</v>
      </c>
      <c r="AR26696" t="s">
        <v>75</v>
      </c>
      <c r="AS26696" t="s">
        <v>138647</v>
      </c>
      <c r="AT26696" t="s">
        <v>114</v>
      </c>
      <c r="AV26696" t="s">
        <v>115</v>
      </c>
    </row>
    <row r="26697" spans="1:48">
      <c r="A26697" s="1" t="s">
        <v>138648</v>
      </c>
      <c r="B26697" t="s">
        <v>191</v>
      </c>
      <c r="F26697" t="s">
        <v>75</v>
      </c>
      <c r="G26697" t="s">
        <v>75</v>
      </c>
      <c r="H26697" t="s">
        <v>75</v>
      </c>
      <c r="I26697" t="s">
        <v>75</v>
      </c>
      <c r="J26697" t="s">
        <v>75</v>
      </c>
      <c r="K26697" t="s">
        <v>384</v>
      </c>
      <c r="L26697" t="s">
        <v>304</v>
      </c>
      <c r="M26697" t="s">
        <v>138649</v>
      </c>
      <c r="N26697" t="s">
        <v>111235</v>
      </c>
      <c r="O26697" t="s">
        <v>75</v>
      </c>
      <c r="P26697" t="s">
        <v>75</v>
      </c>
      <c r="Q26697" t="s">
        <v>75</v>
      </c>
      <c r="T26697" t="s">
        <v>75</v>
      </c>
      <c r="U26697" t="s">
        <v>75</v>
      </c>
      <c r="V26697" t="s">
        <v>75</v>
      </c>
      <c r="X26697" t="s">
        <v>53</v>
      </c>
      <c r="Z26697" t="s">
        <v>37726</v>
      </c>
      <c r="AA26697" t="s">
        <v>75</v>
      </c>
      <c r="AC26697" t="s">
        <v>81</v>
      </c>
      <c r="AD26697">
        <v>2016</v>
      </c>
      <c r="AE26697" t="s">
        <v>56</v>
      </c>
      <c r="AH26697" t="s">
        <v>138650</v>
      </c>
      <c r="AI26697" t="s">
        <v>75</v>
      </c>
      <c r="AJ26697" t="s">
        <v>58</v>
      </c>
      <c r="AK26697" t="s">
        <v>98</v>
      </c>
      <c r="AL26697" t="s">
        <v>99</v>
      </c>
      <c r="AM26697" t="s">
        <v>75</v>
      </c>
      <c r="AO26697" t="s">
        <v>94822</v>
      </c>
      <c r="AP26697" t="s">
        <v>39926</v>
      </c>
      <c r="AR26697" t="s">
        <v>75</v>
      </c>
      <c r="AS26697" t="s">
        <v>138651</v>
      </c>
      <c r="AT26697" t="s">
        <v>63</v>
      </c>
      <c r="AU26697">
        <v>0</v>
      </c>
      <c r="AV26697" t="s">
        <v>64</v>
      </c>
    </row>
    <row r="26698" spans="1:48">
      <c r="A26698" s="1" t="s">
        <v>138652</v>
      </c>
      <c r="F26698" t="s">
        <v>75</v>
      </c>
      <c r="G26698" t="s">
        <v>75</v>
      </c>
      <c r="H26698" t="s">
        <v>75</v>
      </c>
      <c r="I26698" t="s">
        <v>75</v>
      </c>
      <c r="K26698" t="s">
        <v>49</v>
      </c>
      <c r="L26698" t="s">
        <v>50</v>
      </c>
      <c r="M26698" t="s">
        <v>138653</v>
      </c>
      <c r="N26698" t="s">
        <v>432</v>
      </c>
      <c r="O26698" t="s">
        <v>75</v>
      </c>
      <c r="P26698" t="s">
        <v>75</v>
      </c>
      <c r="Q26698" t="s">
        <v>75</v>
      </c>
      <c r="X26698" t="s">
        <v>53</v>
      </c>
      <c r="Z26698" t="s">
        <v>110114</v>
      </c>
      <c r="AC26698" t="s">
        <v>81</v>
      </c>
      <c r="AD26698">
        <v>2016</v>
      </c>
      <c r="AE26698" t="s">
        <v>56</v>
      </c>
      <c r="AG26698" t="s">
        <v>138654</v>
      </c>
      <c r="AH26698" t="s">
        <v>138654</v>
      </c>
      <c r="AJ26698" t="s">
        <v>441</v>
      </c>
      <c r="AL26698" t="s">
        <v>99</v>
      </c>
      <c r="AM26698" t="s">
        <v>75</v>
      </c>
      <c r="AO26698" t="s">
        <v>101739</v>
      </c>
      <c r="AP26698" t="s">
        <v>61</v>
      </c>
      <c r="AS26698" t="s">
        <v>138655</v>
      </c>
      <c r="AT26698" t="s">
        <v>63</v>
      </c>
      <c r="AU26698">
        <v>0</v>
      </c>
      <c r="AV26698" t="s">
        <v>64</v>
      </c>
    </row>
    <row r="26699" spans="1:48">
      <c r="A26699" s="1" t="s">
        <v>138656</v>
      </c>
      <c r="F26699" t="s">
        <v>75</v>
      </c>
      <c r="G26699" t="s">
        <v>75</v>
      </c>
      <c r="H26699" t="s">
        <v>75</v>
      </c>
      <c r="I26699" t="s">
        <v>75</v>
      </c>
      <c r="J26699" t="s">
        <v>75</v>
      </c>
      <c r="K26699" t="s">
        <v>49</v>
      </c>
      <c r="L26699" t="s">
        <v>50</v>
      </c>
      <c r="M26699" t="s">
        <v>138657</v>
      </c>
      <c r="N26699" t="s">
        <v>7644</v>
      </c>
      <c r="O26699" t="s">
        <v>75</v>
      </c>
      <c r="P26699" t="s">
        <v>75</v>
      </c>
      <c r="Q26699" t="s">
        <v>75</v>
      </c>
      <c r="T26699" t="s">
        <v>75</v>
      </c>
      <c r="U26699" t="s">
        <v>75</v>
      </c>
      <c r="V26699" t="s">
        <v>75</v>
      </c>
      <c r="X26699" t="s">
        <v>53</v>
      </c>
      <c r="Z26699" t="s">
        <v>138658</v>
      </c>
      <c r="AA26699" t="s">
        <v>75</v>
      </c>
      <c r="AC26699" t="s">
        <v>81</v>
      </c>
      <c r="AD26699">
        <v>2016</v>
      </c>
      <c r="AE26699" t="s">
        <v>56</v>
      </c>
      <c r="AH26699" t="s">
        <v>138659</v>
      </c>
      <c r="AI26699" t="s">
        <v>75</v>
      </c>
      <c r="AJ26699" t="s">
        <v>781</v>
      </c>
      <c r="AL26699" t="s">
        <v>59</v>
      </c>
      <c r="AM26699" t="s">
        <v>75</v>
      </c>
      <c r="AO26699" t="s">
        <v>101739</v>
      </c>
      <c r="AP26699" t="s">
        <v>61</v>
      </c>
      <c r="AR26699" t="s">
        <v>75</v>
      </c>
      <c r="AS26699" t="s">
        <v>138660</v>
      </c>
      <c r="AT26699" t="s">
        <v>63</v>
      </c>
      <c r="AU26699">
        <v>0</v>
      </c>
      <c r="AV26699" t="s">
        <v>64</v>
      </c>
    </row>
    <row r="26700" spans="1:48">
      <c r="A26700" s="1" t="s">
        <v>138661</v>
      </c>
      <c r="F26700" t="s">
        <v>75</v>
      </c>
      <c r="G26700" t="s">
        <v>75</v>
      </c>
      <c r="H26700" t="s">
        <v>75</v>
      </c>
      <c r="I26700" t="s">
        <v>75</v>
      </c>
      <c r="K26700" t="s">
        <v>358</v>
      </c>
      <c r="L26700" t="s">
        <v>240</v>
      </c>
      <c r="M26700" t="s">
        <v>138662</v>
      </c>
      <c r="N26700" t="s">
        <v>66182</v>
      </c>
      <c r="O26700" t="s">
        <v>75</v>
      </c>
      <c r="P26700" t="s">
        <v>75</v>
      </c>
      <c r="Q26700" t="s">
        <v>75</v>
      </c>
      <c r="X26700" t="s">
        <v>53</v>
      </c>
      <c r="Z26700" t="s">
        <v>138663</v>
      </c>
      <c r="AC26700" t="s">
        <v>81</v>
      </c>
      <c r="AD26700">
        <v>2016</v>
      </c>
      <c r="AE26700" t="s">
        <v>82</v>
      </c>
      <c r="AH26700" t="s">
        <v>138664</v>
      </c>
      <c r="AJ26700" t="s">
        <v>133</v>
      </c>
      <c r="AL26700" t="s">
        <v>59</v>
      </c>
      <c r="AM26700" t="s">
        <v>75</v>
      </c>
      <c r="AO26700" t="s">
        <v>85828</v>
      </c>
      <c r="AP26700" t="s">
        <v>61</v>
      </c>
      <c r="AS26700" t="s">
        <v>138665</v>
      </c>
      <c r="AT26700" t="s">
        <v>114</v>
      </c>
      <c r="AV26700" t="s">
        <v>115</v>
      </c>
    </row>
    <row r="26701" spans="1:48">
      <c r="A26701" s="1" t="s">
        <v>138666</v>
      </c>
      <c r="B26701" t="s">
        <v>40481</v>
      </c>
      <c r="D26701" t="s">
        <v>18657</v>
      </c>
      <c r="E26701" t="s">
        <v>18631</v>
      </c>
      <c r="F26701" t="s">
        <v>158</v>
      </c>
      <c r="G26701" t="s">
        <v>75</v>
      </c>
      <c r="H26701" t="s">
        <v>75</v>
      </c>
      <c r="I26701" t="s">
        <v>75</v>
      </c>
      <c r="J26701" t="s">
        <v>75</v>
      </c>
      <c r="K26701" t="s">
        <v>842</v>
      </c>
      <c r="L26701" t="s">
        <v>26</v>
      </c>
      <c r="M26701" t="s">
        <v>138667</v>
      </c>
      <c r="N26701" t="s">
        <v>101206</v>
      </c>
      <c r="O26701" t="s">
        <v>158</v>
      </c>
      <c r="P26701" t="s">
        <v>75</v>
      </c>
      <c r="Q26701" t="s">
        <v>75</v>
      </c>
      <c r="T26701" t="s">
        <v>75</v>
      </c>
      <c r="U26701" t="s">
        <v>75</v>
      </c>
      <c r="V26701" t="s">
        <v>75</v>
      </c>
      <c r="W26701" t="s">
        <v>18650</v>
      </c>
      <c r="X26701" t="s">
        <v>53</v>
      </c>
      <c r="Z26701" t="s">
        <v>37732</v>
      </c>
      <c r="AA26701" t="s">
        <v>75</v>
      </c>
      <c r="AC26701" t="s">
        <v>81</v>
      </c>
      <c r="AD26701">
        <v>2016</v>
      </c>
      <c r="AE26701" t="s">
        <v>142</v>
      </c>
      <c r="AH26701" t="s">
        <v>138668</v>
      </c>
      <c r="AI26701" t="s">
        <v>75</v>
      </c>
      <c r="AJ26701" t="s">
        <v>260</v>
      </c>
      <c r="AK26701" t="s">
        <v>145</v>
      </c>
      <c r="AL26701" t="s">
        <v>99</v>
      </c>
      <c r="AM26701" t="s">
        <v>158</v>
      </c>
      <c r="AO26701" t="s">
        <v>85386</v>
      </c>
      <c r="AP26701" t="s">
        <v>39926</v>
      </c>
      <c r="AQ26701" t="s">
        <v>18654</v>
      </c>
      <c r="AR26701" t="s">
        <v>158</v>
      </c>
      <c r="AS26701" t="s">
        <v>138669</v>
      </c>
      <c r="AT26701" t="s">
        <v>63</v>
      </c>
      <c r="AU26701">
        <v>1</v>
      </c>
      <c r="AV26701" t="s">
        <v>87</v>
      </c>
    </row>
    <row r="26702" spans="1:48">
      <c r="A26702" s="1" t="s">
        <v>138670</v>
      </c>
      <c r="F26702" t="s">
        <v>75</v>
      </c>
      <c r="G26702" t="s">
        <v>75</v>
      </c>
      <c r="H26702" t="s">
        <v>75</v>
      </c>
      <c r="I26702" t="s">
        <v>75</v>
      </c>
      <c r="K26702" t="s">
        <v>445</v>
      </c>
      <c r="L26702" t="s">
        <v>240</v>
      </c>
      <c r="M26702" t="s">
        <v>138671</v>
      </c>
      <c r="N26702" t="s">
        <v>74945</v>
      </c>
      <c r="O26702" t="s">
        <v>75</v>
      </c>
      <c r="P26702" t="s">
        <v>75</v>
      </c>
      <c r="Q26702" t="s">
        <v>75</v>
      </c>
      <c r="X26702" t="s">
        <v>53</v>
      </c>
      <c r="Z26702" t="s">
        <v>84202</v>
      </c>
      <c r="AC26702" t="s">
        <v>55</v>
      </c>
      <c r="AD26702">
        <v>2016</v>
      </c>
      <c r="AE26702" t="s">
        <v>56</v>
      </c>
      <c r="AH26702" t="s">
        <v>138672</v>
      </c>
      <c r="AJ26702" t="s">
        <v>346</v>
      </c>
      <c r="AL26702" t="s">
        <v>99</v>
      </c>
      <c r="AM26702" t="s">
        <v>75</v>
      </c>
      <c r="AO26702" t="s">
        <v>85828</v>
      </c>
      <c r="AP26702" t="s">
        <v>61</v>
      </c>
      <c r="AS26702" t="s">
        <v>138673</v>
      </c>
      <c r="AT26702" t="s">
        <v>114</v>
      </c>
      <c r="AV26702" t="s">
        <v>115</v>
      </c>
    </row>
    <row r="26703" spans="1:48">
      <c r="A26703" s="1" t="s">
        <v>138674</v>
      </c>
      <c r="B26703" t="s">
        <v>25184</v>
      </c>
      <c r="D26703" t="s">
        <v>19212</v>
      </c>
      <c r="E26703" t="s">
        <v>19325</v>
      </c>
      <c r="F26703" t="s">
        <v>75</v>
      </c>
      <c r="G26703" t="s">
        <v>75</v>
      </c>
      <c r="H26703" t="s">
        <v>75</v>
      </c>
      <c r="I26703" t="s">
        <v>158</v>
      </c>
      <c r="J26703" t="s">
        <v>158</v>
      </c>
      <c r="K26703" t="s">
        <v>90</v>
      </c>
      <c r="L26703" t="s">
        <v>26</v>
      </c>
      <c r="M26703" t="s">
        <v>138675</v>
      </c>
      <c r="N26703" t="s">
        <v>2305</v>
      </c>
      <c r="O26703" t="s">
        <v>158</v>
      </c>
      <c r="P26703" t="s">
        <v>75</v>
      </c>
      <c r="Q26703" t="s">
        <v>75</v>
      </c>
      <c r="R26703" t="s">
        <v>138676</v>
      </c>
      <c r="T26703" t="s">
        <v>75</v>
      </c>
      <c r="U26703" t="s">
        <v>75</v>
      </c>
      <c r="V26703" t="s">
        <v>75</v>
      </c>
      <c r="W26703" t="s">
        <v>18650</v>
      </c>
      <c r="X26703" t="s">
        <v>53</v>
      </c>
      <c r="Z26703" t="s">
        <v>773</v>
      </c>
      <c r="AA26703" t="s">
        <v>75</v>
      </c>
      <c r="AC26703" t="s">
        <v>81</v>
      </c>
      <c r="AD26703">
        <v>2016</v>
      </c>
      <c r="AE26703" t="s">
        <v>94</v>
      </c>
      <c r="AG26703" t="s">
        <v>138677</v>
      </c>
      <c r="AH26703" t="s">
        <v>138678</v>
      </c>
      <c r="AI26703" t="s">
        <v>75</v>
      </c>
      <c r="AJ26703" t="s">
        <v>773</v>
      </c>
      <c r="AK26703" t="s">
        <v>98</v>
      </c>
      <c r="AL26703" t="s">
        <v>59</v>
      </c>
      <c r="AM26703" t="s">
        <v>75</v>
      </c>
      <c r="AO26703" t="s">
        <v>111063</v>
      </c>
      <c r="AP26703" t="s">
        <v>39926</v>
      </c>
      <c r="AQ26703" t="s">
        <v>18654</v>
      </c>
      <c r="AR26703" t="s">
        <v>158</v>
      </c>
      <c r="AS26703" t="s">
        <v>138679</v>
      </c>
      <c r="AT26703" t="s">
        <v>114</v>
      </c>
      <c r="AV26703" t="s">
        <v>115</v>
      </c>
    </row>
    <row r="26704" spans="1:48">
      <c r="A26704" s="1" t="s">
        <v>138680</v>
      </c>
      <c r="F26704" t="s">
        <v>75</v>
      </c>
      <c r="G26704" t="s">
        <v>75</v>
      </c>
      <c r="H26704" t="s">
        <v>75</v>
      </c>
      <c r="I26704" t="s">
        <v>75</v>
      </c>
      <c r="K26704" t="s">
        <v>49</v>
      </c>
      <c r="L26704" t="s">
        <v>50</v>
      </c>
      <c r="M26704" t="s">
        <v>138681</v>
      </c>
      <c r="N26704" t="s">
        <v>88687</v>
      </c>
      <c r="O26704" t="s">
        <v>75</v>
      </c>
      <c r="P26704" t="s">
        <v>75</v>
      </c>
      <c r="Q26704" t="s">
        <v>75</v>
      </c>
      <c r="X26704" t="s">
        <v>53</v>
      </c>
      <c r="Z26704" t="s">
        <v>59693</v>
      </c>
      <c r="AC26704" t="s">
        <v>55</v>
      </c>
      <c r="AD26704">
        <v>2016</v>
      </c>
      <c r="AE26704" t="s">
        <v>56</v>
      </c>
      <c r="AG26704" t="s">
        <v>138682</v>
      </c>
      <c r="AH26704" t="s">
        <v>138682</v>
      </c>
      <c r="AJ26704" t="s">
        <v>2907</v>
      </c>
      <c r="AL26704" t="s">
        <v>59</v>
      </c>
      <c r="AM26704" t="s">
        <v>75</v>
      </c>
      <c r="AO26704" t="s">
        <v>88495</v>
      </c>
      <c r="AP26704" t="s">
        <v>339</v>
      </c>
      <c r="AS26704" t="s">
        <v>138683</v>
      </c>
      <c r="AT26704" t="s">
        <v>63</v>
      </c>
      <c r="AU26704">
        <v>0</v>
      </c>
      <c r="AV26704" t="s">
        <v>64</v>
      </c>
    </row>
    <row r="26705" spans="1:48">
      <c r="A26705" s="1" t="s">
        <v>138684</v>
      </c>
      <c r="B26705" t="s">
        <v>25184</v>
      </c>
      <c r="D26705" t="s">
        <v>18663</v>
      </c>
      <c r="E26705" t="s">
        <v>18612</v>
      </c>
      <c r="F26705" t="s">
        <v>75</v>
      </c>
      <c r="G26705" t="s">
        <v>75</v>
      </c>
      <c r="H26705" t="s">
        <v>158</v>
      </c>
      <c r="I26705" t="s">
        <v>75</v>
      </c>
      <c r="J26705" t="s">
        <v>75</v>
      </c>
      <c r="K26705" t="s">
        <v>888</v>
      </c>
      <c r="L26705" t="s">
        <v>240</v>
      </c>
      <c r="M26705" t="s">
        <v>138685</v>
      </c>
      <c r="N26705" t="s">
        <v>138004</v>
      </c>
      <c r="O26705" t="s">
        <v>158</v>
      </c>
      <c r="P26705" t="s">
        <v>75</v>
      </c>
      <c r="Q26705" t="s">
        <v>75</v>
      </c>
      <c r="T26705" t="s">
        <v>75</v>
      </c>
      <c r="U26705" t="s">
        <v>75</v>
      </c>
      <c r="V26705" t="s">
        <v>158</v>
      </c>
      <c r="W26705" t="s">
        <v>18650</v>
      </c>
      <c r="X26705" t="s">
        <v>53</v>
      </c>
      <c r="Z26705" t="s">
        <v>138686</v>
      </c>
      <c r="AA26705" t="s">
        <v>75</v>
      </c>
      <c r="AC26705" t="s">
        <v>81</v>
      </c>
      <c r="AD26705">
        <v>2016</v>
      </c>
      <c r="AE26705" t="s">
        <v>56</v>
      </c>
      <c r="AG26705" t="s">
        <v>138687</v>
      </c>
      <c r="AH26705" t="s">
        <v>138688</v>
      </c>
      <c r="AI26705" t="s">
        <v>158</v>
      </c>
      <c r="AJ26705" t="s">
        <v>58</v>
      </c>
      <c r="AK26705" t="s">
        <v>98</v>
      </c>
      <c r="AL26705" t="s">
        <v>59</v>
      </c>
      <c r="AM26705" t="s">
        <v>75</v>
      </c>
      <c r="AO26705" t="s">
        <v>138689</v>
      </c>
      <c r="AP26705" t="s">
        <v>39926</v>
      </c>
      <c r="AQ26705" t="s">
        <v>18654</v>
      </c>
      <c r="AR26705" t="s">
        <v>75</v>
      </c>
      <c r="AS26705" t="s">
        <v>138690</v>
      </c>
      <c r="AT26705" t="s">
        <v>63</v>
      </c>
      <c r="AU26705">
        <v>1</v>
      </c>
      <c r="AV26705" t="s">
        <v>87</v>
      </c>
    </row>
    <row r="26706" spans="1:48">
      <c r="A26706" s="1" t="s">
        <v>138691</v>
      </c>
      <c r="B26706" t="s">
        <v>25184</v>
      </c>
      <c r="F26706" t="s">
        <v>75</v>
      </c>
      <c r="G26706" t="s">
        <v>75</v>
      </c>
      <c r="H26706" t="s">
        <v>75</v>
      </c>
      <c r="I26706" t="s">
        <v>75</v>
      </c>
      <c r="J26706" t="s">
        <v>75</v>
      </c>
      <c r="K26706" t="s">
        <v>760</v>
      </c>
      <c r="L26706" t="s">
        <v>26</v>
      </c>
      <c r="M26706" t="s">
        <v>138692</v>
      </c>
      <c r="N26706" t="s">
        <v>84644</v>
      </c>
      <c r="O26706" t="s">
        <v>75</v>
      </c>
      <c r="P26706" t="s">
        <v>75</v>
      </c>
      <c r="Q26706" t="s">
        <v>75</v>
      </c>
      <c r="R26706" t="s">
        <v>138693</v>
      </c>
      <c r="T26706" t="s">
        <v>75</v>
      </c>
      <c r="U26706" t="s">
        <v>75</v>
      </c>
      <c r="V26706" t="s">
        <v>75</v>
      </c>
      <c r="X26706" t="s">
        <v>79</v>
      </c>
      <c r="Z26706" t="s">
        <v>138694</v>
      </c>
      <c r="AA26706" t="s">
        <v>75</v>
      </c>
      <c r="AC26706" t="s">
        <v>308</v>
      </c>
      <c r="AD26706">
        <v>2016</v>
      </c>
      <c r="AE26706" t="s">
        <v>94</v>
      </c>
      <c r="AG26706" t="s">
        <v>138695</v>
      </c>
      <c r="AH26706" t="s">
        <v>138696</v>
      </c>
      <c r="AI26706" t="s">
        <v>75</v>
      </c>
      <c r="AJ26706" t="s">
        <v>144</v>
      </c>
      <c r="AK26706" t="s">
        <v>7265</v>
      </c>
      <c r="AL26706" t="s">
        <v>146</v>
      </c>
      <c r="AM26706" t="s">
        <v>75</v>
      </c>
      <c r="AO26706" t="s">
        <v>131651</v>
      </c>
      <c r="AP26706" t="s">
        <v>39926</v>
      </c>
      <c r="AR26706" t="s">
        <v>75</v>
      </c>
      <c r="AS26706" t="s">
        <v>138697</v>
      </c>
      <c r="AT26706" t="s">
        <v>237</v>
      </c>
      <c r="AV26706" t="s">
        <v>115</v>
      </c>
    </row>
    <row r="26707" spans="1:48">
      <c r="A26707" s="1" t="s">
        <v>138698</v>
      </c>
      <c r="B26707" t="s">
        <v>25184</v>
      </c>
      <c r="D26707" t="s">
        <v>18663</v>
      </c>
      <c r="E26707" t="s">
        <v>18612</v>
      </c>
      <c r="F26707" t="s">
        <v>158</v>
      </c>
      <c r="G26707" t="s">
        <v>75</v>
      </c>
      <c r="H26707" t="s">
        <v>75</v>
      </c>
      <c r="I26707" t="s">
        <v>75</v>
      </c>
      <c r="J26707" t="s">
        <v>75</v>
      </c>
      <c r="K26707" t="s">
        <v>384</v>
      </c>
      <c r="L26707" t="s">
        <v>304</v>
      </c>
      <c r="M26707" t="s">
        <v>138699</v>
      </c>
      <c r="N26707" t="s">
        <v>138700</v>
      </c>
      <c r="O26707" t="s">
        <v>158</v>
      </c>
      <c r="P26707" t="s">
        <v>75</v>
      </c>
      <c r="Q26707" t="s">
        <v>75</v>
      </c>
      <c r="T26707" t="s">
        <v>75</v>
      </c>
      <c r="U26707" t="s">
        <v>75</v>
      </c>
      <c r="V26707" t="s">
        <v>75</v>
      </c>
      <c r="W26707" t="s">
        <v>18650</v>
      </c>
      <c r="X26707" t="s">
        <v>53</v>
      </c>
      <c r="Z26707" t="s">
        <v>110140</v>
      </c>
      <c r="AA26707" t="s">
        <v>75</v>
      </c>
      <c r="AC26707" t="s">
        <v>81</v>
      </c>
      <c r="AD26707">
        <v>2016</v>
      </c>
      <c r="AE26707" t="s">
        <v>56</v>
      </c>
      <c r="AH26707" t="s">
        <v>138701</v>
      </c>
      <c r="AI26707" t="s">
        <v>75</v>
      </c>
      <c r="AJ26707" t="s">
        <v>133</v>
      </c>
      <c r="AK26707" t="s">
        <v>145</v>
      </c>
      <c r="AL26707" t="s">
        <v>59</v>
      </c>
      <c r="AM26707" t="s">
        <v>75</v>
      </c>
      <c r="AO26707" t="s">
        <v>94822</v>
      </c>
      <c r="AP26707" t="s">
        <v>39926</v>
      </c>
      <c r="AQ26707" t="s">
        <v>18654</v>
      </c>
      <c r="AR26707" t="s">
        <v>75</v>
      </c>
      <c r="AS26707" t="s">
        <v>138702</v>
      </c>
      <c r="AT26707" t="s">
        <v>63</v>
      </c>
      <c r="AU26707">
        <v>0</v>
      </c>
      <c r="AV26707" t="s">
        <v>64</v>
      </c>
    </row>
    <row r="26708" spans="1:48">
      <c r="A26708" s="1" t="s">
        <v>138703</v>
      </c>
      <c r="F26708" t="s">
        <v>75</v>
      </c>
      <c r="G26708" t="s">
        <v>75</v>
      </c>
      <c r="H26708" t="s">
        <v>75</v>
      </c>
      <c r="I26708" t="s">
        <v>75</v>
      </c>
      <c r="K26708" t="s">
        <v>1137</v>
      </c>
      <c r="L26708" t="s">
        <v>26</v>
      </c>
      <c r="M26708" t="s">
        <v>138704</v>
      </c>
      <c r="N26708" t="s">
        <v>114222</v>
      </c>
      <c r="O26708" t="s">
        <v>75</v>
      </c>
      <c r="P26708" t="s">
        <v>75</v>
      </c>
      <c r="Q26708" t="s">
        <v>75</v>
      </c>
      <c r="V26708" t="s">
        <v>75</v>
      </c>
      <c r="X26708" t="s">
        <v>79</v>
      </c>
      <c r="Z26708" t="s">
        <v>37762</v>
      </c>
      <c r="AC26708" t="s">
        <v>55</v>
      </c>
      <c r="AD26708">
        <v>2016</v>
      </c>
      <c r="AE26708" t="s">
        <v>142</v>
      </c>
      <c r="AH26708" t="s">
        <v>138705</v>
      </c>
      <c r="AJ26708" t="s">
        <v>797</v>
      </c>
      <c r="AL26708" t="s">
        <v>146</v>
      </c>
      <c r="AM26708" t="s">
        <v>75</v>
      </c>
      <c r="AO26708" t="s">
        <v>85386</v>
      </c>
      <c r="AP26708" t="s">
        <v>61</v>
      </c>
      <c r="AS26708" t="s">
        <v>138706</v>
      </c>
      <c r="AT26708" t="s">
        <v>114</v>
      </c>
      <c r="AV26708" t="s">
        <v>115</v>
      </c>
    </row>
    <row r="26709" spans="1:48">
      <c r="A26709" s="1" t="s">
        <v>138707</v>
      </c>
      <c r="F26709" t="s">
        <v>75</v>
      </c>
      <c r="G26709" t="s">
        <v>75</v>
      </c>
      <c r="H26709" t="s">
        <v>75</v>
      </c>
      <c r="I26709" t="s">
        <v>75</v>
      </c>
      <c r="K26709" t="s">
        <v>714</v>
      </c>
      <c r="L26709" t="s">
        <v>26</v>
      </c>
      <c r="M26709" t="s">
        <v>138708</v>
      </c>
      <c r="N26709" t="s">
        <v>107872</v>
      </c>
      <c r="O26709" t="s">
        <v>75</v>
      </c>
      <c r="P26709" t="s">
        <v>75</v>
      </c>
      <c r="Q26709" t="s">
        <v>75</v>
      </c>
      <c r="X26709" t="s">
        <v>53</v>
      </c>
      <c r="Z26709" t="s">
        <v>138709</v>
      </c>
      <c r="AC26709" t="s">
        <v>81</v>
      </c>
      <c r="AD26709">
        <v>2016</v>
      </c>
      <c r="AE26709" t="s">
        <v>142</v>
      </c>
      <c r="AH26709" t="s">
        <v>138710</v>
      </c>
      <c r="AJ26709" t="s">
        <v>450</v>
      </c>
      <c r="AL26709" t="s">
        <v>59</v>
      </c>
      <c r="AM26709" t="s">
        <v>75</v>
      </c>
      <c r="AO26709" t="s">
        <v>85828</v>
      </c>
      <c r="AP26709" t="s">
        <v>61</v>
      </c>
      <c r="AS26709" t="s">
        <v>138711</v>
      </c>
      <c r="AT26709" t="s">
        <v>114</v>
      </c>
      <c r="AV26709" t="s">
        <v>115</v>
      </c>
    </row>
    <row r="26710" spans="1:48">
      <c r="A26710" s="1" t="s">
        <v>138712</v>
      </c>
      <c r="B26710" t="s">
        <v>191</v>
      </c>
      <c r="F26710" t="s">
        <v>75</v>
      </c>
      <c r="G26710" t="s">
        <v>75</v>
      </c>
      <c r="H26710" t="s">
        <v>75</v>
      </c>
      <c r="I26710" t="s">
        <v>75</v>
      </c>
      <c r="J26710" t="s">
        <v>75</v>
      </c>
      <c r="K26710" t="s">
        <v>90</v>
      </c>
      <c r="L26710" t="s">
        <v>26</v>
      </c>
      <c r="M26710" t="s">
        <v>138713</v>
      </c>
      <c r="N26710" t="s">
        <v>4088</v>
      </c>
      <c r="O26710" t="s">
        <v>75</v>
      </c>
      <c r="P26710" t="s">
        <v>75</v>
      </c>
      <c r="Q26710" t="s">
        <v>75</v>
      </c>
      <c r="R26710" t="s">
        <v>138714</v>
      </c>
      <c r="T26710" t="s">
        <v>75</v>
      </c>
      <c r="U26710" t="s">
        <v>75</v>
      </c>
      <c r="V26710" t="s">
        <v>75</v>
      </c>
      <c r="X26710" t="s">
        <v>79</v>
      </c>
      <c r="Z26710" t="s">
        <v>84231</v>
      </c>
      <c r="AA26710" t="s">
        <v>75</v>
      </c>
      <c r="AC26710" t="s">
        <v>69</v>
      </c>
      <c r="AD26710">
        <v>2016</v>
      </c>
      <c r="AE26710" t="s">
        <v>94</v>
      </c>
      <c r="AG26710" t="s">
        <v>138715</v>
      </c>
      <c r="AH26710" t="s">
        <v>138716</v>
      </c>
      <c r="AI26710" t="s">
        <v>158</v>
      </c>
      <c r="AJ26710" t="s">
        <v>290</v>
      </c>
      <c r="AK26710" t="s">
        <v>98</v>
      </c>
      <c r="AL26710" t="s">
        <v>99</v>
      </c>
      <c r="AM26710" t="s">
        <v>75</v>
      </c>
      <c r="AO26710" t="s">
        <v>138717</v>
      </c>
      <c r="AP26710" t="s">
        <v>39926</v>
      </c>
      <c r="AR26710" t="s">
        <v>75</v>
      </c>
      <c r="AS26710" t="s">
        <v>138718</v>
      </c>
      <c r="AT26710" t="s">
        <v>63</v>
      </c>
      <c r="AU26710">
        <v>1</v>
      </c>
      <c r="AV26710" t="s">
        <v>87</v>
      </c>
    </row>
    <row r="26711" spans="1:48">
      <c r="A26711" s="1" t="s">
        <v>138719</v>
      </c>
      <c r="B26711" t="s">
        <v>25184</v>
      </c>
      <c r="F26711" t="s">
        <v>75</v>
      </c>
      <c r="G26711" t="s">
        <v>75</v>
      </c>
      <c r="H26711" t="s">
        <v>75</v>
      </c>
      <c r="I26711" t="s">
        <v>75</v>
      </c>
      <c r="J26711" t="s">
        <v>158</v>
      </c>
      <c r="K26711" t="s">
        <v>118</v>
      </c>
      <c r="L26711" t="s">
        <v>50</v>
      </c>
      <c r="M26711" t="s">
        <v>138720</v>
      </c>
      <c r="N26711" t="s">
        <v>112218</v>
      </c>
      <c r="O26711" t="s">
        <v>75</v>
      </c>
      <c r="P26711" t="s">
        <v>75</v>
      </c>
      <c r="Q26711" t="s">
        <v>75</v>
      </c>
      <c r="T26711" t="s">
        <v>75</v>
      </c>
      <c r="U26711" t="s">
        <v>75</v>
      </c>
      <c r="V26711" t="s">
        <v>158</v>
      </c>
      <c r="X26711" t="s">
        <v>53</v>
      </c>
      <c r="Z26711" t="s">
        <v>37773</v>
      </c>
      <c r="AA26711" t="s">
        <v>75</v>
      </c>
      <c r="AC26711" t="s">
        <v>81</v>
      </c>
      <c r="AD26711">
        <v>2016</v>
      </c>
      <c r="AE26711" t="s">
        <v>109</v>
      </c>
      <c r="AG26711" t="s">
        <v>138721</v>
      </c>
      <c r="AH26711" t="s">
        <v>138722</v>
      </c>
      <c r="AI26711" t="s">
        <v>75</v>
      </c>
      <c r="AJ26711" t="s">
        <v>537</v>
      </c>
      <c r="AK26711" t="s">
        <v>98</v>
      </c>
      <c r="AL26711" t="s">
        <v>99</v>
      </c>
      <c r="AM26711" t="s">
        <v>75</v>
      </c>
      <c r="AO26711" t="s">
        <v>138723</v>
      </c>
      <c r="AP26711" t="s">
        <v>39926</v>
      </c>
      <c r="AR26711" t="s">
        <v>158</v>
      </c>
      <c r="AS26711" t="s">
        <v>138724</v>
      </c>
      <c r="AT26711" t="s">
        <v>237</v>
      </c>
      <c r="AV26711" t="s">
        <v>115</v>
      </c>
    </row>
    <row r="26712" spans="1:48">
      <c r="A26712" s="1" t="s">
        <v>138725</v>
      </c>
      <c r="B26712" t="s">
        <v>25184</v>
      </c>
      <c r="D26712" t="s">
        <v>18663</v>
      </c>
      <c r="E26712" t="s">
        <v>18612</v>
      </c>
      <c r="F26712" t="s">
        <v>158</v>
      </c>
      <c r="G26712" t="s">
        <v>75</v>
      </c>
      <c r="H26712" t="s">
        <v>75</v>
      </c>
      <c r="I26712" t="s">
        <v>75</v>
      </c>
      <c r="J26712" t="s">
        <v>75</v>
      </c>
      <c r="K26712" t="s">
        <v>384</v>
      </c>
      <c r="L26712" t="s">
        <v>304</v>
      </c>
      <c r="M26712" t="s">
        <v>138726</v>
      </c>
      <c r="N26712" t="s">
        <v>22900</v>
      </c>
      <c r="O26712" t="s">
        <v>158</v>
      </c>
      <c r="P26712" t="s">
        <v>75</v>
      </c>
      <c r="Q26712" t="s">
        <v>75</v>
      </c>
      <c r="T26712" t="s">
        <v>75</v>
      </c>
      <c r="U26712" t="s">
        <v>75</v>
      </c>
      <c r="V26712" t="s">
        <v>75</v>
      </c>
      <c r="W26712" t="s">
        <v>18650</v>
      </c>
      <c r="X26712" t="s">
        <v>53</v>
      </c>
      <c r="Z26712" t="s">
        <v>110163</v>
      </c>
      <c r="AA26712" t="s">
        <v>75</v>
      </c>
      <c r="AC26712" t="s">
        <v>81</v>
      </c>
      <c r="AD26712">
        <v>2016</v>
      </c>
      <c r="AE26712" t="s">
        <v>56</v>
      </c>
      <c r="AH26712" t="s">
        <v>138727</v>
      </c>
      <c r="AI26712" t="s">
        <v>75</v>
      </c>
      <c r="AJ26712" t="s">
        <v>647</v>
      </c>
      <c r="AK26712" t="s">
        <v>145</v>
      </c>
      <c r="AL26712" t="s">
        <v>99</v>
      </c>
      <c r="AM26712" t="s">
        <v>75</v>
      </c>
      <c r="AO26712" t="s">
        <v>94822</v>
      </c>
      <c r="AP26712" t="s">
        <v>39926</v>
      </c>
      <c r="AQ26712" t="s">
        <v>18654</v>
      </c>
      <c r="AR26712" t="s">
        <v>75</v>
      </c>
      <c r="AS26712" t="s">
        <v>138728</v>
      </c>
      <c r="AT26712" t="s">
        <v>63</v>
      </c>
      <c r="AU26712">
        <v>0</v>
      </c>
      <c r="AV26712" t="s">
        <v>64</v>
      </c>
    </row>
    <row r="26713" spans="1:48">
      <c r="A26713" s="1" t="s">
        <v>138729</v>
      </c>
      <c r="F26713" t="s">
        <v>75</v>
      </c>
      <c r="G26713" t="s">
        <v>75</v>
      </c>
      <c r="H26713" t="s">
        <v>75</v>
      </c>
      <c r="I26713" t="s">
        <v>75</v>
      </c>
      <c r="K26713" t="s">
        <v>49</v>
      </c>
      <c r="L26713" t="s">
        <v>50</v>
      </c>
      <c r="M26713" t="s">
        <v>138730</v>
      </c>
      <c r="N26713" t="s">
        <v>32214</v>
      </c>
      <c r="O26713" t="s">
        <v>75</v>
      </c>
      <c r="P26713" t="s">
        <v>75</v>
      </c>
      <c r="Q26713" t="s">
        <v>75</v>
      </c>
      <c r="X26713" t="s">
        <v>53</v>
      </c>
      <c r="Z26713" t="s">
        <v>59718</v>
      </c>
      <c r="AC26713" t="s">
        <v>81</v>
      </c>
      <c r="AD26713">
        <v>2016</v>
      </c>
      <c r="AE26713" t="s">
        <v>56</v>
      </c>
      <c r="AG26713" t="s">
        <v>138731</v>
      </c>
      <c r="AH26713" t="s">
        <v>138731</v>
      </c>
      <c r="AJ26713" t="s">
        <v>537</v>
      </c>
      <c r="AL26713" t="s">
        <v>59</v>
      </c>
      <c r="AM26713" t="s">
        <v>75</v>
      </c>
      <c r="AO26713" t="s">
        <v>88495</v>
      </c>
      <c r="AP26713" t="s">
        <v>339</v>
      </c>
      <c r="AS26713" t="s">
        <v>138732</v>
      </c>
      <c r="AT26713" t="s">
        <v>63</v>
      </c>
      <c r="AU26713">
        <v>0</v>
      </c>
      <c r="AV26713" t="s">
        <v>64</v>
      </c>
    </row>
    <row r="26714" spans="1:48">
      <c r="A26714" s="1" t="s">
        <v>138733</v>
      </c>
      <c r="F26714" t="s">
        <v>75</v>
      </c>
      <c r="G26714" t="s">
        <v>75</v>
      </c>
      <c r="H26714" t="s">
        <v>75</v>
      </c>
      <c r="I26714" t="s">
        <v>75</v>
      </c>
      <c r="K26714" t="s">
        <v>3875</v>
      </c>
      <c r="L26714" t="s">
        <v>26</v>
      </c>
      <c r="M26714" t="s">
        <v>138734</v>
      </c>
      <c r="N26714" t="s">
        <v>67</v>
      </c>
      <c r="O26714" t="s">
        <v>75</v>
      </c>
      <c r="P26714" t="s">
        <v>75</v>
      </c>
      <c r="Q26714" t="s">
        <v>75</v>
      </c>
      <c r="X26714" t="s">
        <v>79</v>
      </c>
      <c r="Z26714" t="s">
        <v>138735</v>
      </c>
      <c r="AC26714" t="s">
        <v>81</v>
      </c>
      <c r="AD26714">
        <v>2016</v>
      </c>
      <c r="AE26714" t="s">
        <v>142</v>
      </c>
      <c r="AH26714" t="s">
        <v>138736</v>
      </c>
      <c r="AJ26714" t="s">
        <v>71</v>
      </c>
      <c r="AL26714" t="s">
        <v>146</v>
      </c>
      <c r="AM26714" t="s">
        <v>75</v>
      </c>
      <c r="AO26714" t="s">
        <v>138737</v>
      </c>
      <c r="AP26714" t="s">
        <v>61</v>
      </c>
      <c r="AS26714" t="s">
        <v>138738</v>
      </c>
      <c r="AT26714" t="s">
        <v>63</v>
      </c>
      <c r="AU26714">
        <v>1</v>
      </c>
      <c r="AV26714" t="s">
        <v>87</v>
      </c>
    </row>
    <row r="26715" spans="1:48">
      <c r="A26715" s="1" t="s">
        <v>138739</v>
      </c>
      <c r="F26715" t="s">
        <v>75</v>
      </c>
      <c r="G26715" t="s">
        <v>75</v>
      </c>
      <c r="H26715" t="s">
        <v>75</v>
      </c>
      <c r="I26715" t="s">
        <v>75</v>
      </c>
      <c r="K26715" t="s">
        <v>49</v>
      </c>
      <c r="L26715" t="s">
        <v>50</v>
      </c>
      <c r="M26715" t="s">
        <v>138740</v>
      </c>
      <c r="N26715" t="s">
        <v>67</v>
      </c>
      <c r="O26715" t="s">
        <v>75</v>
      </c>
      <c r="P26715" t="s">
        <v>75</v>
      </c>
      <c r="Q26715" t="s">
        <v>75</v>
      </c>
      <c r="X26715" t="s">
        <v>53</v>
      </c>
      <c r="Z26715" t="s">
        <v>138741</v>
      </c>
      <c r="AC26715" t="s">
        <v>55</v>
      </c>
      <c r="AD26715">
        <v>2016</v>
      </c>
      <c r="AE26715" t="s">
        <v>56</v>
      </c>
      <c r="AG26715" t="s">
        <v>138742</v>
      </c>
      <c r="AH26715" t="s">
        <v>138742</v>
      </c>
      <c r="AJ26715" t="s">
        <v>58</v>
      </c>
      <c r="AL26715" t="s">
        <v>59</v>
      </c>
      <c r="AM26715" t="s">
        <v>75</v>
      </c>
      <c r="AO26715" t="s">
        <v>101739</v>
      </c>
      <c r="AP26715" t="s">
        <v>61</v>
      </c>
      <c r="AS26715" t="s">
        <v>138743</v>
      </c>
      <c r="AT26715" t="s">
        <v>63</v>
      </c>
      <c r="AU26715">
        <v>0</v>
      </c>
      <c r="AV26715" t="s">
        <v>64</v>
      </c>
    </row>
    <row r="26716" spans="1:48">
      <c r="A26716" s="1" t="s">
        <v>138744</v>
      </c>
      <c r="F26716" t="s">
        <v>75</v>
      </c>
      <c r="G26716" t="s">
        <v>75</v>
      </c>
      <c r="H26716" t="s">
        <v>75</v>
      </c>
      <c r="I26716" t="s">
        <v>75</v>
      </c>
      <c r="K26716" t="s">
        <v>200</v>
      </c>
      <c r="L26716" t="s">
        <v>26</v>
      </c>
      <c r="M26716" t="s">
        <v>138745</v>
      </c>
      <c r="N26716" t="s">
        <v>73247</v>
      </c>
      <c r="O26716" t="s">
        <v>75</v>
      </c>
      <c r="P26716" t="s">
        <v>75</v>
      </c>
      <c r="Q26716" t="s">
        <v>75</v>
      </c>
      <c r="X26716" t="s">
        <v>53</v>
      </c>
      <c r="Z26716" t="s">
        <v>18018</v>
      </c>
      <c r="AC26716" t="s">
        <v>81</v>
      </c>
      <c r="AD26716">
        <v>2016</v>
      </c>
      <c r="AE26716" t="s">
        <v>142</v>
      </c>
      <c r="AH26716" t="s">
        <v>138746</v>
      </c>
      <c r="AJ26716" t="s">
        <v>71</v>
      </c>
      <c r="AL26716" t="s">
        <v>59</v>
      </c>
      <c r="AM26716" t="s">
        <v>75</v>
      </c>
      <c r="AO26716" t="s">
        <v>109673</v>
      </c>
      <c r="AP26716" t="s">
        <v>339</v>
      </c>
      <c r="AS26716" t="s">
        <v>138747</v>
      </c>
      <c r="AT26716" t="s">
        <v>237</v>
      </c>
      <c r="AV26716" t="s">
        <v>115</v>
      </c>
    </row>
    <row r="26717" spans="1:48">
      <c r="A26717" s="1" t="s">
        <v>138748</v>
      </c>
      <c r="B26717" t="s">
        <v>25184</v>
      </c>
      <c r="F26717" t="s">
        <v>75</v>
      </c>
      <c r="G26717" t="s">
        <v>75</v>
      </c>
      <c r="H26717" t="s">
        <v>75</v>
      </c>
      <c r="I26717" t="s">
        <v>75</v>
      </c>
      <c r="J26717" t="s">
        <v>158</v>
      </c>
      <c r="K26717" t="s">
        <v>90</v>
      </c>
      <c r="L26717" t="s">
        <v>26</v>
      </c>
      <c r="M26717" t="s">
        <v>138749</v>
      </c>
      <c r="N26717" t="s">
        <v>101206</v>
      </c>
      <c r="O26717" t="s">
        <v>75</v>
      </c>
      <c r="P26717" t="s">
        <v>75</v>
      </c>
      <c r="Q26717" t="s">
        <v>75</v>
      </c>
      <c r="T26717" t="s">
        <v>75</v>
      </c>
      <c r="U26717" t="s">
        <v>75</v>
      </c>
      <c r="V26717" t="s">
        <v>75</v>
      </c>
      <c r="X26717" t="s">
        <v>53</v>
      </c>
      <c r="Z26717" t="s">
        <v>18024</v>
      </c>
      <c r="AA26717" t="s">
        <v>75</v>
      </c>
      <c r="AC26717" t="s">
        <v>81</v>
      </c>
      <c r="AD26717">
        <v>2016</v>
      </c>
      <c r="AE26717" t="s">
        <v>94</v>
      </c>
      <c r="AH26717" t="s">
        <v>138750</v>
      </c>
      <c r="AI26717" t="s">
        <v>75</v>
      </c>
      <c r="AJ26717" t="s">
        <v>133</v>
      </c>
      <c r="AK26717" t="s">
        <v>145</v>
      </c>
      <c r="AL26717" t="s">
        <v>99</v>
      </c>
      <c r="AM26717" t="s">
        <v>75</v>
      </c>
      <c r="AO26717" t="s">
        <v>114494</v>
      </c>
      <c r="AP26717" t="s">
        <v>39926</v>
      </c>
      <c r="AR26717" t="s">
        <v>75</v>
      </c>
      <c r="AS26717" t="s">
        <v>138751</v>
      </c>
      <c r="AT26717" t="s">
        <v>63</v>
      </c>
      <c r="AU26717">
        <v>1</v>
      </c>
      <c r="AV26717" t="s">
        <v>87</v>
      </c>
    </row>
    <row r="26718" spans="1:48">
      <c r="A26718" s="1" t="s">
        <v>138752</v>
      </c>
      <c r="B26718" t="s">
        <v>25184</v>
      </c>
      <c r="F26718" t="s">
        <v>75</v>
      </c>
      <c r="G26718" t="s">
        <v>75</v>
      </c>
      <c r="H26718" t="s">
        <v>75</v>
      </c>
      <c r="I26718" t="s">
        <v>75</v>
      </c>
      <c r="J26718" t="s">
        <v>158</v>
      </c>
      <c r="K26718" t="s">
        <v>90</v>
      </c>
      <c r="L26718" t="s">
        <v>26</v>
      </c>
      <c r="M26718" t="s">
        <v>138753</v>
      </c>
      <c r="N26718" t="s">
        <v>86221</v>
      </c>
      <c r="O26718" t="s">
        <v>75</v>
      </c>
      <c r="P26718" t="s">
        <v>75</v>
      </c>
      <c r="Q26718" t="s">
        <v>75</v>
      </c>
      <c r="T26718" t="s">
        <v>75</v>
      </c>
      <c r="U26718" t="s">
        <v>75</v>
      </c>
      <c r="V26718" t="s">
        <v>75</v>
      </c>
      <c r="X26718" t="s">
        <v>53</v>
      </c>
      <c r="Z26718" t="s">
        <v>59734</v>
      </c>
      <c r="AA26718" t="s">
        <v>75</v>
      </c>
      <c r="AC26718" t="s">
        <v>81</v>
      </c>
      <c r="AD26718">
        <v>2016</v>
      </c>
      <c r="AE26718" t="s">
        <v>94</v>
      </c>
      <c r="AH26718" t="s">
        <v>138754</v>
      </c>
      <c r="AI26718" t="s">
        <v>75</v>
      </c>
      <c r="AJ26718" t="s">
        <v>2262</v>
      </c>
      <c r="AK26718" t="s">
        <v>98</v>
      </c>
      <c r="AL26718" t="s">
        <v>59</v>
      </c>
      <c r="AM26718" t="s">
        <v>75</v>
      </c>
      <c r="AO26718" t="s">
        <v>112500</v>
      </c>
      <c r="AP26718" t="s">
        <v>39926</v>
      </c>
      <c r="AR26718" t="s">
        <v>75</v>
      </c>
      <c r="AS26718" t="s">
        <v>138755</v>
      </c>
      <c r="AT26718" t="s">
        <v>63</v>
      </c>
      <c r="AU26718">
        <v>1</v>
      </c>
      <c r="AV26718" t="s">
        <v>87</v>
      </c>
    </row>
    <row r="26719" spans="1:48">
      <c r="A26719" s="1" t="s">
        <v>138756</v>
      </c>
      <c r="B26719" t="s">
        <v>25184</v>
      </c>
      <c r="F26719" t="s">
        <v>75</v>
      </c>
      <c r="G26719" t="s">
        <v>75</v>
      </c>
      <c r="H26719" t="s">
        <v>75</v>
      </c>
      <c r="I26719" t="s">
        <v>75</v>
      </c>
      <c r="J26719" t="s">
        <v>75</v>
      </c>
      <c r="K26719" t="s">
        <v>239</v>
      </c>
      <c r="L26719" t="s">
        <v>240</v>
      </c>
      <c r="M26719" t="s">
        <v>138757</v>
      </c>
      <c r="N26719" t="s">
        <v>111001</v>
      </c>
      <c r="O26719" t="s">
        <v>75</v>
      </c>
      <c r="P26719" t="s">
        <v>75</v>
      </c>
      <c r="Q26719" t="s">
        <v>75</v>
      </c>
      <c r="T26719" t="s">
        <v>75</v>
      </c>
      <c r="U26719" t="s">
        <v>75</v>
      </c>
      <c r="V26719" t="s">
        <v>75</v>
      </c>
      <c r="X26719" t="s">
        <v>53</v>
      </c>
      <c r="Z26719" t="s">
        <v>110200</v>
      </c>
      <c r="AA26719" t="s">
        <v>75</v>
      </c>
      <c r="AC26719" t="s">
        <v>69</v>
      </c>
      <c r="AD26719">
        <v>2016</v>
      </c>
      <c r="AE26719" t="s">
        <v>56</v>
      </c>
      <c r="AG26719" t="s">
        <v>59740</v>
      </c>
      <c r="AH26719" t="s">
        <v>138758</v>
      </c>
      <c r="AI26719" t="s">
        <v>75</v>
      </c>
      <c r="AJ26719" t="s">
        <v>518</v>
      </c>
      <c r="AK26719" t="s">
        <v>98</v>
      </c>
      <c r="AL26719" t="s">
        <v>59</v>
      </c>
      <c r="AM26719" t="s">
        <v>75</v>
      </c>
      <c r="AO26719" t="s">
        <v>115920</v>
      </c>
      <c r="AP26719" t="s">
        <v>39926</v>
      </c>
      <c r="AR26719" t="s">
        <v>75</v>
      </c>
      <c r="AS26719" t="s">
        <v>138759</v>
      </c>
      <c r="AT26719" t="s">
        <v>237</v>
      </c>
      <c r="AV26719" t="s">
        <v>115</v>
      </c>
    </row>
    <row r="26720" spans="1:48">
      <c r="A26720" s="1" t="s">
        <v>138760</v>
      </c>
      <c r="F26720" t="s">
        <v>75</v>
      </c>
      <c r="G26720" t="s">
        <v>75</v>
      </c>
      <c r="H26720" t="s">
        <v>75</v>
      </c>
      <c r="I26720" t="s">
        <v>75</v>
      </c>
      <c r="K26720" t="s">
        <v>358</v>
      </c>
      <c r="L26720" t="s">
        <v>240</v>
      </c>
      <c r="M26720" t="s">
        <v>138761</v>
      </c>
      <c r="N26720" t="s">
        <v>66182</v>
      </c>
      <c r="O26720" t="s">
        <v>75</v>
      </c>
      <c r="P26720" t="s">
        <v>75</v>
      </c>
      <c r="Q26720" t="s">
        <v>75</v>
      </c>
      <c r="X26720" t="s">
        <v>53</v>
      </c>
      <c r="Z26720" t="s">
        <v>138762</v>
      </c>
      <c r="AC26720" t="s">
        <v>81</v>
      </c>
      <c r="AD26720">
        <v>2016</v>
      </c>
      <c r="AE26720" t="s">
        <v>82</v>
      </c>
      <c r="AH26720" t="s">
        <v>138763</v>
      </c>
      <c r="AJ26720" t="s">
        <v>133</v>
      </c>
      <c r="AL26720" t="s">
        <v>59</v>
      </c>
      <c r="AM26720" t="s">
        <v>75</v>
      </c>
      <c r="AO26720" t="s">
        <v>85828</v>
      </c>
      <c r="AP26720" t="s">
        <v>61</v>
      </c>
      <c r="AS26720" t="s">
        <v>138764</v>
      </c>
      <c r="AT26720" t="s">
        <v>63</v>
      </c>
      <c r="AU26720">
        <v>0</v>
      </c>
      <c r="AV26720" t="s">
        <v>64</v>
      </c>
    </row>
    <row r="26721" spans="1:48">
      <c r="A26721" s="1" t="s">
        <v>138765</v>
      </c>
      <c r="F26721" t="s">
        <v>75</v>
      </c>
      <c r="G26721" t="s">
        <v>75</v>
      </c>
      <c r="H26721" t="s">
        <v>75</v>
      </c>
      <c r="I26721" t="s">
        <v>75</v>
      </c>
      <c r="K26721" t="s">
        <v>872</v>
      </c>
      <c r="L26721" t="s">
        <v>26</v>
      </c>
      <c r="M26721" t="s">
        <v>138766</v>
      </c>
      <c r="N26721" t="s">
        <v>14158</v>
      </c>
      <c r="O26721" t="s">
        <v>75</v>
      </c>
      <c r="P26721" t="s">
        <v>75</v>
      </c>
      <c r="Q26721" t="s">
        <v>75</v>
      </c>
      <c r="X26721" t="s">
        <v>53</v>
      </c>
      <c r="Z26721" t="s">
        <v>84274</v>
      </c>
      <c r="AC26721" t="s">
        <v>81</v>
      </c>
      <c r="AD26721">
        <v>2016</v>
      </c>
      <c r="AE26721" t="s">
        <v>142</v>
      </c>
      <c r="AH26721" t="s">
        <v>138767</v>
      </c>
      <c r="AJ26721" t="s">
        <v>133</v>
      </c>
      <c r="AL26721" t="s">
        <v>99</v>
      </c>
      <c r="AM26721" t="s">
        <v>75</v>
      </c>
      <c r="AO26721" t="s">
        <v>113819</v>
      </c>
      <c r="AP26721" t="s">
        <v>339</v>
      </c>
      <c r="AS26721" t="s">
        <v>138768</v>
      </c>
      <c r="AT26721" t="s">
        <v>63</v>
      </c>
      <c r="AU26721">
        <v>0</v>
      </c>
      <c r="AV26721" t="s">
        <v>64</v>
      </c>
    </row>
    <row r="26722" spans="1:48">
      <c r="A26722" s="1" t="s">
        <v>138769</v>
      </c>
      <c r="B26722" t="s">
        <v>25184</v>
      </c>
      <c r="D26722" t="s">
        <v>18663</v>
      </c>
      <c r="E26722" t="s">
        <v>18612</v>
      </c>
      <c r="F26722" t="s">
        <v>75</v>
      </c>
      <c r="G26722" t="s">
        <v>75</v>
      </c>
      <c r="H26722" t="s">
        <v>75</v>
      </c>
      <c r="I26722" t="s">
        <v>75</v>
      </c>
      <c r="J26722" t="s">
        <v>75</v>
      </c>
      <c r="K26722" t="s">
        <v>393</v>
      </c>
      <c r="L26722" t="s">
        <v>26</v>
      </c>
      <c r="M26722" t="s">
        <v>138770</v>
      </c>
      <c r="N26722" t="s">
        <v>3932</v>
      </c>
      <c r="O26722" t="s">
        <v>158</v>
      </c>
      <c r="P26722" t="s">
        <v>75</v>
      </c>
      <c r="Q26722" t="s">
        <v>75</v>
      </c>
      <c r="R26722" t="s">
        <v>138771</v>
      </c>
      <c r="T26722" t="s">
        <v>75</v>
      </c>
      <c r="U26722" t="s">
        <v>75</v>
      </c>
      <c r="V26722" t="s">
        <v>158</v>
      </c>
      <c r="W26722" t="s">
        <v>18633</v>
      </c>
      <c r="X26722" t="s">
        <v>53</v>
      </c>
      <c r="Z26722" t="s">
        <v>84279</v>
      </c>
      <c r="AA26722" t="s">
        <v>75</v>
      </c>
      <c r="AC26722" t="s">
        <v>81</v>
      </c>
      <c r="AD26722">
        <v>2016</v>
      </c>
      <c r="AE26722" t="s">
        <v>142</v>
      </c>
      <c r="AG26722" t="s">
        <v>138772</v>
      </c>
      <c r="AH26722" t="s">
        <v>138773</v>
      </c>
      <c r="AI26722" t="s">
        <v>75</v>
      </c>
      <c r="AJ26722" t="s">
        <v>426</v>
      </c>
      <c r="AK26722" t="s">
        <v>7265</v>
      </c>
      <c r="AL26722" t="s">
        <v>99</v>
      </c>
      <c r="AM26722" t="s">
        <v>158</v>
      </c>
      <c r="AO26722" t="s">
        <v>95503</v>
      </c>
      <c r="AP26722" t="s">
        <v>39926</v>
      </c>
      <c r="AQ26722" t="s">
        <v>18654</v>
      </c>
      <c r="AR26722" t="s">
        <v>75</v>
      </c>
      <c r="AS26722" t="s">
        <v>138774</v>
      </c>
      <c r="AT26722" t="s">
        <v>63</v>
      </c>
      <c r="AU26722">
        <v>1</v>
      </c>
      <c r="AV26722" t="s">
        <v>87</v>
      </c>
    </row>
    <row r="26723" spans="1:48">
      <c r="A26723" s="1" t="s">
        <v>138775</v>
      </c>
      <c r="F26723" t="s">
        <v>75</v>
      </c>
      <c r="G26723" t="s">
        <v>75</v>
      </c>
      <c r="H26723" t="s">
        <v>75</v>
      </c>
      <c r="I26723" t="s">
        <v>75</v>
      </c>
      <c r="K26723" t="s">
        <v>76</v>
      </c>
      <c r="L26723" t="s">
        <v>50</v>
      </c>
      <c r="M26723" t="s">
        <v>138776</v>
      </c>
      <c r="N26723" t="s">
        <v>18203</v>
      </c>
      <c r="O26723" t="s">
        <v>75</v>
      </c>
      <c r="P26723" t="s">
        <v>75</v>
      </c>
      <c r="Q26723" t="s">
        <v>75</v>
      </c>
      <c r="X26723" t="s">
        <v>79</v>
      </c>
      <c r="Z26723" t="s">
        <v>18030</v>
      </c>
      <c r="AC26723" t="s">
        <v>81</v>
      </c>
      <c r="AD26723">
        <v>2016</v>
      </c>
      <c r="AE26723" t="s">
        <v>82</v>
      </c>
      <c r="AG26723" t="s">
        <v>138777</v>
      </c>
      <c r="AH26723" t="s">
        <v>138777</v>
      </c>
      <c r="AJ26723" t="s">
        <v>450</v>
      </c>
      <c r="AL26723" t="s">
        <v>59</v>
      </c>
      <c r="AM26723" t="s">
        <v>75</v>
      </c>
      <c r="AO26723" t="s">
        <v>111301</v>
      </c>
      <c r="AP26723" t="s">
        <v>61</v>
      </c>
      <c r="AS26723" t="s">
        <v>138778</v>
      </c>
      <c r="AT26723" t="s">
        <v>114</v>
      </c>
      <c r="AV26723" t="s">
        <v>115</v>
      </c>
    </row>
    <row r="26724" spans="1:48">
      <c r="A26724" s="1" t="s">
        <v>138779</v>
      </c>
      <c r="B26724" t="s">
        <v>25184</v>
      </c>
      <c r="D26724" t="s">
        <v>18663</v>
      </c>
      <c r="E26724" t="s">
        <v>18612</v>
      </c>
      <c r="F26724" t="s">
        <v>158</v>
      </c>
      <c r="G26724" t="s">
        <v>75</v>
      </c>
      <c r="H26724" t="s">
        <v>75</v>
      </c>
      <c r="I26724" t="s">
        <v>75</v>
      </c>
      <c r="J26724" t="s">
        <v>75</v>
      </c>
      <c r="K26724" t="s">
        <v>76</v>
      </c>
      <c r="L26724" t="s">
        <v>50</v>
      </c>
      <c r="M26724" t="s">
        <v>138780</v>
      </c>
      <c r="N26724" t="s">
        <v>84644</v>
      </c>
      <c r="O26724" t="s">
        <v>158</v>
      </c>
      <c r="P26724" t="s">
        <v>75</v>
      </c>
      <c r="Q26724" t="s">
        <v>75</v>
      </c>
      <c r="T26724" t="s">
        <v>75</v>
      </c>
      <c r="U26724" t="s">
        <v>75</v>
      </c>
      <c r="V26724" t="s">
        <v>75</v>
      </c>
      <c r="W26724" t="s">
        <v>18650</v>
      </c>
      <c r="X26724" t="s">
        <v>53</v>
      </c>
      <c r="Z26724" t="s">
        <v>18043</v>
      </c>
      <c r="AA26724" t="s">
        <v>75</v>
      </c>
      <c r="AC26724" t="s">
        <v>81</v>
      </c>
      <c r="AD26724">
        <v>2016</v>
      </c>
      <c r="AE26724" t="s">
        <v>82</v>
      </c>
      <c r="AG26724" t="s">
        <v>138781</v>
      </c>
      <c r="AH26724" t="s">
        <v>138781</v>
      </c>
      <c r="AI26724" t="s">
        <v>75</v>
      </c>
      <c r="AJ26724" t="s">
        <v>450</v>
      </c>
      <c r="AK26724" t="s">
        <v>145</v>
      </c>
      <c r="AL26724" t="s">
        <v>59</v>
      </c>
      <c r="AM26724" t="s">
        <v>75</v>
      </c>
      <c r="AO26724" t="s">
        <v>93719</v>
      </c>
      <c r="AP26724" t="s">
        <v>39926</v>
      </c>
      <c r="AQ26724" t="s">
        <v>18654</v>
      </c>
      <c r="AR26724" t="s">
        <v>75</v>
      </c>
      <c r="AS26724" t="s">
        <v>138782</v>
      </c>
      <c r="AT26724" t="s">
        <v>63</v>
      </c>
      <c r="AU26724">
        <v>1</v>
      </c>
      <c r="AV26724" t="s">
        <v>87</v>
      </c>
    </row>
    <row r="26725" spans="1:48">
      <c r="A26725" s="1" t="s">
        <v>138783</v>
      </c>
      <c r="F26725" t="s">
        <v>75</v>
      </c>
      <c r="G26725" t="s">
        <v>75</v>
      </c>
      <c r="H26725" t="s">
        <v>75</v>
      </c>
      <c r="I26725" t="s">
        <v>75</v>
      </c>
      <c r="J26725" t="s">
        <v>75</v>
      </c>
      <c r="K26725" t="s">
        <v>128</v>
      </c>
      <c r="L26725" t="s">
        <v>26</v>
      </c>
      <c r="M26725" t="s">
        <v>138784</v>
      </c>
      <c r="N26725" t="s">
        <v>2383</v>
      </c>
      <c r="O26725" t="s">
        <v>75</v>
      </c>
      <c r="P26725" t="s">
        <v>75</v>
      </c>
      <c r="Q26725" t="s">
        <v>75</v>
      </c>
      <c r="T26725" t="s">
        <v>75</v>
      </c>
      <c r="U26725" t="s">
        <v>75</v>
      </c>
      <c r="V26725" t="s">
        <v>75</v>
      </c>
      <c r="X26725" t="s">
        <v>53</v>
      </c>
      <c r="Z26725" t="s">
        <v>84297</v>
      </c>
      <c r="AA26725" t="s">
        <v>75</v>
      </c>
      <c r="AC26725" t="s">
        <v>81</v>
      </c>
      <c r="AD26725">
        <v>2016</v>
      </c>
      <c r="AE26725" t="s">
        <v>56</v>
      </c>
      <c r="AH26725" t="s">
        <v>138785</v>
      </c>
      <c r="AI26725" t="s">
        <v>75</v>
      </c>
      <c r="AJ26725" t="s">
        <v>1759</v>
      </c>
      <c r="AL26725" t="s">
        <v>99</v>
      </c>
      <c r="AM26725" t="s">
        <v>75</v>
      </c>
      <c r="AO26725" t="s">
        <v>111990</v>
      </c>
      <c r="AP26725" t="s">
        <v>339</v>
      </c>
      <c r="AR26725" t="s">
        <v>75</v>
      </c>
      <c r="AS26725" t="s">
        <v>138786</v>
      </c>
      <c r="AT26725" t="s">
        <v>2855</v>
      </c>
      <c r="AV26725" t="s">
        <v>115</v>
      </c>
    </row>
    <row r="26726" spans="1:48">
      <c r="A26726" s="1" t="s">
        <v>138787</v>
      </c>
      <c r="F26726" t="s">
        <v>75</v>
      </c>
      <c r="G26726" t="s">
        <v>75</v>
      </c>
      <c r="H26726" t="s">
        <v>75</v>
      </c>
      <c r="I26726" t="s">
        <v>75</v>
      </c>
      <c r="K26726" t="s">
        <v>760</v>
      </c>
      <c r="L26726" t="s">
        <v>26</v>
      </c>
      <c r="M26726" t="s">
        <v>138788</v>
      </c>
      <c r="N26726" t="s">
        <v>80150</v>
      </c>
      <c r="O26726" t="s">
        <v>75</v>
      </c>
      <c r="P26726" t="s">
        <v>75</v>
      </c>
      <c r="Q26726" t="s">
        <v>75</v>
      </c>
      <c r="V26726" t="s">
        <v>158</v>
      </c>
      <c r="X26726" t="s">
        <v>173</v>
      </c>
      <c r="Z26726" t="s">
        <v>18055</v>
      </c>
      <c r="AC26726" t="s">
        <v>308</v>
      </c>
      <c r="AD26726">
        <v>2016</v>
      </c>
      <c r="AE26726" t="s">
        <v>94</v>
      </c>
      <c r="AH26726" t="s">
        <v>138789</v>
      </c>
      <c r="AJ26726" t="s">
        <v>144</v>
      </c>
      <c r="AL26726" t="s">
        <v>146</v>
      </c>
      <c r="AM26726" t="s">
        <v>75</v>
      </c>
      <c r="AO26726" t="s">
        <v>115271</v>
      </c>
      <c r="AP26726" t="s">
        <v>61</v>
      </c>
      <c r="AS26726" t="s">
        <v>138790</v>
      </c>
      <c r="AT26726" t="s">
        <v>237</v>
      </c>
      <c r="AV26726" t="s">
        <v>115</v>
      </c>
    </row>
    <row r="26727" spans="1:48">
      <c r="A26727" s="1" t="s">
        <v>138791</v>
      </c>
      <c r="F26727" t="s">
        <v>75</v>
      </c>
      <c r="G26727" t="s">
        <v>75</v>
      </c>
      <c r="H26727" t="s">
        <v>75</v>
      </c>
      <c r="I26727" t="s">
        <v>75</v>
      </c>
      <c r="K26727" t="s">
        <v>276</v>
      </c>
      <c r="L26727" t="s">
        <v>26</v>
      </c>
      <c r="M26727" t="s">
        <v>138792</v>
      </c>
      <c r="N26727" t="s">
        <v>72728</v>
      </c>
      <c r="O26727" t="s">
        <v>75</v>
      </c>
      <c r="P26727" t="s">
        <v>75</v>
      </c>
      <c r="Q26727" t="s">
        <v>75</v>
      </c>
      <c r="X26727" t="s">
        <v>53</v>
      </c>
      <c r="Z26727" t="s">
        <v>110233</v>
      </c>
      <c r="AC26727" t="s">
        <v>81</v>
      </c>
      <c r="AD26727">
        <v>2016</v>
      </c>
      <c r="AE26727" t="s">
        <v>280</v>
      </c>
      <c r="AH26727" t="s">
        <v>138793</v>
      </c>
      <c r="AJ26727" t="s">
        <v>450</v>
      </c>
      <c r="AL26727" t="s">
        <v>59</v>
      </c>
      <c r="AM26727" t="s">
        <v>75</v>
      </c>
      <c r="AO26727" t="s">
        <v>112014</v>
      </c>
      <c r="AP26727" t="s">
        <v>61</v>
      </c>
      <c r="AS26727" t="s">
        <v>138794</v>
      </c>
      <c r="AT26727" t="s">
        <v>114</v>
      </c>
      <c r="AV26727" t="s">
        <v>115</v>
      </c>
    </row>
    <row r="26728" spans="1:48">
      <c r="A26728" s="1" t="s">
        <v>138795</v>
      </c>
      <c r="F26728" t="s">
        <v>75</v>
      </c>
      <c r="G26728" t="s">
        <v>75</v>
      </c>
      <c r="H26728" t="s">
        <v>75</v>
      </c>
      <c r="I26728" t="s">
        <v>75</v>
      </c>
      <c r="K26728" t="s">
        <v>3875</v>
      </c>
      <c r="L26728" t="s">
        <v>26</v>
      </c>
      <c r="M26728" t="s">
        <v>138796</v>
      </c>
      <c r="N26728" t="s">
        <v>138797</v>
      </c>
      <c r="O26728" t="s">
        <v>75</v>
      </c>
      <c r="P26728" t="s">
        <v>75</v>
      </c>
      <c r="Q26728" t="s">
        <v>75</v>
      </c>
      <c r="X26728" t="s">
        <v>79</v>
      </c>
      <c r="Z26728" t="s">
        <v>110238</v>
      </c>
      <c r="AC26728" t="s">
        <v>81</v>
      </c>
      <c r="AD26728">
        <v>2016</v>
      </c>
      <c r="AE26728" t="s">
        <v>142</v>
      </c>
      <c r="AH26728" t="s">
        <v>138798</v>
      </c>
      <c r="AJ26728" t="s">
        <v>58</v>
      </c>
      <c r="AL26728" t="s">
        <v>59</v>
      </c>
      <c r="AM26728" t="s">
        <v>75</v>
      </c>
      <c r="AO26728" t="s">
        <v>85386</v>
      </c>
      <c r="AP26728" t="s">
        <v>61</v>
      </c>
      <c r="AS26728" t="s">
        <v>138799</v>
      </c>
      <c r="AT26728" t="s">
        <v>63</v>
      </c>
      <c r="AU26728">
        <v>1</v>
      </c>
      <c r="AV26728" t="s">
        <v>87</v>
      </c>
    </row>
    <row r="26729" spans="1:48">
      <c r="A26729" s="1" t="s">
        <v>138800</v>
      </c>
      <c r="F26729" t="s">
        <v>75</v>
      </c>
      <c r="G26729" t="s">
        <v>75</v>
      </c>
      <c r="H26729" t="s">
        <v>75</v>
      </c>
      <c r="I26729" t="s">
        <v>75</v>
      </c>
      <c r="K26729" t="s">
        <v>49</v>
      </c>
      <c r="L26729" t="s">
        <v>50</v>
      </c>
      <c r="M26729" t="s">
        <v>138801</v>
      </c>
      <c r="N26729" t="s">
        <v>866</v>
      </c>
      <c r="O26729" t="s">
        <v>75</v>
      </c>
      <c r="P26729" t="s">
        <v>75</v>
      </c>
      <c r="Q26729" t="s">
        <v>75</v>
      </c>
      <c r="X26729" t="s">
        <v>53</v>
      </c>
      <c r="Z26729" t="s">
        <v>84307</v>
      </c>
      <c r="AC26729" t="s">
        <v>55</v>
      </c>
      <c r="AD26729">
        <v>2016</v>
      </c>
      <c r="AE26729" t="s">
        <v>56</v>
      </c>
      <c r="AH26729" t="s">
        <v>138802</v>
      </c>
      <c r="AJ26729" t="s">
        <v>450</v>
      </c>
      <c r="AL26729" t="s">
        <v>59</v>
      </c>
      <c r="AM26729" t="s">
        <v>75</v>
      </c>
      <c r="AO26729" t="s">
        <v>111026</v>
      </c>
      <c r="AP26729" t="s">
        <v>61</v>
      </c>
      <c r="AS26729" t="s">
        <v>138803</v>
      </c>
      <c r="AT26729" t="s">
        <v>63</v>
      </c>
      <c r="AU26729">
        <v>0</v>
      </c>
      <c r="AV26729" t="s">
        <v>64</v>
      </c>
    </row>
    <row r="26730" spans="1:48">
      <c r="A26730" s="1" t="s">
        <v>138804</v>
      </c>
      <c r="F26730" t="s">
        <v>75</v>
      </c>
      <c r="G26730" t="s">
        <v>75</v>
      </c>
      <c r="H26730" t="s">
        <v>75</v>
      </c>
      <c r="I26730" t="s">
        <v>75</v>
      </c>
      <c r="K26730" t="s">
        <v>49</v>
      </c>
      <c r="L26730" t="s">
        <v>50</v>
      </c>
      <c r="M26730" t="s">
        <v>138805</v>
      </c>
      <c r="N26730" t="s">
        <v>24609</v>
      </c>
      <c r="O26730" t="s">
        <v>75</v>
      </c>
      <c r="P26730" t="s">
        <v>75</v>
      </c>
      <c r="Q26730" t="s">
        <v>75</v>
      </c>
      <c r="X26730" t="s">
        <v>53</v>
      </c>
      <c r="Z26730" t="s">
        <v>138806</v>
      </c>
      <c r="AC26730" t="s">
        <v>55</v>
      </c>
      <c r="AD26730">
        <v>2016</v>
      </c>
      <c r="AE26730" t="s">
        <v>56</v>
      </c>
      <c r="AG26730" t="s">
        <v>138807</v>
      </c>
      <c r="AH26730" t="s">
        <v>138807</v>
      </c>
      <c r="AJ26730" t="s">
        <v>133</v>
      </c>
      <c r="AL26730" t="s">
        <v>59</v>
      </c>
      <c r="AM26730" t="s">
        <v>75</v>
      </c>
      <c r="AO26730" t="s">
        <v>88495</v>
      </c>
      <c r="AP26730" t="s">
        <v>61</v>
      </c>
      <c r="AS26730" t="s">
        <v>138808</v>
      </c>
      <c r="AT26730" t="s">
        <v>63</v>
      </c>
      <c r="AU26730">
        <v>0</v>
      </c>
      <c r="AV26730" t="s">
        <v>64</v>
      </c>
    </row>
    <row r="26731" spans="1:48">
      <c r="A26731" s="1" t="s">
        <v>138809</v>
      </c>
      <c r="B26731" t="s">
        <v>40481</v>
      </c>
      <c r="D26731" t="s">
        <v>18791</v>
      </c>
      <c r="E26731" t="s">
        <v>18612</v>
      </c>
      <c r="F26731" t="s">
        <v>75</v>
      </c>
      <c r="G26731" t="s">
        <v>158</v>
      </c>
      <c r="H26731" t="s">
        <v>75</v>
      </c>
      <c r="I26731" t="s">
        <v>75</v>
      </c>
      <c r="J26731" t="s">
        <v>158</v>
      </c>
      <c r="K26731" t="s">
        <v>276</v>
      </c>
      <c r="L26731" t="s">
        <v>26</v>
      </c>
      <c r="M26731" t="s">
        <v>138810</v>
      </c>
      <c r="N26731" t="s">
        <v>55829</v>
      </c>
      <c r="O26731" t="s">
        <v>158</v>
      </c>
      <c r="P26731" t="s">
        <v>75</v>
      </c>
      <c r="Q26731" t="s">
        <v>158</v>
      </c>
      <c r="T26731" t="s">
        <v>75</v>
      </c>
      <c r="U26731" t="s">
        <v>75</v>
      </c>
      <c r="V26731" t="s">
        <v>75</v>
      </c>
      <c r="W26731" t="s">
        <v>18650</v>
      </c>
      <c r="X26731" t="s">
        <v>53</v>
      </c>
      <c r="Z26731" t="s">
        <v>18089</v>
      </c>
      <c r="AA26731" t="s">
        <v>158</v>
      </c>
      <c r="AC26731" t="s">
        <v>81</v>
      </c>
      <c r="AD26731">
        <v>2016</v>
      </c>
      <c r="AE26731" t="s">
        <v>280</v>
      </c>
      <c r="AG26731" t="s">
        <v>138811</v>
      </c>
      <c r="AH26731" t="s">
        <v>138812</v>
      </c>
      <c r="AI26731" t="s">
        <v>158</v>
      </c>
      <c r="AJ26731" t="s">
        <v>133</v>
      </c>
      <c r="AK26731" t="s">
        <v>133</v>
      </c>
      <c r="AL26731" t="s">
        <v>99</v>
      </c>
      <c r="AM26731" t="s">
        <v>75</v>
      </c>
      <c r="AO26731" t="s">
        <v>138813</v>
      </c>
      <c r="AP26731" t="s">
        <v>39926</v>
      </c>
      <c r="AQ26731" t="s">
        <v>18654</v>
      </c>
      <c r="AR26731" t="s">
        <v>158</v>
      </c>
      <c r="AS26731" t="s">
        <v>138814</v>
      </c>
      <c r="AT26731" t="s">
        <v>63</v>
      </c>
      <c r="AU26731">
        <v>1</v>
      </c>
      <c r="AV26731" t="s">
        <v>87</v>
      </c>
    </row>
    <row r="26732" spans="1:48">
      <c r="A26732" s="1" t="s">
        <v>138815</v>
      </c>
      <c r="F26732" t="s">
        <v>75</v>
      </c>
      <c r="G26732" t="s">
        <v>75</v>
      </c>
      <c r="H26732" t="s">
        <v>75</v>
      </c>
      <c r="I26732" t="s">
        <v>75</v>
      </c>
      <c r="K26732" t="s">
        <v>90</v>
      </c>
      <c r="L26732" t="s">
        <v>26</v>
      </c>
      <c r="M26732" t="s">
        <v>138816</v>
      </c>
      <c r="N26732" t="s">
        <v>4088</v>
      </c>
      <c r="O26732" t="s">
        <v>75</v>
      </c>
      <c r="P26732" t="s">
        <v>75</v>
      </c>
      <c r="Q26732" t="s">
        <v>75</v>
      </c>
      <c r="X26732" t="s">
        <v>53</v>
      </c>
      <c r="Z26732" t="s">
        <v>59814</v>
      </c>
      <c r="AC26732" t="s">
        <v>81</v>
      </c>
      <c r="AD26732">
        <v>2016</v>
      </c>
      <c r="AE26732" t="s">
        <v>94</v>
      </c>
      <c r="AG26732" t="s">
        <v>59813</v>
      </c>
      <c r="AH26732" t="s">
        <v>138817</v>
      </c>
      <c r="AJ26732" t="s">
        <v>225</v>
      </c>
      <c r="AL26732" t="s">
        <v>59</v>
      </c>
      <c r="AM26732" t="s">
        <v>75</v>
      </c>
      <c r="AO26732" t="s">
        <v>102111</v>
      </c>
      <c r="AP26732" t="s">
        <v>339</v>
      </c>
      <c r="AS26732" t="s">
        <v>138818</v>
      </c>
      <c r="AT26732" t="s">
        <v>237</v>
      </c>
      <c r="AV26732" t="s">
        <v>115</v>
      </c>
    </row>
    <row r="26733" spans="1:48">
      <c r="A26733" s="1" t="s">
        <v>138819</v>
      </c>
      <c r="B26733" t="s">
        <v>25184</v>
      </c>
      <c r="F26733" t="s">
        <v>75</v>
      </c>
      <c r="G26733" t="s">
        <v>75</v>
      </c>
      <c r="H26733" t="s">
        <v>75</v>
      </c>
      <c r="I26733" t="s">
        <v>75</v>
      </c>
      <c r="J26733" t="s">
        <v>75</v>
      </c>
      <c r="K26733" t="s">
        <v>90</v>
      </c>
      <c r="L26733" t="s">
        <v>26</v>
      </c>
      <c r="M26733" t="s">
        <v>138820</v>
      </c>
      <c r="N26733" t="s">
        <v>98120</v>
      </c>
      <c r="O26733" t="s">
        <v>75</v>
      </c>
      <c r="P26733" t="s">
        <v>75</v>
      </c>
      <c r="Q26733" t="s">
        <v>75</v>
      </c>
      <c r="T26733" t="s">
        <v>75</v>
      </c>
      <c r="U26733" t="s">
        <v>75</v>
      </c>
      <c r="V26733" t="s">
        <v>75</v>
      </c>
      <c r="X26733" t="s">
        <v>53</v>
      </c>
      <c r="Z26733" t="s">
        <v>138821</v>
      </c>
      <c r="AA26733" t="s">
        <v>75</v>
      </c>
      <c r="AC26733" t="s">
        <v>81</v>
      </c>
      <c r="AD26733">
        <v>2016</v>
      </c>
      <c r="AE26733" t="s">
        <v>94</v>
      </c>
      <c r="AG26733" t="s">
        <v>138822</v>
      </c>
      <c r="AH26733" t="s">
        <v>138823</v>
      </c>
      <c r="AI26733" t="s">
        <v>158</v>
      </c>
      <c r="AJ26733" t="s">
        <v>187</v>
      </c>
      <c r="AK26733" t="s">
        <v>145</v>
      </c>
      <c r="AL26733" t="s">
        <v>59</v>
      </c>
      <c r="AM26733" t="s">
        <v>75</v>
      </c>
      <c r="AO26733" t="s">
        <v>115920</v>
      </c>
      <c r="AP26733" t="s">
        <v>39926</v>
      </c>
      <c r="AR26733" t="s">
        <v>75</v>
      </c>
      <c r="AS26733" t="s">
        <v>138824</v>
      </c>
      <c r="AT26733" t="s">
        <v>114</v>
      </c>
      <c r="AV26733" t="s">
        <v>115</v>
      </c>
    </row>
    <row r="26734" spans="1:48">
      <c r="A26734" s="1" t="s">
        <v>138825</v>
      </c>
      <c r="F26734" t="s">
        <v>75</v>
      </c>
      <c r="G26734" t="s">
        <v>75</v>
      </c>
      <c r="H26734" t="s">
        <v>75</v>
      </c>
      <c r="I26734" t="s">
        <v>75</v>
      </c>
      <c r="K26734" t="s">
        <v>864</v>
      </c>
      <c r="L26734" t="s">
        <v>304</v>
      </c>
      <c r="M26734" t="s">
        <v>138826</v>
      </c>
      <c r="N26734" t="s">
        <v>12846</v>
      </c>
      <c r="O26734" t="s">
        <v>75</v>
      </c>
      <c r="P26734" t="s">
        <v>75</v>
      </c>
      <c r="Q26734" t="s">
        <v>75</v>
      </c>
      <c r="X26734" t="s">
        <v>53</v>
      </c>
      <c r="Z26734" t="s">
        <v>84338</v>
      </c>
      <c r="AC26734" t="s">
        <v>69</v>
      </c>
      <c r="AD26734">
        <v>2016</v>
      </c>
      <c r="AE26734" t="s">
        <v>56</v>
      </c>
      <c r="AH26734" t="s">
        <v>138827</v>
      </c>
      <c r="AJ26734" t="s">
        <v>426</v>
      </c>
      <c r="AL26734" t="s">
        <v>59</v>
      </c>
      <c r="AM26734" t="s">
        <v>75</v>
      </c>
      <c r="AO26734" t="s">
        <v>138828</v>
      </c>
      <c r="AP26734" t="s">
        <v>61</v>
      </c>
      <c r="AS26734" t="s">
        <v>138829</v>
      </c>
      <c r="AT26734" t="s">
        <v>114</v>
      </c>
      <c r="AV26734" t="s">
        <v>115</v>
      </c>
    </row>
    <row r="26735" spans="1:48">
      <c r="A26735" s="1" t="s">
        <v>138830</v>
      </c>
      <c r="B26735" t="s">
        <v>25184</v>
      </c>
      <c r="D26735" t="s">
        <v>58</v>
      </c>
      <c r="E26735" t="s">
        <v>18631</v>
      </c>
      <c r="F26735" t="s">
        <v>158</v>
      </c>
      <c r="G26735" t="s">
        <v>75</v>
      </c>
      <c r="H26735" t="s">
        <v>75</v>
      </c>
      <c r="I26735" t="s">
        <v>75</v>
      </c>
      <c r="J26735" t="s">
        <v>75</v>
      </c>
      <c r="K26735" t="s">
        <v>864</v>
      </c>
      <c r="L26735" t="s">
        <v>304</v>
      </c>
      <c r="M26735" t="s">
        <v>138831</v>
      </c>
      <c r="N26735" t="s">
        <v>1818</v>
      </c>
      <c r="O26735" t="s">
        <v>158</v>
      </c>
      <c r="P26735" t="s">
        <v>75</v>
      </c>
      <c r="Q26735" t="s">
        <v>75</v>
      </c>
      <c r="T26735" t="s">
        <v>75</v>
      </c>
      <c r="U26735" t="s">
        <v>158</v>
      </c>
      <c r="V26735" t="s">
        <v>75</v>
      </c>
      <c r="W26735" t="s">
        <v>18633</v>
      </c>
      <c r="X26735" t="s">
        <v>53</v>
      </c>
      <c r="Z26735" t="s">
        <v>37834</v>
      </c>
      <c r="AA26735" t="s">
        <v>75</v>
      </c>
      <c r="AC26735" t="s">
        <v>81</v>
      </c>
      <c r="AD26735">
        <v>2016</v>
      </c>
      <c r="AE26735" t="s">
        <v>56</v>
      </c>
      <c r="AG26735" t="s">
        <v>138832</v>
      </c>
      <c r="AH26735" t="s">
        <v>138833</v>
      </c>
      <c r="AI26735" t="s">
        <v>75</v>
      </c>
      <c r="AJ26735" t="s">
        <v>426</v>
      </c>
      <c r="AK26735" t="s">
        <v>7265</v>
      </c>
      <c r="AL26735" t="s">
        <v>59</v>
      </c>
      <c r="AM26735" t="s">
        <v>75</v>
      </c>
      <c r="AO26735" t="s">
        <v>86490</v>
      </c>
      <c r="AP26735" t="s">
        <v>39926</v>
      </c>
      <c r="AQ26735" t="s">
        <v>18620</v>
      </c>
      <c r="AR26735" t="s">
        <v>75</v>
      </c>
      <c r="AS26735" t="s">
        <v>138834</v>
      </c>
      <c r="AT26735" t="s">
        <v>63</v>
      </c>
      <c r="AU26735">
        <v>1</v>
      </c>
      <c r="AV26735" t="s">
        <v>87</v>
      </c>
    </row>
    <row r="26736" spans="1:48">
      <c r="A26736" s="1" t="s">
        <v>138835</v>
      </c>
      <c r="F26736" t="s">
        <v>75</v>
      </c>
      <c r="G26736" t="s">
        <v>75</v>
      </c>
      <c r="H26736" t="s">
        <v>75</v>
      </c>
      <c r="I26736" t="s">
        <v>75</v>
      </c>
      <c r="K26736" t="s">
        <v>49</v>
      </c>
      <c r="L26736" t="s">
        <v>50</v>
      </c>
      <c r="M26736" t="s">
        <v>138836</v>
      </c>
      <c r="N26736" t="s">
        <v>67</v>
      </c>
      <c r="O26736" t="s">
        <v>75</v>
      </c>
      <c r="P26736" t="s">
        <v>75</v>
      </c>
      <c r="Q26736" t="s">
        <v>75</v>
      </c>
      <c r="X26736" t="s">
        <v>53</v>
      </c>
      <c r="Z26736" t="s">
        <v>110271</v>
      </c>
      <c r="AC26736" t="s">
        <v>81</v>
      </c>
      <c r="AD26736">
        <v>2016</v>
      </c>
      <c r="AE26736" t="s">
        <v>56</v>
      </c>
      <c r="AG26736" t="s">
        <v>96374</v>
      </c>
      <c r="AH26736" t="s">
        <v>96374</v>
      </c>
      <c r="AJ26736" t="s">
        <v>1221</v>
      </c>
      <c r="AL26736" t="s">
        <v>99</v>
      </c>
      <c r="AM26736" t="s">
        <v>75</v>
      </c>
      <c r="AO26736" t="s">
        <v>101739</v>
      </c>
      <c r="AP26736" t="s">
        <v>339</v>
      </c>
      <c r="AS26736" t="s">
        <v>138837</v>
      </c>
      <c r="AT26736" t="s">
        <v>63</v>
      </c>
      <c r="AU26736">
        <v>0</v>
      </c>
      <c r="AV26736" t="s">
        <v>64</v>
      </c>
    </row>
    <row r="26737" spans="1:48">
      <c r="A26737" s="1" t="s">
        <v>138838</v>
      </c>
      <c r="F26737" t="s">
        <v>75</v>
      </c>
      <c r="G26737" t="s">
        <v>75</v>
      </c>
      <c r="H26737" t="s">
        <v>75</v>
      </c>
      <c r="I26737" t="s">
        <v>75</v>
      </c>
      <c r="K26737" t="s">
        <v>90</v>
      </c>
      <c r="L26737" t="s">
        <v>26</v>
      </c>
      <c r="M26737" t="s">
        <v>138839</v>
      </c>
      <c r="N26737" t="s">
        <v>52216</v>
      </c>
      <c r="O26737" t="s">
        <v>75</v>
      </c>
      <c r="P26737" t="s">
        <v>75</v>
      </c>
      <c r="Q26737" t="s">
        <v>75</v>
      </c>
      <c r="X26737" t="s">
        <v>53</v>
      </c>
      <c r="Z26737" t="s">
        <v>37839</v>
      </c>
      <c r="AC26737" t="s">
        <v>81</v>
      </c>
      <c r="AD26737">
        <v>2016</v>
      </c>
      <c r="AE26737" t="s">
        <v>94</v>
      </c>
      <c r="AH26737" t="s">
        <v>138840</v>
      </c>
      <c r="AJ26737" t="s">
        <v>97</v>
      </c>
      <c r="AL26737" t="s">
        <v>99</v>
      </c>
      <c r="AM26737" t="s">
        <v>75</v>
      </c>
      <c r="AO26737" t="s">
        <v>85828</v>
      </c>
      <c r="AP26737" t="s">
        <v>61</v>
      </c>
      <c r="AS26737" t="s">
        <v>138841</v>
      </c>
      <c r="AT26737" t="s">
        <v>114</v>
      </c>
      <c r="AV26737" t="s">
        <v>115</v>
      </c>
    </row>
    <row r="26738" spans="1:48">
      <c r="A26738" s="1" t="s">
        <v>138842</v>
      </c>
      <c r="F26738" t="s">
        <v>75</v>
      </c>
      <c r="G26738" t="s">
        <v>75</v>
      </c>
      <c r="H26738" t="s">
        <v>75</v>
      </c>
      <c r="I26738" t="s">
        <v>75</v>
      </c>
      <c r="K26738" t="s">
        <v>90</v>
      </c>
      <c r="L26738" t="s">
        <v>26</v>
      </c>
      <c r="M26738" t="s">
        <v>138843</v>
      </c>
      <c r="N26738" t="s">
        <v>4088</v>
      </c>
      <c r="O26738" t="s">
        <v>75</v>
      </c>
      <c r="P26738" t="s">
        <v>75</v>
      </c>
      <c r="Q26738" t="s">
        <v>75</v>
      </c>
      <c r="X26738" t="s">
        <v>53</v>
      </c>
      <c r="Z26738" t="s">
        <v>37839</v>
      </c>
      <c r="AC26738" t="s">
        <v>81</v>
      </c>
      <c r="AD26738">
        <v>2016</v>
      </c>
      <c r="AE26738" t="s">
        <v>94</v>
      </c>
      <c r="AG26738" t="s">
        <v>59829</v>
      </c>
      <c r="AH26738" t="s">
        <v>138844</v>
      </c>
      <c r="AJ26738" t="s">
        <v>97</v>
      </c>
      <c r="AL26738" t="s">
        <v>99</v>
      </c>
      <c r="AM26738" t="s">
        <v>75</v>
      </c>
      <c r="AO26738" t="s">
        <v>84981</v>
      </c>
      <c r="AP26738" t="s">
        <v>339</v>
      </c>
      <c r="AS26738" t="s">
        <v>138841</v>
      </c>
      <c r="AT26738" t="s">
        <v>63</v>
      </c>
      <c r="AU26738">
        <v>0</v>
      </c>
      <c r="AV26738" t="s">
        <v>64</v>
      </c>
    </row>
    <row r="26739" spans="1:48">
      <c r="A26739" s="1" t="s">
        <v>138845</v>
      </c>
      <c r="B26739" t="s">
        <v>25184</v>
      </c>
      <c r="D26739" t="s">
        <v>18657</v>
      </c>
      <c r="E26739" t="s">
        <v>18631</v>
      </c>
      <c r="F26739" t="s">
        <v>158</v>
      </c>
      <c r="G26739" t="s">
        <v>75</v>
      </c>
      <c r="H26739" t="s">
        <v>75</v>
      </c>
      <c r="I26739" t="s">
        <v>75</v>
      </c>
      <c r="J26739" t="s">
        <v>75</v>
      </c>
      <c r="K26739" t="s">
        <v>118</v>
      </c>
      <c r="L26739" t="s">
        <v>50</v>
      </c>
      <c r="M26739" t="s">
        <v>138846</v>
      </c>
      <c r="N26739" t="s">
        <v>54008</v>
      </c>
      <c r="O26739" t="s">
        <v>158</v>
      </c>
      <c r="P26739" t="s">
        <v>75</v>
      </c>
      <c r="Q26739" t="s">
        <v>75</v>
      </c>
      <c r="T26739" t="s">
        <v>75</v>
      </c>
      <c r="U26739" t="s">
        <v>75</v>
      </c>
      <c r="V26739" t="s">
        <v>75</v>
      </c>
      <c r="W26739" t="s">
        <v>18650</v>
      </c>
      <c r="X26739" t="s">
        <v>53</v>
      </c>
      <c r="Z26739" t="s">
        <v>18103</v>
      </c>
      <c r="AA26739" t="s">
        <v>75</v>
      </c>
      <c r="AC26739" t="s">
        <v>81</v>
      </c>
      <c r="AD26739">
        <v>2016</v>
      </c>
      <c r="AE26739" t="s">
        <v>109</v>
      </c>
      <c r="AG26739" t="s">
        <v>138847</v>
      </c>
      <c r="AH26739" t="s">
        <v>138848</v>
      </c>
      <c r="AI26739" t="s">
        <v>158</v>
      </c>
      <c r="AJ26739" t="s">
        <v>97</v>
      </c>
      <c r="AK26739" t="s">
        <v>98</v>
      </c>
      <c r="AL26739" t="s">
        <v>59</v>
      </c>
      <c r="AM26739" t="s">
        <v>75</v>
      </c>
      <c r="AO26739" t="s">
        <v>115024</v>
      </c>
      <c r="AP26739" t="s">
        <v>39926</v>
      </c>
      <c r="AQ26739" t="s">
        <v>18654</v>
      </c>
      <c r="AR26739" t="s">
        <v>158</v>
      </c>
      <c r="AS26739" t="s">
        <v>138849</v>
      </c>
      <c r="AT26739" t="s">
        <v>63</v>
      </c>
      <c r="AU26739">
        <v>0</v>
      </c>
      <c r="AV26739" t="s">
        <v>64</v>
      </c>
    </row>
    <row r="26740" spans="1:48">
      <c r="A26740" s="1" t="s">
        <v>138850</v>
      </c>
      <c r="F26740" t="s">
        <v>75</v>
      </c>
      <c r="G26740" t="s">
        <v>75</v>
      </c>
      <c r="H26740" t="s">
        <v>75</v>
      </c>
      <c r="I26740" t="s">
        <v>75</v>
      </c>
      <c r="K26740" t="s">
        <v>714</v>
      </c>
      <c r="L26740" t="s">
        <v>26</v>
      </c>
      <c r="M26740" t="s">
        <v>138851</v>
      </c>
      <c r="N26740" t="s">
        <v>22900</v>
      </c>
      <c r="O26740" t="s">
        <v>75</v>
      </c>
      <c r="P26740" t="s">
        <v>75</v>
      </c>
      <c r="Q26740" t="s">
        <v>75</v>
      </c>
      <c r="X26740" t="s">
        <v>53</v>
      </c>
      <c r="Z26740" t="s">
        <v>59838</v>
      </c>
      <c r="AC26740" t="s">
        <v>81</v>
      </c>
      <c r="AD26740">
        <v>2016</v>
      </c>
      <c r="AE26740" t="s">
        <v>142</v>
      </c>
      <c r="AG26740" t="s">
        <v>138852</v>
      </c>
      <c r="AH26740" t="s">
        <v>138853</v>
      </c>
      <c r="AJ26740" t="s">
        <v>789</v>
      </c>
      <c r="AL26740" t="s">
        <v>99</v>
      </c>
      <c r="AM26740" t="s">
        <v>75</v>
      </c>
      <c r="AO26740" t="s">
        <v>117784</v>
      </c>
      <c r="AP26740" t="s">
        <v>61</v>
      </c>
      <c r="AS26740" t="s">
        <v>138854</v>
      </c>
      <c r="AT26740" t="s">
        <v>114</v>
      </c>
      <c r="AV26740" t="s">
        <v>115</v>
      </c>
    </row>
    <row r="26741" spans="1:48">
      <c r="A26741" s="1" t="s">
        <v>138855</v>
      </c>
      <c r="F26741" t="s">
        <v>75</v>
      </c>
      <c r="G26741" t="s">
        <v>75</v>
      </c>
      <c r="H26741" t="s">
        <v>75</v>
      </c>
      <c r="I26741" t="s">
        <v>75</v>
      </c>
      <c r="K26741" t="s">
        <v>276</v>
      </c>
      <c r="L26741" t="s">
        <v>26</v>
      </c>
      <c r="M26741" t="s">
        <v>138856</v>
      </c>
      <c r="N26741" t="s">
        <v>72728</v>
      </c>
      <c r="O26741" t="s">
        <v>75</v>
      </c>
      <c r="P26741" t="s">
        <v>75</v>
      </c>
      <c r="Q26741" t="s">
        <v>75</v>
      </c>
      <c r="X26741" t="s">
        <v>53</v>
      </c>
      <c r="Z26741" t="s">
        <v>84357</v>
      </c>
      <c r="AC26741" t="s">
        <v>81</v>
      </c>
      <c r="AD26741">
        <v>2016</v>
      </c>
      <c r="AE26741" t="s">
        <v>280</v>
      </c>
      <c r="AH26741" t="s">
        <v>138857</v>
      </c>
      <c r="AJ26741" t="s">
        <v>450</v>
      </c>
      <c r="AL26741" t="s">
        <v>59</v>
      </c>
      <c r="AM26741" t="s">
        <v>75</v>
      </c>
      <c r="AO26741" t="s">
        <v>67626</v>
      </c>
      <c r="AP26741" t="s">
        <v>61</v>
      </c>
      <c r="AS26741" t="s">
        <v>138858</v>
      </c>
      <c r="AT26741" t="s">
        <v>63</v>
      </c>
      <c r="AU26741">
        <v>1</v>
      </c>
      <c r="AV26741" t="s">
        <v>87</v>
      </c>
    </row>
    <row r="26742" spans="1:48">
      <c r="A26742" s="1" t="s">
        <v>138859</v>
      </c>
      <c r="B26742" t="s">
        <v>25184</v>
      </c>
      <c r="D26742" t="s">
        <v>19313</v>
      </c>
      <c r="E26742" t="s">
        <v>18612</v>
      </c>
      <c r="F26742" t="s">
        <v>75</v>
      </c>
      <c r="G26742" t="s">
        <v>75</v>
      </c>
      <c r="H26742" t="s">
        <v>158</v>
      </c>
      <c r="I26742" t="s">
        <v>75</v>
      </c>
      <c r="J26742" t="s">
        <v>158</v>
      </c>
      <c r="K26742" t="s">
        <v>90</v>
      </c>
      <c r="L26742" t="s">
        <v>26</v>
      </c>
      <c r="M26742" t="s">
        <v>138860</v>
      </c>
      <c r="N26742" t="s">
        <v>111474</v>
      </c>
      <c r="O26742" t="s">
        <v>158</v>
      </c>
      <c r="P26742" t="s">
        <v>75</v>
      </c>
      <c r="Q26742" t="s">
        <v>75</v>
      </c>
      <c r="T26742" t="s">
        <v>75</v>
      </c>
      <c r="U26742" t="s">
        <v>75</v>
      </c>
      <c r="V26742" t="s">
        <v>75</v>
      </c>
      <c r="W26742" t="s">
        <v>18650</v>
      </c>
      <c r="X26742" t="s">
        <v>53</v>
      </c>
      <c r="Z26742" t="s">
        <v>59844</v>
      </c>
      <c r="AA26742" t="s">
        <v>75</v>
      </c>
      <c r="AC26742" t="s">
        <v>81</v>
      </c>
      <c r="AD26742">
        <v>2016</v>
      </c>
      <c r="AE26742" t="s">
        <v>94</v>
      </c>
      <c r="AG26742" t="s">
        <v>138861</v>
      </c>
      <c r="AH26742" t="s">
        <v>138861</v>
      </c>
      <c r="AI26742" t="s">
        <v>75</v>
      </c>
      <c r="AJ26742" t="s">
        <v>647</v>
      </c>
      <c r="AK26742" t="s">
        <v>98</v>
      </c>
      <c r="AL26742" t="s">
        <v>99</v>
      </c>
      <c r="AM26742" t="s">
        <v>75</v>
      </c>
      <c r="AO26742" t="s">
        <v>138862</v>
      </c>
      <c r="AP26742" t="s">
        <v>39926</v>
      </c>
      <c r="AQ26742" t="s">
        <v>18637</v>
      </c>
      <c r="AR26742" t="s">
        <v>158</v>
      </c>
      <c r="AS26742" t="s">
        <v>138863</v>
      </c>
      <c r="AT26742" t="s">
        <v>63</v>
      </c>
      <c r="AU26742">
        <v>1</v>
      </c>
      <c r="AV26742" t="s">
        <v>87</v>
      </c>
    </row>
    <row r="26743" spans="1:48">
      <c r="A26743" s="1" t="s">
        <v>138864</v>
      </c>
      <c r="F26743" t="s">
        <v>75</v>
      </c>
      <c r="G26743" t="s">
        <v>75</v>
      </c>
      <c r="H26743" t="s">
        <v>75</v>
      </c>
      <c r="I26743" t="s">
        <v>75</v>
      </c>
      <c r="K26743" t="s">
        <v>2479</v>
      </c>
      <c r="L26743" t="s">
        <v>50</v>
      </c>
      <c r="M26743" t="s">
        <v>138865</v>
      </c>
      <c r="N26743" t="s">
        <v>22900</v>
      </c>
      <c r="O26743" t="s">
        <v>75</v>
      </c>
      <c r="P26743" t="s">
        <v>75</v>
      </c>
      <c r="Q26743" t="s">
        <v>75</v>
      </c>
      <c r="X26743" t="s">
        <v>53</v>
      </c>
      <c r="Z26743" t="s">
        <v>138866</v>
      </c>
      <c r="AC26743" t="s">
        <v>81</v>
      </c>
      <c r="AD26743">
        <v>2016</v>
      </c>
      <c r="AE26743" t="s">
        <v>56</v>
      </c>
      <c r="AG26743" t="s">
        <v>138867</v>
      </c>
      <c r="AH26743" t="s">
        <v>138868</v>
      </c>
      <c r="AJ26743" t="s">
        <v>84</v>
      </c>
      <c r="AL26743" t="s">
        <v>146</v>
      </c>
      <c r="AM26743" t="s">
        <v>75</v>
      </c>
      <c r="AO26743" t="s">
        <v>85828</v>
      </c>
      <c r="AP26743" t="s">
        <v>61</v>
      </c>
      <c r="AS26743" t="s">
        <v>138869</v>
      </c>
      <c r="AT26743" t="s">
        <v>63</v>
      </c>
      <c r="AU26743">
        <v>0</v>
      </c>
      <c r="AV26743" t="s">
        <v>64</v>
      </c>
    </row>
    <row r="26744" spans="1:48">
      <c r="A26744" s="1" t="s">
        <v>138870</v>
      </c>
      <c r="B26744" t="s">
        <v>25184</v>
      </c>
      <c r="F26744" t="s">
        <v>75</v>
      </c>
      <c r="G26744" t="s">
        <v>75</v>
      </c>
      <c r="H26744" t="s">
        <v>75</v>
      </c>
      <c r="I26744" t="s">
        <v>75</v>
      </c>
      <c r="J26744" t="s">
        <v>75</v>
      </c>
      <c r="K26744" t="s">
        <v>768</v>
      </c>
      <c r="L26744" t="s">
        <v>26</v>
      </c>
      <c r="M26744" t="s">
        <v>138871</v>
      </c>
      <c r="N26744" t="s">
        <v>13166</v>
      </c>
      <c r="O26744" t="s">
        <v>75</v>
      </c>
      <c r="P26744" t="s">
        <v>75</v>
      </c>
      <c r="Q26744" t="s">
        <v>75</v>
      </c>
      <c r="T26744" t="s">
        <v>75</v>
      </c>
      <c r="U26744" t="s">
        <v>75</v>
      </c>
      <c r="V26744" t="s">
        <v>75</v>
      </c>
      <c r="X26744" t="s">
        <v>79</v>
      </c>
      <c r="Z26744" t="s">
        <v>59856</v>
      </c>
      <c r="AA26744" t="s">
        <v>75</v>
      </c>
      <c r="AC26744" t="s">
        <v>55</v>
      </c>
      <c r="AD26744">
        <v>2016</v>
      </c>
      <c r="AE26744" t="s">
        <v>142</v>
      </c>
      <c r="AG26744" t="s">
        <v>59857</v>
      </c>
      <c r="AH26744" t="s">
        <v>138872</v>
      </c>
      <c r="AI26744" t="s">
        <v>75</v>
      </c>
      <c r="AJ26744" t="s">
        <v>97</v>
      </c>
      <c r="AK26744" t="s">
        <v>98</v>
      </c>
      <c r="AL26744" t="s">
        <v>59</v>
      </c>
      <c r="AM26744" t="s">
        <v>75</v>
      </c>
      <c r="AO26744" t="s">
        <v>96149</v>
      </c>
      <c r="AP26744" t="s">
        <v>39926</v>
      </c>
      <c r="AR26744" t="s">
        <v>158</v>
      </c>
      <c r="AS26744" t="s">
        <v>138873</v>
      </c>
      <c r="AT26744" t="s">
        <v>114</v>
      </c>
      <c r="AV26744" t="s">
        <v>115</v>
      </c>
    </row>
    <row r="26745" spans="1:48">
      <c r="A26745" s="1" t="s">
        <v>138874</v>
      </c>
      <c r="B26745" t="s">
        <v>25184</v>
      </c>
      <c r="F26745" t="s">
        <v>75</v>
      </c>
      <c r="G26745" t="s">
        <v>75</v>
      </c>
      <c r="H26745" t="s">
        <v>75</v>
      </c>
      <c r="I26745" t="s">
        <v>75</v>
      </c>
      <c r="J26745" t="s">
        <v>75</v>
      </c>
      <c r="K26745" t="s">
        <v>152</v>
      </c>
      <c r="L26745" t="s">
        <v>26</v>
      </c>
      <c r="M26745" t="s">
        <v>138875</v>
      </c>
      <c r="N26745" t="s">
        <v>100675</v>
      </c>
      <c r="O26745" t="s">
        <v>75</v>
      </c>
      <c r="P26745" t="s">
        <v>75</v>
      </c>
      <c r="Q26745" t="s">
        <v>75</v>
      </c>
      <c r="T26745" t="s">
        <v>75</v>
      </c>
      <c r="U26745" t="s">
        <v>75</v>
      </c>
      <c r="V26745" t="s">
        <v>75</v>
      </c>
      <c r="X26745" t="s">
        <v>53</v>
      </c>
      <c r="Z26745" t="s">
        <v>37854</v>
      </c>
      <c r="AA26745" t="s">
        <v>75</v>
      </c>
      <c r="AC26745" t="s">
        <v>81</v>
      </c>
      <c r="AD26745">
        <v>2016</v>
      </c>
      <c r="AE26745" t="s">
        <v>142</v>
      </c>
      <c r="AG26745" t="s">
        <v>138876</v>
      </c>
      <c r="AH26745" t="s">
        <v>138877</v>
      </c>
      <c r="AI26745" t="s">
        <v>75</v>
      </c>
      <c r="AJ26745" t="s">
        <v>426</v>
      </c>
      <c r="AK26745" t="s">
        <v>7265</v>
      </c>
      <c r="AL26745" t="s">
        <v>59</v>
      </c>
      <c r="AM26745" t="s">
        <v>75</v>
      </c>
      <c r="AO26745" t="s">
        <v>82356</v>
      </c>
      <c r="AP26745" t="s">
        <v>39926</v>
      </c>
      <c r="AR26745" t="s">
        <v>158</v>
      </c>
      <c r="AS26745" t="s">
        <v>138878</v>
      </c>
      <c r="AT26745" t="s">
        <v>63</v>
      </c>
      <c r="AU26745">
        <v>1</v>
      </c>
      <c r="AV26745" t="s">
        <v>87</v>
      </c>
    </row>
    <row r="26746" spans="1:48">
      <c r="A26746" s="1" t="s">
        <v>138879</v>
      </c>
      <c r="B26746" t="s">
        <v>25184</v>
      </c>
      <c r="D26746" t="s">
        <v>58</v>
      </c>
      <c r="E26746" t="s">
        <v>18631</v>
      </c>
      <c r="F26746" t="s">
        <v>75</v>
      </c>
      <c r="G26746" t="s">
        <v>158</v>
      </c>
      <c r="H26746" t="s">
        <v>75</v>
      </c>
      <c r="I26746" t="s">
        <v>75</v>
      </c>
      <c r="J26746" t="s">
        <v>75</v>
      </c>
      <c r="K26746" t="s">
        <v>445</v>
      </c>
      <c r="L26746" t="s">
        <v>240</v>
      </c>
      <c r="M26746" t="s">
        <v>138880</v>
      </c>
      <c r="N26746" t="s">
        <v>63386</v>
      </c>
      <c r="O26746" t="s">
        <v>158</v>
      </c>
      <c r="P26746" t="s">
        <v>75</v>
      </c>
      <c r="Q26746" t="s">
        <v>75</v>
      </c>
      <c r="T26746" t="s">
        <v>75</v>
      </c>
      <c r="U26746" t="s">
        <v>75</v>
      </c>
      <c r="V26746" t="s">
        <v>75</v>
      </c>
      <c r="W26746" t="s">
        <v>18650</v>
      </c>
      <c r="X26746" t="s">
        <v>53</v>
      </c>
      <c r="Z26746" t="s">
        <v>18109</v>
      </c>
      <c r="AA26746" t="s">
        <v>75</v>
      </c>
      <c r="AC26746" t="s">
        <v>55</v>
      </c>
      <c r="AD26746">
        <v>2016</v>
      </c>
      <c r="AE26746" t="s">
        <v>56</v>
      </c>
      <c r="AH26746" t="s">
        <v>138881</v>
      </c>
      <c r="AI26746" t="s">
        <v>75</v>
      </c>
      <c r="AJ26746" t="s">
        <v>346</v>
      </c>
      <c r="AK26746" t="s">
        <v>7265</v>
      </c>
      <c r="AL26746" t="s">
        <v>59</v>
      </c>
      <c r="AM26746" t="s">
        <v>75</v>
      </c>
      <c r="AO26746" t="s">
        <v>82356</v>
      </c>
      <c r="AP26746" t="s">
        <v>39926</v>
      </c>
      <c r="AQ26746" t="s">
        <v>18620</v>
      </c>
      <c r="AR26746" t="s">
        <v>75</v>
      </c>
      <c r="AS26746" t="s">
        <v>138882</v>
      </c>
      <c r="AT26746" t="s">
        <v>63</v>
      </c>
      <c r="AU26746">
        <v>0</v>
      </c>
      <c r="AV26746" t="s">
        <v>64</v>
      </c>
    </row>
    <row r="26747" spans="1:48">
      <c r="A26747" s="1" t="s">
        <v>138883</v>
      </c>
      <c r="B26747" t="s">
        <v>25184</v>
      </c>
      <c r="F26747" t="s">
        <v>75</v>
      </c>
      <c r="G26747" t="s">
        <v>75</v>
      </c>
      <c r="H26747" t="s">
        <v>75</v>
      </c>
      <c r="I26747" t="s">
        <v>75</v>
      </c>
      <c r="J26747" t="s">
        <v>75</v>
      </c>
      <c r="K26747" t="s">
        <v>445</v>
      </c>
      <c r="L26747" t="s">
        <v>240</v>
      </c>
      <c r="M26747" t="s">
        <v>138884</v>
      </c>
      <c r="N26747" t="s">
        <v>74945</v>
      </c>
      <c r="O26747" t="s">
        <v>75</v>
      </c>
      <c r="P26747" t="s">
        <v>75</v>
      </c>
      <c r="Q26747" t="s">
        <v>75</v>
      </c>
      <c r="T26747" t="s">
        <v>75</v>
      </c>
      <c r="U26747" t="s">
        <v>75</v>
      </c>
      <c r="V26747" t="s">
        <v>75</v>
      </c>
      <c r="X26747" t="s">
        <v>53</v>
      </c>
      <c r="Z26747" t="s">
        <v>110297</v>
      </c>
      <c r="AA26747" t="s">
        <v>75</v>
      </c>
      <c r="AC26747" t="s">
        <v>69</v>
      </c>
      <c r="AD26747">
        <v>2016</v>
      </c>
      <c r="AE26747" t="s">
        <v>56</v>
      </c>
      <c r="AH26747" t="s">
        <v>138885</v>
      </c>
      <c r="AI26747" t="s">
        <v>75</v>
      </c>
      <c r="AJ26747" t="s">
        <v>337</v>
      </c>
      <c r="AK26747" t="s">
        <v>133</v>
      </c>
      <c r="AL26747" t="s">
        <v>99</v>
      </c>
      <c r="AM26747" t="s">
        <v>75</v>
      </c>
      <c r="AO26747" t="s">
        <v>84981</v>
      </c>
      <c r="AP26747" t="s">
        <v>39926</v>
      </c>
      <c r="AR26747" t="s">
        <v>75</v>
      </c>
      <c r="AS26747" t="s">
        <v>138886</v>
      </c>
      <c r="AT26747" t="s">
        <v>114</v>
      </c>
      <c r="AV26747" t="s">
        <v>115</v>
      </c>
    </row>
    <row r="26748" spans="1:48">
      <c r="A26748" s="1" t="s">
        <v>138887</v>
      </c>
      <c r="B26748" t="s">
        <v>25184</v>
      </c>
      <c r="F26748" t="s">
        <v>75</v>
      </c>
      <c r="G26748" t="s">
        <v>75</v>
      </c>
      <c r="H26748" t="s">
        <v>75</v>
      </c>
      <c r="I26748" t="s">
        <v>75</v>
      </c>
      <c r="J26748" t="s">
        <v>75</v>
      </c>
      <c r="K26748" t="s">
        <v>76</v>
      </c>
      <c r="L26748" t="s">
        <v>50</v>
      </c>
      <c r="M26748" t="s">
        <v>138888</v>
      </c>
      <c r="N26748" t="s">
        <v>96456</v>
      </c>
      <c r="O26748" t="s">
        <v>75</v>
      </c>
      <c r="P26748" t="s">
        <v>75</v>
      </c>
      <c r="Q26748" t="s">
        <v>75</v>
      </c>
      <c r="T26748" t="s">
        <v>75</v>
      </c>
      <c r="U26748" t="s">
        <v>75</v>
      </c>
      <c r="V26748" t="s">
        <v>158</v>
      </c>
      <c r="X26748" t="s">
        <v>53</v>
      </c>
      <c r="Z26748" t="s">
        <v>18116</v>
      </c>
      <c r="AA26748" t="s">
        <v>75</v>
      </c>
      <c r="AC26748" t="s">
        <v>81</v>
      </c>
      <c r="AD26748">
        <v>2016</v>
      </c>
      <c r="AE26748" t="s">
        <v>82</v>
      </c>
      <c r="AH26748" t="s">
        <v>138889</v>
      </c>
      <c r="AI26748" t="s">
        <v>75</v>
      </c>
      <c r="AJ26748" t="s">
        <v>789</v>
      </c>
      <c r="AK26748" t="s">
        <v>98</v>
      </c>
      <c r="AL26748" t="s">
        <v>59</v>
      </c>
      <c r="AM26748" t="s">
        <v>75</v>
      </c>
      <c r="AO26748" t="s">
        <v>111301</v>
      </c>
      <c r="AP26748" t="s">
        <v>39926</v>
      </c>
      <c r="AR26748" t="s">
        <v>75</v>
      </c>
      <c r="AS26748" t="s">
        <v>138890</v>
      </c>
      <c r="AT26748" t="s">
        <v>331</v>
      </c>
      <c r="AV26748" t="s">
        <v>115</v>
      </c>
    </row>
    <row r="26749" spans="1:48">
      <c r="A26749" s="1" t="s">
        <v>138891</v>
      </c>
      <c r="B26749" t="s">
        <v>25184</v>
      </c>
      <c r="F26749" t="s">
        <v>75</v>
      </c>
      <c r="G26749" t="s">
        <v>75</v>
      </c>
      <c r="H26749" t="s">
        <v>75</v>
      </c>
      <c r="I26749" t="s">
        <v>75</v>
      </c>
      <c r="J26749" t="s">
        <v>75</v>
      </c>
      <c r="K26749" t="s">
        <v>88798</v>
      </c>
      <c r="L26749" t="s">
        <v>50</v>
      </c>
      <c r="M26749" t="s">
        <v>138892</v>
      </c>
      <c r="N26749" t="s">
        <v>432</v>
      </c>
      <c r="O26749" t="s">
        <v>75</v>
      </c>
      <c r="P26749" t="s">
        <v>75</v>
      </c>
      <c r="Q26749" t="s">
        <v>75</v>
      </c>
      <c r="T26749" t="s">
        <v>75</v>
      </c>
      <c r="U26749" t="s">
        <v>75</v>
      </c>
      <c r="V26749" t="s">
        <v>158</v>
      </c>
      <c r="X26749" t="s">
        <v>53</v>
      </c>
      <c r="Z26749" t="s">
        <v>110302</v>
      </c>
      <c r="AA26749" t="s">
        <v>75</v>
      </c>
      <c r="AC26749" t="s">
        <v>81</v>
      </c>
      <c r="AD26749">
        <v>2016</v>
      </c>
      <c r="AE26749" t="s">
        <v>82</v>
      </c>
      <c r="AG26749" t="s">
        <v>110303</v>
      </c>
      <c r="AH26749" t="s">
        <v>138893</v>
      </c>
      <c r="AI26749" t="s">
        <v>75</v>
      </c>
      <c r="AJ26749" t="s">
        <v>789</v>
      </c>
      <c r="AK26749" t="s">
        <v>98</v>
      </c>
      <c r="AL26749" t="s">
        <v>146</v>
      </c>
      <c r="AM26749" t="s">
        <v>75</v>
      </c>
      <c r="AO26749" t="s">
        <v>138894</v>
      </c>
      <c r="AP26749" t="s">
        <v>39926</v>
      </c>
      <c r="AR26749" t="s">
        <v>75</v>
      </c>
      <c r="AS26749" t="s">
        <v>138895</v>
      </c>
      <c r="AT26749" t="s">
        <v>114</v>
      </c>
      <c r="AV26749" t="s">
        <v>115</v>
      </c>
    </row>
    <row r="26750" spans="1:48">
      <c r="A26750" s="1" t="s">
        <v>138896</v>
      </c>
      <c r="B26750" t="s">
        <v>25184</v>
      </c>
      <c r="F26750" t="s">
        <v>75</v>
      </c>
      <c r="G26750" t="s">
        <v>75</v>
      </c>
      <c r="H26750" t="s">
        <v>75</v>
      </c>
      <c r="I26750" t="s">
        <v>75</v>
      </c>
      <c r="J26750" t="s">
        <v>75</v>
      </c>
      <c r="K26750" t="s">
        <v>3875</v>
      </c>
      <c r="L26750" t="s">
        <v>26</v>
      </c>
      <c r="M26750" t="s">
        <v>138897</v>
      </c>
      <c r="N26750" t="s">
        <v>67</v>
      </c>
      <c r="O26750" t="s">
        <v>75</v>
      </c>
      <c r="P26750" t="s">
        <v>75</v>
      </c>
      <c r="Q26750" t="s">
        <v>75</v>
      </c>
      <c r="T26750" t="s">
        <v>75</v>
      </c>
      <c r="U26750" t="s">
        <v>75</v>
      </c>
      <c r="V26750" t="s">
        <v>75</v>
      </c>
      <c r="X26750" t="s">
        <v>79</v>
      </c>
      <c r="Z26750" t="s">
        <v>18121</v>
      </c>
      <c r="AA26750" t="s">
        <v>75</v>
      </c>
      <c r="AC26750" t="s">
        <v>81</v>
      </c>
      <c r="AD26750">
        <v>2016</v>
      </c>
      <c r="AE26750" t="s">
        <v>142</v>
      </c>
      <c r="AH26750" t="s">
        <v>138898</v>
      </c>
      <c r="AI26750" t="s">
        <v>75</v>
      </c>
      <c r="AJ26750" t="s">
        <v>346</v>
      </c>
      <c r="AK26750" t="s">
        <v>145</v>
      </c>
      <c r="AL26750" t="s">
        <v>59</v>
      </c>
      <c r="AM26750" t="s">
        <v>75</v>
      </c>
      <c r="AO26750" t="s">
        <v>87134</v>
      </c>
      <c r="AP26750" t="s">
        <v>39926</v>
      </c>
      <c r="AR26750" t="s">
        <v>75</v>
      </c>
      <c r="AS26750" t="s">
        <v>138899</v>
      </c>
      <c r="AT26750" t="s">
        <v>114</v>
      </c>
      <c r="AV26750" t="s">
        <v>115</v>
      </c>
    </row>
    <row r="26751" spans="1:48">
      <c r="A26751" s="1" t="s">
        <v>138900</v>
      </c>
      <c r="F26751" t="s">
        <v>75</v>
      </c>
      <c r="G26751" t="s">
        <v>75</v>
      </c>
      <c r="H26751" t="s">
        <v>75</v>
      </c>
      <c r="I26751" t="s">
        <v>75</v>
      </c>
      <c r="K26751" t="s">
        <v>714</v>
      </c>
      <c r="L26751" t="s">
        <v>26</v>
      </c>
      <c r="M26751" t="s">
        <v>138901</v>
      </c>
      <c r="N26751" t="s">
        <v>33923</v>
      </c>
      <c r="O26751" t="s">
        <v>75</v>
      </c>
      <c r="P26751" t="s">
        <v>75</v>
      </c>
      <c r="Q26751" t="s">
        <v>75</v>
      </c>
      <c r="X26751" t="s">
        <v>53</v>
      </c>
      <c r="Z26751" t="s">
        <v>84390</v>
      </c>
      <c r="AC26751" t="s">
        <v>81</v>
      </c>
      <c r="AD26751">
        <v>2016</v>
      </c>
      <c r="AE26751" t="s">
        <v>142</v>
      </c>
      <c r="AG26751" t="s">
        <v>138902</v>
      </c>
      <c r="AH26751" t="s">
        <v>138903</v>
      </c>
      <c r="AJ26751" t="s">
        <v>58</v>
      </c>
      <c r="AL26751" t="s">
        <v>59</v>
      </c>
      <c r="AM26751" t="s">
        <v>75</v>
      </c>
      <c r="AO26751" t="s">
        <v>111990</v>
      </c>
      <c r="AP26751" t="s">
        <v>61</v>
      </c>
      <c r="AS26751" t="s">
        <v>138904</v>
      </c>
      <c r="AT26751" t="s">
        <v>63</v>
      </c>
      <c r="AU26751">
        <v>1</v>
      </c>
      <c r="AV26751" t="s">
        <v>87</v>
      </c>
    </row>
    <row r="26752" spans="1:48">
      <c r="A26752" s="1" t="s">
        <v>138905</v>
      </c>
      <c r="F26752" t="s">
        <v>75</v>
      </c>
      <c r="G26752" t="s">
        <v>75</v>
      </c>
      <c r="H26752" t="s">
        <v>75</v>
      </c>
      <c r="I26752" t="s">
        <v>75</v>
      </c>
      <c r="K26752" t="s">
        <v>90</v>
      </c>
      <c r="L26752" t="s">
        <v>26</v>
      </c>
      <c r="M26752" t="s">
        <v>138906</v>
      </c>
      <c r="N26752" t="s">
        <v>33923</v>
      </c>
      <c r="O26752" t="s">
        <v>75</v>
      </c>
      <c r="P26752" t="s">
        <v>75</v>
      </c>
      <c r="Q26752" t="s">
        <v>75</v>
      </c>
      <c r="X26752" t="s">
        <v>79</v>
      </c>
      <c r="Z26752" t="s">
        <v>37878</v>
      </c>
      <c r="AC26752" t="s">
        <v>81</v>
      </c>
      <c r="AD26752">
        <v>2016</v>
      </c>
      <c r="AE26752" t="s">
        <v>94</v>
      </c>
      <c r="AG26752" t="s">
        <v>138907</v>
      </c>
      <c r="AH26752" t="s">
        <v>138908</v>
      </c>
      <c r="AJ26752" t="s">
        <v>1221</v>
      </c>
      <c r="AL26752" t="s">
        <v>59</v>
      </c>
      <c r="AM26752" t="s">
        <v>75</v>
      </c>
      <c r="AO26752" t="s">
        <v>138909</v>
      </c>
      <c r="AP26752" t="s">
        <v>61</v>
      </c>
      <c r="AS26752" t="s">
        <v>138910</v>
      </c>
      <c r="AT26752" t="s">
        <v>114</v>
      </c>
      <c r="AV26752" t="s">
        <v>115</v>
      </c>
    </row>
    <row r="26753" spans="1:48">
      <c r="A26753" s="1" t="s">
        <v>138911</v>
      </c>
      <c r="F26753" t="s">
        <v>75</v>
      </c>
      <c r="G26753" t="s">
        <v>75</v>
      </c>
      <c r="H26753" t="s">
        <v>75</v>
      </c>
      <c r="I26753" t="s">
        <v>75</v>
      </c>
      <c r="K26753" t="s">
        <v>714</v>
      </c>
      <c r="L26753" t="s">
        <v>26</v>
      </c>
      <c r="M26753" t="s">
        <v>138912</v>
      </c>
      <c r="N26753" t="s">
        <v>33923</v>
      </c>
      <c r="O26753" t="s">
        <v>75</v>
      </c>
      <c r="P26753" t="s">
        <v>75</v>
      </c>
      <c r="Q26753" t="s">
        <v>75</v>
      </c>
      <c r="X26753" t="s">
        <v>79</v>
      </c>
      <c r="Z26753" t="s">
        <v>110326</v>
      </c>
      <c r="AC26753" t="s">
        <v>81</v>
      </c>
      <c r="AD26753">
        <v>2016</v>
      </c>
      <c r="AE26753" t="s">
        <v>142</v>
      </c>
      <c r="AG26753" t="s">
        <v>138913</v>
      </c>
      <c r="AH26753" t="s">
        <v>138914</v>
      </c>
      <c r="AJ26753" t="s">
        <v>346</v>
      </c>
      <c r="AL26753" t="s">
        <v>59</v>
      </c>
      <c r="AM26753" t="s">
        <v>75</v>
      </c>
      <c r="AO26753" t="s">
        <v>138915</v>
      </c>
      <c r="AP26753" t="s">
        <v>61</v>
      </c>
      <c r="AS26753" t="s">
        <v>138916</v>
      </c>
      <c r="AT26753" t="s">
        <v>63</v>
      </c>
      <c r="AU26753">
        <v>1</v>
      </c>
      <c r="AV26753" t="s">
        <v>87</v>
      </c>
    </row>
    <row r="26754" spans="1:48">
      <c r="A26754" s="1" t="s">
        <v>138917</v>
      </c>
      <c r="B26754" t="s">
        <v>191</v>
      </c>
      <c r="D26754" t="s">
        <v>18791</v>
      </c>
      <c r="E26754" t="s">
        <v>18612</v>
      </c>
      <c r="F26754" t="s">
        <v>158</v>
      </c>
      <c r="G26754" t="s">
        <v>75</v>
      </c>
      <c r="H26754" t="s">
        <v>75</v>
      </c>
      <c r="I26754" t="s">
        <v>75</v>
      </c>
      <c r="J26754" t="s">
        <v>158</v>
      </c>
      <c r="K26754" t="s">
        <v>2572</v>
      </c>
      <c r="L26754" t="s">
        <v>304</v>
      </c>
      <c r="M26754" t="s">
        <v>138918</v>
      </c>
      <c r="N26754" t="s">
        <v>113092</v>
      </c>
      <c r="O26754" t="s">
        <v>158</v>
      </c>
      <c r="P26754" t="s">
        <v>75</v>
      </c>
      <c r="Q26754" t="s">
        <v>75</v>
      </c>
      <c r="T26754" t="s">
        <v>75</v>
      </c>
      <c r="U26754" t="s">
        <v>75</v>
      </c>
      <c r="V26754" t="s">
        <v>75</v>
      </c>
      <c r="W26754" t="s">
        <v>18650</v>
      </c>
      <c r="X26754" t="s">
        <v>53</v>
      </c>
      <c r="Z26754" t="s">
        <v>18132</v>
      </c>
      <c r="AA26754" t="s">
        <v>75</v>
      </c>
      <c r="AC26754" t="s">
        <v>81</v>
      </c>
      <c r="AD26754">
        <v>2016</v>
      </c>
      <c r="AE26754" t="s">
        <v>56</v>
      </c>
      <c r="AH26754" t="s">
        <v>138919</v>
      </c>
      <c r="AI26754" t="s">
        <v>75</v>
      </c>
      <c r="AJ26754" t="s">
        <v>781</v>
      </c>
      <c r="AK26754" t="s">
        <v>98</v>
      </c>
      <c r="AL26754" t="s">
        <v>99</v>
      </c>
      <c r="AM26754" t="s">
        <v>75</v>
      </c>
      <c r="AO26754" t="s">
        <v>82356</v>
      </c>
      <c r="AP26754" t="s">
        <v>39926</v>
      </c>
      <c r="AQ26754" t="s">
        <v>18654</v>
      </c>
      <c r="AR26754" t="s">
        <v>158</v>
      </c>
      <c r="AS26754" t="s">
        <v>138920</v>
      </c>
      <c r="AT26754" t="s">
        <v>331</v>
      </c>
      <c r="AV26754" t="s">
        <v>115</v>
      </c>
    </row>
    <row r="26755" spans="1:48">
      <c r="A26755" s="1" t="s">
        <v>138921</v>
      </c>
      <c r="F26755" t="s">
        <v>75</v>
      </c>
      <c r="G26755" t="s">
        <v>75</v>
      </c>
      <c r="H26755" t="s">
        <v>75</v>
      </c>
      <c r="I26755" t="s">
        <v>75</v>
      </c>
      <c r="K26755" t="s">
        <v>76</v>
      </c>
      <c r="L26755" t="s">
        <v>50</v>
      </c>
      <c r="M26755" t="s">
        <v>138922</v>
      </c>
      <c r="N26755" t="s">
        <v>37476</v>
      </c>
      <c r="O26755" t="s">
        <v>75</v>
      </c>
      <c r="P26755" t="s">
        <v>75</v>
      </c>
      <c r="Q26755" t="s">
        <v>75</v>
      </c>
      <c r="V26755" t="s">
        <v>158</v>
      </c>
      <c r="X26755" t="s">
        <v>53</v>
      </c>
      <c r="Z26755" t="s">
        <v>18142</v>
      </c>
      <c r="AC26755" t="s">
        <v>81</v>
      </c>
      <c r="AD26755">
        <v>2016</v>
      </c>
      <c r="AE26755" t="s">
        <v>82</v>
      </c>
      <c r="AG26755" t="s">
        <v>138923</v>
      </c>
      <c r="AH26755" t="s">
        <v>138924</v>
      </c>
      <c r="AJ26755" t="s">
        <v>58</v>
      </c>
      <c r="AL26755" t="s">
        <v>59</v>
      </c>
      <c r="AM26755" t="s">
        <v>75</v>
      </c>
      <c r="AO26755" t="s">
        <v>111447</v>
      </c>
      <c r="AP26755" t="s">
        <v>339</v>
      </c>
      <c r="AS26755" t="s">
        <v>138925</v>
      </c>
      <c r="AT26755" t="s">
        <v>63</v>
      </c>
      <c r="AU26755">
        <v>1</v>
      </c>
      <c r="AV26755" t="s">
        <v>87</v>
      </c>
    </row>
    <row r="26756" spans="1:48">
      <c r="A26756" s="1" t="s">
        <v>138926</v>
      </c>
      <c r="B26756" t="s">
        <v>25184</v>
      </c>
      <c r="D26756" t="s">
        <v>58</v>
      </c>
      <c r="E26756" t="s">
        <v>18631</v>
      </c>
      <c r="F26756" t="s">
        <v>75</v>
      </c>
      <c r="G26756" t="s">
        <v>158</v>
      </c>
      <c r="H26756" t="s">
        <v>75</v>
      </c>
      <c r="I26756" t="s">
        <v>75</v>
      </c>
      <c r="J26756" t="s">
        <v>75</v>
      </c>
      <c r="K26756" t="s">
        <v>384</v>
      </c>
      <c r="L26756" t="s">
        <v>304</v>
      </c>
      <c r="M26756" t="s">
        <v>138927</v>
      </c>
      <c r="N26756" t="s">
        <v>32214</v>
      </c>
      <c r="O26756" t="s">
        <v>158</v>
      </c>
      <c r="P26756" t="s">
        <v>75</v>
      </c>
      <c r="Q26756" t="s">
        <v>75</v>
      </c>
      <c r="T26756" t="s">
        <v>75</v>
      </c>
      <c r="U26756" t="s">
        <v>75</v>
      </c>
      <c r="V26756" t="s">
        <v>75</v>
      </c>
      <c r="W26756" t="s">
        <v>18650</v>
      </c>
      <c r="X26756" t="s">
        <v>53</v>
      </c>
      <c r="Z26756" t="s">
        <v>110337</v>
      </c>
      <c r="AA26756" t="s">
        <v>75</v>
      </c>
      <c r="AC26756" t="s">
        <v>81</v>
      </c>
      <c r="AD26756">
        <v>2016</v>
      </c>
      <c r="AE26756" t="s">
        <v>56</v>
      </c>
      <c r="AH26756" t="s">
        <v>138928</v>
      </c>
      <c r="AI26756" t="s">
        <v>75</v>
      </c>
      <c r="AJ26756" t="s">
        <v>465</v>
      </c>
      <c r="AK26756" t="s">
        <v>98</v>
      </c>
      <c r="AL26756" t="s">
        <v>99</v>
      </c>
      <c r="AM26756" t="s">
        <v>75</v>
      </c>
      <c r="AO26756" t="s">
        <v>94822</v>
      </c>
      <c r="AP26756" t="s">
        <v>39926</v>
      </c>
      <c r="AQ26756" t="s">
        <v>18637</v>
      </c>
      <c r="AR26756" t="s">
        <v>75</v>
      </c>
      <c r="AS26756" t="s">
        <v>138929</v>
      </c>
      <c r="AT26756" t="s">
        <v>63</v>
      </c>
      <c r="AU26756">
        <v>0</v>
      </c>
      <c r="AV26756" t="s">
        <v>64</v>
      </c>
    </row>
    <row r="26757" spans="1:48">
      <c r="A26757" s="1" t="s">
        <v>138930</v>
      </c>
      <c r="B26757" t="s">
        <v>25184</v>
      </c>
      <c r="F26757" t="s">
        <v>75</v>
      </c>
      <c r="G26757" t="s">
        <v>75</v>
      </c>
      <c r="H26757" t="s">
        <v>75</v>
      </c>
      <c r="I26757" t="s">
        <v>75</v>
      </c>
      <c r="J26757" t="s">
        <v>75</v>
      </c>
      <c r="K26757" t="s">
        <v>491</v>
      </c>
      <c r="L26757" t="s">
        <v>26</v>
      </c>
      <c r="M26757" t="s">
        <v>138931</v>
      </c>
      <c r="N26757" t="s">
        <v>115319</v>
      </c>
      <c r="O26757" t="s">
        <v>75</v>
      </c>
      <c r="P26757" t="s">
        <v>75</v>
      </c>
      <c r="Q26757" t="s">
        <v>75</v>
      </c>
      <c r="R26757" t="s">
        <v>138932</v>
      </c>
      <c r="T26757" t="s">
        <v>75</v>
      </c>
      <c r="U26757" t="s">
        <v>75</v>
      </c>
      <c r="V26757" t="s">
        <v>75</v>
      </c>
      <c r="X26757" t="s">
        <v>53</v>
      </c>
      <c r="Z26757" t="s">
        <v>37888</v>
      </c>
      <c r="AA26757" t="s">
        <v>75</v>
      </c>
      <c r="AC26757" t="s">
        <v>81</v>
      </c>
      <c r="AD26757">
        <v>2016</v>
      </c>
      <c r="AE26757" t="s">
        <v>142</v>
      </c>
      <c r="AG26757" t="s">
        <v>138933</v>
      </c>
      <c r="AH26757" t="s">
        <v>138934</v>
      </c>
      <c r="AI26757" t="s">
        <v>75</v>
      </c>
      <c r="AJ26757" t="s">
        <v>465</v>
      </c>
      <c r="AK26757" t="s">
        <v>98</v>
      </c>
      <c r="AL26757" t="s">
        <v>99</v>
      </c>
      <c r="AM26757" t="s">
        <v>75</v>
      </c>
      <c r="AO26757" t="s">
        <v>111132</v>
      </c>
      <c r="AP26757" t="s">
        <v>39926</v>
      </c>
      <c r="AR26757" t="s">
        <v>75</v>
      </c>
      <c r="AS26757" t="s">
        <v>138935</v>
      </c>
      <c r="AT26757" t="s">
        <v>114</v>
      </c>
      <c r="AV26757" t="s">
        <v>115</v>
      </c>
    </row>
    <row r="26758" spans="1:48">
      <c r="A26758" s="1" t="s">
        <v>138936</v>
      </c>
      <c r="B26758" t="s">
        <v>25184</v>
      </c>
      <c r="D26758" t="s">
        <v>58</v>
      </c>
      <c r="E26758" t="s">
        <v>18631</v>
      </c>
      <c r="F26758" t="s">
        <v>75</v>
      </c>
      <c r="G26758" t="s">
        <v>158</v>
      </c>
      <c r="H26758" t="s">
        <v>75</v>
      </c>
      <c r="I26758" t="s">
        <v>75</v>
      </c>
      <c r="J26758" t="s">
        <v>75</v>
      </c>
      <c r="K26758" t="s">
        <v>210</v>
      </c>
      <c r="L26758" t="s">
        <v>26</v>
      </c>
      <c r="M26758" t="s">
        <v>138937</v>
      </c>
      <c r="N26758" t="s">
        <v>96568</v>
      </c>
      <c r="O26758" t="s">
        <v>158</v>
      </c>
      <c r="P26758" t="s">
        <v>75</v>
      </c>
      <c r="Q26758" t="s">
        <v>75</v>
      </c>
      <c r="T26758" t="s">
        <v>75</v>
      </c>
      <c r="U26758" t="s">
        <v>75</v>
      </c>
      <c r="V26758" t="s">
        <v>75</v>
      </c>
      <c r="W26758" t="s">
        <v>18650</v>
      </c>
      <c r="X26758" t="s">
        <v>79</v>
      </c>
      <c r="Z26758" t="s">
        <v>18148</v>
      </c>
      <c r="AA26758" t="s">
        <v>75</v>
      </c>
      <c r="AC26758" t="s">
        <v>81</v>
      </c>
      <c r="AD26758">
        <v>2016</v>
      </c>
      <c r="AE26758" t="s">
        <v>142</v>
      </c>
      <c r="AG26758" t="s">
        <v>138938</v>
      </c>
      <c r="AH26758" t="s">
        <v>138939</v>
      </c>
      <c r="AI26758" t="s">
        <v>75</v>
      </c>
      <c r="AJ26758" t="s">
        <v>441</v>
      </c>
      <c r="AK26758" t="s">
        <v>98</v>
      </c>
      <c r="AL26758" t="s">
        <v>59</v>
      </c>
      <c r="AM26758" t="s">
        <v>75</v>
      </c>
      <c r="AO26758" t="s">
        <v>91663</v>
      </c>
      <c r="AP26758" t="s">
        <v>39926</v>
      </c>
      <c r="AQ26758" t="s">
        <v>18620</v>
      </c>
      <c r="AR26758" t="s">
        <v>158</v>
      </c>
      <c r="AS26758" t="s">
        <v>138940</v>
      </c>
      <c r="AT26758" t="s">
        <v>237</v>
      </c>
      <c r="AV26758" t="s">
        <v>115</v>
      </c>
    </row>
    <row r="26759" spans="1:48">
      <c r="A26759" s="1" t="s">
        <v>138941</v>
      </c>
      <c r="F26759" t="s">
        <v>75</v>
      </c>
      <c r="G26759" t="s">
        <v>75</v>
      </c>
      <c r="H26759" t="s">
        <v>75</v>
      </c>
      <c r="I26759" t="s">
        <v>75</v>
      </c>
      <c r="K26759" t="s">
        <v>76</v>
      </c>
      <c r="L26759" t="s">
        <v>50</v>
      </c>
      <c r="M26759" t="s">
        <v>138942</v>
      </c>
      <c r="N26759" t="s">
        <v>47127</v>
      </c>
      <c r="O26759" t="s">
        <v>75</v>
      </c>
      <c r="P26759" t="s">
        <v>75</v>
      </c>
      <c r="Q26759" t="s">
        <v>75</v>
      </c>
      <c r="X26759" t="s">
        <v>53</v>
      </c>
      <c r="Z26759" t="s">
        <v>18155</v>
      </c>
      <c r="AC26759" t="s">
        <v>81</v>
      </c>
      <c r="AD26759">
        <v>2016</v>
      </c>
      <c r="AE26759" t="s">
        <v>82</v>
      </c>
      <c r="AG26759" t="s">
        <v>138943</v>
      </c>
      <c r="AH26759" t="s">
        <v>138943</v>
      </c>
      <c r="AJ26759" t="s">
        <v>58</v>
      </c>
      <c r="AL26759" t="s">
        <v>59</v>
      </c>
      <c r="AM26759" t="s">
        <v>75</v>
      </c>
      <c r="AO26759" t="s">
        <v>111301</v>
      </c>
      <c r="AP26759" t="s">
        <v>61</v>
      </c>
      <c r="AS26759" t="s">
        <v>138944</v>
      </c>
      <c r="AT26759" t="s">
        <v>114</v>
      </c>
      <c r="AV26759" t="s">
        <v>115</v>
      </c>
    </row>
    <row r="26760" spans="1:48">
      <c r="A26760" s="1" t="s">
        <v>138945</v>
      </c>
      <c r="F26760" t="s">
        <v>75</v>
      </c>
      <c r="G26760" t="s">
        <v>75</v>
      </c>
      <c r="H26760" t="s">
        <v>75</v>
      </c>
      <c r="I26760" t="s">
        <v>75</v>
      </c>
      <c r="J26760" t="s">
        <v>75</v>
      </c>
      <c r="K26760" t="s">
        <v>384</v>
      </c>
      <c r="L26760" t="s">
        <v>304</v>
      </c>
      <c r="M26760" t="s">
        <v>138946</v>
      </c>
      <c r="N26760" t="s">
        <v>111351</v>
      </c>
      <c r="O26760" t="s">
        <v>75</v>
      </c>
      <c r="P26760" t="s">
        <v>75</v>
      </c>
      <c r="Q26760" t="s">
        <v>75</v>
      </c>
      <c r="T26760" t="s">
        <v>75</v>
      </c>
      <c r="U26760" t="s">
        <v>75</v>
      </c>
      <c r="V26760" t="s">
        <v>75</v>
      </c>
      <c r="X26760" t="s">
        <v>53</v>
      </c>
      <c r="Z26760" t="s">
        <v>59912</v>
      </c>
      <c r="AA26760" t="s">
        <v>75</v>
      </c>
      <c r="AC26760" t="s">
        <v>81</v>
      </c>
      <c r="AD26760">
        <v>2016</v>
      </c>
      <c r="AE26760" t="s">
        <v>56</v>
      </c>
      <c r="AH26760" t="s">
        <v>138947</v>
      </c>
      <c r="AI26760" t="s">
        <v>75</v>
      </c>
      <c r="AJ26760" t="s">
        <v>389</v>
      </c>
      <c r="AL26760" t="s">
        <v>99</v>
      </c>
      <c r="AM26760" t="s">
        <v>75</v>
      </c>
      <c r="AO26760" t="s">
        <v>94822</v>
      </c>
      <c r="AP26760" t="s">
        <v>61</v>
      </c>
      <c r="AR26760" t="s">
        <v>75</v>
      </c>
      <c r="AS26760" t="s">
        <v>138948</v>
      </c>
      <c r="AT26760" t="s">
        <v>63</v>
      </c>
      <c r="AU26760">
        <v>0</v>
      </c>
      <c r="AV26760" t="s">
        <v>64</v>
      </c>
    </row>
    <row r="26761" spans="1:48">
      <c r="A26761" s="1" t="s">
        <v>138949</v>
      </c>
      <c r="B26761" t="s">
        <v>40481</v>
      </c>
      <c r="D26761" t="s">
        <v>18630</v>
      </c>
      <c r="E26761" t="s">
        <v>18631</v>
      </c>
      <c r="F26761" t="s">
        <v>75</v>
      </c>
      <c r="G26761" t="s">
        <v>75</v>
      </c>
      <c r="H26761" t="s">
        <v>158</v>
      </c>
      <c r="I26761" t="s">
        <v>158</v>
      </c>
      <c r="J26761" t="s">
        <v>75</v>
      </c>
      <c r="K26761" t="s">
        <v>239</v>
      </c>
      <c r="L26761" t="s">
        <v>240</v>
      </c>
      <c r="M26761" t="s">
        <v>138950</v>
      </c>
      <c r="N26761" t="s">
        <v>72366</v>
      </c>
      <c r="O26761" t="s">
        <v>158</v>
      </c>
      <c r="P26761" t="s">
        <v>75</v>
      </c>
      <c r="Q26761" t="s">
        <v>75</v>
      </c>
      <c r="R26761" t="s">
        <v>138951</v>
      </c>
      <c r="T26761" t="s">
        <v>75</v>
      </c>
      <c r="U26761" t="s">
        <v>75</v>
      </c>
      <c r="V26761" t="s">
        <v>75</v>
      </c>
      <c r="W26761" t="s">
        <v>18650</v>
      </c>
      <c r="X26761" t="s">
        <v>53</v>
      </c>
      <c r="Z26761" t="s">
        <v>18163</v>
      </c>
      <c r="AA26761" t="s">
        <v>75</v>
      </c>
      <c r="AC26761" t="s">
        <v>81</v>
      </c>
      <c r="AD26761">
        <v>2016</v>
      </c>
      <c r="AE26761" t="s">
        <v>56</v>
      </c>
      <c r="AG26761" t="s">
        <v>138952</v>
      </c>
      <c r="AH26761" t="s">
        <v>138953</v>
      </c>
      <c r="AI26761" t="s">
        <v>75</v>
      </c>
      <c r="AJ26761" t="s">
        <v>58</v>
      </c>
      <c r="AK26761" t="s">
        <v>98</v>
      </c>
      <c r="AL26761" t="s">
        <v>59</v>
      </c>
      <c r="AM26761" t="s">
        <v>75</v>
      </c>
      <c r="AO26761" t="s">
        <v>138954</v>
      </c>
      <c r="AP26761" t="s">
        <v>39926</v>
      </c>
      <c r="AQ26761" t="s">
        <v>18637</v>
      </c>
      <c r="AR26761" t="s">
        <v>75</v>
      </c>
      <c r="AS26761" t="s">
        <v>138955</v>
      </c>
      <c r="AT26761" t="s">
        <v>63</v>
      </c>
      <c r="AU26761">
        <v>1</v>
      </c>
      <c r="AV26761" t="s">
        <v>87</v>
      </c>
    </row>
    <row r="26762" spans="1:48">
      <c r="A26762" s="1" t="s">
        <v>138956</v>
      </c>
      <c r="F26762" t="s">
        <v>75</v>
      </c>
      <c r="G26762" t="s">
        <v>75</v>
      </c>
      <c r="H26762" t="s">
        <v>75</v>
      </c>
      <c r="I26762" t="s">
        <v>75</v>
      </c>
      <c r="K26762" t="s">
        <v>491</v>
      </c>
      <c r="L26762" t="s">
        <v>26</v>
      </c>
      <c r="M26762" t="s">
        <v>138957</v>
      </c>
      <c r="N26762" t="s">
        <v>59508</v>
      </c>
      <c r="O26762" t="s">
        <v>75</v>
      </c>
      <c r="P26762" t="s">
        <v>75</v>
      </c>
      <c r="Q26762" t="s">
        <v>75</v>
      </c>
      <c r="X26762" t="s">
        <v>53</v>
      </c>
      <c r="Z26762" t="s">
        <v>138958</v>
      </c>
      <c r="AC26762" t="s">
        <v>81</v>
      </c>
      <c r="AD26762">
        <v>2016</v>
      </c>
      <c r="AE26762" t="s">
        <v>142</v>
      </c>
      <c r="AG26762" t="s">
        <v>138959</v>
      </c>
      <c r="AH26762" t="s">
        <v>138960</v>
      </c>
      <c r="AJ26762" t="s">
        <v>58</v>
      </c>
      <c r="AL26762" t="s">
        <v>59</v>
      </c>
      <c r="AM26762" t="s">
        <v>75</v>
      </c>
      <c r="AO26762" t="s">
        <v>138961</v>
      </c>
      <c r="AP26762" t="s">
        <v>61</v>
      </c>
      <c r="AS26762" t="s">
        <v>138962</v>
      </c>
      <c r="AT26762" t="s">
        <v>63</v>
      </c>
      <c r="AU26762">
        <v>0</v>
      </c>
      <c r="AV26762" t="s">
        <v>64</v>
      </c>
    </row>
    <row r="26763" spans="1:48">
      <c r="A26763" s="1" t="s">
        <v>138963</v>
      </c>
      <c r="F26763" t="s">
        <v>75</v>
      </c>
      <c r="G26763" t="s">
        <v>75</v>
      </c>
      <c r="H26763" t="s">
        <v>75</v>
      </c>
      <c r="I26763" t="s">
        <v>75</v>
      </c>
      <c r="K26763" t="s">
        <v>90</v>
      </c>
      <c r="L26763" t="s">
        <v>26</v>
      </c>
      <c r="M26763" t="s">
        <v>138964</v>
      </c>
      <c r="N26763" t="s">
        <v>33923</v>
      </c>
      <c r="O26763" t="s">
        <v>75</v>
      </c>
      <c r="P26763" t="s">
        <v>75</v>
      </c>
      <c r="Q26763" t="s">
        <v>75</v>
      </c>
      <c r="X26763" t="s">
        <v>53</v>
      </c>
      <c r="Z26763" t="s">
        <v>18170</v>
      </c>
      <c r="AC26763" t="s">
        <v>81</v>
      </c>
      <c r="AD26763">
        <v>2016</v>
      </c>
      <c r="AE26763" t="s">
        <v>94</v>
      </c>
      <c r="AG26763" t="s">
        <v>138965</v>
      </c>
      <c r="AH26763" t="s">
        <v>138966</v>
      </c>
      <c r="AJ26763" t="s">
        <v>187</v>
      </c>
      <c r="AL26763" t="s">
        <v>59</v>
      </c>
      <c r="AM26763" t="s">
        <v>75</v>
      </c>
      <c r="AO26763" t="s">
        <v>138967</v>
      </c>
      <c r="AP26763" t="s">
        <v>61</v>
      </c>
      <c r="AS26763" t="s">
        <v>138968</v>
      </c>
      <c r="AT26763" t="s">
        <v>63</v>
      </c>
      <c r="AU26763">
        <v>1</v>
      </c>
      <c r="AV26763" t="s">
        <v>87</v>
      </c>
    </row>
    <row r="26764" spans="1:48">
      <c r="A26764" s="1" t="s">
        <v>138969</v>
      </c>
      <c r="B26764" t="s">
        <v>25184</v>
      </c>
      <c r="D26764" t="s">
        <v>19313</v>
      </c>
      <c r="E26764" t="s">
        <v>18631</v>
      </c>
      <c r="F26764" t="s">
        <v>75</v>
      </c>
      <c r="G26764" t="s">
        <v>158</v>
      </c>
      <c r="H26764" t="s">
        <v>75</v>
      </c>
      <c r="I26764" t="s">
        <v>75</v>
      </c>
      <c r="J26764" t="s">
        <v>75</v>
      </c>
      <c r="K26764" t="s">
        <v>384</v>
      </c>
      <c r="L26764" t="s">
        <v>304</v>
      </c>
      <c r="M26764" t="s">
        <v>138970</v>
      </c>
      <c r="N26764" t="s">
        <v>32214</v>
      </c>
      <c r="O26764" t="s">
        <v>158</v>
      </c>
      <c r="P26764" t="s">
        <v>75</v>
      </c>
      <c r="Q26764" t="s">
        <v>75</v>
      </c>
      <c r="T26764" t="s">
        <v>75</v>
      </c>
      <c r="U26764" t="s">
        <v>75</v>
      </c>
      <c r="V26764" t="s">
        <v>75</v>
      </c>
      <c r="W26764" t="s">
        <v>18802</v>
      </c>
      <c r="X26764" t="s">
        <v>53</v>
      </c>
      <c r="Z26764" t="s">
        <v>59936</v>
      </c>
      <c r="AA26764" t="s">
        <v>75</v>
      </c>
      <c r="AC26764" t="s">
        <v>81</v>
      </c>
      <c r="AD26764">
        <v>2016</v>
      </c>
      <c r="AE26764" t="s">
        <v>56</v>
      </c>
      <c r="AH26764" t="s">
        <v>138971</v>
      </c>
      <c r="AI26764" t="s">
        <v>75</v>
      </c>
      <c r="AJ26764" t="s">
        <v>389</v>
      </c>
      <c r="AK26764" t="s">
        <v>98</v>
      </c>
      <c r="AL26764" t="s">
        <v>99</v>
      </c>
      <c r="AM26764" t="s">
        <v>75</v>
      </c>
      <c r="AO26764" t="s">
        <v>138972</v>
      </c>
      <c r="AP26764" t="s">
        <v>39926</v>
      </c>
      <c r="AQ26764" t="s">
        <v>18637</v>
      </c>
      <c r="AR26764" t="s">
        <v>75</v>
      </c>
      <c r="AS26764" t="s">
        <v>138973</v>
      </c>
      <c r="AT26764" t="s">
        <v>114</v>
      </c>
      <c r="AV26764" t="s">
        <v>115</v>
      </c>
    </row>
    <row r="26765" spans="1:48">
      <c r="A26765" s="1" t="s">
        <v>138974</v>
      </c>
      <c r="B26765" t="s">
        <v>25184</v>
      </c>
      <c r="F26765" t="s">
        <v>75</v>
      </c>
      <c r="G26765" t="s">
        <v>75</v>
      </c>
      <c r="H26765" t="s">
        <v>75</v>
      </c>
      <c r="I26765" t="s">
        <v>75</v>
      </c>
      <c r="J26765" t="s">
        <v>75</v>
      </c>
      <c r="K26765" t="s">
        <v>384</v>
      </c>
      <c r="L26765" t="s">
        <v>304</v>
      </c>
      <c r="M26765" t="s">
        <v>138975</v>
      </c>
      <c r="N26765" t="s">
        <v>113513</v>
      </c>
      <c r="O26765" t="s">
        <v>75</v>
      </c>
      <c r="P26765" t="s">
        <v>75</v>
      </c>
      <c r="Q26765" t="s">
        <v>75</v>
      </c>
      <c r="T26765" t="s">
        <v>75</v>
      </c>
      <c r="U26765" t="s">
        <v>75</v>
      </c>
      <c r="V26765" t="s">
        <v>75</v>
      </c>
      <c r="X26765" t="s">
        <v>53</v>
      </c>
      <c r="Z26765" t="s">
        <v>138976</v>
      </c>
      <c r="AA26765" t="s">
        <v>75</v>
      </c>
      <c r="AC26765" t="s">
        <v>81</v>
      </c>
      <c r="AD26765">
        <v>2016</v>
      </c>
      <c r="AE26765" t="s">
        <v>56</v>
      </c>
      <c r="AH26765" t="s">
        <v>138977</v>
      </c>
      <c r="AI26765" t="s">
        <v>75</v>
      </c>
      <c r="AJ26765" t="s">
        <v>389</v>
      </c>
      <c r="AK26765" t="s">
        <v>98</v>
      </c>
      <c r="AL26765" t="s">
        <v>99</v>
      </c>
      <c r="AM26765" t="s">
        <v>75</v>
      </c>
      <c r="AO26765" t="s">
        <v>94822</v>
      </c>
      <c r="AP26765" t="s">
        <v>39926</v>
      </c>
      <c r="AR26765" t="s">
        <v>75</v>
      </c>
      <c r="AS26765" t="s">
        <v>138978</v>
      </c>
      <c r="AT26765" t="s">
        <v>331</v>
      </c>
      <c r="AV26765" t="s">
        <v>115</v>
      </c>
    </row>
    <row r="26766" spans="1:48">
      <c r="A26766" s="1" t="s">
        <v>138979</v>
      </c>
      <c r="B26766" t="s">
        <v>25184</v>
      </c>
      <c r="D26766" t="s">
        <v>18838</v>
      </c>
      <c r="E26766" t="s">
        <v>18631</v>
      </c>
      <c r="F26766" t="s">
        <v>75</v>
      </c>
      <c r="G26766" t="s">
        <v>158</v>
      </c>
      <c r="H26766" t="s">
        <v>75</v>
      </c>
      <c r="I26766" t="s">
        <v>75</v>
      </c>
      <c r="J26766" t="s">
        <v>75</v>
      </c>
      <c r="K26766" t="s">
        <v>384</v>
      </c>
      <c r="L26766" t="s">
        <v>304</v>
      </c>
      <c r="M26766" t="s">
        <v>138980</v>
      </c>
      <c r="N26766" t="s">
        <v>32214</v>
      </c>
      <c r="O26766" t="s">
        <v>158</v>
      </c>
      <c r="P26766" t="s">
        <v>75</v>
      </c>
      <c r="Q26766" t="s">
        <v>75</v>
      </c>
      <c r="T26766" t="s">
        <v>75</v>
      </c>
      <c r="U26766" t="s">
        <v>75</v>
      </c>
      <c r="V26766" t="s">
        <v>75</v>
      </c>
      <c r="W26766" t="s">
        <v>18650</v>
      </c>
      <c r="X26766" t="s">
        <v>53</v>
      </c>
      <c r="Z26766" t="s">
        <v>18175</v>
      </c>
      <c r="AA26766" t="s">
        <v>75</v>
      </c>
      <c r="AC26766" t="s">
        <v>81</v>
      </c>
      <c r="AD26766">
        <v>2016</v>
      </c>
      <c r="AE26766" t="s">
        <v>56</v>
      </c>
      <c r="AH26766" t="s">
        <v>138981</v>
      </c>
      <c r="AI26766" t="s">
        <v>75</v>
      </c>
      <c r="AJ26766" t="s">
        <v>441</v>
      </c>
      <c r="AK26766" t="s">
        <v>98</v>
      </c>
      <c r="AL26766" t="s">
        <v>99</v>
      </c>
      <c r="AM26766" t="s">
        <v>75</v>
      </c>
      <c r="AO26766" t="s">
        <v>85522</v>
      </c>
      <c r="AP26766" t="s">
        <v>39926</v>
      </c>
      <c r="AQ26766" t="s">
        <v>18637</v>
      </c>
      <c r="AR26766" t="s">
        <v>75</v>
      </c>
      <c r="AS26766" t="s">
        <v>138982</v>
      </c>
      <c r="AT26766" t="s">
        <v>63</v>
      </c>
      <c r="AU26766">
        <v>1</v>
      </c>
      <c r="AV26766" t="s">
        <v>87</v>
      </c>
    </row>
    <row r="26767" spans="1:48">
      <c r="A26767" s="1" t="s">
        <v>138983</v>
      </c>
      <c r="B26767" t="s">
        <v>25184</v>
      </c>
      <c r="F26767" t="s">
        <v>75</v>
      </c>
      <c r="G26767" t="s">
        <v>75</v>
      </c>
      <c r="H26767" t="s">
        <v>75</v>
      </c>
      <c r="I26767" t="s">
        <v>75</v>
      </c>
      <c r="J26767" t="s">
        <v>75</v>
      </c>
      <c r="K26767" t="s">
        <v>393</v>
      </c>
      <c r="L26767" t="s">
        <v>26</v>
      </c>
      <c r="M26767" t="s">
        <v>138984</v>
      </c>
      <c r="N26767" t="s">
        <v>113513</v>
      </c>
      <c r="O26767" t="s">
        <v>75</v>
      </c>
      <c r="P26767" t="s">
        <v>75</v>
      </c>
      <c r="Q26767" t="s">
        <v>75</v>
      </c>
      <c r="R26767" t="s">
        <v>138985</v>
      </c>
      <c r="S26767" t="s">
        <v>62239</v>
      </c>
      <c r="T26767" t="s">
        <v>75</v>
      </c>
      <c r="U26767" t="s">
        <v>75</v>
      </c>
      <c r="V26767" t="s">
        <v>75</v>
      </c>
      <c r="X26767" t="s">
        <v>79</v>
      </c>
      <c r="Z26767" t="s">
        <v>18186</v>
      </c>
      <c r="AA26767" t="s">
        <v>75</v>
      </c>
      <c r="AC26767" t="s">
        <v>81</v>
      </c>
      <c r="AD26767">
        <v>2016</v>
      </c>
      <c r="AE26767" t="s">
        <v>142</v>
      </c>
      <c r="AH26767" t="s">
        <v>138986</v>
      </c>
      <c r="AI26767" t="s">
        <v>158</v>
      </c>
      <c r="AJ26767" t="s">
        <v>58</v>
      </c>
      <c r="AK26767" t="s">
        <v>98</v>
      </c>
      <c r="AL26767" t="s">
        <v>146</v>
      </c>
      <c r="AM26767" t="s">
        <v>158</v>
      </c>
      <c r="AO26767" t="s">
        <v>111370</v>
      </c>
      <c r="AP26767" t="s">
        <v>39926</v>
      </c>
      <c r="AR26767" t="s">
        <v>158</v>
      </c>
      <c r="AS26767" t="s">
        <v>138987</v>
      </c>
      <c r="AT26767" t="s">
        <v>114</v>
      </c>
      <c r="AV26767" t="s">
        <v>115</v>
      </c>
    </row>
    <row r="26768" spans="1:48">
      <c r="A26768" s="1" t="s">
        <v>138988</v>
      </c>
      <c r="F26768" t="s">
        <v>75</v>
      </c>
      <c r="G26768" t="s">
        <v>75</v>
      </c>
      <c r="H26768" t="s">
        <v>75</v>
      </c>
      <c r="I26768" t="s">
        <v>75</v>
      </c>
      <c r="K26768" t="s">
        <v>768</v>
      </c>
      <c r="L26768" t="s">
        <v>26</v>
      </c>
      <c r="M26768" t="s">
        <v>138989</v>
      </c>
      <c r="N26768" t="s">
        <v>13166</v>
      </c>
      <c r="O26768" t="s">
        <v>75</v>
      </c>
      <c r="P26768" t="s">
        <v>75</v>
      </c>
      <c r="Q26768" t="s">
        <v>75</v>
      </c>
      <c r="X26768" t="s">
        <v>79</v>
      </c>
      <c r="Z26768" t="s">
        <v>59959</v>
      </c>
      <c r="AC26768" t="s">
        <v>417</v>
      </c>
      <c r="AD26768">
        <v>2016</v>
      </c>
      <c r="AE26768" t="s">
        <v>142</v>
      </c>
      <c r="AH26768" t="s">
        <v>138990</v>
      </c>
      <c r="AJ26768" t="s">
        <v>177</v>
      </c>
      <c r="AL26768" t="s">
        <v>59</v>
      </c>
      <c r="AM26768" t="s">
        <v>75</v>
      </c>
      <c r="AO26768" t="s">
        <v>138991</v>
      </c>
      <c r="AP26768" t="s">
        <v>339</v>
      </c>
      <c r="AS26768" t="s">
        <v>138992</v>
      </c>
      <c r="AT26768" t="s">
        <v>114</v>
      </c>
      <c r="AV26768" t="s">
        <v>115</v>
      </c>
    </row>
    <row r="26769" spans="1:48">
      <c r="A26769" s="1" t="s">
        <v>138993</v>
      </c>
      <c r="F26769" t="s">
        <v>75</v>
      </c>
      <c r="G26769" t="s">
        <v>75</v>
      </c>
      <c r="H26769" t="s">
        <v>75</v>
      </c>
      <c r="I26769" t="s">
        <v>75</v>
      </c>
      <c r="K26769" t="s">
        <v>49</v>
      </c>
      <c r="L26769" t="s">
        <v>50</v>
      </c>
      <c r="M26769" t="s">
        <v>138994</v>
      </c>
      <c r="N26769" t="s">
        <v>67</v>
      </c>
      <c r="O26769" t="s">
        <v>75</v>
      </c>
      <c r="P26769" t="s">
        <v>75</v>
      </c>
      <c r="Q26769" t="s">
        <v>75</v>
      </c>
      <c r="X26769" t="s">
        <v>53</v>
      </c>
      <c r="Z26769" t="s">
        <v>59965</v>
      </c>
      <c r="AC26769" t="s">
        <v>81</v>
      </c>
      <c r="AD26769">
        <v>2016</v>
      </c>
      <c r="AE26769" t="s">
        <v>56</v>
      </c>
      <c r="AG26769" t="s">
        <v>138995</v>
      </c>
      <c r="AH26769" t="s">
        <v>138995</v>
      </c>
      <c r="AJ26769" t="s">
        <v>225</v>
      </c>
      <c r="AL26769" t="s">
        <v>59</v>
      </c>
      <c r="AM26769" t="s">
        <v>75</v>
      </c>
      <c r="AO26769" t="s">
        <v>101739</v>
      </c>
      <c r="AP26769" t="s">
        <v>61</v>
      </c>
      <c r="AS26769" t="s">
        <v>138996</v>
      </c>
      <c r="AT26769" t="s">
        <v>63</v>
      </c>
      <c r="AU26769">
        <v>0</v>
      </c>
      <c r="AV26769" t="s">
        <v>64</v>
      </c>
    </row>
    <row r="26770" spans="1:48">
      <c r="A26770" s="1" t="s">
        <v>138997</v>
      </c>
      <c r="F26770" t="s">
        <v>75</v>
      </c>
      <c r="G26770" t="s">
        <v>75</v>
      </c>
      <c r="H26770" t="s">
        <v>75</v>
      </c>
      <c r="I26770" t="s">
        <v>75</v>
      </c>
      <c r="J26770" t="s">
        <v>75</v>
      </c>
      <c r="K26770" t="s">
        <v>49</v>
      </c>
      <c r="L26770" t="s">
        <v>50</v>
      </c>
      <c r="M26770" t="s">
        <v>138998</v>
      </c>
      <c r="N26770" t="s">
        <v>63386</v>
      </c>
      <c r="O26770" t="s">
        <v>75</v>
      </c>
      <c r="P26770" t="s">
        <v>75</v>
      </c>
      <c r="Q26770" t="s">
        <v>75</v>
      </c>
      <c r="T26770" t="s">
        <v>75</v>
      </c>
      <c r="U26770" t="s">
        <v>75</v>
      </c>
      <c r="V26770" t="s">
        <v>75</v>
      </c>
      <c r="X26770" t="s">
        <v>53</v>
      </c>
      <c r="Z26770" t="s">
        <v>138999</v>
      </c>
      <c r="AA26770" t="s">
        <v>75</v>
      </c>
      <c r="AC26770" t="s">
        <v>81</v>
      </c>
      <c r="AD26770">
        <v>2016</v>
      </c>
      <c r="AE26770" t="s">
        <v>56</v>
      </c>
      <c r="AH26770" t="s">
        <v>139000</v>
      </c>
      <c r="AI26770" t="s">
        <v>75</v>
      </c>
      <c r="AJ26770" t="s">
        <v>426</v>
      </c>
      <c r="AL26770" t="s">
        <v>146</v>
      </c>
      <c r="AM26770" t="s">
        <v>75</v>
      </c>
      <c r="AO26770" t="s">
        <v>101739</v>
      </c>
      <c r="AP26770" t="s">
        <v>61</v>
      </c>
      <c r="AR26770" t="s">
        <v>75</v>
      </c>
      <c r="AS26770" t="s">
        <v>139001</v>
      </c>
      <c r="AT26770" t="s">
        <v>63</v>
      </c>
      <c r="AU26770">
        <v>0</v>
      </c>
      <c r="AV26770" t="s">
        <v>64</v>
      </c>
    </row>
    <row r="26771" spans="1:48">
      <c r="A26771" s="1" t="s">
        <v>139002</v>
      </c>
      <c r="F26771" t="s">
        <v>75</v>
      </c>
      <c r="G26771" t="s">
        <v>75</v>
      </c>
      <c r="H26771" t="s">
        <v>75</v>
      </c>
      <c r="I26771" t="s">
        <v>75</v>
      </c>
      <c r="K26771" t="s">
        <v>714</v>
      </c>
      <c r="L26771" t="s">
        <v>26</v>
      </c>
      <c r="M26771" t="s">
        <v>139003</v>
      </c>
      <c r="N26771" t="s">
        <v>33923</v>
      </c>
      <c r="O26771" t="s">
        <v>75</v>
      </c>
      <c r="P26771" t="s">
        <v>75</v>
      </c>
      <c r="Q26771" t="s">
        <v>75</v>
      </c>
      <c r="X26771" t="s">
        <v>53</v>
      </c>
      <c r="Z26771" t="s">
        <v>110395</v>
      </c>
      <c r="AC26771" t="s">
        <v>81</v>
      </c>
      <c r="AD26771">
        <v>2016</v>
      </c>
      <c r="AE26771" t="s">
        <v>142</v>
      </c>
      <c r="AG26771" t="s">
        <v>139004</v>
      </c>
      <c r="AH26771" t="s">
        <v>139005</v>
      </c>
      <c r="AJ26771" t="s">
        <v>58</v>
      </c>
      <c r="AL26771" t="s">
        <v>99</v>
      </c>
      <c r="AM26771" t="s">
        <v>75</v>
      </c>
      <c r="AO26771" t="s">
        <v>139006</v>
      </c>
      <c r="AP26771" t="s">
        <v>61</v>
      </c>
      <c r="AS26771" t="s">
        <v>139007</v>
      </c>
      <c r="AT26771" t="s">
        <v>114</v>
      </c>
      <c r="AV26771" t="s">
        <v>115</v>
      </c>
    </row>
    <row r="26772" spans="1:48">
      <c r="A26772" s="1" t="s">
        <v>139008</v>
      </c>
      <c r="B26772" t="s">
        <v>25184</v>
      </c>
      <c r="F26772" t="s">
        <v>75</v>
      </c>
      <c r="G26772" t="s">
        <v>75</v>
      </c>
      <c r="H26772" t="s">
        <v>75</v>
      </c>
      <c r="I26772" t="s">
        <v>75</v>
      </c>
      <c r="J26772" t="s">
        <v>158</v>
      </c>
      <c r="K26772" t="s">
        <v>393</v>
      </c>
      <c r="L26772" t="s">
        <v>26</v>
      </c>
      <c r="M26772" t="s">
        <v>139009</v>
      </c>
      <c r="N26772" t="s">
        <v>37639</v>
      </c>
      <c r="O26772" t="s">
        <v>75</v>
      </c>
      <c r="P26772" t="s">
        <v>75</v>
      </c>
      <c r="Q26772" t="s">
        <v>75</v>
      </c>
      <c r="R26772" t="s">
        <v>139010</v>
      </c>
      <c r="T26772" t="s">
        <v>75</v>
      </c>
      <c r="U26772" t="s">
        <v>75</v>
      </c>
      <c r="V26772" t="s">
        <v>75</v>
      </c>
      <c r="X26772" t="s">
        <v>53</v>
      </c>
      <c r="Z26772" t="s">
        <v>37926</v>
      </c>
      <c r="AA26772" t="s">
        <v>158</v>
      </c>
      <c r="AC26772" t="s">
        <v>81</v>
      </c>
      <c r="AD26772">
        <v>2016</v>
      </c>
      <c r="AE26772" t="s">
        <v>142</v>
      </c>
      <c r="AG26772" t="s">
        <v>139011</v>
      </c>
      <c r="AH26772" t="s">
        <v>139012</v>
      </c>
      <c r="AI26772" t="s">
        <v>75</v>
      </c>
      <c r="AJ26772" t="s">
        <v>2907</v>
      </c>
      <c r="AK26772" t="s">
        <v>2907</v>
      </c>
      <c r="AL26772" t="s">
        <v>99</v>
      </c>
      <c r="AM26772" t="s">
        <v>75</v>
      </c>
      <c r="AO26772" t="s">
        <v>84981</v>
      </c>
      <c r="AP26772" t="s">
        <v>39926</v>
      </c>
      <c r="AR26772" t="s">
        <v>158</v>
      </c>
      <c r="AS26772" t="s">
        <v>139013</v>
      </c>
      <c r="AT26772" t="s">
        <v>63</v>
      </c>
      <c r="AU26772">
        <v>1</v>
      </c>
      <c r="AV26772" t="s">
        <v>87</v>
      </c>
    </row>
    <row r="26773" spans="1:48">
      <c r="A26773" s="1" t="s">
        <v>139014</v>
      </c>
      <c r="B26773" t="s">
        <v>25184</v>
      </c>
      <c r="F26773" t="s">
        <v>75</v>
      </c>
      <c r="G26773" t="s">
        <v>75</v>
      </c>
      <c r="H26773" t="s">
        <v>75</v>
      </c>
      <c r="I26773" t="s">
        <v>75</v>
      </c>
      <c r="J26773" t="s">
        <v>75</v>
      </c>
      <c r="K26773" t="s">
        <v>1044</v>
      </c>
      <c r="L26773" t="s">
        <v>50</v>
      </c>
      <c r="M26773" t="s">
        <v>139015</v>
      </c>
      <c r="N26773" t="s">
        <v>103017</v>
      </c>
      <c r="O26773" t="s">
        <v>75</v>
      </c>
      <c r="P26773" t="s">
        <v>75</v>
      </c>
      <c r="Q26773" t="s">
        <v>75</v>
      </c>
      <c r="T26773" t="s">
        <v>75</v>
      </c>
      <c r="U26773" t="s">
        <v>75</v>
      </c>
      <c r="V26773" t="s">
        <v>75</v>
      </c>
      <c r="X26773" t="s">
        <v>79</v>
      </c>
      <c r="Z26773" t="s">
        <v>139016</v>
      </c>
      <c r="AA26773" t="s">
        <v>75</v>
      </c>
      <c r="AC26773" t="s">
        <v>81</v>
      </c>
      <c r="AD26773">
        <v>2016</v>
      </c>
      <c r="AE26773" t="s">
        <v>109</v>
      </c>
      <c r="AG26773" t="s">
        <v>139017</v>
      </c>
      <c r="AH26773" t="s">
        <v>139018</v>
      </c>
      <c r="AI26773" t="s">
        <v>75</v>
      </c>
      <c r="AJ26773" t="s">
        <v>216</v>
      </c>
      <c r="AK26773" t="s">
        <v>98</v>
      </c>
      <c r="AL26773" t="s">
        <v>99</v>
      </c>
      <c r="AM26773" t="s">
        <v>75</v>
      </c>
      <c r="AO26773" t="s">
        <v>112762</v>
      </c>
      <c r="AP26773" t="s">
        <v>39926</v>
      </c>
      <c r="AR26773" t="s">
        <v>158</v>
      </c>
      <c r="AS26773" t="s">
        <v>139019</v>
      </c>
      <c r="AT26773" t="s">
        <v>114</v>
      </c>
      <c r="AV26773" t="s">
        <v>115</v>
      </c>
    </row>
    <row r="26774" spans="1:48">
      <c r="A26774" s="1" t="s">
        <v>139020</v>
      </c>
      <c r="B26774" t="s">
        <v>25184</v>
      </c>
      <c r="D26774" t="s">
        <v>58</v>
      </c>
      <c r="E26774" t="s">
        <v>18631</v>
      </c>
      <c r="F26774" t="s">
        <v>75</v>
      </c>
      <c r="G26774" t="s">
        <v>158</v>
      </c>
      <c r="H26774" t="s">
        <v>75</v>
      </c>
      <c r="I26774" t="s">
        <v>75</v>
      </c>
      <c r="J26774" t="s">
        <v>75</v>
      </c>
      <c r="K26774" t="s">
        <v>570</v>
      </c>
      <c r="L26774" t="s">
        <v>26</v>
      </c>
      <c r="M26774" t="s">
        <v>139021</v>
      </c>
      <c r="N26774" t="s">
        <v>122726</v>
      </c>
      <c r="O26774" t="s">
        <v>158</v>
      </c>
      <c r="P26774" t="s">
        <v>75</v>
      </c>
      <c r="Q26774" t="s">
        <v>75</v>
      </c>
      <c r="T26774" t="s">
        <v>75</v>
      </c>
      <c r="U26774" t="s">
        <v>158</v>
      </c>
      <c r="V26774" t="s">
        <v>75</v>
      </c>
      <c r="W26774" t="s">
        <v>18650</v>
      </c>
      <c r="X26774" t="s">
        <v>79</v>
      </c>
      <c r="Z26774" t="s">
        <v>139022</v>
      </c>
      <c r="AA26774" t="s">
        <v>75</v>
      </c>
      <c r="AC26774" t="s">
        <v>81</v>
      </c>
      <c r="AD26774">
        <v>2016</v>
      </c>
      <c r="AE26774" t="s">
        <v>56</v>
      </c>
      <c r="AH26774" t="s">
        <v>139023</v>
      </c>
      <c r="AI26774" t="s">
        <v>75</v>
      </c>
      <c r="AJ26774" t="s">
        <v>2334</v>
      </c>
      <c r="AK26774" t="s">
        <v>98</v>
      </c>
      <c r="AL26774" t="s">
        <v>146</v>
      </c>
      <c r="AM26774" t="s">
        <v>158</v>
      </c>
      <c r="AO26774" t="s">
        <v>139024</v>
      </c>
      <c r="AP26774" t="s">
        <v>39926</v>
      </c>
      <c r="AQ26774" t="s">
        <v>18620</v>
      </c>
      <c r="AR26774" t="s">
        <v>75</v>
      </c>
      <c r="AS26774" t="s">
        <v>139025</v>
      </c>
      <c r="AT26774" t="s">
        <v>63</v>
      </c>
      <c r="AU26774">
        <v>1</v>
      </c>
      <c r="AV26774" t="s">
        <v>87</v>
      </c>
    </row>
    <row r="26775" spans="1:48">
      <c r="A26775" s="1" t="s">
        <v>139026</v>
      </c>
      <c r="F26775" t="s">
        <v>75</v>
      </c>
      <c r="G26775" t="s">
        <v>75</v>
      </c>
      <c r="H26775" t="s">
        <v>75</v>
      </c>
      <c r="I26775" t="s">
        <v>75</v>
      </c>
      <c r="K26775" t="s">
        <v>714</v>
      </c>
      <c r="L26775" t="s">
        <v>26</v>
      </c>
      <c r="M26775" t="s">
        <v>139027</v>
      </c>
      <c r="N26775" t="s">
        <v>84475</v>
      </c>
      <c r="O26775" t="s">
        <v>75</v>
      </c>
      <c r="P26775" t="s">
        <v>75</v>
      </c>
      <c r="Q26775" t="s">
        <v>75</v>
      </c>
      <c r="V26775" t="s">
        <v>158</v>
      </c>
      <c r="X26775" t="s">
        <v>79</v>
      </c>
      <c r="Z26775" t="s">
        <v>59976</v>
      </c>
      <c r="AC26775" t="s">
        <v>81</v>
      </c>
      <c r="AD26775">
        <v>2016</v>
      </c>
      <c r="AE26775" t="s">
        <v>142</v>
      </c>
      <c r="AH26775" t="s">
        <v>139028</v>
      </c>
      <c r="AJ26775" t="s">
        <v>58</v>
      </c>
      <c r="AL26775" t="s">
        <v>59</v>
      </c>
      <c r="AM26775" t="s">
        <v>75</v>
      </c>
      <c r="AO26775" t="s">
        <v>87587</v>
      </c>
      <c r="AP26775" t="s">
        <v>61</v>
      </c>
      <c r="AS26775" t="s">
        <v>139029</v>
      </c>
      <c r="AT26775" t="s">
        <v>114</v>
      </c>
      <c r="AV26775" t="s">
        <v>115</v>
      </c>
    </row>
    <row r="26776" spans="1:48">
      <c r="A26776" s="1" t="s">
        <v>139030</v>
      </c>
      <c r="B26776" t="s">
        <v>25184</v>
      </c>
      <c r="D26776" t="s">
        <v>18791</v>
      </c>
      <c r="E26776" t="s">
        <v>18631</v>
      </c>
      <c r="F26776" t="s">
        <v>75</v>
      </c>
      <c r="G26776" t="s">
        <v>158</v>
      </c>
      <c r="H26776" t="s">
        <v>75</v>
      </c>
      <c r="I26776" t="s">
        <v>75</v>
      </c>
      <c r="J26776" t="s">
        <v>75</v>
      </c>
      <c r="K26776" t="s">
        <v>276</v>
      </c>
      <c r="L26776" t="s">
        <v>26</v>
      </c>
      <c r="M26776" t="s">
        <v>139031</v>
      </c>
      <c r="N26776" t="s">
        <v>55829</v>
      </c>
      <c r="O26776" t="s">
        <v>158</v>
      </c>
      <c r="P26776" t="s">
        <v>75</v>
      </c>
      <c r="Q26776" t="s">
        <v>75</v>
      </c>
      <c r="T26776" t="s">
        <v>75</v>
      </c>
      <c r="U26776" t="s">
        <v>75</v>
      </c>
      <c r="V26776" t="s">
        <v>75</v>
      </c>
      <c r="W26776" t="s">
        <v>18650</v>
      </c>
      <c r="X26776" t="s">
        <v>53</v>
      </c>
      <c r="Z26776" t="s">
        <v>18192</v>
      </c>
      <c r="AA26776" t="s">
        <v>75</v>
      </c>
      <c r="AC26776" t="s">
        <v>81</v>
      </c>
      <c r="AD26776">
        <v>2016</v>
      </c>
      <c r="AE26776" t="s">
        <v>280</v>
      </c>
      <c r="AH26776" t="s">
        <v>139032</v>
      </c>
      <c r="AI26776" t="s">
        <v>75</v>
      </c>
      <c r="AJ26776" t="s">
        <v>260</v>
      </c>
      <c r="AK26776" t="s">
        <v>98</v>
      </c>
      <c r="AL26776" t="s">
        <v>99</v>
      </c>
      <c r="AM26776" t="s">
        <v>75</v>
      </c>
      <c r="AO26776" t="s">
        <v>93719</v>
      </c>
      <c r="AP26776" t="s">
        <v>39926</v>
      </c>
      <c r="AQ26776" t="s">
        <v>18654</v>
      </c>
      <c r="AR26776" t="s">
        <v>75</v>
      </c>
      <c r="AS26776" t="s">
        <v>139033</v>
      </c>
      <c r="AT26776" t="s">
        <v>114</v>
      </c>
      <c r="AV26776" t="s">
        <v>115</v>
      </c>
    </row>
    <row r="26777" spans="1:48">
      <c r="A26777" s="1" t="s">
        <v>139034</v>
      </c>
      <c r="B26777" t="s">
        <v>25184</v>
      </c>
      <c r="D26777" t="s">
        <v>18918</v>
      </c>
      <c r="E26777" t="s">
        <v>18612</v>
      </c>
      <c r="F26777" t="s">
        <v>75</v>
      </c>
      <c r="G26777" t="s">
        <v>158</v>
      </c>
      <c r="H26777" t="s">
        <v>75</v>
      </c>
      <c r="I26777" t="s">
        <v>75</v>
      </c>
      <c r="J26777" t="s">
        <v>158</v>
      </c>
      <c r="K26777" t="s">
        <v>276</v>
      </c>
      <c r="L26777" t="s">
        <v>26</v>
      </c>
      <c r="M26777" t="s">
        <v>139035</v>
      </c>
      <c r="N26777" t="s">
        <v>55829</v>
      </c>
      <c r="O26777" t="s">
        <v>158</v>
      </c>
      <c r="P26777" t="s">
        <v>75</v>
      </c>
      <c r="Q26777" t="s">
        <v>75</v>
      </c>
      <c r="T26777" t="s">
        <v>75</v>
      </c>
      <c r="U26777" t="s">
        <v>75</v>
      </c>
      <c r="V26777" t="s">
        <v>158</v>
      </c>
      <c r="W26777" t="s">
        <v>18650</v>
      </c>
      <c r="X26777" t="s">
        <v>53</v>
      </c>
      <c r="Z26777" t="s">
        <v>18198</v>
      </c>
      <c r="AA26777" t="s">
        <v>75</v>
      </c>
      <c r="AC26777" t="s">
        <v>81</v>
      </c>
      <c r="AD26777">
        <v>2016</v>
      </c>
      <c r="AE26777" t="s">
        <v>280</v>
      </c>
      <c r="AH26777" t="s">
        <v>139036</v>
      </c>
      <c r="AI26777" t="s">
        <v>75</v>
      </c>
      <c r="AJ26777" t="s">
        <v>216</v>
      </c>
      <c r="AK26777" t="s">
        <v>98</v>
      </c>
      <c r="AL26777" t="s">
        <v>99</v>
      </c>
      <c r="AM26777" t="s">
        <v>75</v>
      </c>
      <c r="AO26777" t="s">
        <v>113365</v>
      </c>
      <c r="AP26777" t="s">
        <v>39926</v>
      </c>
      <c r="AQ26777" t="s">
        <v>18654</v>
      </c>
      <c r="AR26777" t="s">
        <v>158</v>
      </c>
      <c r="AS26777" t="s">
        <v>139037</v>
      </c>
      <c r="AT26777" t="s">
        <v>63</v>
      </c>
      <c r="AU26777">
        <v>1</v>
      </c>
      <c r="AV26777" t="s">
        <v>87</v>
      </c>
    </row>
    <row r="26778" spans="1:48">
      <c r="A26778" s="1" t="s">
        <v>139038</v>
      </c>
      <c r="F26778" t="s">
        <v>75</v>
      </c>
      <c r="G26778" t="s">
        <v>75</v>
      </c>
      <c r="H26778" t="s">
        <v>75</v>
      </c>
      <c r="I26778" t="s">
        <v>75</v>
      </c>
      <c r="K26778" t="s">
        <v>76</v>
      </c>
      <c r="L26778" t="s">
        <v>50</v>
      </c>
      <c r="M26778" t="s">
        <v>139039</v>
      </c>
      <c r="N26778" t="s">
        <v>18203</v>
      </c>
      <c r="O26778" t="s">
        <v>75</v>
      </c>
      <c r="P26778" t="s">
        <v>75</v>
      </c>
      <c r="Q26778" t="s">
        <v>75</v>
      </c>
      <c r="X26778" t="s">
        <v>53</v>
      </c>
      <c r="Z26778" t="s">
        <v>18204</v>
      </c>
      <c r="AC26778" t="s">
        <v>81</v>
      </c>
      <c r="AD26778">
        <v>2016</v>
      </c>
      <c r="AE26778" t="s">
        <v>82</v>
      </c>
      <c r="AG26778" t="s">
        <v>139040</v>
      </c>
      <c r="AH26778" t="s">
        <v>139040</v>
      </c>
      <c r="AJ26778" t="s">
        <v>216</v>
      </c>
      <c r="AL26778" t="s">
        <v>59</v>
      </c>
      <c r="AM26778" t="s">
        <v>75</v>
      </c>
      <c r="AO26778" t="s">
        <v>111447</v>
      </c>
      <c r="AP26778" t="s">
        <v>61</v>
      </c>
      <c r="AS26778" t="s">
        <v>139041</v>
      </c>
      <c r="AT26778" t="s">
        <v>237</v>
      </c>
      <c r="AV26778" t="s">
        <v>115</v>
      </c>
    </row>
    <row r="26779" spans="1:48">
      <c r="A26779" s="1" t="s">
        <v>139042</v>
      </c>
      <c r="F26779" t="s">
        <v>75</v>
      </c>
      <c r="G26779" t="s">
        <v>75</v>
      </c>
      <c r="H26779" t="s">
        <v>75</v>
      </c>
      <c r="I26779" t="s">
        <v>75</v>
      </c>
      <c r="J26779" t="s">
        <v>75</v>
      </c>
      <c r="K26779" t="s">
        <v>200</v>
      </c>
      <c r="L26779" t="s">
        <v>26</v>
      </c>
      <c r="M26779" t="s">
        <v>139043</v>
      </c>
      <c r="N26779" t="s">
        <v>110971</v>
      </c>
      <c r="O26779" t="s">
        <v>75</v>
      </c>
      <c r="P26779" t="s">
        <v>75</v>
      </c>
      <c r="Q26779" t="s">
        <v>75</v>
      </c>
      <c r="T26779" t="s">
        <v>75</v>
      </c>
      <c r="U26779" t="s">
        <v>75</v>
      </c>
      <c r="V26779" t="s">
        <v>75</v>
      </c>
      <c r="X26779" t="s">
        <v>79</v>
      </c>
      <c r="Z26779" t="s">
        <v>139044</v>
      </c>
      <c r="AA26779" t="s">
        <v>75</v>
      </c>
      <c r="AC26779" t="s">
        <v>81</v>
      </c>
      <c r="AD26779">
        <v>2016</v>
      </c>
      <c r="AE26779" t="s">
        <v>142</v>
      </c>
      <c r="AH26779" t="s">
        <v>139045</v>
      </c>
      <c r="AI26779" t="s">
        <v>75</v>
      </c>
      <c r="AJ26779" t="s">
        <v>518</v>
      </c>
      <c r="AL26779" t="s">
        <v>146</v>
      </c>
      <c r="AM26779" t="s">
        <v>75</v>
      </c>
      <c r="AO26779" t="s">
        <v>139046</v>
      </c>
      <c r="AP26779" t="s">
        <v>61</v>
      </c>
      <c r="AR26779" t="s">
        <v>75</v>
      </c>
      <c r="AS26779" t="s">
        <v>139047</v>
      </c>
      <c r="AT26779" t="s">
        <v>114</v>
      </c>
      <c r="AV26779" t="s">
        <v>115</v>
      </c>
    </row>
    <row r="26780" spans="1:48">
      <c r="A26780" s="1" t="s">
        <v>139048</v>
      </c>
      <c r="F26780" t="s">
        <v>75</v>
      </c>
      <c r="G26780" t="s">
        <v>75</v>
      </c>
      <c r="H26780" t="s">
        <v>75</v>
      </c>
      <c r="I26780" t="s">
        <v>75</v>
      </c>
      <c r="J26780" t="s">
        <v>75</v>
      </c>
      <c r="K26780" t="s">
        <v>76</v>
      </c>
      <c r="L26780" t="s">
        <v>50</v>
      </c>
      <c r="M26780" t="s">
        <v>139049</v>
      </c>
      <c r="N26780" t="s">
        <v>84644</v>
      </c>
      <c r="O26780" t="s">
        <v>75</v>
      </c>
      <c r="P26780" t="s">
        <v>75</v>
      </c>
      <c r="Q26780" t="s">
        <v>75</v>
      </c>
      <c r="T26780" t="s">
        <v>75</v>
      </c>
      <c r="U26780" t="s">
        <v>75</v>
      </c>
      <c r="V26780" t="s">
        <v>75</v>
      </c>
      <c r="X26780" t="s">
        <v>53</v>
      </c>
      <c r="Z26780" t="s">
        <v>18222</v>
      </c>
      <c r="AA26780" t="s">
        <v>75</v>
      </c>
      <c r="AC26780" t="s">
        <v>81</v>
      </c>
      <c r="AD26780">
        <v>2016</v>
      </c>
      <c r="AE26780" t="s">
        <v>82</v>
      </c>
      <c r="AG26780" t="s">
        <v>139050</v>
      </c>
      <c r="AH26780" t="s">
        <v>139050</v>
      </c>
      <c r="AI26780" t="s">
        <v>75</v>
      </c>
      <c r="AJ26780" t="s">
        <v>58</v>
      </c>
      <c r="AL26780" t="s">
        <v>59</v>
      </c>
      <c r="AM26780" t="s">
        <v>75</v>
      </c>
      <c r="AO26780" t="s">
        <v>85197</v>
      </c>
      <c r="AP26780" t="s">
        <v>61</v>
      </c>
      <c r="AR26780" t="s">
        <v>75</v>
      </c>
      <c r="AS26780" t="s">
        <v>139051</v>
      </c>
      <c r="AT26780" t="s">
        <v>63</v>
      </c>
      <c r="AU26780">
        <v>1</v>
      </c>
      <c r="AV26780" t="s">
        <v>87</v>
      </c>
    </row>
    <row r="26781" spans="1:48">
      <c r="A26781" s="1" t="s">
        <v>139052</v>
      </c>
      <c r="F26781" t="s">
        <v>75</v>
      </c>
      <c r="G26781" t="s">
        <v>75</v>
      </c>
      <c r="H26781" t="s">
        <v>75</v>
      </c>
      <c r="I26781" t="s">
        <v>75</v>
      </c>
      <c r="K26781" t="s">
        <v>90</v>
      </c>
      <c r="L26781" t="s">
        <v>26</v>
      </c>
      <c r="M26781" t="s">
        <v>139053</v>
      </c>
      <c r="N26781" t="s">
        <v>62466</v>
      </c>
      <c r="O26781" t="s">
        <v>75</v>
      </c>
      <c r="P26781" t="s">
        <v>75</v>
      </c>
      <c r="Q26781" t="s">
        <v>75</v>
      </c>
      <c r="X26781" t="s">
        <v>53</v>
      </c>
      <c r="Z26781" t="s">
        <v>139054</v>
      </c>
      <c r="AC26781" t="s">
        <v>81</v>
      </c>
      <c r="AD26781">
        <v>2016</v>
      </c>
      <c r="AE26781" t="s">
        <v>94</v>
      </c>
      <c r="AH26781" t="s">
        <v>139055</v>
      </c>
      <c r="AJ26781" t="s">
        <v>389</v>
      </c>
      <c r="AL26781" t="s">
        <v>146</v>
      </c>
      <c r="AM26781" t="s">
        <v>75</v>
      </c>
      <c r="AO26781" t="s">
        <v>82356</v>
      </c>
      <c r="AP26781" t="s">
        <v>61</v>
      </c>
      <c r="AS26781" t="s">
        <v>139056</v>
      </c>
      <c r="AT26781" t="s">
        <v>114</v>
      </c>
      <c r="AV26781" t="s">
        <v>115</v>
      </c>
    </row>
    <row r="26782" spans="1:48">
      <c r="A26782" s="1" t="s">
        <v>139057</v>
      </c>
      <c r="F26782" t="s">
        <v>75</v>
      </c>
      <c r="G26782" t="s">
        <v>75</v>
      </c>
      <c r="H26782" t="s">
        <v>75</v>
      </c>
      <c r="I26782" t="s">
        <v>75</v>
      </c>
      <c r="K26782" t="s">
        <v>276</v>
      </c>
      <c r="L26782" t="s">
        <v>26</v>
      </c>
      <c r="M26782" t="s">
        <v>139058</v>
      </c>
      <c r="N26782" t="s">
        <v>55829</v>
      </c>
      <c r="O26782" t="s">
        <v>75</v>
      </c>
      <c r="P26782" t="s">
        <v>75</v>
      </c>
      <c r="Q26782" t="s">
        <v>75</v>
      </c>
      <c r="X26782" t="s">
        <v>79</v>
      </c>
      <c r="Z26782" t="s">
        <v>110434</v>
      </c>
      <c r="AC26782" t="s">
        <v>55</v>
      </c>
      <c r="AD26782">
        <v>2016</v>
      </c>
      <c r="AE26782" t="s">
        <v>280</v>
      </c>
      <c r="AG26782" t="s">
        <v>139059</v>
      </c>
      <c r="AH26782" t="s">
        <v>139060</v>
      </c>
      <c r="AJ26782" t="s">
        <v>144</v>
      </c>
      <c r="AL26782" t="s">
        <v>146</v>
      </c>
      <c r="AM26782" t="s">
        <v>75</v>
      </c>
      <c r="AO26782" t="s">
        <v>139061</v>
      </c>
      <c r="AP26782" t="s">
        <v>61</v>
      </c>
      <c r="AS26782" t="s">
        <v>139062</v>
      </c>
      <c r="AT26782" t="s">
        <v>114</v>
      </c>
      <c r="AV26782" t="s">
        <v>115</v>
      </c>
    </row>
    <row r="26783" spans="1:48">
      <c r="A26783" s="1" t="s">
        <v>139063</v>
      </c>
      <c r="F26783" t="s">
        <v>75</v>
      </c>
      <c r="G26783" t="s">
        <v>75</v>
      </c>
      <c r="H26783" t="s">
        <v>75</v>
      </c>
      <c r="I26783" t="s">
        <v>75</v>
      </c>
      <c r="K26783" t="s">
        <v>714</v>
      </c>
      <c r="L26783" t="s">
        <v>26</v>
      </c>
      <c r="M26783" t="s">
        <v>139064</v>
      </c>
      <c r="N26783" t="s">
        <v>84498</v>
      </c>
      <c r="O26783" t="s">
        <v>75</v>
      </c>
      <c r="P26783" t="s">
        <v>75</v>
      </c>
      <c r="Q26783" t="s">
        <v>75</v>
      </c>
      <c r="X26783" t="s">
        <v>53</v>
      </c>
      <c r="Z26783" t="s">
        <v>84499</v>
      </c>
      <c r="AC26783" t="s">
        <v>55</v>
      </c>
      <c r="AD26783">
        <v>2016</v>
      </c>
      <c r="AE26783" t="s">
        <v>142</v>
      </c>
      <c r="AG26783" t="s">
        <v>139065</v>
      </c>
      <c r="AH26783" t="s">
        <v>139066</v>
      </c>
      <c r="AJ26783" t="s">
        <v>426</v>
      </c>
      <c r="AL26783" t="s">
        <v>146</v>
      </c>
      <c r="AM26783" t="s">
        <v>75</v>
      </c>
      <c r="AO26783" t="s">
        <v>139067</v>
      </c>
      <c r="AP26783" t="s">
        <v>61</v>
      </c>
      <c r="AS26783" t="s">
        <v>139068</v>
      </c>
      <c r="AT26783" t="s">
        <v>114</v>
      </c>
      <c r="AV26783" t="s">
        <v>115</v>
      </c>
    </row>
    <row r="26784" spans="1:48">
      <c r="A26784" s="1" t="s">
        <v>139069</v>
      </c>
      <c r="F26784" t="s">
        <v>75</v>
      </c>
      <c r="G26784" t="s">
        <v>75</v>
      </c>
      <c r="H26784" t="s">
        <v>75</v>
      </c>
      <c r="I26784" t="s">
        <v>75</v>
      </c>
      <c r="K26784" t="s">
        <v>200</v>
      </c>
      <c r="L26784" t="s">
        <v>26</v>
      </c>
      <c r="M26784" t="s">
        <v>139070</v>
      </c>
      <c r="N26784" t="s">
        <v>121439</v>
      </c>
      <c r="O26784" t="s">
        <v>75</v>
      </c>
      <c r="P26784" t="s">
        <v>75</v>
      </c>
      <c r="Q26784" t="s">
        <v>75</v>
      </c>
      <c r="X26784" t="s">
        <v>79</v>
      </c>
      <c r="Z26784" t="s">
        <v>18242</v>
      </c>
      <c r="AC26784" t="s">
        <v>175</v>
      </c>
      <c r="AD26784">
        <v>2016</v>
      </c>
      <c r="AE26784" t="s">
        <v>142</v>
      </c>
      <c r="AG26784" t="s">
        <v>139071</v>
      </c>
      <c r="AH26784" t="s">
        <v>139072</v>
      </c>
      <c r="AJ26784" t="s">
        <v>177</v>
      </c>
      <c r="AL26784" t="s">
        <v>59</v>
      </c>
      <c r="AM26784" t="s">
        <v>75</v>
      </c>
      <c r="AO26784" t="s">
        <v>139073</v>
      </c>
      <c r="AP26784" t="s">
        <v>61</v>
      </c>
      <c r="AS26784" t="s">
        <v>139074</v>
      </c>
      <c r="AT26784" t="s">
        <v>2855</v>
      </c>
      <c r="AV26784" t="s">
        <v>115</v>
      </c>
    </row>
    <row r="26785" spans="1:48">
      <c r="A26785" s="1" t="s">
        <v>139075</v>
      </c>
      <c r="B26785" t="s">
        <v>40481</v>
      </c>
      <c r="D26785" t="s">
        <v>18918</v>
      </c>
      <c r="E26785" t="s">
        <v>18612</v>
      </c>
      <c r="F26785" t="s">
        <v>158</v>
      </c>
      <c r="G26785" t="s">
        <v>158</v>
      </c>
      <c r="H26785" t="s">
        <v>75</v>
      </c>
      <c r="I26785" t="s">
        <v>75</v>
      </c>
      <c r="J26785" t="s">
        <v>75</v>
      </c>
      <c r="K26785" t="s">
        <v>872</v>
      </c>
      <c r="L26785" t="s">
        <v>26</v>
      </c>
      <c r="M26785" t="s">
        <v>139076</v>
      </c>
      <c r="N26785" t="s">
        <v>101206</v>
      </c>
      <c r="O26785" t="s">
        <v>158</v>
      </c>
      <c r="P26785" t="s">
        <v>75</v>
      </c>
      <c r="Q26785" t="s">
        <v>158</v>
      </c>
      <c r="T26785" t="s">
        <v>75</v>
      </c>
      <c r="U26785" t="s">
        <v>158</v>
      </c>
      <c r="V26785" t="s">
        <v>75</v>
      </c>
      <c r="W26785" t="s">
        <v>18616</v>
      </c>
      <c r="X26785" t="s">
        <v>53</v>
      </c>
      <c r="Z26785" t="s">
        <v>110474</v>
      </c>
      <c r="AA26785" t="s">
        <v>75</v>
      </c>
      <c r="AC26785" t="s">
        <v>81</v>
      </c>
      <c r="AD26785">
        <v>2016</v>
      </c>
      <c r="AE26785" t="s">
        <v>142</v>
      </c>
      <c r="AG26785" t="s">
        <v>139077</v>
      </c>
      <c r="AH26785" t="s">
        <v>139078</v>
      </c>
      <c r="AI26785" t="s">
        <v>75</v>
      </c>
      <c r="AJ26785" t="s">
        <v>465</v>
      </c>
      <c r="AK26785" t="s">
        <v>98</v>
      </c>
      <c r="AL26785" t="s">
        <v>99</v>
      </c>
      <c r="AM26785" t="s">
        <v>158</v>
      </c>
      <c r="AO26785" t="s">
        <v>139079</v>
      </c>
      <c r="AP26785" t="s">
        <v>39926</v>
      </c>
      <c r="AQ26785" t="s">
        <v>18654</v>
      </c>
      <c r="AR26785" t="s">
        <v>158</v>
      </c>
      <c r="AS26785" t="s">
        <v>139080</v>
      </c>
      <c r="AT26785" t="s">
        <v>114</v>
      </c>
      <c r="AV26785" t="s">
        <v>115</v>
      </c>
    </row>
    <row r="26786" spans="1:48">
      <c r="A26786" s="1" t="s">
        <v>139081</v>
      </c>
      <c r="B26786" t="s">
        <v>40481</v>
      </c>
      <c r="D26786" t="s">
        <v>18791</v>
      </c>
      <c r="E26786" t="s">
        <v>18612</v>
      </c>
      <c r="F26786" t="s">
        <v>158</v>
      </c>
      <c r="G26786" t="s">
        <v>75</v>
      </c>
      <c r="H26786" t="s">
        <v>75</v>
      </c>
      <c r="I26786" t="s">
        <v>75</v>
      </c>
      <c r="J26786" t="s">
        <v>158</v>
      </c>
      <c r="K26786" t="s">
        <v>276</v>
      </c>
      <c r="L26786" t="s">
        <v>26</v>
      </c>
      <c r="M26786" t="s">
        <v>139082</v>
      </c>
      <c r="N26786" t="s">
        <v>55829</v>
      </c>
      <c r="O26786" t="s">
        <v>158</v>
      </c>
      <c r="P26786" t="s">
        <v>75</v>
      </c>
      <c r="Q26786" t="s">
        <v>75</v>
      </c>
      <c r="T26786" t="s">
        <v>75</v>
      </c>
      <c r="U26786" t="s">
        <v>158</v>
      </c>
      <c r="V26786" t="s">
        <v>75</v>
      </c>
      <c r="W26786" t="s">
        <v>18650</v>
      </c>
      <c r="X26786" t="s">
        <v>53</v>
      </c>
      <c r="Z26786" t="s">
        <v>84510</v>
      </c>
      <c r="AA26786" t="s">
        <v>75</v>
      </c>
      <c r="AC26786" t="s">
        <v>81</v>
      </c>
      <c r="AD26786">
        <v>2016</v>
      </c>
      <c r="AE26786" t="s">
        <v>280</v>
      </c>
      <c r="AG26786" t="s">
        <v>139083</v>
      </c>
      <c r="AH26786" t="s">
        <v>139084</v>
      </c>
      <c r="AI26786" t="s">
        <v>75</v>
      </c>
      <c r="AJ26786" t="s">
        <v>260</v>
      </c>
      <c r="AK26786" t="s">
        <v>98</v>
      </c>
      <c r="AL26786" t="s">
        <v>99</v>
      </c>
      <c r="AM26786" t="s">
        <v>75</v>
      </c>
      <c r="AO26786" t="s">
        <v>139085</v>
      </c>
      <c r="AP26786" t="s">
        <v>39926</v>
      </c>
      <c r="AQ26786" t="s">
        <v>18654</v>
      </c>
      <c r="AR26786" t="s">
        <v>158</v>
      </c>
      <c r="AS26786" t="s">
        <v>139086</v>
      </c>
      <c r="AT26786" t="s">
        <v>114</v>
      </c>
      <c r="AV26786" t="s">
        <v>115</v>
      </c>
    </row>
    <row r="26787" spans="1:48">
      <c r="A26787" s="1" t="s">
        <v>139087</v>
      </c>
      <c r="B26787" t="s">
        <v>25184</v>
      </c>
      <c r="D26787" t="s">
        <v>18918</v>
      </c>
      <c r="E26787" t="s">
        <v>18631</v>
      </c>
      <c r="F26787" t="s">
        <v>158</v>
      </c>
      <c r="G26787" t="s">
        <v>75</v>
      </c>
      <c r="H26787" t="s">
        <v>75</v>
      </c>
      <c r="I26787" t="s">
        <v>75</v>
      </c>
      <c r="J26787" t="s">
        <v>75</v>
      </c>
      <c r="K26787" t="s">
        <v>384</v>
      </c>
      <c r="L26787" t="s">
        <v>304</v>
      </c>
      <c r="M26787" t="s">
        <v>139088</v>
      </c>
      <c r="N26787" t="s">
        <v>44154</v>
      </c>
      <c r="O26787" t="s">
        <v>158</v>
      </c>
      <c r="P26787" t="s">
        <v>75</v>
      </c>
      <c r="Q26787" t="s">
        <v>75</v>
      </c>
      <c r="T26787" t="s">
        <v>75</v>
      </c>
      <c r="U26787" t="s">
        <v>75</v>
      </c>
      <c r="V26787" t="s">
        <v>75</v>
      </c>
      <c r="W26787" t="s">
        <v>18650</v>
      </c>
      <c r="X26787" t="s">
        <v>53</v>
      </c>
      <c r="Z26787" t="s">
        <v>110485</v>
      </c>
      <c r="AA26787" t="s">
        <v>75</v>
      </c>
      <c r="AC26787" t="s">
        <v>81</v>
      </c>
      <c r="AD26787">
        <v>2016</v>
      </c>
      <c r="AE26787" t="s">
        <v>56</v>
      </c>
      <c r="AH26787" t="s">
        <v>139089</v>
      </c>
      <c r="AI26787" t="s">
        <v>75</v>
      </c>
      <c r="AJ26787" t="s">
        <v>789</v>
      </c>
      <c r="AK26787" t="s">
        <v>145</v>
      </c>
      <c r="AL26787" t="s">
        <v>99</v>
      </c>
      <c r="AM26787" t="s">
        <v>158</v>
      </c>
      <c r="AO26787" t="s">
        <v>139090</v>
      </c>
      <c r="AP26787" t="s">
        <v>39926</v>
      </c>
      <c r="AQ26787" t="s">
        <v>18654</v>
      </c>
      <c r="AR26787" t="s">
        <v>75</v>
      </c>
      <c r="AS26787" t="s">
        <v>139091</v>
      </c>
      <c r="AT26787" t="s">
        <v>114</v>
      </c>
      <c r="AV26787" t="s">
        <v>115</v>
      </c>
    </row>
    <row r="26788" spans="1:48">
      <c r="A26788" s="1" t="s">
        <v>139092</v>
      </c>
      <c r="B26788" t="s">
        <v>25184</v>
      </c>
      <c r="F26788" t="s">
        <v>75</v>
      </c>
      <c r="G26788" t="s">
        <v>75</v>
      </c>
      <c r="H26788" t="s">
        <v>75</v>
      </c>
      <c r="I26788" t="s">
        <v>75</v>
      </c>
      <c r="J26788" t="s">
        <v>75</v>
      </c>
      <c r="K26788" t="s">
        <v>384</v>
      </c>
      <c r="L26788" t="s">
        <v>304</v>
      </c>
      <c r="M26788" t="s">
        <v>139093</v>
      </c>
      <c r="N26788" t="s">
        <v>32214</v>
      </c>
      <c r="O26788" t="s">
        <v>75</v>
      </c>
      <c r="P26788" t="s">
        <v>75</v>
      </c>
      <c r="Q26788" t="s">
        <v>75</v>
      </c>
      <c r="T26788" t="s">
        <v>75</v>
      </c>
      <c r="U26788" t="s">
        <v>158</v>
      </c>
      <c r="V26788" t="s">
        <v>75</v>
      </c>
      <c r="X26788" t="s">
        <v>53</v>
      </c>
      <c r="Z26788" t="s">
        <v>139094</v>
      </c>
      <c r="AA26788" t="s">
        <v>75</v>
      </c>
      <c r="AC26788" t="s">
        <v>81</v>
      </c>
      <c r="AD26788">
        <v>2016</v>
      </c>
      <c r="AE26788" t="s">
        <v>56</v>
      </c>
      <c r="AH26788" t="s">
        <v>139095</v>
      </c>
      <c r="AI26788" t="s">
        <v>75</v>
      </c>
      <c r="AJ26788" t="s">
        <v>84</v>
      </c>
      <c r="AK26788" t="s">
        <v>98</v>
      </c>
      <c r="AL26788" t="s">
        <v>146</v>
      </c>
      <c r="AM26788" t="s">
        <v>75</v>
      </c>
      <c r="AO26788" t="s">
        <v>94822</v>
      </c>
      <c r="AP26788" t="s">
        <v>39926</v>
      </c>
      <c r="AR26788" t="s">
        <v>158</v>
      </c>
      <c r="AS26788" t="s">
        <v>139096</v>
      </c>
      <c r="AT26788" t="s">
        <v>331</v>
      </c>
      <c r="AV26788" t="s">
        <v>115</v>
      </c>
    </row>
    <row r="26789" spans="1:48">
      <c r="A26789" s="1" t="s">
        <v>139097</v>
      </c>
      <c r="F26789" t="s">
        <v>75</v>
      </c>
      <c r="G26789" t="s">
        <v>75</v>
      </c>
      <c r="H26789" t="s">
        <v>75</v>
      </c>
      <c r="I26789" t="s">
        <v>75</v>
      </c>
      <c r="K26789" t="s">
        <v>714</v>
      </c>
      <c r="L26789" t="s">
        <v>26</v>
      </c>
      <c r="M26789" t="s">
        <v>139098</v>
      </c>
      <c r="N26789" t="s">
        <v>4658</v>
      </c>
      <c r="O26789" t="s">
        <v>75</v>
      </c>
      <c r="P26789" t="s">
        <v>75</v>
      </c>
      <c r="Q26789" t="s">
        <v>75</v>
      </c>
      <c r="X26789" t="s">
        <v>53</v>
      </c>
      <c r="Z26789" t="s">
        <v>60045</v>
      </c>
      <c r="AC26789" t="s">
        <v>81</v>
      </c>
      <c r="AD26789">
        <v>2016</v>
      </c>
      <c r="AE26789" t="s">
        <v>142</v>
      </c>
      <c r="AH26789" t="s">
        <v>139099</v>
      </c>
      <c r="AJ26789" t="s">
        <v>58</v>
      </c>
      <c r="AL26789" t="s">
        <v>59</v>
      </c>
      <c r="AM26789" t="s">
        <v>75</v>
      </c>
      <c r="AO26789" t="s">
        <v>85386</v>
      </c>
      <c r="AP26789" t="s">
        <v>61</v>
      </c>
      <c r="AS26789" t="s">
        <v>139100</v>
      </c>
      <c r="AT26789" t="s">
        <v>63</v>
      </c>
      <c r="AU26789">
        <v>1</v>
      </c>
      <c r="AV26789" t="s">
        <v>87</v>
      </c>
    </row>
    <row r="26790" spans="1:48">
      <c r="A26790" s="1" t="s">
        <v>139101</v>
      </c>
      <c r="B26790" t="s">
        <v>25184</v>
      </c>
      <c r="F26790" t="s">
        <v>75</v>
      </c>
      <c r="G26790" t="s">
        <v>75</v>
      </c>
      <c r="H26790" t="s">
        <v>75</v>
      </c>
      <c r="I26790" t="s">
        <v>75</v>
      </c>
      <c r="J26790" t="s">
        <v>75</v>
      </c>
      <c r="K26790" t="s">
        <v>760</v>
      </c>
      <c r="L26790" t="s">
        <v>26</v>
      </c>
      <c r="M26790" t="s">
        <v>139102</v>
      </c>
      <c r="N26790" t="s">
        <v>60050</v>
      </c>
      <c r="O26790" t="s">
        <v>75</v>
      </c>
      <c r="P26790" t="s">
        <v>75</v>
      </c>
      <c r="Q26790" t="s">
        <v>75</v>
      </c>
      <c r="T26790" t="s">
        <v>75</v>
      </c>
      <c r="U26790" t="s">
        <v>75</v>
      </c>
      <c r="V26790" t="s">
        <v>75</v>
      </c>
      <c r="X26790" t="s">
        <v>53</v>
      </c>
      <c r="Z26790" t="s">
        <v>60051</v>
      </c>
      <c r="AA26790" t="s">
        <v>75</v>
      </c>
      <c r="AC26790" t="s">
        <v>81</v>
      </c>
      <c r="AD26790">
        <v>2016</v>
      </c>
      <c r="AE26790" t="s">
        <v>94</v>
      </c>
      <c r="AG26790" t="s">
        <v>130608</v>
      </c>
      <c r="AH26790" t="s">
        <v>130608</v>
      </c>
      <c r="AI26790" t="s">
        <v>75</v>
      </c>
      <c r="AJ26790" t="s">
        <v>290</v>
      </c>
      <c r="AK26790" t="s">
        <v>98</v>
      </c>
      <c r="AL26790" t="s">
        <v>59</v>
      </c>
      <c r="AM26790" t="s">
        <v>75</v>
      </c>
      <c r="AO26790" t="s">
        <v>84981</v>
      </c>
      <c r="AP26790" t="s">
        <v>39926</v>
      </c>
      <c r="AR26790" t="s">
        <v>75</v>
      </c>
      <c r="AS26790" t="s">
        <v>139103</v>
      </c>
      <c r="AT26790" t="s">
        <v>63</v>
      </c>
      <c r="AU26790">
        <v>1</v>
      </c>
      <c r="AV26790" t="s">
        <v>87</v>
      </c>
    </row>
    <row r="26791" spans="1:48">
      <c r="A26791" s="1" t="s">
        <v>139104</v>
      </c>
      <c r="F26791" t="s">
        <v>75</v>
      </c>
      <c r="G26791" t="s">
        <v>75</v>
      </c>
      <c r="H26791" t="s">
        <v>75</v>
      </c>
      <c r="I26791" t="s">
        <v>75</v>
      </c>
      <c r="K26791" t="s">
        <v>49</v>
      </c>
      <c r="L26791" t="s">
        <v>50</v>
      </c>
      <c r="M26791" t="s">
        <v>139105</v>
      </c>
      <c r="N26791" t="s">
        <v>45154</v>
      </c>
      <c r="O26791" t="s">
        <v>75</v>
      </c>
      <c r="P26791" t="s">
        <v>75</v>
      </c>
      <c r="Q26791" t="s">
        <v>75</v>
      </c>
      <c r="X26791" t="s">
        <v>79</v>
      </c>
      <c r="Z26791" t="s">
        <v>139106</v>
      </c>
      <c r="AC26791" t="s">
        <v>81</v>
      </c>
      <c r="AD26791">
        <v>2016</v>
      </c>
      <c r="AE26791" t="s">
        <v>56</v>
      </c>
      <c r="AH26791" t="s">
        <v>139107</v>
      </c>
      <c r="AJ26791" t="s">
        <v>404</v>
      </c>
      <c r="AL26791" t="s">
        <v>59</v>
      </c>
      <c r="AM26791" t="s">
        <v>75</v>
      </c>
      <c r="AO26791" t="s">
        <v>101739</v>
      </c>
      <c r="AP26791" t="s">
        <v>339</v>
      </c>
      <c r="AS26791" t="s">
        <v>139108</v>
      </c>
      <c r="AT26791" t="s">
        <v>114</v>
      </c>
      <c r="AV26791" t="s">
        <v>115</v>
      </c>
    </row>
    <row r="26792" spans="1:48">
      <c r="A26792" s="1" t="s">
        <v>139109</v>
      </c>
      <c r="F26792" t="s">
        <v>75</v>
      </c>
      <c r="G26792" t="s">
        <v>75</v>
      </c>
      <c r="H26792" t="s">
        <v>75</v>
      </c>
      <c r="I26792" t="s">
        <v>75</v>
      </c>
      <c r="K26792" t="s">
        <v>49</v>
      </c>
      <c r="L26792" t="s">
        <v>50</v>
      </c>
      <c r="M26792" t="s">
        <v>139110</v>
      </c>
      <c r="N26792" t="s">
        <v>94629</v>
      </c>
      <c r="O26792" t="s">
        <v>75</v>
      </c>
      <c r="P26792" t="s">
        <v>75</v>
      </c>
      <c r="Q26792" t="s">
        <v>75</v>
      </c>
      <c r="X26792" t="s">
        <v>53</v>
      </c>
      <c r="Z26792" t="s">
        <v>60062</v>
      </c>
      <c r="AC26792" t="s">
        <v>81</v>
      </c>
      <c r="AD26792">
        <v>2016</v>
      </c>
      <c r="AE26792" t="s">
        <v>56</v>
      </c>
      <c r="AG26792" t="s">
        <v>139111</v>
      </c>
      <c r="AH26792" t="s">
        <v>139111</v>
      </c>
      <c r="AJ26792" t="s">
        <v>647</v>
      </c>
      <c r="AL26792" t="s">
        <v>59</v>
      </c>
      <c r="AM26792" t="s">
        <v>75</v>
      </c>
      <c r="AO26792" t="s">
        <v>101739</v>
      </c>
      <c r="AP26792" t="s">
        <v>339</v>
      </c>
      <c r="AS26792" t="s">
        <v>139112</v>
      </c>
      <c r="AT26792" t="s">
        <v>63</v>
      </c>
      <c r="AU26792">
        <v>0</v>
      </c>
      <c r="AV26792" t="s">
        <v>64</v>
      </c>
    </row>
    <row r="26793" spans="1:48">
      <c r="A26793" s="1" t="s">
        <v>139113</v>
      </c>
      <c r="F26793" t="s">
        <v>75</v>
      </c>
      <c r="G26793" t="s">
        <v>75</v>
      </c>
      <c r="H26793" t="s">
        <v>75</v>
      </c>
      <c r="I26793" t="s">
        <v>75</v>
      </c>
      <c r="K26793" t="s">
        <v>49</v>
      </c>
      <c r="L26793" t="s">
        <v>50</v>
      </c>
      <c r="M26793" t="s">
        <v>139114</v>
      </c>
      <c r="N26793" t="s">
        <v>4020</v>
      </c>
      <c r="O26793" t="s">
        <v>75</v>
      </c>
      <c r="P26793" t="s">
        <v>75</v>
      </c>
      <c r="Q26793" t="s">
        <v>75</v>
      </c>
      <c r="X26793" t="s">
        <v>53</v>
      </c>
      <c r="Z26793" t="s">
        <v>139115</v>
      </c>
      <c r="AC26793" t="s">
        <v>55</v>
      </c>
      <c r="AD26793">
        <v>2016</v>
      </c>
      <c r="AE26793" t="s">
        <v>56</v>
      </c>
      <c r="AG26793" t="s">
        <v>139116</v>
      </c>
      <c r="AH26793" t="s">
        <v>139116</v>
      </c>
      <c r="AJ26793" t="s">
        <v>260</v>
      </c>
      <c r="AL26793" t="s">
        <v>59</v>
      </c>
      <c r="AM26793" t="s">
        <v>75</v>
      </c>
      <c r="AO26793" t="s">
        <v>139117</v>
      </c>
      <c r="AP26793" t="s">
        <v>61</v>
      </c>
      <c r="AS26793" t="s">
        <v>139118</v>
      </c>
      <c r="AT26793" t="s">
        <v>63</v>
      </c>
      <c r="AU26793">
        <v>0</v>
      </c>
      <c r="AV26793" t="s">
        <v>64</v>
      </c>
    </row>
    <row r="26794" spans="1:48">
      <c r="A26794" s="1" t="s">
        <v>139119</v>
      </c>
      <c r="B26794" t="s">
        <v>25184</v>
      </c>
      <c r="F26794" t="s">
        <v>75</v>
      </c>
      <c r="G26794" t="s">
        <v>75</v>
      </c>
      <c r="H26794" t="s">
        <v>75</v>
      </c>
      <c r="I26794" t="s">
        <v>75</v>
      </c>
      <c r="J26794" t="s">
        <v>75</v>
      </c>
      <c r="K26794" t="s">
        <v>491</v>
      </c>
      <c r="L26794" t="s">
        <v>26</v>
      </c>
      <c r="M26794" t="s">
        <v>139120</v>
      </c>
      <c r="N26794" t="s">
        <v>13978</v>
      </c>
      <c r="O26794" t="s">
        <v>75</v>
      </c>
      <c r="P26794" t="s">
        <v>75</v>
      </c>
      <c r="Q26794" t="s">
        <v>75</v>
      </c>
      <c r="T26794" t="s">
        <v>75</v>
      </c>
      <c r="U26794" t="s">
        <v>75</v>
      </c>
      <c r="V26794" t="s">
        <v>75</v>
      </c>
      <c r="X26794" t="s">
        <v>79</v>
      </c>
      <c r="Z26794" t="s">
        <v>139121</v>
      </c>
      <c r="AA26794" t="s">
        <v>75</v>
      </c>
      <c r="AC26794" t="s">
        <v>81</v>
      </c>
      <c r="AD26794">
        <v>2016</v>
      </c>
      <c r="AE26794" t="s">
        <v>142</v>
      </c>
      <c r="AG26794" t="s">
        <v>139122</v>
      </c>
      <c r="AH26794" t="s">
        <v>139123</v>
      </c>
      <c r="AI26794" t="s">
        <v>75</v>
      </c>
      <c r="AJ26794" t="s">
        <v>58</v>
      </c>
      <c r="AK26794" t="s">
        <v>98</v>
      </c>
      <c r="AL26794" t="s">
        <v>59</v>
      </c>
      <c r="AM26794" t="s">
        <v>75</v>
      </c>
      <c r="AO26794" t="s">
        <v>119699</v>
      </c>
      <c r="AP26794" t="s">
        <v>39926</v>
      </c>
      <c r="AR26794" t="s">
        <v>75</v>
      </c>
      <c r="AS26794" t="s">
        <v>139124</v>
      </c>
      <c r="AT26794" t="s">
        <v>63</v>
      </c>
      <c r="AU26794">
        <v>0</v>
      </c>
      <c r="AV26794" t="s">
        <v>64</v>
      </c>
    </row>
    <row r="26795" spans="1:48">
      <c r="A26795" s="1" t="s">
        <v>139125</v>
      </c>
      <c r="F26795" t="s">
        <v>75</v>
      </c>
      <c r="G26795" t="s">
        <v>75</v>
      </c>
      <c r="H26795" t="s">
        <v>75</v>
      </c>
      <c r="I26795" t="s">
        <v>75</v>
      </c>
      <c r="K26795" t="s">
        <v>578</v>
      </c>
      <c r="L26795" t="s">
        <v>304</v>
      </c>
      <c r="M26795" t="s">
        <v>139126</v>
      </c>
      <c r="N26795" t="s">
        <v>60072</v>
      </c>
      <c r="O26795" t="s">
        <v>75</v>
      </c>
      <c r="P26795" t="s">
        <v>75</v>
      </c>
      <c r="Q26795" t="s">
        <v>75</v>
      </c>
      <c r="X26795" t="s">
        <v>79</v>
      </c>
      <c r="Z26795" t="s">
        <v>37977</v>
      </c>
      <c r="AC26795" t="s">
        <v>175</v>
      </c>
      <c r="AD26795">
        <v>2016</v>
      </c>
      <c r="AE26795" t="s">
        <v>142</v>
      </c>
      <c r="AG26795" t="s">
        <v>139127</v>
      </c>
      <c r="AH26795" t="s">
        <v>139128</v>
      </c>
      <c r="AJ26795" t="s">
        <v>177</v>
      </c>
      <c r="AL26795" t="s">
        <v>146</v>
      </c>
      <c r="AM26795" t="s">
        <v>75</v>
      </c>
      <c r="AO26795" t="s">
        <v>85386</v>
      </c>
      <c r="AP26795" t="s">
        <v>61</v>
      </c>
      <c r="AS26795" t="s">
        <v>139129</v>
      </c>
      <c r="AT26795" t="s">
        <v>63</v>
      </c>
      <c r="AU26795">
        <v>0</v>
      </c>
      <c r="AV26795" t="s">
        <v>64</v>
      </c>
    </row>
    <row r="26796" spans="1:48">
      <c r="A26796" s="1" t="s">
        <v>139130</v>
      </c>
      <c r="F26796" t="s">
        <v>75</v>
      </c>
      <c r="G26796" t="s">
        <v>75</v>
      </c>
      <c r="H26796" t="s">
        <v>75</v>
      </c>
      <c r="I26796" t="s">
        <v>75</v>
      </c>
      <c r="K26796" t="s">
        <v>578</v>
      </c>
      <c r="L26796" t="s">
        <v>304</v>
      </c>
      <c r="M26796" t="s">
        <v>139131</v>
      </c>
      <c r="N26796" t="s">
        <v>79341</v>
      </c>
      <c r="O26796" t="s">
        <v>75</v>
      </c>
      <c r="P26796" t="s">
        <v>75</v>
      </c>
      <c r="Q26796" t="s">
        <v>75</v>
      </c>
      <c r="X26796" t="s">
        <v>53</v>
      </c>
      <c r="Z26796" t="s">
        <v>139132</v>
      </c>
      <c r="AC26796" t="s">
        <v>81</v>
      </c>
      <c r="AD26796">
        <v>2016</v>
      </c>
      <c r="AE26796" t="s">
        <v>142</v>
      </c>
      <c r="AH26796" t="s">
        <v>139133</v>
      </c>
      <c r="AJ26796" t="s">
        <v>647</v>
      </c>
      <c r="AL26796" t="s">
        <v>59</v>
      </c>
      <c r="AM26796" t="s">
        <v>75</v>
      </c>
      <c r="AO26796" t="s">
        <v>85828</v>
      </c>
      <c r="AP26796" t="s">
        <v>61</v>
      </c>
      <c r="AS26796" t="s">
        <v>139134</v>
      </c>
      <c r="AT26796" t="s">
        <v>63</v>
      </c>
      <c r="AU26796">
        <v>1</v>
      </c>
      <c r="AV26796" t="s">
        <v>87</v>
      </c>
    </row>
    <row r="26797" spans="1:48">
      <c r="A26797" s="1" t="s">
        <v>139135</v>
      </c>
      <c r="F26797" t="s">
        <v>75</v>
      </c>
      <c r="G26797" t="s">
        <v>75</v>
      </c>
      <c r="H26797" t="s">
        <v>75</v>
      </c>
      <c r="I26797" t="s">
        <v>75</v>
      </c>
      <c r="K26797" t="s">
        <v>18260</v>
      </c>
      <c r="L26797" t="s">
        <v>240</v>
      </c>
      <c r="M26797" t="s">
        <v>139136</v>
      </c>
      <c r="N26797" t="s">
        <v>59508</v>
      </c>
      <c r="O26797" t="s">
        <v>75</v>
      </c>
      <c r="P26797" t="s">
        <v>75</v>
      </c>
      <c r="Q26797" t="s">
        <v>75</v>
      </c>
      <c r="X26797" t="s">
        <v>79</v>
      </c>
      <c r="Z26797" t="s">
        <v>18262</v>
      </c>
      <c r="AC26797" t="s">
        <v>81</v>
      </c>
      <c r="AD26797">
        <v>2016</v>
      </c>
      <c r="AE26797" t="s">
        <v>56</v>
      </c>
      <c r="AG26797" t="s">
        <v>139137</v>
      </c>
      <c r="AH26797" t="s">
        <v>139138</v>
      </c>
      <c r="AJ26797" t="s">
        <v>133</v>
      </c>
      <c r="AL26797" t="s">
        <v>59</v>
      </c>
      <c r="AM26797" t="s">
        <v>75</v>
      </c>
      <c r="AO26797" t="s">
        <v>85386</v>
      </c>
      <c r="AP26797" t="s">
        <v>61</v>
      </c>
      <c r="AS26797" t="s">
        <v>139139</v>
      </c>
      <c r="AT26797" t="s">
        <v>63</v>
      </c>
      <c r="AU26797">
        <v>1</v>
      </c>
      <c r="AV26797" t="s">
        <v>87</v>
      </c>
    </row>
    <row r="26798" spans="1:48">
      <c r="A26798" s="1" t="s">
        <v>139140</v>
      </c>
      <c r="B26798" t="s">
        <v>25184</v>
      </c>
      <c r="F26798" t="s">
        <v>75</v>
      </c>
      <c r="G26798" t="s">
        <v>75</v>
      </c>
      <c r="H26798" t="s">
        <v>75</v>
      </c>
      <c r="I26798" t="s">
        <v>75</v>
      </c>
      <c r="J26798" t="s">
        <v>158</v>
      </c>
      <c r="K26798" t="s">
        <v>90</v>
      </c>
      <c r="L26798" t="s">
        <v>26</v>
      </c>
      <c r="M26798" t="s">
        <v>139141</v>
      </c>
      <c r="N26798" t="s">
        <v>46467</v>
      </c>
      <c r="O26798" t="s">
        <v>75</v>
      </c>
      <c r="P26798" t="s">
        <v>75</v>
      </c>
      <c r="Q26798" t="s">
        <v>75</v>
      </c>
      <c r="R26798" t="s">
        <v>139142</v>
      </c>
      <c r="T26798" t="s">
        <v>75</v>
      </c>
      <c r="U26798" t="s">
        <v>158</v>
      </c>
      <c r="V26798" t="s">
        <v>75</v>
      </c>
      <c r="X26798" t="s">
        <v>53</v>
      </c>
      <c r="Z26798" t="s">
        <v>18268</v>
      </c>
      <c r="AA26798" t="s">
        <v>75</v>
      </c>
      <c r="AC26798" t="s">
        <v>81</v>
      </c>
      <c r="AD26798">
        <v>2016</v>
      </c>
      <c r="AE26798" t="s">
        <v>94</v>
      </c>
      <c r="AH26798" t="s">
        <v>139143</v>
      </c>
      <c r="AI26798" t="s">
        <v>75</v>
      </c>
      <c r="AJ26798" t="s">
        <v>187</v>
      </c>
      <c r="AK26798" t="s">
        <v>188</v>
      </c>
      <c r="AL26798" t="s">
        <v>59</v>
      </c>
      <c r="AM26798" t="s">
        <v>75</v>
      </c>
      <c r="AO26798" t="s">
        <v>139144</v>
      </c>
      <c r="AP26798" t="s">
        <v>39926</v>
      </c>
      <c r="AR26798" t="s">
        <v>75</v>
      </c>
      <c r="AS26798" t="s">
        <v>139145</v>
      </c>
      <c r="AT26798" t="s">
        <v>63</v>
      </c>
      <c r="AU26798">
        <v>1</v>
      </c>
      <c r="AV26798" t="s">
        <v>87</v>
      </c>
    </row>
    <row r="26799" spans="1:48">
      <c r="A26799" s="1" t="s">
        <v>139146</v>
      </c>
      <c r="B26799" t="s">
        <v>25184</v>
      </c>
      <c r="F26799" t="s">
        <v>75</v>
      </c>
      <c r="G26799" t="s">
        <v>75</v>
      </c>
      <c r="H26799" t="s">
        <v>75</v>
      </c>
      <c r="I26799" t="s">
        <v>75</v>
      </c>
      <c r="J26799" t="s">
        <v>158</v>
      </c>
      <c r="K26799" t="s">
        <v>90</v>
      </c>
      <c r="L26799" t="s">
        <v>26</v>
      </c>
      <c r="M26799" t="s">
        <v>139147</v>
      </c>
      <c r="N26799" t="s">
        <v>79341</v>
      </c>
      <c r="O26799" t="s">
        <v>75</v>
      </c>
      <c r="P26799" t="s">
        <v>75</v>
      </c>
      <c r="Q26799" t="s">
        <v>75</v>
      </c>
      <c r="T26799" t="s">
        <v>75</v>
      </c>
      <c r="U26799" t="s">
        <v>158</v>
      </c>
      <c r="V26799" t="s">
        <v>158</v>
      </c>
      <c r="X26799" t="s">
        <v>53</v>
      </c>
      <c r="Z26799" t="s">
        <v>18274</v>
      </c>
      <c r="AA26799" t="s">
        <v>75</v>
      </c>
      <c r="AC26799" t="s">
        <v>81</v>
      </c>
      <c r="AD26799">
        <v>2016</v>
      </c>
      <c r="AE26799" t="s">
        <v>94</v>
      </c>
      <c r="AH26799" t="s">
        <v>139148</v>
      </c>
      <c r="AI26799" t="s">
        <v>75</v>
      </c>
      <c r="AJ26799" t="s">
        <v>225</v>
      </c>
      <c r="AK26799" t="s">
        <v>98</v>
      </c>
      <c r="AL26799" t="s">
        <v>99</v>
      </c>
      <c r="AM26799" t="s">
        <v>75</v>
      </c>
      <c r="AO26799" t="s">
        <v>120992</v>
      </c>
      <c r="AP26799" t="s">
        <v>39926</v>
      </c>
      <c r="AR26799" t="s">
        <v>75</v>
      </c>
      <c r="AS26799" t="s">
        <v>139149</v>
      </c>
      <c r="AT26799" t="s">
        <v>63</v>
      </c>
      <c r="AU26799">
        <v>1</v>
      </c>
      <c r="AV26799" t="s">
        <v>87</v>
      </c>
    </row>
    <row r="26800" spans="1:48">
      <c r="A26800" s="1" t="s">
        <v>139150</v>
      </c>
      <c r="F26800" t="s">
        <v>75</v>
      </c>
      <c r="G26800" t="s">
        <v>75</v>
      </c>
      <c r="H26800" t="s">
        <v>75</v>
      </c>
      <c r="I26800" t="s">
        <v>75</v>
      </c>
      <c r="K26800" t="s">
        <v>49</v>
      </c>
      <c r="L26800" t="s">
        <v>50</v>
      </c>
      <c r="M26800" t="s">
        <v>139151</v>
      </c>
      <c r="N26800" t="s">
        <v>15448</v>
      </c>
      <c r="O26800" t="s">
        <v>75</v>
      </c>
      <c r="P26800" t="s">
        <v>75</v>
      </c>
      <c r="Q26800" t="s">
        <v>75</v>
      </c>
      <c r="X26800" t="s">
        <v>53</v>
      </c>
      <c r="Z26800" t="s">
        <v>139152</v>
      </c>
      <c r="AC26800" t="s">
        <v>81</v>
      </c>
      <c r="AD26800">
        <v>2016</v>
      </c>
      <c r="AE26800" t="s">
        <v>56</v>
      </c>
      <c r="AH26800" t="s">
        <v>139153</v>
      </c>
      <c r="AJ26800" t="s">
        <v>225</v>
      </c>
      <c r="AL26800" t="s">
        <v>59</v>
      </c>
      <c r="AM26800" t="s">
        <v>75</v>
      </c>
      <c r="AO26800" t="s">
        <v>88495</v>
      </c>
      <c r="AP26800" t="s">
        <v>61</v>
      </c>
      <c r="AS26800" t="s">
        <v>139154</v>
      </c>
      <c r="AT26800" t="s">
        <v>63</v>
      </c>
      <c r="AU26800">
        <v>0</v>
      </c>
      <c r="AV26800" t="s">
        <v>64</v>
      </c>
    </row>
    <row r="26801" spans="1:48">
      <c r="A26801" s="1" t="s">
        <v>139155</v>
      </c>
      <c r="F26801" t="s">
        <v>75</v>
      </c>
      <c r="G26801" t="s">
        <v>75</v>
      </c>
      <c r="H26801" t="s">
        <v>75</v>
      </c>
      <c r="I26801" t="s">
        <v>75</v>
      </c>
      <c r="K26801" t="s">
        <v>49</v>
      </c>
      <c r="L26801" t="s">
        <v>50</v>
      </c>
      <c r="M26801" t="s">
        <v>139156</v>
      </c>
      <c r="N26801" t="s">
        <v>103017</v>
      </c>
      <c r="O26801" t="s">
        <v>75</v>
      </c>
      <c r="P26801" t="s">
        <v>75</v>
      </c>
      <c r="Q26801" t="s">
        <v>75</v>
      </c>
      <c r="X26801" t="s">
        <v>79</v>
      </c>
      <c r="Z26801" t="s">
        <v>139157</v>
      </c>
      <c r="AC26801" t="s">
        <v>81</v>
      </c>
      <c r="AD26801">
        <v>2016</v>
      </c>
      <c r="AE26801" t="s">
        <v>56</v>
      </c>
      <c r="AH26801" t="s">
        <v>139158</v>
      </c>
      <c r="AJ26801" t="s">
        <v>592</v>
      </c>
      <c r="AL26801" t="s">
        <v>59</v>
      </c>
      <c r="AM26801" t="s">
        <v>75</v>
      </c>
      <c r="AO26801" t="s">
        <v>86490</v>
      </c>
      <c r="AP26801" t="s">
        <v>339</v>
      </c>
      <c r="AS26801" t="s">
        <v>139159</v>
      </c>
      <c r="AT26801" t="s">
        <v>63</v>
      </c>
      <c r="AU26801">
        <v>0</v>
      </c>
      <c r="AV26801" t="s">
        <v>64</v>
      </c>
    </row>
    <row r="26802" spans="1:48">
      <c r="A26802" s="1" t="s">
        <v>139160</v>
      </c>
      <c r="F26802" t="s">
        <v>75</v>
      </c>
      <c r="G26802" t="s">
        <v>75</v>
      </c>
      <c r="H26802" t="s">
        <v>75</v>
      </c>
      <c r="I26802" t="s">
        <v>75</v>
      </c>
      <c r="K26802" t="s">
        <v>49</v>
      </c>
      <c r="L26802" t="s">
        <v>50</v>
      </c>
      <c r="M26802" t="s">
        <v>139161</v>
      </c>
      <c r="N26802" t="s">
        <v>24627</v>
      </c>
      <c r="O26802" t="s">
        <v>75</v>
      </c>
      <c r="P26802" t="s">
        <v>75</v>
      </c>
      <c r="Q26802" t="s">
        <v>75</v>
      </c>
      <c r="X26802" t="s">
        <v>53</v>
      </c>
      <c r="Z26802" t="s">
        <v>60099</v>
      </c>
      <c r="AC26802" t="s">
        <v>55</v>
      </c>
      <c r="AD26802">
        <v>2016</v>
      </c>
      <c r="AE26802" t="s">
        <v>56</v>
      </c>
      <c r="AG26802" t="s">
        <v>139162</v>
      </c>
      <c r="AH26802" t="s">
        <v>139162</v>
      </c>
      <c r="AJ26802" t="s">
        <v>97</v>
      </c>
      <c r="AL26802" t="s">
        <v>59</v>
      </c>
      <c r="AM26802" t="s">
        <v>75</v>
      </c>
      <c r="AO26802" t="s">
        <v>106484</v>
      </c>
      <c r="AP26802" t="s">
        <v>61</v>
      </c>
      <c r="AS26802" t="s">
        <v>139163</v>
      </c>
      <c r="AT26802" t="s">
        <v>63</v>
      </c>
      <c r="AU26802">
        <v>0</v>
      </c>
      <c r="AV26802" t="s">
        <v>64</v>
      </c>
    </row>
    <row r="26803" spans="1:48">
      <c r="A26803" s="1" t="s">
        <v>139164</v>
      </c>
      <c r="F26803" t="s">
        <v>75</v>
      </c>
      <c r="G26803" t="s">
        <v>75</v>
      </c>
      <c r="H26803" t="s">
        <v>75</v>
      </c>
      <c r="I26803" t="s">
        <v>75</v>
      </c>
      <c r="K26803" t="s">
        <v>49</v>
      </c>
      <c r="L26803" t="s">
        <v>50</v>
      </c>
      <c r="M26803" t="s">
        <v>139165</v>
      </c>
      <c r="N26803" t="s">
        <v>67</v>
      </c>
      <c r="O26803" t="s">
        <v>75</v>
      </c>
      <c r="P26803" t="s">
        <v>75</v>
      </c>
      <c r="Q26803" t="s">
        <v>75</v>
      </c>
      <c r="X26803" t="s">
        <v>53</v>
      </c>
      <c r="Z26803" t="s">
        <v>139166</v>
      </c>
      <c r="AC26803" t="s">
        <v>55</v>
      </c>
      <c r="AD26803">
        <v>2016</v>
      </c>
      <c r="AE26803" t="s">
        <v>56</v>
      </c>
      <c r="AG26803" t="s">
        <v>139167</v>
      </c>
      <c r="AH26803" t="s">
        <v>139167</v>
      </c>
      <c r="AJ26803" t="s">
        <v>225</v>
      </c>
      <c r="AL26803" t="s">
        <v>59</v>
      </c>
      <c r="AM26803" t="s">
        <v>75</v>
      </c>
      <c r="AO26803" t="s">
        <v>101739</v>
      </c>
      <c r="AP26803" t="s">
        <v>61</v>
      </c>
      <c r="AS26803" t="s">
        <v>139168</v>
      </c>
      <c r="AT26803" t="s">
        <v>63</v>
      </c>
      <c r="AU26803">
        <v>0</v>
      </c>
      <c r="AV26803" t="s">
        <v>64</v>
      </c>
    </row>
    <row r="26804" spans="1:48">
      <c r="A26804" s="1" t="s">
        <v>139169</v>
      </c>
      <c r="B26804" t="s">
        <v>25184</v>
      </c>
      <c r="F26804" t="s">
        <v>75</v>
      </c>
      <c r="G26804" t="s">
        <v>75</v>
      </c>
      <c r="H26804" t="s">
        <v>75</v>
      </c>
      <c r="I26804" t="s">
        <v>75</v>
      </c>
      <c r="J26804" t="s">
        <v>75</v>
      </c>
      <c r="K26804" t="s">
        <v>1442</v>
      </c>
      <c r="L26804" t="s">
        <v>50</v>
      </c>
      <c r="M26804" t="s">
        <v>139170</v>
      </c>
      <c r="N26804" t="s">
        <v>45154</v>
      </c>
      <c r="O26804" t="s">
        <v>75</v>
      </c>
      <c r="P26804" t="s">
        <v>75</v>
      </c>
      <c r="Q26804" t="s">
        <v>75</v>
      </c>
      <c r="T26804" t="s">
        <v>75</v>
      </c>
      <c r="U26804" t="s">
        <v>75</v>
      </c>
      <c r="V26804" t="s">
        <v>75</v>
      </c>
      <c r="X26804" t="s">
        <v>53</v>
      </c>
      <c r="Z26804" t="s">
        <v>60105</v>
      </c>
      <c r="AA26804" t="s">
        <v>75</v>
      </c>
      <c r="AC26804" t="s">
        <v>81</v>
      </c>
      <c r="AD26804">
        <v>2016</v>
      </c>
      <c r="AE26804" t="s">
        <v>109</v>
      </c>
      <c r="AH26804" t="s">
        <v>139171</v>
      </c>
      <c r="AI26804" t="s">
        <v>75</v>
      </c>
      <c r="AJ26804" t="s">
        <v>97</v>
      </c>
      <c r="AK26804" t="s">
        <v>196</v>
      </c>
      <c r="AL26804" t="s">
        <v>99</v>
      </c>
      <c r="AM26804" t="s">
        <v>75</v>
      </c>
      <c r="AO26804" t="s">
        <v>139172</v>
      </c>
      <c r="AP26804" t="s">
        <v>39926</v>
      </c>
      <c r="AR26804" t="s">
        <v>75</v>
      </c>
      <c r="AS26804" t="s">
        <v>139173</v>
      </c>
      <c r="AT26804" t="s">
        <v>114</v>
      </c>
      <c r="AV26804" t="s">
        <v>115</v>
      </c>
    </row>
    <row r="26805" spans="1:48">
      <c r="A26805" s="1" t="s">
        <v>139174</v>
      </c>
      <c r="B26805" t="s">
        <v>191</v>
      </c>
      <c r="F26805" t="s">
        <v>75</v>
      </c>
      <c r="G26805" t="s">
        <v>75</v>
      </c>
      <c r="H26805" t="s">
        <v>75</v>
      </c>
      <c r="I26805" t="s">
        <v>75</v>
      </c>
      <c r="J26805" t="s">
        <v>158</v>
      </c>
      <c r="K26805" t="s">
        <v>90</v>
      </c>
      <c r="L26805" t="s">
        <v>26</v>
      </c>
      <c r="M26805" t="s">
        <v>139175</v>
      </c>
      <c r="N26805" t="s">
        <v>33923</v>
      </c>
      <c r="O26805" t="s">
        <v>75</v>
      </c>
      <c r="P26805" t="s">
        <v>75</v>
      </c>
      <c r="Q26805" t="s">
        <v>75</v>
      </c>
      <c r="T26805" t="s">
        <v>75</v>
      </c>
      <c r="U26805" t="s">
        <v>75</v>
      </c>
      <c r="V26805" t="s">
        <v>75</v>
      </c>
      <c r="X26805" t="s">
        <v>53</v>
      </c>
      <c r="Z26805" t="s">
        <v>18278</v>
      </c>
      <c r="AA26805" t="s">
        <v>75</v>
      </c>
      <c r="AC26805" t="s">
        <v>81</v>
      </c>
      <c r="AD26805">
        <v>2016</v>
      </c>
      <c r="AE26805" t="s">
        <v>94</v>
      </c>
      <c r="AG26805" t="s">
        <v>139176</v>
      </c>
      <c r="AH26805" t="s">
        <v>139177</v>
      </c>
      <c r="AI26805" t="s">
        <v>75</v>
      </c>
      <c r="AJ26805" t="s">
        <v>465</v>
      </c>
      <c r="AK26805" t="s">
        <v>98</v>
      </c>
      <c r="AL26805" t="s">
        <v>59</v>
      </c>
      <c r="AM26805" t="s">
        <v>75</v>
      </c>
      <c r="AO26805" t="s">
        <v>139178</v>
      </c>
      <c r="AP26805" t="s">
        <v>39926</v>
      </c>
      <c r="AR26805" t="s">
        <v>75</v>
      </c>
      <c r="AS26805" t="s">
        <v>139179</v>
      </c>
      <c r="AT26805" t="s">
        <v>114</v>
      </c>
      <c r="AV26805" t="s">
        <v>115</v>
      </c>
    </row>
    <row r="26806" spans="1:48">
      <c r="A26806" s="1" t="s">
        <v>139180</v>
      </c>
      <c r="F26806" t="s">
        <v>75</v>
      </c>
      <c r="G26806" t="s">
        <v>75</v>
      </c>
      <c r="H26806" t="s">
        <v>75</v>
      </c>
      <c r="I26806" t="s">
        <v>75</v>
      </c>
      <c r="J26806" t="s">
        <v>75</v>
      </c>
      <c r="K26806" t="s">
        <v>49</v>
      </c>
      <c r="L26806" t="s">
        <v>50</v>
      </c>
      <c r="M26806" t="s">
        <v>139181</v>
      </c>
      <c r="N26806" t="s">
        <v>46481</v>
      </c>
      <c r="O26806" t="s">
        <v>75</v>
      </c>
      <c r="P26806" t="s">
        <v>75</v>
      </c>
      <c r="Q26806" t="s">
        <v>75</v>
      </c>
      <c r="T26806" t="s">
        <v>75</v>
      </c>
      <c r="U26806" t="s">
        <v>75</v>
      </c>
      <c r="V26806" t="s">
        <v>75</v>
      </c>
      <c r="X26806" t="s">
        <v>53</v>
      </c>
      <c r="Z26806" t="s">
        <v>139182</v>
      </c>
      <c r="AA26806" t="s">
        <v>75</v>
      </c>
      <c r="AC26806" t="s">
        <v>55</v>
      </c>
      <c r="AD26806">
        <v>2016</v>
      </c>
      <c r="AE26806" t="s">
        <v>56</v>
      </c>
      <c r="AG26806" t="s">
        <v>139183</v>
      </c>
      <c r="AH26806" t="s">
        <v>139183</v>
      </c>
      <c r="AI26806" t="s">
        <v>75</v>
      </c>
      <c r="AJ26806" t="s">
        <v>404</v>
      </c>
      <c r="AL26806" t="s">
        <v>59</v>
      </c>
      <c r="AM26806" t="s">
        <v>75</v>
      </c>
      <c r="AO26806" t="s">
        <v>101739</v>
      </c>
      <c r="AP26806" t="s">
        <v>61</v>
      </c>
      <c r="AR26806" t="s">
        <v>75</v>
      </c>
      <c r="AS26806" t="s">
        <v>139184</v>
      </c>
      <c r="AT26806" t="s">
        <v>63</v>
      </c>
      <c r="AU26806">
        <v>0</v>
      </c>
      <c r="AV26806" t="s">
        <v>64</v>
      </c>
    </row>
    <row r="26807" spans="1:48">
      <c r="A26807" s="1" t="s">
        <v>139185</v>
      </c>
      <c r="F26807" t="s">
        <v>75</v>
      </c>
      <c r="G26807" t="s">
        <v>75</v>
      </c>
      <c r="H26807" t="s">
        <v>75</v>
      </c>
      <c r="I26807" t="s">
        <v>75</v>
      </c>
      <c r="K26807" t="s">
        <v>49</v>
      </c>
      <c r="L26807" t="s">
        <v>50</v>
      </c>
      <c r="M26807" t="s">
        <v>139186</v>
      </c>
      <c r="N26807" t="s">
        <v>72447</v>
      </c>
      <c r="O26807" t="s">
        <v>75</v>
      </c>
      <c r="P26807" t="s">
        <v>75</v>
      </c>
      <c r="Q26807" t="s">
        <v>75</v>
      </c>
      <c r="X26807" t="s">
        <v>53</v>
      </c>
      <c r="Z26807" t="s">
        <v>139187</v>
      </c>
      <c r="AC26807" t="s">
        <v>55</v>
      </c>
      <c r="AD26807">
        <v>2016</v>
      </c>
      <c r="AE26807" t="s">
        <v>56</v>
      </c>
      <c r="AG26807" t="s">
        <v>139188</v>
      </c>
      <c r="AH26807" t="s">
        <v>139188</v>
      </c>
      <c r="AJ26807" t="s">
        <v>441</v>
      </c>
      <c r="AL26807" t="s">
        <v>59</v>
      </c>
      <c r="AM26807" t="s">
        <v>75</v>
      </c>
      <c r="AO26807" t="s">
        <v>88495</v>
      </c>
      <c r="AP26807" t="s">
        <v>61</v>
      </c>
      <c r="AS26807" t="s">
        <v>139189</v>
      </c>
      <c r="AT26807" t="s">
        <v>63</v>
      </c>
      <c r="AU26807">
        <v>0</v>
      </c>
      <c r="AV26807" t="s">
        <v>64</v>
      </c>
    </row>
    <row r="26808" spans="1:48">
      <c r="A26808" s="1" t="s">
        <v>139190</v>
      </c>
      <c r="F26808" t="s">
        <v>75</v>
      </c>
      <c r="G26808" t="s">
        <v>75</v>
      </c>
      <c r="H26808" t="s">
        <v>75</v>
      </c>
      <c r="I26808" t="s">
        <v>75</v>
      </c>
      <c r="K26808" t="s">
        <v>49</v>
      </c>
      <c r="L26808" t="s">
        <v>50</v>
      </c>
      <c r="M26808" t="s">
        <v>139191</v>
      </c>
      <c r="N26808" t="s">
        <v>32214</v>
      </c>
      <c r="O26808" t="s">
        <v>75</v>
      </c>
      <c r="P26808" t="s">
        <v>75</v>
      </c>
      <c r="Q26808" t="s">
        <v>75</v>
      </c>
      <c r="X26808" t="s">
        <v>53</v>
      </c>
      <c r="Z26808" t="s">
        <v>18290</v>
      </c>
      <c r="AC26808" t="s">
        <v>55</v>
      </c>
      <c r="AD26808">
        <v>2016</v>
      </c>
      <c r="AE26808" t="s">
        <v>56</v>
      </c>
      <c r="AG26808" t="s">
        <v>139192</v>
      </c>
      <c r="AH26808" t="s">
        <v>139192</v>
      </c>
      <c r="AJ26808" t="s">
        <v>58</v>
      </c>
      <c r="AL26808" t="s">
        <v>59</v>
      </c>
      <c r="AM26808" t="s">
        <v>75</v>
      </c>
      <c r="AO26808" t="s">
        <v>101739</v>
      </c>
      <c r="AP26808" t="s">
        <v>61</v>
      </c>
      <c r="AS26808" t="s">
        <v>139193</v>
      </c>
      <c r="AT26808" t="s">
        <v>63</v>
      </c>
      <c r="AU26808">
        <v>0</v>
      </c>
      <c r="AV26808" t="s">
        <v>64</v>
      </c>
    </row>
    <row r="26809" spans="1:48">
      <c r="A26809" s="1" t="s">
        <v>139194</v>
      </c>
      <c r="F26809" t="s">
        <v>75</v>
      </c>
      <c r="G26809" t="s">
        <v>75</v>
      </c>
      <c r="H26809" t="s">
        <v>75</v>
      </c>
      <c r="I26809" t="s">
        <v>75</v>
      </c>
      <c r="K26809" t="s">
        <v>49</v>
      </c>
      <c r="L26809" t="s">
        <v>50</v>
      </c>
      <c r="M26809" t="s">
        <v>139195</v>
      </c>
      <c r="N26809" t="s">
        <v>67</v>
      </c>
      <c r="O26809" t="s">
        <v>75</v>
      </c>
      <c r="P26809" t="s">
        <v>75</v>
      </c>
      <c r="Q26809" t="s">
        <v>75</v>
      </c>
      <c r="X26809" t="s">
        <v>53</v>
      </c>
      <c r="Z26809" t="s">
        <v>139196</v>
      </c>
      <c r="AC26809" t="s">
        <v>55</v>
      </c>
      <c r="AD26809">
        <v>2016</v>
      </c>
      <c r="AE26809" t="s">
        <v>56</v>
      </c>
      <c r="AG26809" t="s">
        <v>139197</v>
      </c>
      <c r="AH26809" t="s">
        <v>139197</v>
      </c>
      <c r="AJ26809" t="s">
        <v>58</v>
      </c>
      <c r="AL26809" t="s">
        <v>59</v>
      </c>
      <c r="AM26809" t="s">
        <v>75</v>
      </c>
      <c r="AO26809" t="s">
        <v>101739</v>
      </c>
      <c r="AP26809" t="s">
        <v>61</v>
      </c>
      <c r="AS26809" t="s">
        <v>139198</v>
      </c>
      <c r="AT26809" t="s">
        <v>63</v>
      </c>
      <c r="AU26809">
        <v>0</v>
      </c>
      <c r="AV26809" t="s">
        <v>64</v>
      </c>
    </row>
    <row r="26810" spans="1:48">
      <c r="A26810" s="1" t="s">
        <v>139199</v>
      </c>
      <c r="F26810" t="s">
        <v>75</v>
      </c>
      <c r="G26810" t="s">
        <v>75</v>
      </c>
      <c r="H26810" t="s">
        <v>75</v>
      </c>
      <c r="I26810" t="s">
        <v>75</v>
      </c>
      <c r="K26810" t="s">
        <v>49</v>
      </c>
      <c r="L26810" t="s">
        <v>50</v>
      </c>
      <c r="M26810" t="s">
        <v>139200</v>
      </c>
      <c r="N26810" t="s">
        <v>94629</v>
      </c>
      <c r="O26810" t="s">
        <v>75</v>
      </c>
      <c r="P26810" t="s">
        <v>75</v>
      </c>
      <c r="Q26810" t="s">
        <v>75</v>
      </c>
      <c r="X26810" t="s">
        <v>53</v>
      </c>
      <c r="Z26810" t="s">
        <v>60119</v>
      </c>
      <c r="AC26810" t="s">
        <v>55</v>
      </c>
      <c r="AD26810">
        <v>2016</v>
      </c>
      <c r="AE26810" t="s">
        <v>56</v>
      </c>
      <c r="AG26810" t="s">
        <v>139201</v>
      </c>
      <c r="AH26810" t="s">
        <v>139201</v>
      </c>
      <c r="AJ26810" t="s">
        <v>552</v>
      </c>
      <c r="AL26810" t="s">
        <v>59</v>
      </c>
      <c r="AM26810" t="s">
        <v>75</v>
      </c>
      <c r="AO26810" t="s">
        <v>101739</v>
      </c>
      <c r="AP26810" t="s">
        <v>61</v>
      </c>
      <c r="AS26810" t="s">
        <v>139202</v>
      </c>
      <c r="AT26810" t="s">
        <v>63</v>
      </c>
      <c r="AU26810">
        <v>0</v>
      </c>
      <c r="AV26810" t="s">
        <v>64</v>
      </c>
    </row>
    <row r="26811" spans="1:48">
      <c r="A26811" s="1" t="s">
        <v>139203</v>
      </c>
      <c r="B26811" t="s">
        <v>25184</v>
      </c>
      <c r="D26811" t="s">
        <v>58</v>
      </c>
      <c r="E26811" t="s">
        <v>18631</v>
      </c>
      <c r="F26811" t="s">
        <v>75</v>
      </c>
      <c r="G26811" t="s">
        <v>158</v>
      </c>
      <c r="H26811" t="s">
        <v>75</v>
      </c>
      <c r="I26811" t="s">
        <v>75</v>
      </c>
      <c r="J26811" t="s">
        <v>75</v>
      </c>
      <c r="K26811" t="s">
        <v>384</v>
      </c>
      <c r="L26811" t="s">
        <v>304</v>
      </c>
      <c r="M26811" t="s">
        <v>139204</v>
      </c>
      <c r="N26811" t="s">
        <v>70992</v>
      </c>
      <c r="O26811" t="s">
        <v>158</v>
      </c>
      <c r="P26811" t="s">
        <v>75</v>
      </c>
      <c r="Q26811" t="s">
        <v>75</v>
      </c>
      <c r="T26811" t="s">
        <v>75</v>
      </c>
      <c r="U26811" t="s">
        <v>75</v>
      </c>
      <c r="V26811" t="s">
        <v>75</v>
      </c>
      <c r="W26811" t="s">
        <v>18650</v>
      </c>
      <c r="X26811" t="s">
        <v>53</v>
      </c>
      <c r="Z26811" t="s">
        <v>139205</v>
      </c>
      <c r="AA26811" t="s">
        <v>75</v>
      </c>
      <c r="AC26811" t="s">
        <v>81</v>
      </c>
      <c r="AD26811">
        <v>2016</v>
      </c>
      <c r="AE26811" t="s">
        <v>56</v>
      </c>
      <c r="AH26811" t="s">
        <v>139206</v>
      </c>
      <c r="AI26811" t="s">
        <v>75</v>
      </c>
      <c r="AJ26811" t="s">
        <v>465</v>
      </c>
      <c r="AK26811" t="s">
        <v>98</v>
      </c>
      <c r="AL26811" t="s">
        <v>59</v>
      </c>
      <c r="AM26811" t="s">
        <v>75</v>
      </c>
      <c r="AO26811" t="s">
        <v>94822</v>
      </c>
      <c r="AP26811" t="s">
        <v>39926</v>
      </c>
      <c r="AQ26811" t="s">
        <v>18637</v>
      </c>
      <c r="AR26811" t="s">
        <v>75</v>
      </c>
      <c r="AS26811" t="s">
        <v>139207</v>
      </c>
      <c r="AT26811" t="s">
        <v>114</v>
      </c>
      <c r="AV26811" t="s">
        <v>115</v>
      </c>
    </row>
    <row r="26812" spans="1:48">
      <c r="A26812" s="1" t="s">
        <v>139208</v>
      </c>
      <c r="F26812" t="s">
        <v>75</v>
      </c>
      <c r="G26812" t="s">
        <v>75</v>
      </c>
      <c r="H26812" t="s">
        <v>75</v>
      </c>
      <c r="I26812" t="s">
        <v>75</v>
      </c>
      <c r="K26812" t="s">
        <v>49</v>
      </c>
      <c r="L26812" t="s">
        <v>50</v>
      </c>
      <c r="M26812" t="s">
        <v>139209</v>
      </c>
      <c r="N26812" t="s">
        <v>67</v>
      </c>
      <c r="O26812" t="s">
        <v>75</v>
      </c>
      <c r="P26812" t="s">
        <v>75</v>
      </c>
      <c r="Q26812" t="s">
        <v>75</v>
      </c>
      <c r="X26812" t="s">
        <v>53</v>
      </c>
      <c r="Z26812" t="s">
        <v>18295</v>
      </c>
      <c r="AC26812" t="s">
        <v>81</v>
      </c>
      <c r="AD26812">
        <v>2016</v>
      </c>
      <c r="AE26812" t="s">
        <v>56</v>
      </c>
      <c r="AG26812" t="s">
        <v>139210</v>
      </c>
      <c r="AH26812" t="s">
        <v>139210</v>
      </c>
      <c r="AJ26812" t="s">
        <v>404</v>
      </c>
      <c r="AL26812" t="s">
        <v>59</v>
      </c>
      <c r="AM26812" t="s">
        <v>75</v>
      </c>
      <c r="AO26812" t="s">
        <v>101739</v>
      </c>
      <c r="AP26812" t="s">
        <v>61</v>
      </c>
      <c r="AS26812" t="s">
        <v>139211</v>
      </c>
      <c r="AT26812" t="s">
        <v>63</v>
      </c>
      <c r="AU26812">
        <v>0</v>
      </c>
      <c r="AV26812" t="s">
        <v>64</v>
      </c>
    </row>
    <row r="26813" spans="1:48">
      <c r="A26813" s="1" t="s">
        <v>139212</v>
      </c>
      <c r="F26813" t="s">
        <v>75</v>
      </c>
      <c r="G26813" t="s">
        <v>75</v>
      </c>
      <c r="H26813" t="s">
        <v>75</v>
      </c>
      <c r="I26813" t="s">
        <v>75</v>
      </c>
      <c r="K26813" t="s">
        <v>49</v>
      </c>
      <c r="L26813" t="s">
        <v>50</v>
      </c>
      <c r="M26813" t="s">
        <v>139213</v>
      </c>
      <c r="N26813" t="s">
        <v>32214</v>
      </c>
      <c r="O26813" t="s">
        <v>75</v>
      </c>
      <c r="P26813" t="s">
        <v>75</v>
      </c>
      <c r="Q26813" t="s">
        <v>75</v>
      </c>
      <c r="X26813" t="s">
        <v>53</v>
      </c>
      <c r="Z26813" t="s">
        <v>84582</v>
      </c>
      <c r="AC26813" t="s">
        <v>55</v>
      </c>
      <c r="AD26813">
        <v>2016</v>
      </c>
      <c r="AE26813" t="s">
        <v>56</v>
      </c>
      <c r="AG26813" t="s">
        <v>139214</v>
      </c>
      <c r="AH26813" t="s">
        <v>139214</v>
      </c>
      <c r="AJ26813" t="s">
        <v>260</v>
      </c>
      <c r="AL26813" t="s">
        <v>59</v>
      </c>
      <c r="AM26813" t="s">
        <v>75</v>
      </c>
      <c r="AO26813" t="s">
        <v>101739</v>
      </c>
      <c r="AP26813" t="s">
        <v>61</v>
      </c>
      <c r="AS26813" t="s">
        <v>139215</v>
      </c>
      <c r="AT26813" t="s">
        <v>63</v>
      </c>
      <c r="AU26813">
        <v>0</v>
      </c>
      <c r="AV26813" t="s">
        <v>64</v>
      </c>
    </row>
    <row r="26814" spans="1:48">
      <c r="A26814" s="1" t="s">
        <v>139216</v>
      </c>
      <c r="B26814" t="s">
        <v>25184</v>
      </c>
      <c r="F26814" t="s">
        <v>75</v>
      </c>
      <c r="G26814" t="s">
        <v>75</v>
      </c>
      <c r="H26814" t="s">
        <v>75</v>
      </c>
      <c r="I26814" t="s">
        <v>75</v>
      </c>
      <c r="J26814" t="s">
        <v>75</v>
      </c>
      <c r="K26814" t="s">
        <v>445</v>
      </c>
      <c r="L26814" t="s">
        <v>240</v>
      </c>
      <c r="M26814" t="s">
        <v>139217</v>
      </c>
      <c r="N26814" t="s">
        <v>63386</v>
      </c>
      <c r="O26814" t="s">
        <v>75</v>
      </c>
      <c r="P26814" t="s">
        <v>75</v>
      </c>
      <c r="Q26814" t="s">
        <v>75</v>
      </c>
      <c r="T26814" t="s">
        <v>75</v>
      </c>
      <c r="U26814" t="s">
        <v>75</v>
      </c>
      <c r="V26814" t="s">
        <v>75</v>
      </c>
      <c r="X26814" t="s">
        <v>53</v>
      </c>
      <c r="Z26814" t="s">
        <v>139218</v>
      </c>
      <c r="AA26814" t="s">
        <v>75</v>
      </c>
      <c r="AC26814" t="s">
        <v>81</v>
      </c>
      <c r="AD26814">
        <v>2016</v>
      </c>
      <c r="AE26814" t="s">
        <v>56</v>
      </c>
      <c r="AG26814" t="s">
        <v>139219</v>
      </c>
      <c r="AH26814" t="s">
        <v>139220</v>
      </c>
      <c r="AI26814" t="s">
        <v>158</v>
      </c>
      <c r="AJ26814" t="s">
        <v>441</v>
      </c>
      <c r="AK26814" t="s">
        <v>98</v>
      </c>
      <c r="AL26814" t="s">
        <v>59</v>
      </c>
      <c r="AM26814" t="s">
        <v>75</v>
      </c>
      <c r="AO26814" t="s">
        <v>82356</v>
      </c>
      <c r="AP26814" t="s">
        <v>39926</v>
      </c>
      <c r="AR26814" t="s">
        <v>158</v>
      </c>
      <c r="AS26814" t="s">
        <v>139221</v>
      </c>
      <c r="AT26814" t="s">
        <v>237</v>
      </c>
      <c r="AV26814" t="s">
        <v>115</v>
      </c>
    </row>
    <row r="26815" spans="1:48">
      <c r="A26815" s="1" t="s">
        <v>139222</v>
      </c>
      <c r="B26815" t="s">
        <v>25184</v>
      </c>
      <c r="F26815" t="s">
        <v>75</v>
      </c>
      <c r="G26815" t="s">
        <v>75</v>
      </c>
      <c r="H26815" t="s">
        <v>75</v>
      </c>
      <c r="I26815" t="s">
        <v>75</v>
      </c>
      <c r="J26815" t="s">
        <v>75</v>
      </c>
      <c r="K26815" t="s">
        <v>3875</v>
      </c>
      <c r="L26815" t="s">
        <v>26</v>
      </c>
      <c r="M26815" t="s">
        <v>139223</v>
      </c>
      <c r="N26815" t="s">
        <v>67</v>
      </c>
      <c r="O26815" t="s">
        <v>75</v>
      </c>
      <c r="P26815" t="s">
        <v>75</v>
      </c>
      <c r="Q26815" t="s">
        <v>75</v>
      </c>
      <c r="T26815" t="s">
        <v>75</v>
      </c>
      <c r="U26815" t="s">
        <v>75</v>
      </c>
      <c r="V26815" t="s">
        <v>75</v>
      </c>
      <c r="X26815" t="s">
        <v>53</v>
      </c>
      <c r="Z26815" t="s">
        <v>110572</v>
      </c>
      <c r="AA26815" t="s">
        <v>75</v>
      </c>
      <c r="AC26815" t="s">
        <v>81</v>
      </c>
      <c r="AD26815">
        <v>2016</v>
      </c>
      <c r="AE26815" t="s">
        <v>142</v>
      </c>
      <c r="AH26815" t="s">
        <v>139224</v>
      </c>
      <c r="AI26815" t="s">
        <v>75</v>
      </c>
      <c r="AJ26815" t="s">
        <v>518</v>
      </c>
      <c r="AK26815" t="s">
        <v>98</v>
      </c>
      <c r="AL26815" t="s">
        <v>146</v>
      </c>
      <c r="AM26815" t="s">
        <v>75</v>
      </c>
      <c r="AO26815" t="s">
        <v>139225</v>
      </c>
      <c r="AP26815" t="s">
        <v>39926</v>
      </c>
      <c r="AR26815" t="s">
        <v>158</v>
      </c>
      <c r="AS26815" t="s">
        <v>139226</v>
      </c>
      <c r="AT26815" t="s">
        <v>63</v>
      </c>
      <c r="AU26815">
        <v>1</v>
      </c>
      <c r="AV26815" t="s">
        <v>87</v>
      </c>
    </row>
    <row r="26816" spans="1:48">
      <c r="A26816" s="1" t="s">
        <v>139227</v>
      </c>
      <c r="B26816" t="s">
        <v>25184</v>
      </c>
      <c r="D26816" t="s">
        <v>19532</v>
      </c>
      <c r="E26816" t="s">
        <v>18612</v>
      </c>
      <c r="F26816" t="s">
        <v>158</v>
      </c>
      <c r="G26816" t="s">
        <v>75</v>
      </c>
      <c r="H26816" t="s">
        <v>75</v>
      </c>
      <c r="I26816" t="s">
        <v>75</v>
      </c>
      <c r="J26816" t="s">
        <v>158</v>
      </c>
      <c r="K26816" t="s">
        <v>90</v>
      </c>
      <c r="L26816" t="s">
        <v>26</v>
      </c>
      <c r="M26816" t="s">
        <v>139228</v>
      </c>
      <c r="N26816" t="s">
        <v>79829</v>
      </c>
      <c r="O26816" t="s">
        <v>158</v>
      </c>
      <c r="P26816" t="s">
        <v>75</v>
      </c>
      <c r="Q26816" t="s">
        <v>75</v>
      </c>
      <c r="R26816" t="s">
        <v>139229</v>
      </c>
      <c r="T26816" t="s">
        <v>75</v>
      </c>
      <c r="U26816" t="s">
        <v>75</v>
      </c>
      <c r="V26816" t="s">
        <v>75</v>
      </c>
      <c r="W26816" t="s">
        <v>18650</v>
      </c>
      <c r="X26816" t="s">
        <v>53</v>
      </c>
      <c r="Z26816" t="s">
        <v>38065</v>
      </c>
      <c r="AA26816" t="s">
        <v>75</v>
      </c>
      <c r="AC26816" t="s">
        <v>81</v>
      </c>
      <c r="AD26816">
        <v>2016</v>
      </c>
      <c r="AE26816" t="s">
        <v>94</v>
      </c>
      <c r="AH26816" t="s">
        <v>139230</v>
      </c>
      <c r="AI26816" t="s">
        <v>75</v>
      </c>
      <c r="AJ26816" t="s">
        <v>58</v>
      </c>
      <c r="AK26816" t="s">
        <v>98</v>
      </c>
      <c r="AL26816" t="s">
        <v>99</v>
      </c>
      <c r="AM26816" t="s">
        <v>75</v>
      </c>
      <c r="AO26816" t="s">
        <v>84981</v>
      </c>
      <c r="AP26816" t="s">
        <v>39926</v>
      </c>
      <c r="AQ26816" t="s">
        <v>18637</v>
      </c>
      <c r="AR26816" t="s">
        <v>158</v>
      </c>
      <c r="AS26816" t="s">
        <v>139231</v>
      </c>
      <c r="AT26816" t="s">
        <v>114</v>
      </c>
      <c r="AV26816" t="s">
        <v>115</v>
      </c>
    </row>
    <row r="26817" spans="1:48">
      <c r="A26817" s="1" t="s">
        <v>139232</v>
      </c>
      <c r="F26817" t="s">
        <v>75</v>
      </c>
      <c r="G26817" t="s">
        <v>75</v>
      </c>
      <c r="H26817" t="s">
        <v>75</v>
      </c>
      <c r="I26817" t="s">
        <v>75</v>
      </c>
      <c r="K26817" t="s">
        <v>90</v>
      </c>
      <c r="L26817" t="s">
        <v>26</v>
      </c>
      <c r="M26817" t="s">
        <v>139233</v>
      </c>
      <c r="N26817" t="s">
        <v>67953</v>
      </c>
      <c r="O26817" t="s">
        <v>75</v>
      </c>
      <c r="P26817" t="s">
        <v>75</v>
      </c>
      <c r="Q26817" t="s">
        <v>75</v>
      </c>
      <c r="X26817" t="s">
        <v>79</v>
      </c>
      <c r="Z26817" t="s">
        <v>139234</v>
      </c>
      <c r="AC26817" t="s">
        <v>81</v>
      </c>
      <c r="AD26817">
        <v>2016</v>
      </c>
      <c r="AE26817" t="s">
        <v>94</v>
      </c>
      <c r="AG26817" t="s">
        <v>139235</v>
      </c>
      <c r="AH26817" t="s">
        <v>139236</v>
      </c>
      <c r="AJ26817" t="s">
        <v>2334</v>
      </c>
      <c r="AL26817" t="s">
        <v>146</v>
      </c>
      <c r="AM26817" t="s">
        <v>75</v>
      </c>
      <c r="AO26817" t="s">
        <v>139237</v>
      </c>
      <c r="AP26817" t="s">
        <v>61</v>
      </c>
      <c r="AS26817" t="s">
        <v>139238</v>
      </c>
      <c r="AT26817" t="s">
        <v>63</v>
      </c>
      <c r="AU26817">
        <v>1</v>
      </c>
      <c r="AV26817" t="s">
        <v>87</v>
      </c>
    </row>
    <row r="26818" spans="1:48">
      <c r="A26818" s="1" t="s">
        <v>139239</v>
      </c>
      <c r="F26818" t="s">
        <v>75</v>
      </c>
      <c r="G26818" t="s">
        <v>75</v>
      </c>
      <c r="H26818" t="s">
        <v>75</v>
      </c>
      <c r="I26818" t="s">
        <v>75</v>
      </c>
      <c r="J26818" t="s">
        <v>75</v>
      </c>
      <c r="K26818" t="s">
        <v>128</v>
      </c>
      <c r="L26818" t="s">
        <v>26</v>
      </c>
      <c r="M26818" t="s">
        <v>139240</v>
      </c>
      <c r="N26818" t="s">
        <v>72728</v>
      </c>
      <c r="O26818" t="s">
        <v>75</v>
      </c>
      <c r="P26818" t="s">
        <v>75</v>
      </c>
      <c r="Q26818" t="s">
        <v>75</v>
      </c>
      <c r="T26818" t="s">
        <v>75</v>
      </c>
      <c r="U26818" t="s">
        <v>75</v>
      </c>
      <c r="V26818" t="s">
        <v>75</v>
      </c>
      <c r="X26818" t="s">
        <v>53</v>
      </c>
      <c r="Z26818" t="s">
        <v>18370</v>
      </c>
      <c r="AA26818" t="s">
        <v>75</v>
      </c>
      <c r="AC26818" t="s">
        <v>81</v>
      </c>
      <c r="AD26818">
        <v>2016</v>
      </c>
      <c r="AE26818" t="s">
        <v>56</v>
      </c>
      <c r="AH26818" t="s">
        <v>139241</v>
      </c>
      <c r="AI26818" t="s">
        <v>75</v>
      </c>
      <c r="AJ26818" t="s">
        <v>1133</v>
      </c>
      <c r="AL26818" t="s">
        <v>99</v>
      </c>
      <c r="AM26818" t="s">
        <v>75</v>
      </c>
      <c r="AO26818" t="s">
        <v>111990</v>
      </c>
      <c r="AP26818" t="s">
        <v>61</v>
      </c>
      <c r="AR26818" t="s">
        <v>75</v>
      </c>
      <c r="AS26818" t="s">
        <v>139242</v>
      </c>
      <c r="AT26818" t="s">
        <v>114</v>
      </c>
      <c r="AV26818" t="s">
        <v>115</v>
      </c>
    </row>
    <row r="26819" spans="1:48">
      <c r="A26819" s="1" t="s">
        <v>139243</v>
      </c>
      <c r="F26819" t="s">
        <v>75</v>
      </c>
      <c r="G26819" t="s">
        <v>75</v>
      </c>
      <c r="H26819" t="s">
        <v>75</v>
      </c>
      <c r="I26819" t="s">
        <v>75</v>
      </c>
      <c r="J26819" t="s">
        <v>75</v>
      </c>
      <c r="K26819" t="s">
        <v>128</v>
      </c>
      <c r="L26819" t="s">
        <v>26</v>
      </c>
      <c r="M26819" t="s">
        <v>139244</v>
      </c>
      <c r="N26819" t="s">
        <v>72728</v>
      </c>
      <c r="O26819" t="s">
        <v>75</v>
      </c>
      <c r="P26819" t="s">
        <v>75</v>
      </c>
      <c r="Q26819" t="s">
        <v>75</v>
      </c>
      <c r="T26819" t="s">
        <v>75</v>
      </c>
      <c r="U26819" t="s">
        <v>75</v>
      </c>
      <c r="V26819" t="s">
        <v>75</v>
      </c>
      <c r="X26819" t="s">
        <v>53</v>
      </c>
      <c r="Z26819" t="s">
        <v>139245</v>
      </c>
      <c r="AA26819" t="s">
        <v>75</v>
      </c>
      <c r="AC26819" t="s">
        <v>81</v>
      </c>
      <c r="AD26819">
        <v>2016</v>
      </c>
      <c r="AE26819" t="s">
        <v>56</v>
      </c>
      <c r="AH26819" t="s">
        <v>139246</v>
      </c>
      <c r="AI26819" t="s">
        <v>75</v>
      </c>
      <c r="AJ26819" t="s">
        <v>537</v>
      </c>
      <c r="AL26819" t="s">
        <v>59</v>
      </c>
      <c r="AM26819" t="s">
        <v>75</v>
      </c>
      <c r="AO26819" t="s">
        <v>85386</v>
      </c>
      <c r="AP26819" t="s">
        <v>61</v>
      </c>
      <c r="AR26819" t="s">
        <v>75</v>
      </c>
      <c r="AS26819" t="s">
        <v>139247</v>
      </c>
      <c r="AT26819" t="s">
        <v>63</v>
      </c>
      <c r="AU26819">
        <v>0</v>
      </c>
      <c r="AV26819" t="s">
        <v>64</v>
      </c>
    </row>
    <row r="26820" spans="1:48">
      <c r="A26820" s="1" t="s">
        <v>139248</v>
      </c>
      <c r="B26820" t="s">
        <v>40481</v>
      </c>
      <c r="F26820" t="s">
        <v>75</v>
      </c>
      <c r="G26820" t="s">
        <v>75</v>
      </c>
      <c r="H26820" t="s">
        <v>75</v>
      </c>
      <c r="I26820" t="s">
        <v>75</v>
      </c>
      <c r="J26820" t="s">
        <v>75</v>
      </c>
      <c r="K26820" t="s">
        <v>760</v>
      </c>
      <c r="L26820" t="s">
        <v>26</v>
      </c>
      <c r="M26820" t="s">
        <v>139249</v>
      </c>
      <c r="N26820" t="s">
        <v>72728</v>
      </c>
      <c r="O26820" t="s">
        <v>75</v>
      </c>
      <c r="P26820" t="s">
        <v>75</v>
      </c>
      <c r="Q26820" t="s">
        <v>75</v>
      </c>
      <c r="R26820" t="s">
        <v>139250</v>
      </c>
      <c r="T26820" t="s">
        <v>158</v>
      </c>
      <c r="U26820" t="s">
        <v>75</v>
      </c>
      <c r="V26820" t="s">
        <v>75</v>
      </c>
      <c r="X26820" t="s">
        <v>53</v>
      </c>
      <c r="Z26820" t="s">
        <v>18376</v>
      </c>
      <c r="AA26820" t="s">
        <v>75</v>
      </c>
      <c r="AC26820" t="s">
        <v>81</v>
      </c>
      <c r="AD26820">
        <v>2016</v>
      </c>
      <c r="AE26820" t="s">
        <v>94</v>
      </c>
      <c r="AH26820" t="s">
        <v>139251</v>
      </c>
      <c r="AI26820" t="s">
        <v>75</v>
      </c>
      <c r="AJ26820" t="s">
        <v>450</v>
      </c>
      <c r="AK26820" t="s">
        <v>451</v>
      </c>
      <c r="AL26820" t="s">
        <v>99</v>
      </c>
      <c r="AM26820" t="s">
        <v>75</v>
      </c>
      <c r="AO26820" t="s">
        <v>139252</v>
      </c>
      <c r="AP26820" t="s">
        <v>39926</v>
      </c>
      <c r="AR26820" t="s">
        <v>75</v>
      </c>
      <c r="AS26820" t="s">
        <v>139253</v>
      </c>
      <c r="AT26820" t="s">
        <v>114</v>
      </c>
      <c r="AV26820" t="s">
        <v>115</v>
      </c>
    </row>
    <row r="26821" spans="1:48">
      <c r="A26821" s="1" t="s">
        <v>139254</v>
      </c>
      <c r="B26821" t="s">
        <v>191</v>
      </c>
      <c r="F26821" t="s">
        <v>75</v>
      </c>
      <c r="G26821" t="s">
        <v>75</v>
      </c>
      <c r="H26821" t="s">
        <v>75</v>
      </c>
      <c r="I26821" t="s">
        <v>75</v>
      </c>
      <c r="J26821" t="s">
        <v>75</v>
      </c>
      <c r="K26821" t="s">
        <v>128</v>
      </c>
      <c r="L26821" t="s">
        <v>26</v>
      </c>
      <c r="M26821" t="s">
        <v>139255</v>
      </c>
      <c r="N26821" t="s">
        <v>29791</v>
      </c>
      <c r="O26821" t="s">
        <v>75</v>
      </c>
      <c r="P26821" t="s">
        <v>75</v>
      </c>
      <c r="Q26821" t="s">
        <v>75</v>
      </c>
      <c r="R26821" t="s">
        <v>84631</v>
      </c>
      <c r="T26821" t="s">
        <v>75</v>
      </c>
      <c r="U26821" t="s">
        <v>75</v>
      </c>
      <c r="V26821" t="s">
        <v>75</v>
      </c>
      <c r="X26821" t="s">
        <v>53</v>
      </c>
      <c r="Z26821" t="s">
        <v>18387</v>
      </c>
      <c r="AA26821" t="s">
        <v>75</v>
      </c>
      <c r="AC26821" t="s">
        <v>81</v>
      </c>
      <c r="AD26821">
        <v>2016</v>
      </c>
      <c r="AE26821" t="s">
        <v>56</v>
      </c>
      <c r="AH26821" t="s">
        <v>139256</v>
      </c>
      <c r="AI26821" t="s">
        <v>75</v>
      </c>
      <c r="AJ26821" t="s">
        <v>84</v>
      </c>
      <c r="AK26821" t="s">
        <v>98</v>
      </c>
      <c r="AL26821" t="s">
        <v>59</v>
      </c>
      <c r="AM26821" t="s">
        <v>75</v>
      </c>
      <c r="AO26821" t="s">
        <v>139257</v>
      </c>
      <c r="AP26821" t="s">
        <v>39926</v>
      </c>
      <c r="AR26821" t="s">
        <v>158</v>
      </c>
      <c r="AS26821" t="s">
        <v>139258</v>
      </c>
      <c r="AT26821" t="s">
        <v>63</v>
      </c>
      <c r="AU26821">
        <v>1</v>
      </c>
      <c r="AV26821" t="s">
        <v>87</v>
      </c>
    </row>
    <row r="26822" spans="1:48">
      <c r="A26822" s="1" t="s">
        <v>139259</v>
      </c>
      <c r="B26822" t="s">
        <v>40481</v>
      </c>
      <c r="F26822" t="s">
        <v>75</v>
      </c>
      <c r="G26822" t="s">
        <v>75</v>
      </c>
      <c r="H26822" t="s">
        <v>75</v>
      </c>
      <c r="I26822" t="s">
        <v>75</v>
      </c>
      <c r="J26822" t="s">
        <v>75</v>
      </c>
      <c r="K26822" t="s">
        <v>1044</v>
      </c>
      <c r="L26822" t="s">
        <v>50</v>
      </c>
      <c r="M26822" t="s">
        <v>139260</v>
      </c>
      <c r="N26822" t="s">
        <v>100330</v>
      </c>
      <c r="O26822" t="s">
        <v>75</v>
      </c>
      <c r="P26822" t="s">
        <v>75</v>
      </c>
      <c r="Q26822" t="s">
        <v>75</v>
      </c>
      <c r="S26822" t="s">
        <v>62239</v>
      </c>
      <c r="T26822" t="s">
        <v>75</v>
      </c>
      <c r="U26822" t="s">
        <v>75</v>
      </c>
      <c r="V26822" t="s">
        <v>75</v>
      </c>
      <c r="X26822" t="s">
        <v>53</v>
      </c>
      <c r="Z26822" t="s">
        <v>18392</v>
      </c>
      <c r="AA26822" t="s">
        <v>75</v>
      </c>
      <c r="AC26822" t="s">
        <v>69</v>
      </c>
      <c r="AD26822">
        <v>2016</v>
      </c>
      <c r="AE26822" t="s">
        <v>109</v>
      </c>
      <c r="AH26822" t="s">
        <v>139261</v>
      </c>
      <c r="AI26822" t="s">
        <v>75</v>
      </c>
      <c r="AJ26822" t="s">
        <v>450</v>
      </c>
      <c r="AK26822" t="s">
        <v>451</v>
      </c>
      <c r="AL26822" t="s">
        <v>59</v>
      </c>
      <c r="AM26822" t="s">
        <v>75</v>
      </c>
      <c r="AO26822" t="s">
        <v>85668</v>
      </c>
      <c r="AP26822" t="s">
        <v>39926</v>
      </c>
      <c r="AR26822" t="s">
        <v>158</v>
      </c>
      <c r="AS26822" t="s">
        <v>139262</v>
      </c>
      <c r="AT26822" t="s">
        <v>63</v>
      </c>
      <c r="AU26822">
        <v>0</v>
      </c>
      <c r="AV26822" t="s">
        <v>64</v>
      </c>
    </row>
    <row r="26823" spans="1:48">
      <c r="A26823" s="1" t="s">
        <v>139263</v>
      </c>
      <c r="B26823" t="s">
        <v>40481</v>
      </c>
      <c r="F26823" t="s">
        <v>75</v>
      </c>
      <c r="G26823" t="s">
        <v>75</v>
      </c>
      <c r="H26823" t="s">
        <v>75</v>
      </c>
      <c r="I26823" t="s">
        <v>75</v>
      </c>
      <c r="J26823" t="s">
        <v>75</v>
      </c>
      <c r="K26823" t="s">
        <v>1044</v>
      </c>
      <c r="L26823" t="s">
        <v>50</v>
      </c>
      <c r="M26823" t="s">
        <v>139264</v>
      </c>
      <c r="N26823" t="s">
        <v>104064</v>
      </c>
      <c r="O26823" t="s">
        <v>75</v>
      </c>
      <c r="P26823" t="s">
        <v>75</v>
      </c>
      <c r="Q26823" t="s">
        <v>75</v>
      </c>
      <c r="S26823" t="s">
        <v>62239</v>
      </c>
      <c r="T26823" t="s">
        <v>158</v>
      </c>
      <c r="U26823" t="s">
        <v>75</v>
      </c>
      <c r="V26823" t="s">
        <v>75</v>
      </c>
      <c r="X26823" t="s">
        <v>53</v>
      </c>
      <c r="Z26823" t="s">
        <v>18392</v>
      </c>
      <c r="AA26823" t="s">
        <v>75</v>
      </c>
      <c r="AC26823" t="s">
        <v>69</v>
      </c>
      <c r="AD26823">
        <v>2016</v>
      </c>
      <c r="AE26823" t="s">
        <v>109</v>
      </c>
      <c r="AH26823" t="s">
        <v>139265</v>
      </c>
      <c r="AI26823" t="s">
        <v>75</v>
      </c>
      <c r="AJ26823" t="s">
        <v>450</v>
      </c>
      <c r="AK26823" t="s">
        <v>451</v>
      </c>
      <c r="AL26823" t="s">
        <v>59</v>
      </c>
      <c r="AM26823" t="s">
        <v>75</v>
      </c>
      <c r="AO26823" t="s">
        <v>112762</v>
      </c>
      <c r="AP26823" t="s">
        <v>39926</v>
      </c>
      <c r="AR26823" t="s">
        <v>158</v>
      </c>
      <c r="AS26823" t="s">
        <v>139262</v>
      </c>
      <c r="AT26823" t="s">
        <v>63</v>
      </c>
      <c r="AU26823">
        <v>0</v>
      </c>
      <c r="AV26823" t="s">
        <v>64</v>
      </c>
    </row>
    <row r="26824" spans="1:48">
      <c r="A26824" s="1" t="s">
        <v>139266</v>
      </c>
      <c r="F26824" t="s">
        <v>75</v>
      </c>
      <c r="G26824" t="s">
        <v>75</v>
      </c>
      <c r="H26824" t="s">
        <v>75</v>
      </c>
      <c r="I26824" t="s">
        <v>75</v>
      </c>
      <c r="J26824" t="s">
        <v>75</v>
      </c>
      <c r="K26824" t="s">
        <v>49</v>
      </c>
      <c r="L26824" t="s">
        <v>50</v>
      </c>
      <c r="M26824" t="s">
        <v>139267</v>
      </c>
      <c r="N26824" t="s">
        <v>14738</v>
      </c>
      <c r="O26824" t="s">
        <v>75</v>
      </c>
      <c r="P26824" t="s">
        <v>75</v>
      </c>
      <c r="Q26824" t="s">
        <v>75</v>
      </c>
      <c r="T26824" t="s">
        <v>75</v>
      </c>
      <c r="U26824" t="s">
        <v>75</v>
      </c>
      <c r="V26824" t="s">
        <v>75</v>
      </c>
      <c r="X26824" t="s">
        <v>53</v>
      </c>
      <c r="Z26824" t="s">
        <v>139268</v>
      </c>
      <c r="AA26824" t="s">
        <v>75</v>
      </c>
      <c r="AC26824" t="s">
        <v>55</v>
      </c>
      <c r="AD26824">
        <v>2016</v>
      </c>
      <c r="AE26824" t="s">
        <v>56</v>
      </c>
      <c r="AH26824" t="s">
        <v>139269</v>
      </c>
      <c r="AI26824" t="s">
        <v>75</v>
      </c>
      <c r="AJ26824" t="s">
        <v>426</v>
      </c>
      <c r="AL26824" t="s">
        <v>59</v>
      </c>
      <c r="AM26824" t="s">
        <v>75</v>
      </c>
      <c r="AO26824" t="s">
        <v>101739</v>
      </c>
      <c r="AP26824" t="s">
        <v>61</v>
      </c>
      <c r="AR26824" t="s">
        <v>75</v>
      </c>
      <c r="AS26824" t="s">
        <v>139270</v>
      </c>
      <c r="AT26824" t="s">
        <v>63</v>
      </c>
      <c r="AU26824">
        <v>0</v>
      </c>
      <c r="AV26824" t="s">
        <v>64</v>
      </c>
    </row>
    <row r="26825" spans="1:48">
      <c r="A26825" s="1" t="s">
        <v>139271</v>
      </c>
      <c r="F26825" t="s">
        <v>75</v>
      </c>
      <c r="G26825" t="s">
        <v>75</v>
      </c>
      <c r="H26825" t="s">
        <v>75</v>
      </c>
      <c r="I26825" t="s">
        <v>75</v>
      </c>
      <c r="K26825" t="s">
        <v>49</v>
      </c>
      <c r="L26825" t="s">
        <v>50</v>
      </c>
      <c r="M26825" t="s">
        <v>139272</v>
      </c>
      <c r="N26825" t="s">
        <v>55334</v>
      </c>
      <c r="O26825" t="s">
        <v>75</v>
      </c>
      <c r="P26825" t="s">
        <v>75</v>
      </c>
      <c r="Q26825" t="s">
        <v>75</v>
      </c>
      <c r="X26825" t="s">
        <v>53</v>
      </c>
      <c r="Z26825" t="s">
        <v>139273</v>
      </c>
      <c r="AC26825" t="s">
        <v>55</v>
      </c>
      <c r="AD26825">
        <v>2016</v>
      </c>
      <c r="AE26825" t="s">
        <v>56</v>
      </c>
      <c r="AG26825" t="s">
        <v>139274</v>
      </c>
      <c r="AH26825" t="s">
        <v>139274</v>
      </c>
      <c r="AJ26825" t="s">
        <v>647</v>
      </c>
      <c r="AL26825" t="s">
        <v>59</v>
      </c>
      <c r="AM26825" t="s">
        <v>75</v>
      </c>
      <c r="AO26825" t="s">
        <v>101739</v>
      </c>
      <c r="AP26825" t="s">
        <v>61</v>
      </c>
      <c r="AS26825" t="s">
        <v>139275</v>
      </c>
      <c r="AT26825" t="s">
        <v>63</v>
      </c>
      <c r="AU26825">
        <v>0</v>
      </c>
      <c r="AV26825" t="s">
        <v>64</v>
      </c>
    </row>
    <row r="26826" spans="1:48">
      <c r="A26826" s="1" t="s">
        <v>139276</v>
      </c>
      <c r="F26826" t="s">
        <v>75</v>
      </c>
      <c r="G26826" t="s">
        <v>75</v>
      </c>
      <c r="H26826" t="s">
        <v>75</v>
      </c>
      <c r="I26826" t="s">
        <v>75</v>
      </c>
      <c r="K26826" t="s">
        <v>49</v>
      </c>
      <c r="L26826" t="s">
        <v>50</v>
      </c>
      <c r="M26826" t="s">
        <v>139277</v>
      </c>
      <c r="N26826" t="s">
        <v>111007</v>
      </c>
      <c r="O26826" t="s">
        <v>75</v>
      </c>
      <c r="P26826" t="s">
        <v>75</v>
      </c>
      <c r="Q26826" t="s">
        <v>75</v>
      </c>
      <c r="X26826" t="s">
        <v>53</v>
      </c>
      <c r="Z26826" t="s">
        <v>84645</v>
      </c>
      <c r="AC26826" t="s">
        <v>81</v>
      </c>
      <c r="AD26826">
        <v>2016</v>
      </c>
      <c r="AE26826" t="s">
        <v>56</v>
      </c>
      <c r="AG26826" t="s">
        <v>139278</v>
      </c>
      <c r="AH26826" t="s">
        <v>139278</v>
      </c>
      <c r="AJ26826" t="s">
        <v>260</v>
      </c>
      <c r="AL26826" t="s">
        <v>59</v>
      </c>
      <c r="AM26826" t="s">
        <v>75</v>
      </c>
      <c r="AO26826" t="s">
        <v>101739</v>
      </c>
      <c r="AP26826" t="s">
        <v>61</v>
      </c>
      <c r="AS26826" t="s">
        <v>139279</v>
      </c>
      <c r="AT26826" t="s">
        <v>63</v>
      </c>
      <c r="AU26826">
        <v>0</v>
      </c>
      <c r="AV26826" t="s">
        <v>64</v>
      </c>
    </row>
    <row r="26827" spans="1:48">
      <c r="A26827" s="1" t="s">
        <v>139280</v>
      </c>
      <c r="F26827" t="s">
        <v>75</v>
      </c>
      <c r="G26827" t="s">
        <v>75</v>
      </c>
      <c r="H26827" t="s">
        <v>75</v>
      </c>
      <c r="I26827" t="s">
        <v>75</v>
      </c>
      <c r="K26827" t="s">
        <v>49</v>
      </c>
      <c r="L26827" t="s">
        <v>50</v>
      </c>
      <c r="M26827" t="s">
        <v>139281</v>
      </c>
      <c r="N26827" t="s">
        <v>45154</v>
      </c>
      <c r="O26827" t="s">
        <v>75</v>
      </c>
      <c r="P26827" t="s">
        <v>75</v>
      </c>
      <c r="Q26827" t="s">
        <v>75</v>
      </c>
      <c r="X26827" t="s">
        <v>53</v>
      </c>
      <c r="Z26827" t="s">
        <v>60180</v>
      </c>
      <c r="AC26827" t="s">
        <v>55</v>
      </c>
      <c r="AD26827">
        <v>2016</v>
      </c>
      <c r="AE26827" t="s">
        <v>56</v>
      </c>
      <c r="AH26827" t="s">
        <v>139282</v>
      </c>
      <c r="AJ26827" t="s">
        <v>450</v>
      </c>
      <c r="AL26827" t="s">
        <v>59</v>
      </c>
      <c r="AM26827" t="s">
        <v>75</v>
      </c>
      <c r="AO26827" t="s">
        <v>101739</v>
      </c>
      <c r="AP26827" t="s">
        <v>339</v>
      </c>
      <c r="AS26827" t="s">
        <v>139283</v>
      </c>
      <c r="AT26827" t="s">
        <v>237</v>
      </c>
      <c r="AV26827" t="s">
        <v>115</v>
      </c>
    </row>
    <row r="26828" spans="1:48">
      <c r="A26828" s="1" t="s">
        <v>139284</v>
      </c>
      <c r="B26828" t="s">
        <v>25184</v>
      </c>
      <c r="D26828" t="s">
        <v>18791</v>
      </c>
      <c r="E26828" t="s">
        <v>18612</v>
      </c>
      <c r="F26828" t="s">
        <v>158</v>
      </c>
      <c r="G26828" t="s">
        <v>75</v>
      </c>
      <c r="H26828" t="s">
        <v>75</v>
      </c>
      <c r="I26828" t="s">
        <v>75</v>
      </c>
      <c r="J26828" t="s">
        <v>75</v>
      </c>
      <c r="K26828" t="s">
        <v>922</v>
      </c>
      <c r="L26828" t="s">
        <v>50</v>
      </c>
      <c r="M26828" t="s">
        <v>139285</v>
      </c>
      <c r="N26828" t="s">
        <v>7644</v>
      </c>
      <c r="O26828" t="s">
        <v>158</v>
      </c>
      <c r="P26828" t="s">
        <v>75</v>
      </c>
      <c r="Q26828" t="s">
        <v>75</v>
      </c>
      <c r="S26828" t="s">
        <v>62239</v>
      </c>
      <c r="T26828" t="s">
        <v>75</v>
      </c>
      <c r="U26828" t="s">
        <v>75</v>
      </c>
      <c r="V26828" t="s">
        <v>75</v>
      </c>
      <c r="W26828" t="s">
        <v>18650</v>
      </c>
      <c r="X26828" t="s">
        <v>53</v>
      </c>
      <c r="Z26828" t="s">
        <v>18404</v>
      </c>
      <c r="AA26828" t="s">
        <v>75</v>
      </c>
      <c r="AC26828" t="s">
        <v>81</v>
      </c>
      <c r="AD26828">
        <v>2016</v>
      </c>
      <c r="AE26828" t="s">
        <v>56</v>
      </c>
      <c r="AH26828" t="s">
        <v>139286</v>
      </c>
      <c r="AI26828" t="s">
        <v>75</v>
      </c>
      <c r="AJ26828" t="s">
        <v>133</v>
      </c>
      <c r="AK26828" t="s">
        <v>133</v>
      </c>
      <c r="AL26828" t="s">
        <v>99</v>
      </c>
      <c r="AM26828" t="s">
        <v>75</v>
      </c>
      <c r="AO26828" t="s">
        <v>139287</v>
      </c>
      <c r="AP26828" t="s">
        <v>39926</v>
      </c>
      <c r="AQ26828" t="s">
        <v>18654</v>
      </c>
      <c r="AR26828" t="s">
        <v>158</v>
      </c>
      <c r="AS26828" t="s">
        <v>139288</v>
      </c>
      <c r="AT26828" t="s">
        <v>63</v>
      </c>
      <c r="AU26828">
        <v>1</v>
      </c>
      <c r="AV26828" t="s">
        <v>87</v>
      </c>
    </row>
    <row r="26829" spans="1:48">
      <c r="A26829" s="1" t="s">
        <v>139289</v>
      </c>
      <c r="F26829" t="s">
        <v>75</v>
      </c>
      <c r="G26829" t="s">
        <v>75</v>
      </c>
      <c r="H26829" t="s">
        <v>75</v>
      </c>
      <c r="I26829" t="s">
        <v>75</v>
      </c>
      <c r="K26829" t="s">
        <v>276</v>
      </c>
      <c r="L26829" t="s">
        <v>26</v>
      </c>
      <c r="M26829" t="s">
        <v>139290</v>
      </c>
      <c r="N26829" t="s">
        <v>55829</v>
      </c>
      <c r="O26829" t="s">
        <v>75</v>
      </c>
      <c r="P26829" t="s">
        <v>75</v>
      </c>
      <c r="Q26829" t="s">
        <v>75</v>
      </c>
      <c r="X26829" t="s">
        <v>79</v>
      </c>
      <c r="Z26829" t="s">
        <v>18410</v>
      </c>
      <c r="AC26829" t="s">
        <v>55</v>
      </c>
      <c r="AD26829">
        <v>2016</v>
      </c>
      <c r="AE26829" t="s">
        <v>280</v>
      </c>
      <c r="AG26829" t="s">
        <v>139291</v>
      </c>
      <c r="AH26829" t="s">
        <v>139292</v>
      </c>
      <c r="AJ26829" t="s">
        <v>797</v>
      </c>
      <c r="AL26829" t="s">
        <v>59</v>
      </c>
      <c r="AM26829" t="s">
        <v>75</v>
      </c>
      <c r="AO26829" t="s">
        <v>139293</v>
      </c>
      <c r="AP26829" t="s">
        <v>61</v>
      </c>
      <c r="AS26829" t="s">
        <v>139294</v>
      </c>
      <c r="AT26829" t="s">
        <v>114</v>
      </c>
      <c r="AV26829" t="s">
        <v>115</v>
      </c>
    </row>
    <row r="26830" spans="1:48">
      <c r="A26830" s="1" t="s">
        <v>139295</v>
      </c>
      <c r="B26830" t="s">
        <v>25184</v>
      </c>
      <c r="F26830" t="s">
        <v>75</v>
      </c>
      <c r="G26830" t="s">
        <v>75</v>
      </c>
      <c r="H26830" t="s">
        <v>75</v>
      </c>
      <c r="I26830" t="s">
        <v>75</v>
      </c>
      <c r="J26830" t="s">
        <v>75</v>
      </c>
      <c r="K26830" t="s">
        <v>922</v>
      </c>
      <c r="L26830" t="s">
        <v>50</v>
      </c>
      <c r="M26830" t="s">
        <v>139296</v>
      </c>
      <c r="N26830" t="s">
        <v>20286</v>
      </c>
      <c r="O26830" t="s">
        <v>75</v>
      </c>
      <c r="P26830" t="s">
        <v>75</v>
      </c>
      <c r="Q26830" t="s">
        <v>75</v>
      </c>
      <c r="S26830" t="s">
        <v>62239</v>
      </c>
      <c r="T26830" t="s">
        <v>75</v>
      </c>
      <c r="U26830" t="s">
        <v>75</v>
      </c>
      <c r="V26830" t="s">
        <v>75</v>
      </c>
      <c r="X26830" t="s">
        <v>79</v>
      </c>
      <c r="Z26830" t="s">
        <v>18415</v>
      </c>
      <c r="AA26830" t="s">
        <v>75</v>
      </c>
      <c r="AC26830" t="s">
        <v>81</v>
      </c>
      <c r="AD26830">
        <v>2016</v>
      </c>
      <c r="AE26830" t="s">
        <v>56</v>
      </c>
      <c r="AH26830" t="s">
        <v>139297</v>
      </c>
      <c r="AI26830" t="s">
        <v>75</v>
      </c>
      <c r="AJ26830" t="s">
        <v>97</v>
      </c>
      <c r="AK26830" t="s">
        <v>196</v>
      </c>
      <c r="AL26830" t="s">
        <v>59</v>
      </c>
      <c r="AM26830" t="s">
        <v>75</v>
      </c>
      <c r="AO26830" t="s">
        <v>139298</v>
      </c>
      <c r="AP26830" t="s">
        <v>39926</v>
      </c>
      <c r="AR26830" t="s">
        <v>75</v>
      </c>
      <c r="AS26830" t="s">
        <v>139299</v>
      </c>
      <c r="AT26830" t="s">
        <v>63</v>
      </c>
      <c r="AU26830">
        <v>1</v>
      </c>
      <c r="AV26830" t="s">
        <v>87</v>
      </c>
    </row>
    <row r="26831" spans="1:48">
      <c r="A26831" s="1" t="s">
        <v>139300</v>
      </c>
      <c r="F26831" t="s">
        <v>75</v>
      </c>
      <c r="G26831" t="s">
        <v>75</v>
      </c>
      <c r="H26831" t="s">
        <v>75</v>
      </c>
      <c r="I26831" t="s">
        <v>75</v>
      </c>
      <c r="K26831" t="s">
        <v>128</v>
      </c>
      <c r="L26831" t="s">
        <v>26</v>
      </c>
      <c r="M26831" t="s">
        <v>139301</v>
      </c>
      <c r="N26831" t="s">
        <v>115319</v>
      </c>
      <c r="O26831" t="s">
        <v>75</v>
      </c>
      <c r="P26831" t="s">
        <v>75</v>
      </c>
      <c r="Q26831" t="s">
        <v>75</v>
      </c>
      <c r="X26831" t="s">
        <v>53</v>
      </c>
      <c r="Z26831" t="s">
        <v>60194</v>
      </c>
      <c r="AC26831" t="s">
        <v>81</v>
      </c>
      <c r="AD26831">
        <v>2016</v>
      </c>
      <c r="AE26831" t="s">
        <v>56</v>
      </c>
      <c r="AH26831" t="s">
        <v>139302</v>
      </c>
      <c r="AJ26831" t="s">
        <v>225</v>
      </c>
      <c r="AL26831" t="s">
        <v>99</v>
      </c>
      <c r="AM26831" t="s">
        <v>75</v>
      </c>
      <c r="AO26831" t="s">
        <v>139303</v>
      </c>
      <c r="AP26831" t="s">
        <v>61</v>
      </c>
      <c r="AS26831" t="s">
        <v>139304</v>
      </c>
      <c r="AT26831" t="s">
        <v>63</v>
      </c>
      <c r="AU26831">
        <v>0</v>
      </c>
      <c r="AV26831" t="s">
        <v>64</v>
      </c>
    </row>
    <row r="26832" spans="1:48">
      <c r="A26832" s="1" t="s">
        <v>139305</v>
      </c>
      <c r="F26832" t="s">
        <v>75</v>
      </c>
      <c r="G26832" t="s">
        <v>75</v>
      </c>
      <c r="H26832" t="s">
        <v>75</v>
      </c>
      <c r="I26832" t="s">
        <v>75</v>
      </c>
      <c r="J26832" t="s">
        <v>75</v>
      </c>
      <c r="K26832" t="s">
        <v>49</v>
      </c>
      <c r="L26832" t="s">
        <v>50</v>
      </c>
      <c r="M26832" t="s">
        <v>139306</v>
      </c>
      <c r="N26832" t="s">
        <v>110971</v>
      </c>
      <c r="O26832" t="s">
        <v>75</v>
      </c>
      <c r="P26832" t="s">
        <v>75</v>
      </c>
      <c r="Q26832" t="s">
        <v>75</v>
      </c>
      <c r="T26832" t="s">
        <v>75</v>
      </c>
      <c r="U26832" t="s">
        <v>75</v>
      </c>
      <c r="V26832" t="s">
        <v>75</v>
      </c>
      <c r="X26832" t="s">
        <v>53</v>
      </c>
      <c r="Z26832" t="s">
        <v>139307</v>
      </c>
      <c r="AA26832" t="s">
        <v>75</v>
      </c>
      <c r="AC26832" t="s">
        <v>81</v>
      </c>
      <c r="AD26832">
        <v>2016</v>
      </c>
      <c r="AE26832" t="s">
        <v>56</v>
      </c>
      <c r="AH26832" t="s">
        <v>139308</v>
      </c>
      <c r="AI26832" t="s">
        <v>75</v>
      </c>
      <c r="AJ26832" t="s">
        <v>58</v>
      </c>
      <c r="AL26832" t="s">
        <v>59</v>
      </c>
      <c r="AM26832" t="s">
        <v>75</v>
      </c>
      <c r="AO26832" t="s">
        <v>88495</v>
      </c>
      <c r="AP26832" t="s">
        <v>61</v>
      </c>
      <c r="AR26832" t="s">
        <v>75</v>
      </c>
      <c r="AS26832" t="s">
        <v>139309</v>
      </c>
      <c r="AT26832" t="s">
        <v>63</v>
      </c>
      <c r="AU26832">
        <v>0</v>
      </c>
      <c r="AV26832" t="s">
        <v>64</v>
      </c>
    </row>
    <row r="26833" spans="1:48">
      <c r="A26833" s="1" t="s">
        <v>139310</v>
      </c>
      <c r="B26833" t="s">
        <v>40481</v>
      </c>
      <c r="D26833" t="s">
        <v>18657</v>
      </c>
      <c r="E26833" t="s">
        <v>18612</v>
      </c>
      <c r="F26833" t="s">
        <v>158</v>
      </c>
      <c r="G26833" t="s">
        <v>158</v>
      </c>
      <c r="H26833" t="s">
        <v>158</v>
      </c>
      <c r="I26833" t="s">
        <v>75</v>
      </c>
      <c r="J26833" t="s">
        <v>158</v>
      </c>
      <c r="K26833" t="s">
        <v>239</v>
      </c>
      <c r="L26833" t="s">
        <v>240</v>
      </c>
      <c r="M26833" t="s">
        <v>139311</v>
      </c>
      <c r="N26833" t="s">
        <v>93782</v>
      </c>
      <c r="O26833" t="s">
        <v>158</v>
      </c>
      <c r="P26833" t="s">
        <v>75</v>
      </c>
      <c r="Q26833" t="s">
        <v>75</v>
      </c>
      <c r="S26833" t="s">
        <v>62239</v>
      </c>
      <c r="T26833" t="s">
        <v>75</v>
      </c>
      <c r="U26833" t="s">
        <v>75</v>
      </c>
      <c r="V26833" t="s">
        <v>75</v>
      </c>
      <c r="W26833" t="s">
        <v>18650</v>
      </c>
      <c r="X26833" t="s">
        <v>53</v>
      </c>
      <c r="Z26833" t="s">
        <v>60200</v>
      </c>
      <c r="AA26833" t="s">
        <v>75</v>
      </c>
      <c r="AC26833" t="s">
        <v>81</v>
      </c>
      <c r="AD26833">
        <v>2016</v>
      </c>
      <c r="AE26833" t="s">
        <v>56</v>
      </c>
      <c r="AG26833" t="s">
        <v>139312</v>
      </c>
      <c r="AH26833" t="s">
        <v>139313</v>
      </c>
      <c r="AI26833" t="s">
        <v>158</v>
      </c>
      <c r="AJ26833" t="s">
        <v>133</v>
      </c>
      <c r="AK26833" t="s">
        <v>133</v>
      </c>
      <c r="AL26833" t="s">
        <v>59</v>
      </c>
      <c r="AM26833" t="s">
        <v>75</v>
      </c>
      <c r="AO26833" t="s">
        <v>139314</v>
      </c>
      <c r="AP26833" t="s">
        <v>39926</v>
      </c>
      <c r="AQ26833" t="s">
        <v>18654</v>
      </c>
      <c r="AR26833" t="s">
        <v>158</v>
      </c>
      <c r="AS26833" t="s">
        <v>139315</v>
      </c>
      <c r="AT26833" t="s">
        <v>63</v>
      </c>
      <c r="AU26833">
        <v>1</v>
      </c>
      <c r="AV26833" t="s">
        <v>87</v>
      </c>
    </row>
    <row r="26834" spans="1:48">
      <c r="A26834" s="1" t="s">
        <v>139316</v>
      </c>
      <c r="F26834" t="s">
        <v>75</v>
      </c>
      <c r="G26834" t="s">
        <v>75</v>
      </c>
      <c r="H26834" t="s">
        <v>75</v>
      </c>
      <c r="I26834" t="s">
        <v>75</v>
      </c>
      <c r="K26834" t="s">
        <v>49</v>
      </c>
      <c r="L26834" t="s">
        <v>50</v>
      </c>
      <c r="M26834" t="s">
        <v>139317</v>
      </c>
      <c r="N26834" t="s">
        <v>62274</v>
      </c>
      <c r="O26834" t="s">
        <v>75</v>
      </c>
      <c r="P26834" t="s">
        <v>75</v>
      </c>
      <c r="Q26834" t="s">
        <v>75</v>
      </c>
      <c r="X26834" t="s">
        <v>53</v>
      </c>
      <c r="Z26834" t="s">
        <v>110640</v>
      </c>
      <c r="AC26834" t="s">
        <v>81</v>
      </c>
      <c r="AD26834">
        <v>2016</v>
      </c>
      <c r="AE26834" t="s">
        <v>56</v>
      </c>
      <c r="AG26834" t="s">
        <v>139318</v>
      </c>
      <c r="AH26834" t="s">
        <v>139318</v>
      </c>
      <c r="AJ26834" t="s">
        <v>441</v>
      </c>
      <c r="AL26834" t="s">
        <v>59</v>
      </c>
      <c r="AM26834" t="s">
        <v>75</v>
      </c>
      <c r="AO26834" t="s">
        <v>88495</v>
      </c>
      <c r="AP26834" t="s">
        <v>61</v>
      </c>
      <c r="AS26834" t="s">
        <v>139319</v>
      </c>
      <c r="AT26834" t="s">
        <v>63</v>
      </c>
      <c r="AU26834">
        <v>0</v>
      </c>
      <c r="AV26834" t="s">
        <v>64</v>
      </c>
    </row>
    <row r="26835" spans="1:48">
      <c r="A26835" s="1" t="s">
        <v>139320</v>
      </c>
      <c r="B26835" t="s">
        <v>191</v>
      </c>
      <c r="F26835" t="s">
        <v>75</v>
      </c>
      <c r="G26835" t="s">
        <v>75</v>
      </c>
      <c r="H26835" t="s">
        <v>75</v>
      </c>
      <c r="I26835" t="s">
        <v>75</v>
      </c>
      <c r="J26835" t="s">
        <v>75</v>
      </c>
      <c r="K26835" t="s">
        <v>384</v>
      </c>
      <c r="L26835" t="s">
        <v>304</v>
      </c>
      <c r="M26835" t="s">
        <v>139321</v>
      </c>
      <c r="N26835" t="s">
        <v>111007</v>
      </c>
      <c r="O26835" t="s">
        <v>75</v>
      </c>
      <c r="P26835" t="s">
        <v>75</v>
      </c>
      <c r="Q26835" t="s">
        <v>75</v>
      </c>
      <c r="T26835" t="s">
        <v>75</v>
      </c>
      <c r="U26835" t="s">
        <v>75</v>
      </c>
      <c r="V26835" t="s">
        <v>75</v>
      </c>
      <c r="X26835" t="s">
        <v>53</v>
      </c>
      <c r="Z26835" t="s">
        <v>84685</v>
      </c>
      <c r="AA26835" t="s">
        <v>75</v>
      </c>
      <c r="AC26835" t="s">
        <v>81</v>
      </c>
      <c r="AD26835">
        <v>2016</v>
      </c>
      <c r="AE26835" t="s">
        <v>56</v>
      </c>
      <c r="AH26835" t="s">
        <v>139322</v>
      </c>
      <c r="AI26835" t="s">
        <v>75</v>
      </c>
      <c r="AJ26835" t="s">
        <v>337</v>
      </c>
      <c r="AK26835" t="s">
        <v>451</v>
      </c>
      <c r="AL26835" t="s">
        <v>99</v>
      </c>
      <c r="AM26835" t="s">
        <v>75</v>
      </c>
      <c r="AO26835" t="s">
        <v>94822</v>
      </c>
      <c r="AP26835" t="s">
        <v>39926</v>
      </c>
      <c r="AR26835" t="s">
        <v>75</v>
      </c>
      <c r="AS26835" t="s">
        <v>139323</v>
      </c>
      <c r="AT26835" t="s">
        <v>63</v>
      </c>
      <c r="AU26835">
        <v>0</v>
      </c>
      <c r="AV26835" t="s">
        <v>64</v>
      </c>
    </row>
    <row r="26836" spans="1:48">
      <c r="A26836" s="1" t="s">
        <v>139324</v>
      </c>
      <c r="F26836" t="s">
        <v>75</v>
      </c>
      <c r="G26836" t="s">
        <v>75</v>
      </c>
      <c r="H26836" t="s">
        <v>75</v>
      </c>
      <c r="I26836" t="s">
        <v>75</v>
      </c>
      <c r="K26836" t="s">
        <v>49</v>
      </c>
      <c r="L26836" t="s">
        <v>50</v>
      </c>
      <c r="M26836" t="s">
        <v>139325</v>
      </c>
      <c r="N26836" t="s">
        <v>18603</v>
      </c>
      <c r="O26836" t="s">
        <v>75</v>
      </c>
      <c r="P26836" t="s">
        <v>75</v>
      </c>
      <c r="Q26836" t="s">
        <v>75</v>
      </c>
      <c r="X26836" t="s">
        <v>53</v>
      </c>
      <c r="Z26836" t="s">
        <v>84691</v>
      </c>
      <c r="AC26836" t="s">
        <v>81</v>
      </c>
      <c r="AD26836">
        <v>2016</v>
      </c>
      <c r="AE26836" t="s">
        <v>56</v>
      </c>
      <c r="AH26836" t="s">
        <v>139326</v>
      </c>
      <c r="AJ26836" t="s">
        <v>84</v>
      </c>
      <c r="AL26836" t="s">
        <v>59</v>
      </c>
      <c r="AM26836" t="s">
        <v>75</v>
      </c>
      <c r="AO26836" t="s">
        <v>101739</v>
      </c>
      <c r="AP26836" t="s">
        <v>61</v>
      </c>
      <c r="AS26836" t="s">
        <v>139327</v>
      </c>
      <c r="AT26836" t="s">
        <v>63</v>
      </c>
      <c r="AU26836">
        <v>0</v>
      </c>
      <c r="AV26836" t="s">
        <v>64</v>
      </c>
    </row>
    <row r="26837" spans="1:48">
      <c r="A26837" s="1" t="s">
        <v>139328</v>
      </c>
      <c r="F26837" t="s">
        <v>75</v>
      </c>
      <c r="G26837" t="s">
        <v>75</v>
      </c>
      <c r="H26837" t="s">
        <v>75</v>
      </c>
      <c r="I26837" t="s">
        <v>75</v>
      </c>
      <c r="J26837" t="s">
        <v>75</v>
      </c>
      <c r="K26837" t="s">
        <v>49</v>
      </c>
      <c r="L26837" t="s">
        <v>50</v>
      </c>
      <c r="M26837" t="s">
        <v>139329</v>
      </c>
      <c r="N26837" t="s">
        <v>87902</v>
      </c>
      <c r="O26837" t="s">
        <v>75</v>
      </c>
      <c r="P26837" t="s">
        <v>75</v>
      </c>
      <c r="Q26837" t="s">
        <v>75</v>
      </c>
      <c r="T26837" t="s">
        <v>75</v>
      </c>
      <c r="U26837" t="s">
        <v>75</v>
      </c>
      <c r="V26837" t="s">
        <v>75</v>
      </c>
      <c r="X26837" t="s">
        <v>53</v>
      </c>
      <c r="Z26837" t="s">
        <v>139330</v>
      </c>
      <c r="AA26837" t="s">
        <v>75</v>
      </c>
      <c r="AC26837" t="s">
        <v>81</v>
      </c>
      <c r="AD26837">
        <v>2016</v>
      </c>
      <c r="AE26837" t="s">
        <v>56</v>
      </c>
      <c r="AH26837" t="s">
        <v>139331</v>
      </c>
      <c r="AI26837" t="s">
        <v>75</v>
      </c>
      <c r="AJ26837" t="s">
        <v>426</v>
      </c>
      <c r="AL26837" t="s">
        <v>146</v>
      </c>
      <c r="AM26837" t="s">
        <v>75</v>
      </c>
      <c r="AO26837" t="s">
        <v>101739</v>
      </c>
      <c r="AP26837" t="s">
        <v>61</v>
      </c>
      <c r="AR26837" t="s">
        <v>75</v>
      </c>
      <c r="AS26837" t="s">
        <v>139332</v>
      </c>
      <c r="AT26837" t="s">
        <v>63</v>
      </c>
      <c r="AU26837">
        <v>0</v>
      </c>
      <c r="AV26837" t="s">
        <v>64</v>
      </c>
    </row>
    <row r="26838" spans="1:48">
      <c r="A26838" s="1" t="s">
        <v>139333</v>
      </c>
      <c r="B26838" t="s">
        <v>191</v>
      </c>
      <c r="F26838" t="s">
        <v>75</v>
      </c>
      <c r="G26838" t="s">
        <v>75</v>
      </c>
      <c r="H26838" t="s">
        <v>75</v>
      </c>
      <c r="I26838" t="s">
        <v>75</v>
      </c>
      <c r="J26838" t="s">
        <v>75</v>
      </c>
      <c r="K26838" t="s">
        <v>842</v>
      </c>
      <c r="L26838" t="s">
        <v>26</v>
      </c>
      <c r="M26838" t="s">
        <v>139334</v>
      </c>
      <c r="N26838" t="s">
        <v>101206</v>
      </c>
      <c r="O26838" t="s">
        <v>75</v>
      </c>
      <c r="P26838" t="s">
        <v>75</v>
      </c>
      <c r="Q26838" t="s">
        <v>75</v>
      </c>
      <c r="T26838" t="s">
        <v>75</v>
      </c>
      <c r="U26838" t="s">
        <v>75</v>
      </c>
      <c r="V26838" t="s">
        <v>75</v>
      </c>
      <c r="X26838" t="s">
        <v>53</v>
      </c>
      <c r="Z26838" t="s">
        <v>60205</v>
      </c>
      <c r="AA26838" t="s">
        <v>75</v>
      </c>
      <c r="AC26838" t="s">
        <v>81</v>
      </c>
      <c r="AD26838">
        <v>2016</v>
      </c>
      <c r="AE26838" t="s">
        <v>142</v>
      </c>
      <c r="AH26838" t="s">
        <v>139335</v>
      </c>
      <c r="AI26838" t="s">
        <v>75</v>
      </c>
      <c r="AJ26838" t="s">
        <v>346</v>
      </c>
      <c r="AK26838" t="s">
        <v>145</v>
      </c>
      <c r="AL26838" t="s">
        <v>99</v>
      </c>
      <c r="AM26838" t="s">
        <v>75</v>
      </c>
      <c r="AO26838" t="s">
        <v>85386</v>
      </c>
      <c r="AP26838" t="s">
        <v>39926</v>
      </c>
      <c r="AR26838" t="s">
        <v>75</v>
      </c>
      <c r="AS26838" t="s">
        <v>139336</v>
      </c>
      <c r="AT26838" t="s">
        <v>114</v>
      </c>
      <c r="AV26838" t="s">
        <v>115</v>
      </c>
    </row>
    <row r="26839" spans="1:48">
      <c r="A26839" s="1" t="s">
        <v>139337</v>
      </c>
      <c r="F26839" t="s">
        <v>75</v>
      </c>
      <c r="G26839" t="s">
        <v>75</v>
      </c>
      <c r="H26839" t="s">
        <v>75</v>
      </c>
      <c r="I26839" t="s">
        <v>75</v>
      </c>
      <c r="K26839" t="s">
        <v>128</v>
      </c>
      <c r="L26839" t="s">
        <v>26</v>
      </c>
      <c r="M26839" t="s">
        <v>139338</v>
      </c>
      <c r="N26839" t="s">
        <v>15827</v>
      </c>
      <c r="O26839" t="s">
        <v>75</v>
      </c>
      <c r="P26839" t="s">
        <v>75</v>
      </c>
      <c r="Q26839" t="s">
        <v>75</v>
      </c>
      <c r="X26839" t="s">
        <v>79</v>
      </c>
      <c r="Z26839" t="s">
        <v>18432</v>
      </c>
      <c r="AC26839" t="s">
        <v>81</v>
      </c>
      <c r="AD26839">
        <v>2016</v>
      </c>
      <c r="AE26839" t="s">
        <v>56</v>
      </c>
      <c r="AH26839" t="s">
        <v>139339</v>
      </c>
      <c r="AJ26839" t="s">
        <v>337</v>
      </c>
      <c r="AL26839" t="s">
        <v>99</v>
      </c>
      <c r="AM26839" t="s">
        <v>75</v>
      </c>
      <c r="AO26839" t="s">
        <v>129445</v>
      </c>
      <c r="AP26839" t="s">
        <v>61</v>
      </c>
      <c r="AS26839" t="s">
        <v>139340</v>
      </c>
      <c r="AT26839" t="s">
        <v>2855</v>
      </c>
      <c r="AV26839" t="s">
        <v>115</v>
      </c>
    </row>
    <row r="26840" spans="1:48">
      <c r="A26840" s="1" t="s">
        <v>139341</v>
      </c>
      <c r="B26840" t="s">
        <v>191</v>
      </c>
      <c r="F26840" t="s">
        <v>75</v>
      </c>
      <c r="G26840" t="s">
        <v>75</v>
      </c>
      <c r="H26840" t="s">
        <v>75</v>
      </c>
      <c r="I26840" t="s">
        <v>75</v>
      </c>
      <c r="J26840" t="s">
        <v>75</v>
      </c>
      <c r="K26840" t="s">
        <v>384</v>
      </c>
      <c r="L26840" t="s">
        <v>304</v>
      </c>
      <c r="M26840" t="s">
        <v>139342</v>
      </c>
      <c r="N26840" t="s">
        <v>111007</v>
      </c>
      <c r="O26840" t="s">
        <v>75</v>
      </c>
      <c r="P26840" t="s">
        <v>75</v>
      </c>
      <c r="Q26840" t="s">
        <v>75</v>
      </c>
      <c r="T26840" t="s">
        <v>75</v>
      </c>
      <c r="U26840" t="s">
        <v>75</v>
      </c>
      <c r="V26840" t="s">
        <v>75</v>
      </c>
      <c r="X26840" t="s">
        <v>53</v>
      </c>
      <c r="Z26840" t="s">
        <v>38151</v>
      </c>
      <c r="AA26840" t="s">
        <v>75</v>
      </c>
      <c r="AC26840" t="s">
        <v>81</v>
      </c>
      <c r="AD26840">
        <v>2016</v>
      </c>
      <c r="AE26840" t="s">
        <v>56</v>
      </c>
      <c r="AH26840" t="s">
        <v>139343</v>
      </c>
      <c r="AI26840" t="s">
        <v>75</v>
      </c>
      <c r="AJ26840" t="s">
        <v>58</v>
      </c>
      <c r="AK26840" t="s">
        <v>98</v>
      </c>
      <c r="AL26840" t="s">
        <v>99</v>
      </c>
      <c r="AM26840" t="s">
        <v>75</v>
      </c>
      <c r="AO26840" t="s">
        <v>116725</v>
      </c>
      <c r="AP26840" t="s">
        <v>39926</v>
      </c>
      <c r="AR26840" t="s">
        <v>75</v>
      </c>
      <c r="AS26840" t="s">
        <v>139344</v>
      </c>
      <c r="AT26840" t="s">
        <v>63</v>
      </c>
      <c r="AU26840">
        <v>0</v>
      </c>
      <c r="AV26840" t="s">
        <v>64</v>
      </c>
    </row>
    <row r="26841" spans="1:48">
      <c r="A26841" s="1" t="s">
        <v>139345</v>
      </c>
      <c r="F26841" t="s">
        <v>75</v>
      </c>
      <c r="G26841" t="s">
        <v>75</v>
      </c>
      <c r="H26841" t="s">
        <v>75</v>
      </c>
      <c r="I26841" t="s">
        <v>75</v>
      </c>
      <c r="K26841" t="s">
        <v>128</v>
      </c>
      <c r="L26841" t="s">
        <v>26</v>
      </c>
      <c r="M26841" t="s">
        <v>139346</v>
      </c>
      <c r="N26841" t="s">
        <v>139347</v>
      </c>
      <c r="O26841" t="s">
        <v>75</v>
      </c>
      <c r="P26841" t="s">
        <v>75</v>
      </c>
      <c r="Q26841" t="s">
        <v>75</v>
      </c>
      <c r="V26841" t="s">
        <v>75</v>
      </c>
      <c r="X26841" t="s">
        <v>53</v>
      </c>
      <c r="Z26841" t="s">
        <v>38157</v>
      </c>
      <c r="AC26841" t="s">
        <v>81</v>
      </c>
      <c r="AD26841">
        <v>2016</v>
      </c>
      <c r="AE26841" t="s">
        <v>56</v>
      </c>
      <c r="AG26841" t="s">
        <v>139348</v>
      </c>
      <c r="AH26841" t="s">
        <v>139349</v>
      </c>
      <c r="AJ26841" t="s">
        <v>97</v>
      </c>
      <c r="AL26841" t="s">
        <v>59</v>
      </c>
      <c r="AM26841" t="s">
        <v>75</v>
      </c>
      <c r="AO26841" t="s">
        <v>111990</v>
      </c>
      <c r="AP26841" t="s">
        <v>339</v>
      </c>
      <c r="AS26841" t="s">
        <v>139350</v>
      </c>
      <c r="AT26841" t="s">
        <v>2855</v>
      </c>
      <c r="AV26841" t="s">
        <v>115</v>
      </c>
    </row>
    <row r="26842" spans="1:48">
      <c r="A26842" s="1" t="s">
        <v>139351</v>
      </c>
      <c r="F26842" t="s">
        <v>75</v>
      </c>
      <c r="G26842" t="s">
        <v>75</v>
      </c>
      <c r="H26842" t="s">
        <v>75</v>
      </c>
      <c r="I26842" t="s">
        <v>75</v>
      </c>
      <c r="K26842" t="s">
        <v>128</v>
      </c>
      <c r="L26842" t="s">
        <v>26</v>
      </c>
      <c r="M26842" t="s">
        <v>139352</v>
      </c>
      <c r="N26842" t="s">
        <v>104297</v>
      </c>
      <c r="O26842" t="s">
        <v>75</v>
      </c>
      <c r="P26842" t="s">
        <v>75</v>
      </c>
      <c r="Q26842" t="s">
        <v>75</v>
      </c>
      <c r="X26842" t="s">
        <v>53</v>
      </c>
      <c r="Z26842" t="s">
        <v>18438</v>
      </c>
      <c r="AC26842" t="s">
        <v>81</v>
      </c>
      <c r="AD26842">
        <v>2016</v>
      </c>
      <c r="AE26842" t="s">
        <v>56</v>
      </c>
      <c r="AH26842" t="s">
        <v>139353</v>
      </c>
      <c r="AJ26842" t="s">
        <v>337</v>
      </c>
      <c r="AL26842" t="s">
        <v>59</v>
      </c>
      <c r="AM26842" t="s">
        <v>158</v>
      </c>
      <c r="AO26842" t="s">
        <v>139354</v>
      </c>
      <c r="AP26842" t="s">
        <v>339</v>
      </c>
      <c r="AS26842" t="s">
        <v>139355</v>
      </c>
      <c r="AT26842" t="s">
        <v>2855</v>
      </c>
      <c r="AV26842" t="s">
        <v>115</v>
      </c>
    </row>
    <row r="26843" spans="1:48">
      <c r="A26843" s="1" t="s">
        <v>139356</v>
      </c>
      <c r="B26843" t="s">
        <v>25184</v>
      </c>
      <c r="F26843" t="s">
        <v>75</v>
      </c>
      <c r="G26843" t="s">
        <v>75</v>
      </c>
      <c r="H26843" t="s">
        <v>75</v>
      </c>
      <c r="I26843" t="s">
        <v>75</v>
      </c>
      <c r="J26843" t="s">
        <v>75</v>
      </c>
      <c r="K26843" t="s">
        <v>384</v>
      </c>
      <c r="L26843" t="s">
        <v>304</v>
      </c>
      <c r="M26843" t="s">
        <v>139357</v>
      </c>
      <c r="N26843" t="s">
        <v>85519</v>
      </c>
      <c r="O26843" t="s">
        <v>75</v>
      </c>
      <c r="P26843" t="s">
        <v>75</v>
      </c>
      <c r="Q26843" t="s">
        <v>75</v>
      </c>
      <c r="T26843" t="s">
        <v>75</v>
      </c>
      <c r="U26843" t="s">
        <v>75</v>
      </c>
      <c r="V26843" t="s">
        <v>75</v>
      </c>
      <c r="X26843" t="s">
        <v>53</v>
      </c>
      <c r="Z26843" t="s">
        <v>110672</v>
      </c>
      <c r="AA26843" t="s">
        <v>75</v>
      </c>
      <c r="AC26843" t="s">
        <v>81</v>
      </c>
      <c r="AD26843">
        <v>2016</v>
      </c>
      <c r="AE26843" t="s">
        <v>56</v>
      </c>
      <c r="AH26843" t="s">
        <v>139358</v>
      </c>
      <c r="AI26843" t="s">
        <v>75</v>
      </c>
      <c r="AJ26843" t="s">
        <v>552</v>
      </c>
      <c r="AK26843" t="s">
        <v>98</v>
      </c>
      <c r="AL26843" t="s">
        <v>99</v>
      </c>
      <c r="AM26843" t="s">
        <v>75</v>
      </c>
      <c r="AO26843" t="s">
        <v>94822</v>
      </c>
      <c r="AP26843" t="s">
        <v>39926</v>
      </c>
      <c r="AR26843" t="s">
        <v>75</v>
      </c>
      <c r="AS26843" t="s">
        <v>139359</v>
      </c>
      <c r="AT26843" t="s">
        <v>63</v>
      </c>
      <c r="AU26843">
        <v>0</v>
      </c>
      <c r="AV26843" t="s">
        <v>64</v>
      </c>
    </row>
    <row r="26844" spans="1:48">
      <c r="A26844" s="1" t="s">
        <v>139360</v>
      </c>
      <c r="F26844" t="s">
        <v>75</v>
      </c>
      <c r="G26844" t="s">
        <v>75</v>
      </c>
      <c r="H26844" t="s">
        <v>75</v>
      </c>
      <c r="I26844" t="s">
        <v>75</v>
      </c>
      <c r="K26844" t="s">
        <v>49</v>
      </c>
      <c r="L26844" t="s">
        <v>50</v>
      </c>
      <c r="M26844" t="s">
        <v>139361</v>
      </c>
      <c r="N26844" t="s">
        <v>67</v>
      </c>
      <c r="O26844" t="s">
        <v>75</v>
      </c>
      <c r="P26844" t="s">
        <v>75</v>
      </c>
      <c r="Q26844" t="s">
        <v>75</v>
      </c>
      <c r="X26844" t="s">
        <v>53</v>
      </c>
      <c r="Z26844" t="s">
        <v>139362</v>
      </c>
      <c r="AC26844" t="s">
        <v>69</v>
      </c>
      <c r="AD26844">
        <v>2016</v>
      </c>
      <c r="AE26844" t="s">
        <v>56</v>
      </c>
      <c r="AG26844" t="s">
        <v>139363</v>
      </c>
      <c r="AH26844" t="s">
        <v>139363</v>
      </c>
      <c r="AJ26844" t="s">
        <v>58</v>
      </c>
      <c r="AL26844" t="s">
        <v>59</v>
      </c>
      <c r="AM26844" t="s">
        <v>75</v>
      </c>
      <c r="AO26844" t="s">
        <v>101739</v>
      </c>
      <c r="AP26844" t="s">
        <v>61</v>
      </c>
      <c r="AS26844" t="s">
        <v>139364</v>
      </c>
      <c r="AT26844" t="s">
        <v>63</v>
      </c>
      <c r="AU26844">
        <v>0</v>
      </c>
      <c r="AV26844" t="s">
        <v>64</v>
      </c>
    </row>
    <row r="26845" spans="1:48">
      <c r="A26845" s="1" t="s">
        <v>139365</v>
      </c>
      <c r="F26845" t="s">
        <v>75</v>
      </c>
      <c r="G26845" t="s">
        <v>75</v>
      </c>
      <c r="H26845" t="s">
        <v>75</v>
      </c>
      <c r="I26845" t="s">
        <v>75</v>
      </c>
      <c r="J26845" t="s">
        <v>75</v>
      </c>
      <c r="K26845" t="s">
        <v>49</v>
      </c>
      <c r="L26845" t="s">
        <v>50</v>
      </c>
      <c r="M26845" t="s">
        <v>139366</v>
      </c>
      <c r="N26845" t="s">
        <v>63386</v>
      </c>
      <c r="O26845" t="s">
        <v>75</v>
      </c>
      <c r="P26845" t="s">
        <v>75</v>
      </c>
      <c r="Q26845" t="s">
        <v>75</v>
      </c>
      <c r="T26845" t="s">
        <v>75</v>
      </c>
      <c r="U26845" t="s">
        <v>75</v>
      </c>
      <c r="V26845" t="s">
        <v>75</v>
      </c>
      <c r="X26845" t="s">
        <v>53</v>
      </c>
      <c r="Z26845" t="s">
        <v>110678</v>
      </c>
      <c r="AA26845" t="s">
        <v>75</v>
      </c>
      <c r="AC26845" t="s">
        <v>81</v>
      </c>
      <c r="AD26845">
        <v>2016</v>
      </c>
      <c r="AE26845" t="s">
        <v>56</v>
      </c>
      <c r="AH26845" t="s">
        <v>139367</v>
      </c>
      <c r="AI26845" t="s">
        <v>75</v>
      </c>
      <c r="AJ26845" t="s">
        <v>58</v>
      </c>
      <c r="AL26845" t="s">
        <v>59</v>
      </c>
      <c r="AM26845" t="s">
        <v>75</v>
      </c>
      <c r="AO26845" t="s">
        <v>101739</v>
      </c>
      <c r="AP26845" t="s">
        <v>61</v>
      </c>
      <c r="AR26845" t="s">
        <v>75</v>
      </c>
      <c r="AS26845" t="s">
        <v>139368</v>
      </c>
      <c r="AT26845" t="s">
        <v>63</v>
      </c>
      <c r="AU26845">
        <v>0</v>
      </c>
      <c r="AV26845" t="s">
        <v>64</v>
      </c>
    </row>
    <row r="26846" spans="1:48">
      <c r="A26846" s="1" t="s">
        <v>139369</v>
      </c>
      <c r="F26846" t="s">
        <v>75</v>
      </c>
      <c r="G26846" t="s">
        <v>75</v>
      </c>
      <c r="H26846" t="s">
        <v>75</v>
      </c>
      <c r="I26846" t="s">
        <v>75</v>
      </c>
      <c r="K26846" t="s">
        <v>76</v>
      </c>
      <c r="L26846" t="s">
        <v>50</v>
      </c>
      <c r="M26846" t="s">
        <v>139370</v>
      </c>
      <c r="N26846" t="s">
        <v>86973</v>
      </c>
      <c r="O26846" t="s">
        <v>75</v>
      </c>
      <c r="P26846" t="s">
        <v>75</v>
      </c>
      <c r="Q26846" t="s">
        <v>75</v>
      </c>
      <c r="X26846" t="s">
        <v>53</v>
      </c>
      <c r="Z26846" t="s">
        <v>18443</v>
      </c>
      <c r="AC26846" t="s">
        <v>81</v>
      </c>
      <c r="AD26846">
        <v>2016</v>
      </c>
      <c r="AE26846" t="s">
        <v>82</v>
      </c>
      <c r="AG26846" t="s">
        <v>139371</v>
      </c>
      <c r="AH26846" t="s">
        <v>139371</v>
      </c>
      <c r="AJ26846" t="s">
        <v>58</v>
      </c>
      <c r="AL26846" t="s">
        <v>99</v>
      </c>
      <c r="AM26846" t="s">
        <v>75</v>
      </c>
      <c r="AO26846" t="s">
        <v>111301</v>
      </c>
      <c r="AP26846" t="s">
        <v>61</v>
      </c>
      <c r="AS26846" t="s">
        <v>139372</v>
      </c>
      <c r="AT26846" t="s">
        <v>63</v>
      </c>
      <c r="AU26846">
        <v>0</v>
      </c>
      <c r="AV26846" t="s">
        <v>64</v>
      </c>
    </row>
    <row r="26847" spans="1:48">
      <c r="A26847" s="1" t="s">
        <v>139373</v>
      </c>
      <c r="F26847" t="s">
        <v>75</v>
      </c>
      <c r="G26847" t="s">
        <v>75</v>
      </c>
      <c r="H26847" t="s">
        <v>75</v>
      </c>
      <c r="I26847" t="s">
        <v>75</v>
      </c>
      <c r="K26847" t="s">
        <v>384</v>
      </c>
      <c r="L26847" t="s">
        <v>304</v>
      </c>
      <c r="M26847" t="s">
        <v>139374</v>
      </c>
      <c r="N26847" t="s">
        <v>111235</v>
      </c>
      <c r="O26847" t="s">
        <v>75</v>
      </c>
      <c r="P26847" t="s">
        <v>75</v>
      </c>
      <c r="Q26847" t="s">
        <v>75</v>
      </c>
      <c r="X26847" t="s">
        <v>53</v>
      </c>
      <c r="Z26847" t="s">
        <v>110691</v>
      </c>
      <c r="AC26847" t="s">
        <v>81</v>
      </c>
      <c r="AD26847">
        <v>2016</v>
      </c>
      <c r="AE26847" t="s">
        <v>56</v>
      </c>
      <c r="AH26847" t="s">
        <v>139375</v>
      </c>
      <c r="AJ26847" t="s">
        <v>465</v>
      </c>
      <c r="AL26847" t="s">
        <v>99</v>
      </c>
      <c r="AM26847" t="s">
        <v>75</v>
      </c>
      <c r="AO26847" t="s">
        <v>94822</v>
      </c>
      <c r="AP26847" t="s">
        <v>339</v>
      </c>
      <c r="AS26847" t="s">
        <v>139376</v>
      </c>
      <c r="AT26847" t="s">
        <v>63</v>
      </c>
      <c r="AU26847">
        <v>0</v>
      </c>
      <c r="AV26847" t="s">
        <v>64</v>
      </c>
    </row>
    <row r="26848" spans="1:48">
      <c r="A26848" s="1" t="s">
        <v>139377</v>
      </c>
      <c r="F26848" t="s">
        <v>75</v>
      </c>
      <c r="G26848" t="s">
        <v>75</v>
      </c>
      <c r="H26848" t="s">
        <v>75</v>
      </c>
      <c r="I26848" t="s">
        <v>75</v>
      </c>
      <c r="K26848" t="s">
        <v>49</v>
      </c>
      <c r="L26848" t="s">
        <v>50</v>
      </c>
      <c r="M26848" t="s">
        <v>139378</v>
      </c>
      <c r="N26848" t="s">
        <v>22900</v>
      </c>
      <c r="O26848" t="s">
        <v>75</v>
      </c>
      <c r="P26848" t="s">
        <v>75</v>
      </c>
      <c r="Q26848" t="s">
        <v>75</v>
      </c>
      <c r="X26848" t="s">
        <v>53</v>
      </c>
      <c r="Z26848" t="s">
        <v>18448</v>
      </c>
      <c r="AC26848" t="s">
        <v>81</v>
      </c>
      <c r="AD26848">
        <v>2016</v>
      </c>
      <c r="AE26848" t="s">
        <v>56</v>
      </c>
      <c r="AG26848" t="s">
        <v>139379</v>
      </c>
      <c r="AH26848" t="s">
        <v>139379</v>
      </c>
      <c r="AJ26848" t="s">
        <v>58</v>
      </c>
      <c r="AL26848" t="s">
        <v>59</v>
      </c>
      <c r="AM26848" t="s">
        <v>75</v>
      </c>
      <c r="AO26848" t="s">
        <v>101739</v>
      </c>
      <c r="AP26848" t="s">
        <v>61</v>
      </c>
      <c r="AS26848" t="s">
        <v>139380</v>
      </c>
      <c r="AT26848" t="s">
        <v>63</v>
      </c>
      <c r="AU26848">
        <v>0</v>
      </c>
      <c r="AV26848" t="s">
        <v>64</v>
      </c>
    </row>
    <row r="26849" spans="1:48">
      <c r="A26849" s="1" t="s">
        <v>139381</v>
      </c>
      <c r="F26849" t="s">
        <v>75</v>
      </c>
      <c r="G26849" t="s">
        <v>75</v>
      </c>
      <c r="H26849" t="s">
        <v>75</v>
      </c>
      <c r="I26849" t="s">
        <v>75</v>
      </c>
      <c r="J26849" t="s">
        <v>75</v>
      </c>
      <c r="K26849" t="s">
        <v>49</v>
      </c>
      <c r="L26849" t="s">
        <v>50</v>
      </c>
      <c r="M26849" t="s">
        <v>139382</v>
      </c>
      <c r="N26849" t="s">
        <v>39664</v>
      </c>
      <c r="O26849" t="s">
        <v>75</v>
      </c>
      <c r="P26849" t="s">
        <v>75</v>
      </c>
      <c r="Q26849" t="s">
        <v>75</v>
      </c>
      <c r="T26849" t="s">
        <v>75</v>
      </c>
      <c r="U26849" t="s">
        <v>75</v>
      </c>
      <c r="V26849" t="s">
        <v>75</v>
      </c>
      <c r="X26849" t="s">
        <v>53</v>
      </c>
      <c r="Z26849" t="s">
        <v>110700</v>
      </c>
      <c r="AA26849" t="s">
        <v>75</v>
      </c>
      <c r="AC26849" t="s">
        <v>81</v>
      </c>
      <c r="AD26849">
        <v>2016</v>
      </c>
      <c r="AE26849" t="s">
        <v>56</v>
      </c>
      <c r="AH26849" t="s">
        <v>139383</v>
      </c>
      <c r="AI26849" t="s">
        <v>75</v>
      </c>
      <c r="AJ26849" t="s">
        <v>58</v>
      </c>
      <c r="AL26849" t="s">
        <v>59</v>
      </c>
      <c r="AM26849" t="s">
        <v>75</v>
      </c>
      <c r="AO26849" t="s">
        <v>101739</v>
      </c>
      <c r="AP26849" t="s">
        <v>61</v>
      </c>
      <c r="AR26849" t="s">
        <v>75</v>
      </c>
      <c r="AS26849" t="s">
        <v>139384</v>
      </c>
      <c r="AT26849" t="s">
        <v>63</v>
      </c>
      <c r="AU26849">
        <v>0</v>
      </c>
      <c r="AV26849" t="s">
        <v>64</v>
      </c>
    </row>
    <row r="26850" spans="1:48">
      <c r="A26850" s="1" t="s">
        <v>139385</v>
      </c>
      <c r="F26850" t="s">
        <v>75</v>
      </c>
      <c r="G26850" t="s">
        <v>75</v>
      </c>
      <c r="H26850" t="s">
        <v>75</v>
      </c>
      <c r="I26850" t="s">
        <v>75</v>
      </c>
      <c r="K26850" t="s">
        <v>105</v>
      </c>
      <c r="L26850" t="s">
        <v>50</v>
      </c>
      <c r="M26850" t="s">
        <v>139386</v>
      </c>
      <c r="N26850" t="s">
        <v>5927</v>
      </c>
      <c r="O26850" t="s">
        <v>75</v>
      </c>
      <c r="P26850" t="s">
        <v>75</v>
      </c>
      <c r="Q26850" t="s">
        <v>75</v>
      </c>
      <c r="X26850" t="s">
        <v>53</v>
      </c>
      <c r="Z26850" t="s">
        <v>18453</v>
      </c>
      <c r="AC26850" t="s">
        <v>81</v>
      </c>
      <c r="AD26850">
        <v>2016</v>
      </c>
      <c r="AE26850" t="s">
        <v>109</v>
      </c>
      <c r="AG26850" t="s">
        <v>139387</v>
      </c>
      <c r="AH26850" t="s">
        <v>139388</v>
      </c>
      <c r="AJ26850" t="s">
        <v>260</v>
      </c>
      <c r="AL26850" t="s">
        <v>59</v>
      </c>
      <c r="AM26850" t="s">
        <v>75</v>
      </c>
      <c r="AO26850" t="s">
        <v>111375</v>
      </c>
      <c r="AP26850" t="s">
        <v>339</v>
      </c>
      <c r="AS26850" t="s">
        <v>139389</v>
      </c>
      <c r="AT26850" t="s">
        <v>331</v>
      </c>
      <c r="AV26850" t="s">
        <v>115</v>
      </c>
    </row>
    <row r="26851" spans="1:48">
      <c r="A26851" s="1" t="s">
        <v>139390</v>
      </c>
      <c r="F26851" t="s">
        <v>75</v>
      </c>
      <c r="G26851" t="s">
        <v>75</v>
      </c>
      <c r="H26851" t="s">
        <v>75</v>
      </c>
      <c r="I26851" t="s">
        <v>75</v>
      </c>
      <c r="K26851" t="s">
        <v>200</v>
      </c>
      <c r="L26851" t="s">
        <v>26</v>
      </c>
      <c r="M26851" t="s">
        <v>139391</v>
      </c>
      <c r="N26851" t="s">
        <v>73247</v>
      </c>
      <c r="O26851" t="s">
        <v>75</v>
      </c>
      <c r="P26851" t="s">
        <v>75</v>
      </c>
      <c r="Q26851" t="s">
        <v>75</v>
      </c>
      <c r="X26851" t="s">
        <v>53</v>
      </c>
      <c r="Z26851" t="s">
        <v>84737</v>
      </c>
      <c r="AC26851" t="s">
        <v>81</v>
      </c>
      <c r="AD26851">
        <v>2016</v>
      </c>
      <c r="AE26851" t="s">
        <v>142</v>
      </c>
      <c r="AG26851" t="s">
        <v>84738</v>
      </c>
      <c r="AH26851" t="s">
        <v>139392</v>
      </c>
      <c r="AJ26851" t="s">
        <v>71</v>
      </c>
      <c r="AL26851" t="s">
        <v>99</v>
      </c>
      <c r="AM26851" t="s">
        <v>75</v>
      </c>
      <c r="AO26851" t="s">
        <v>111166</v>
      </c>
      <c r="AP26851" t="s">
        <v>61</v>
      </c>
      <c r="AS26851" t="s">
        <v>139393</v>
      </c>
      <c r="AT26851" t="s">
        <v>114</v>
      </c>
      <c r="AV26851" t="s">
        <v>115</v>
      </c>
    </row>
    <row r="26852" spans="1:48">
      <c r="A26852" s="1" t="s">
        <v>139394</v>
      </c>
      <c r="F26852" t="s">
        <v>75</v>
      </c>
      <c r="G26852" t="s">
        <v>75</v>
      </c>
      <c r="H26852" t="s">
        <v>75</v>
      </c>
      <c r="I26852" t="s">
        <v>75</v>
      </c>
      <c r="K26852" t="s">
        <v>4200</v>
      </c>
      <c r="L26852" t="s">
        <v>50</v>
      </c>
      <c r="M26852" t="s">
        <v>139395</v>
      </c>
      <c r="N26852" t="s">
        <v>84743</v>
      </c>
      <c r="O26852" t="s">
        <v>75</v>
      </c>
      <c r="P26852" t="s">
        <v>75</v>
      </c>
      <c r="Q26852" t="s">
        <v>75</v>
      </c>
      <c r="X26852" t="s">
        <v>53</v>
      </c>
      <c r="Z26852" t="s">
        <v>38176</v>
      </c>
      <c r="AC26852" t="s">
        <v>81</v>
      </c>
      <c r="AD26852">
        <v>2016</v>
      </c>
      <c r="AE26852" t="s">
        <v>56</v>
      </c>
      <c r="AH26852" t="s">
        <v>139396</v>
      </c>
      <c r="AJ26852" t="s">
        <v>97</v>
      </c>
      <c r="AL26852" t="s">
        <v>99</v>
      </c>
      <c r="AM26852" t="s">
        <v>75</v>
      </c>
      <c r="AO26852" t="s">
        <v>111652</v>
      </c>
      <c r="AP26852" t="s">
        <v>61</v>
      </c>
      <c r="AS26852" t="s">
        <v>139397</v>
      </c>
      <c r="AT26852" t="s">
        <v>63</v>
      </c>
      <c r="AU26852">
        <v>1</v>
      </c>
      <c r="AV26852" t="s">
        <v>87</v>
      </c>
    </row>
    <row r="26853" spans="1:48">
      <c r="A26853" s="1" t="s">
        <v>139398</v>
      </c>
      <c r="F26853" t="s">
        <v>75</v>
      </c>
      <c r="G26853" t="s">
        <v>75</v>
      </c>
      <c r="H26853" t="s">
        <v>75</v>
      </c>
      <c r="I26853" t="s">
        <v>75</v>
      </c>
      <c r="K26853" t="s">
        <v>49</v>
      </c>
      <c r="L26853" t="s">
        <v>50</v>
      </c>
      <c r="M26853" t="s">
        <v>139399</v>
      </c>
      <c r="N26853" t="s">
        <v>4020</v>
      </c>
      <c r="O26853" t="s">
        <v>75</v>
      </c>
      <c r="P26853" t="s">
        <v>75</v>
      </c>
      <c r="Q26853" t="s">
        <v>75</v>
      </c>
      <c r="X26853" t="s">
        <v>53</v>
      </c>
      <c r="Z26853" t="s">
        <v>139400</v>
      </c>
      <c r="AC26853" t="s">
        <v>81</v>
      </c>
      <c r="AD26853">
        <v>2016</v>
      </c>
      <c r="AE26853" t="s">
        <v>56</v>
      </c>
      <c r="AG26853" t="s">
        <v>139401</v>
      </c>
      <c r="AH26853" t="s">
        <v>139401</v>
      </c>
      <c r="AJ26853" t="s">
        <v>58</v>
      </c>
      <c r="AL26853" t="s">
        <v>59</v>
      </c>
      <c r="AM26853" t="s">
        <v>75</v>
      </c>
      <c r="AO26853" t="s">
        <v>101739</v>
      </c>
      <c r="AP26853" t="s">
        <v>61</v>
      </c>
      <c r="AS26853" t="s">
        <v>139402</v>
      </c>
      <c r="AT26853" t="s">
        <v>237</v>
      </c>
      <c r="AV26853" t="s">
        <v>115</v>
      </c>
    </row>
    <row r="26854" spans="1:48">
      <c r="A26854" s="1" t="s">
        <v>139403</v>
      </c>
      <c r="B26854" t="s">
        <v>25184</v>
      </c>
      <c r="F26854" t="s">
        <v>75</v>
      </c>
      <c r="G26854" t="s">
        <v>75</v>
      </c>
      <c r="H26854" t="s">
        <v>75</v>
      </c>
      <c r="I26854" t="s">
        <v>75</v>
      </c>
      <c r="J26854" t="s">
        <v>75</v>
      </c>
      <c r="K26854" t="s">
        <v>384</v>
      </c>
      <c r="L26854" t="s">
        <v>304</v>
      </c>
      <c r="M26854" t="s">
        <v>139404</v>
      </c>
      <c r="N26854" t="s">
        <v>111007</v>
      </c>
      <c r="O26854" t="s">
        <v>75</v>
      </c>
      <c r="P26854" t="s">
        <v>75</v>
      </c>
      <c r="Q26854" t="s">
        <v>75</v>
      </c>
      <c r="T26854" t="s">
        <v>75</v>
      </c>
      <c r="U26854" t="s">
        <v>75</v>
      </c>
      <c r="V26854" t="s">
        <v>75</v>
      </c>
      <c r="X26854" t="s">
        <v>53</v>
      </c>
      <c r="Z26854" t="s">
        <v>110714</v>
      </c>
      <c r="AA26854" t="s">
        <v>75</v>
      </c>
      <c r="AC26854" t="s">
        <v>81</v>
      </c>
      <c r="AD26854">
        <v>2016</v>
      </c>
      <c r="AE26854" t="s">
        <v>56</v>
      </c>
      <c r="AH26854" t="s">
        <v>139405</v>
      </c>
      <c r="AI26854" t="s">
        <v>75</v>
      </c>
      <c r="AJ26854" t="s">
        <v>552</v>
      </c>
      <c r="AK26854" t="s">
        <v>98</v>
      </c>
      <c r="AL26854" t="s">
        <v>99</v>
      </c>
      <c r="AM26854" t="s">
        <v>75</v>
      </c>
      <c r="AO26854" t="s">
        <v>94822</v>
      </c>
      <c r="AP26854" t="s">
        <v>39926</v>
      </c>
      <c r="AR26854" t="s">
        <v>75</v>
      </c>
      <c r="AS26854" t="s">
        <v>139406</v>
      </c>
      <c r="AT26854" t="s">
        <v>114</v>
      </c>
      <c r="AV26854" t="s">
        <v>115</v>
      </c>
    </row>
    <row r="26855" spans="1:48">
      <c r="A26855" s="1" t="s">
        <v>139407</v>
      </c>
      <c r="B26855" t="s">
        <v>191</v>
      </c>
      <c r="F26855" t="s">
        <v>75</v>
      </c>
      <c r="G26855" t="s">
        <v>75</v>
      </c>
      <c r="H26855" t="s">
        <v>75</v>
      </c>
      <c r="I26855" t="s">
        <v>75</v>
      </c>
      <c r="J26855" t="s">
        <v>75</v>
      </c>
      <c r="K26855" t="s">
        <v>384</v>
      </c>
      <c r="L26855" t="s">
        <v>304</v>
      </c>
      <c r="M26855" t="s">
        <v>139408</v>
      </c>
      <c r="N26855" t="s">
        <v>85519</v>
      </c>
      <c r="O26855" t="s">
        <v>75</v>
      </c>
      <c r="P26855" t="s">
        <v>75</v>
      </c>
      <c r="Q26855" t="s">
        <v>75</v>
      </c>
      <c r="T26855" t="s">
        <v>75</v>
      </c>
      <c r="U26855" t="s">
        <v>75</v>
      </c>
      <c r="V26855" t="s">
        <v>75</v>
      </c>
      <c r="X26855" t="s">
        <v>53</v>
      </c>
      <c r="Z26855" t="s">
        <v>110719</v>
      </c>
      <c r="AA26855" t="s">
        <v>75</v>
      </c>
      <c r="AC26855" t="s">
        <v>81</v>
      </c>
      <c r="AD26855">
        <v>2016</v>
      </c>
      <c r="AE26855" t="s">
        <v>56</v>
      </c>
      <c r="AH26855" t="s">
        <v>139409</v>
      </c>
      <c r="AI26855" t="s">
        <v>158</v>
      </c>
      <c r="AJ26855" t="s">
        <v>133</v>
      </c>
      <c r="AK26855" t="s">
        <v>133</v>
      </c>
      <c r="AL26855" t="s">
        <v>59</v>
      </c>
      <c r="AM26855" t="s">
        <v>75</v>
      </c>
      <c r="AO26855" t="s">
        <v>94822</v>
      </c>
      <c r="AP26855" t="s">
        <v>39926</v>
      </c>
      <c r="AR26855" t="s">
        <v>75</v>
      </c>
      <c r="AS26855" t="s">
        <v>139410</v>
      </c>
      <c r="AT26855" t="s">
        <v>63</v>
      </c>
      <c r="AU26855">
        <v>0</v>
      </c>
      <c r="AV26855" t="s">
        <v>64</v>
      </c>
    </row>
    <row r="26856" spans="1:48">
      <c r="A26856" s="1" t="s">
        <v>139411</v>
      </c>
      <c r="B26856" t="s">
        <v>25184</v>
      </c>
      <c r="D26856" t="s">
        <v>58</v>
      </c>
      <c r="E26856" t="s">
        <v>18631</v>
      </c>
      <c r="F26856" t="s">
        <v>75</v>
      </c>
      <c r="G26856" t="s">
        <v>158</v>
      </c>
      <c r="H26856" t="s">
        <v>75</v>
      </c>
      <c r="I26856" t="s">
        <v>75</v>
      </c>
      <c r="J26856" t="s">
        <v>75</v>
      </c>
      <c r="K26856" t="s">
        <v>384</v>
      </c>
      <c r="L26856" t="s">
        <v>304</v>
      </c>
      <c r="M26856" t="s">
        <v>139412</v>
      </c>
      <c r="N26856" t="s">
        <v>111007</v>
      </c>
      <c r="O26856" t="s">
        <v>158</v>
      </c>
      <c r="P26856" t="s">
        <v>75</v>
      </c>
      <c r="Q26856" t="s">
        <v>75</v>
      </c>
      <c r="T26856" t="s">
        <v>75</v>
      </c>
      <c r="U26856" t="s">
        <v>158</v>
      </c>
      <c r="V26856" t="s">
        <v>75</v>
      </c>
      <c r="W26856" t="s">
        <v>18650</v>
      </c>
      <c r="X26856" t="s">
        <v>53</v>
      </c>
      <c r="Z26856" t="s">
        <v>18470</v>
      </c>
      <c r="AA26856" t="s">
        <v>75</v>
      </c>
      <c r="AC26856" t="s">
        <v>81</v>
      </c>
      <c r="AD26856">
        <v>2016</v>
      </c>
      <c r="AE26856" t="s">
        <v>56</v>
      </c>
      <c r="AH26856" t="s">
        <v>139413</v>
      </c>
      <c r="AI26856" t="s">
        <v>158</v>
      </c>
      <c r="AJ26856" t="s">
        <v>133</v>
      </c>
      <c r="AK26856" t="s">
        <v>133</v>
      </c>
      <c r="AL26856" t="s">
        <v>99</v>
      </c>
      <c r="AM26856" t="s">
        <v>75</v>
      </c>
      <c r="AO26856" t="s">
        <v>94822</v>
      </c>
      <c r="AP26856" t="s">
        <v>39926</v>
      </c>
      <c r="AQ26856" t="s">
        <v>18637</v>
      </c>
      <c r="AR26856" t="s">
        <v>75</v>
      </c>
      <c r="AS26856" t="s">
        <v>139414</v>
      </c>
      <c r="AT26856" t="s">
        <v>114</v>
      </c>
      <c r="AV26856" t="s">
        <v>115</v>
      </c>
    </row>
    <row r="26857" spans="1:48">
      <c r="A26857" s="1" t="s">
        <v>139415</v>
      </c>
      <c r="F26857" t="s">
        <v>75</v>
      </c>
      <c r="G26857" t="s">
        <v>75</v>
      </c>
      <c r="H26857" t="s">
        <v>75</v>
      </c>
      <c r="I26857" t="s">
        <v>75</v>
      </c>
      <c r="K26857" t="s">
        <v>49</v>
      </c>
      <c r="L26857" t="s">
        <v>50</v>
      </c>
      <c r="M26857" t="s">
        <v>139416</v>
      </c>
      <c r="N26857" t="s">
        <v>4094</v>
      </c>
      <c r="O26857" t="s">
        <v>75</v>
      </c>
      <c r="P26857" t="s">
        <v>75</v>
      </c>
      <c r="Q26857" t="s">
        <v>75</v>
      </c>
      <c r="X26857" t="s">
        <v>79</v>
      </c>
      <c r="Z26857" t="s">
        <v>18476</v>
      </c>
      <c r="AC26857" t="s">
        <v>55</v>
      </c>
      <c r="AD26857">
        <v>2016</v>
      </c>
      <c r="AE26857" t="s">
        <v>56</v>
      </c>
      <c r="AH26857" t="s">
        <v>139417</v>
      </c>
      <c r="AJ26857" t="s">
        <v>58</v>
      </c>
      <c r="AL26857" t="s">
        <v>59</v>
      </c>
      <c r="AM26857" t="s">
        <v>75</v>
      </c>
      <c r="AO26857" t="s">
        <v>82356</v>
      </c>
      <c r="AP26857" t="s">
        <v>339</v>
      </c>
      <c r="AS26857" t="s">
        <v>139418</v>
      </c>
      <c r="AT26857" t="s">
        <v>63</v>
      </c>
      <c r="AU26857">
        <v>0</v>
      </c>
      <c r="AV26857" t="s">
        <v>64</v>
      </c>
    </row>
    <row r="26858" spans="1:48">
      <c r="A26858" s="1" t="s">
        <v>139419</v>
      </c>
      <c r="B26858" t="s">
        <v>191</v>
      </c>
      <c r="F26858" t="s">
        <v>75</v>
      </c>
      <c r="G26858" t="s">
        <v>75</v>
      </c>
      <c r="H26858" t="s">
        <v>75</v>
      </c>
      <c r="I26858" t="s">
        <v>75</v>
      </c>
      <c r="J26858" t="s">
        <v>75</v>
      </c>
      <c r="K26858" t="s">
        <v>49</v>
      </c>
      <c r="L26858" t="s">
        <v>50</v>
      </c>
      <c r="M26858" t="s">
        <v>139420</v>
      </c>
      <c r="N26858" t="s">
        <v>38195</v>
      </c>
      <c r="O26858" t="s">
        <v>75</v>
      </c>
      <c r="P26858" t="s">
        <v>75</v>
      </c>
      <c r="Q26858" t="s">
        <v>75</v>
      </c>
      <c r="T26858" t="s">
        <v>75</v>
      </c>
      <c r="U26858" t="s">
        <v>75</v>
      </c>
      <c r="V26858" t="s">
        <v>75</v>
      </c>
      <c r="X26858" t="s">
        <v>79</v>
      </c>
      <c r="Z26858" t="s">
        <v>60259</v>
      </c>
      <c r="AA26858" t="s">
        <v>75</v>
      </c>
      <c r="AC26858" t="s">
        <v>55</v>
      </c>
      <c r="AD26858">
        <v>2016</v>
      </c>
      <c r="AE26858" t="s">
        <v>56</v>
      </c>
      <c r="AH26858" t="s">
        <v>139421</v>
      </c>
      <c r="AI26858" t="s">
        <v>75</v>
      </c>
      <c r="AJ26858" t="s">
        <v>97</v>
      </c>
      <c r="AK26858" t="s">
        <v>98</v>
      </c>
      <c r="AL26858" t="s">
        <v>59</v>
      </c>
      <c r="AM26858" t="s">
        <v>75</v>
      </c>
      <c r="AO26858" t="s">
        <v>85330</v>
      </c>
      <c r="AP26858" t="s">
        <v>39926</v>
      </c>
      <c r="AR26858" t="s">
        <v>75</v>
      </c>
      <c r="AS26858" t="s">
        <v>139422</v>
      </c>
      <c r="AT26858" t="s">
        <v>114</v>
      </c>
      <c r="AV26858" t="s">
        <v>115</v>
      </c>
    </row>
    <row r="26859" spans="1:48">
      <c r="A26859" s="1" t="s">
        <v>139423</v>
      </c>
      <c r="F26859" t="s">
        <v>75</v>
      </c>
      <c r="G26859" t="s">
        <v>75</v>
      </c>
      <c r="H26859" t="s">
        <v>75</v>
      </c>
      <c r="I26859" t="s">
        <v>75</v>
      </c>
      <c r="K26859" t="s">
        <v>2572</v>
      </c>
      <c r="L26859" t="s">
        <v>304</v>
      </c>
      <c r="M26859" t="s">
        <v>139424</v>
      </c>
      <c r="N26859" t="s">
        <v>17438</v>
      </c>
      <c r="O26859" t="s">
        <v>75</v>
      </c>
      <c r="P26859" t="s">
        <v>75</v>
      </c>
      <c r="Q26859" t="s">
        <v>75</v>
      </c>
      <c r="X26859" t="s">
        <v>53</v>
      </c>
      <c r="Z26859" t="s">
        <v>139425</v>
      </c>
      <c r="AC26859" t="s">
        <v>81</v>
      </c>
      <c r="AD26859">
        <v>2016</v>
      </c>
      <c r="AE26859" t="s">
        <v>56</v>
      </c>
      <c r="AH26859" t="s">
        <v>139426</v>
      </c>
      <c r="AJ26859" t="s">
        <v>426</v>
      </c>
      <c r="AL26859" t="s">
        <v>99</v>
      </c>
      <c r="AM26859" t="s">
        <v>75</v>
      </c>
      <c r="AO26859" t="s">
        <v>85522</v>
      </c>
      <c r="AP26859" t="s">
        <v>61</v>
      </c>
      <c r="AS26859" t="s">
        <v>139427</v>
      </c>
      <c r="AT26859" t="s">
        <v>63</v>
      </c>
      <c r="AU26859">
        <v>0</v>
      </c>
      <c r="AV26859" t="s">
        <v>64</v>
      </c>
    </row>
    <row r="26860" spans="1:48">
      <c r="A26860" s="1" t="s">
        <v>139428</v>
      </c>
      <c r="B26860" t="s">
        <v>25184</v>
      </c>
      <c r="D26860" t="s">
        <v>58</v>
      </c>
      <c r="E26860" t="s">
        <v>18631</v>
      </c>
      <c r="F26860" t="s">
        <v>75</v>
      </c>
      <c r="G26860" t="s">
        <v>158</v>
      </c>
      <c r="H26860" t="s">
        <v>75</v>
      </c>
      <c r="I26860" t="s">
        <v>75</v>
      </c>
      <c r="J26860" t="s">
        <v>75</v>
      </c>
      <c r="K26860" t="s">
        <v>570</v>
      </c>
      <c r="L26860" t="s">
        <v>26</v>
      </c>
      <c r="M26860" t="s">
        <v>139429</v>
      </c>
      <c r="N26860" t="s">
        <v>122726</v>
      </c>
      <c r="O26860" t="s">
        <v>158</v>
      </c>
      <c r="P26860" t="s">
        <v>75</v>
      </c>
      <c r="Q26860" t="s">
        <v>75</v>
      </c>
      <c r="T26860" t="s">
        <v>75</v>
      </c>
      <c r="U26860" t="s">
        <v>75</v>
      </c>
      <c r="V26860" t="s">
        <v>75</v>
      </c>
      <c r="W26860" t="s">
        <v>18650</v>
      </c>
      <c r="X26860" t="s">
        <v>79</v>
      </c>
      <c r="Z26860" t="s">
        <v>38201</v>
      </c>
      <c r="AA26860" t="s">
        <v>75</v>
      </c>
      <c r="AC26860" t="s">
        <v>69</v>
      </c>
      <c r="AD26860">
        <v>2016</v>
      </c>
      <c r="AE26860" t="s">
        <v>56</v>
      </c>
      <c r="AH26860" t="s">
        <v>139430</v>
      </c>
      <c r="AI26860" t="s">
        <v>75</v>
      </c>
      <c r="AJ26860" t="s">
        <v>1221</v>
      </c>
      <c r="AK26860" t="s">
        <v>98</v>
      </c>
      <c r="AL26860" t="s">
        <v>59</v>
      </c>
      <c r="AM26860" t="s">
        <v>158</v>
      </c>
      <c r="AO26860" t="s">
        <v>139431</v>
      </c>
      <c r="AP26860" t="s">
        <v>39926</v>
      </c>
      <c r="AQ26860" t="s">
        <v>18620</v>
      </c>
      <c r="AR26860" t="s">
        <v>158</v>
      </c>
      <c r="AS26860" t="s">
        <v>139432</v>
      </c>
      <c r="AT26860" t="s">
        <v>63</v>
      </c>
      <c r="AU26860">
        <v>0</v>
      </c>
      <c r="AV26860" t="s">
        <v>64</v>
      </c>
    </row>
    <row r="26861" spans="1:48">
      <c r="A26861" s="1" t="s">
        <v>139433</v>
      </c>
      <c r="B26861" t="s">
        <v>25184</v>
      </c>
      <c r="F26861" t="s">
        <v>75</v>
      </c>
      <c r="G26861" t="s">
        <v>75</v>
      </c>
      <c r="H26861" t="s">
        <v>75</v>
      </c>
      <c r="I26861" t="s">
        <v>75</v>
      </c>
      <c r="J26861" t="s">
        <v>75</v>
      </c>
      <c r="K26861" t="s">
        <v>384</v>
      </c>
      <c r="L26861" t="s">
        <v>304</v>
      </c>
      <c r="M26861" t="s">
        <v>139434</v>
      </c>
      <c r="N26861" t="s">
        <v>111007</v>
      </c>
      <c r="O26861" t="s">
        <v>75</v>
      </c>
      <c r="P26861" t="s">
        <v>75</v>
      </c>
      <c r="Q26861" t="s">
        <v>75</v>
      </c>
      <c r="T26861" t="s">
        <v>75</v>
      </c>
      <c r="U26861" t="s">
        <v>75</v>
      </c>
      <c r="V26861" t="s">
        <v>75</v>
      </c>
      <c r="X26861" t="s">
        <v>53</v>
      </c>
      <c r="Z26861" t="s">
        <v>18481</v>
      </c>
      <c r="AA26861" t="s">
        <v>75</v>
      </c>
      <c r="AC26861" t="s">
        <v>81</v>
      </c>
      <c r="AD26861">
        <v>2016</v>
      </c>
      <c r="AE26861" t="s">
        <v>56</v>
      </c>
      <c r="AH26861" t="s">
        <v>139435</v>
      </c>
      <c r="AI26861" t="s">
        <v>75</v>
      </c>
      <c r="AJ26861" t="s">
        <v>537</v>
      </c>
      <c r="AK26861" t="s">
        <v>98</v>
      </c>
      <c r="AL26861" t="s">
        <v>99</v>
      </c>
      <c r="AM26861" t="s">
        <v>75</v>
      </c>
      <c r="AO26861" t="s">
        <v>116725</v>
      </c>
      <c r="AP26861" t="s">
        <v>39926</v>
      </c>
      <c r="AR26861" t="s">
        <v>75</v>
      </c>
      <c r="AS26861" t="s">
        <v>139436</v>
      </c>
      <c r="AT26861" t="s">
        <v>114</v>
      </c>
      <c r="AV26861" t="s">
        <v>115</v>
      </c>
    </row>
    <row r="26862" spans="1:48">
      <c r="A26862" s="1" t="s">
        <v>139437</v>
      </c>
      <c r="B26862" t="s">
        <v>25184</v>
      </c>
      <c r="F26862" t="s">
        <v>75</v>
      </c>
      <c r="G26862" t="s">
        <v>75</v>
      </c>
      <c r="H26862" t="s">
        <v>75</v>
      </c>
      <c r="I26862" t="s">
        <v>75</v>
      </c>
      <c r="J26862" t="s">
        <v>75</v>
      </c>
      <c r="K26862" t="s">
        <v>384</v>
      </c>
      <c r="L26862" t="s">
        <v>304</v>
      </c>
      <c r="M26862" t="s">
        <v>139438</v>
      </c>
      <c r="N26862" t="s">
        <v>111007</v>
      </c>
      <c r="O26862" t="s">
        <v>75</v>
      </c>
      <c r="P26862" t="s">
        <v>75</v>
      </c>
      <c r="Q26862" t="s">
        <v>75</v>
      </c>
      <c r="T26862" t="s">
        <v>75</v>
      </c>
      <c r="U26862" t="s">
        <v>75</v>
      </c>
      <c r="V26862" t="s">
        <v>75</v>
      </c>
      <c r="X26862" t="s">
        <v>53</v>
      </c>
      <c r="Z26862" t="s">
        <v>110756</v>
      </c>
      <c r="AA26862" t="s">
        <v>75</v>
      </c>
      <c r="AC26862" t="s">
        <v>81</v>
      </c>
      <c r="AD26862">
        <v>2016</v>
      </c>
      <c r="AE26862" t="s">
        <v>56</v>
      </c>
      <c r="AH26862" t="s">
        <v>139439</v>
      </c>
      <c r="AI26862" t="s">
        <v>75</v>
      </c>
      <c r="AJ26862" t="s">
        <v>537</v>
      </c>
      <c r="AK26862" t="s">
        <v>98</v>
      </c>
      <c r="AL26862" t="s">
        <v>99</v>
      </c>
      <c r="AM26862" t="s">
        <v>75</v>
      </c>
      <c r="AO26862" t="s">
        <v>94822</v>
      </c>
      <c r="AP26862" t="s">
        <v>39926</v>
      </c>
      <c r="AR26862" t="s">
        <v>75</v>
      </c>
      <c r="AS26862" t="s">
        <v>139440</v>
      </c>
      <c r="AT26862" t="s">
        <v>63</v>
      </c>
      <c r="AU26862">
        <v>0</v>
      </c>
      <c r="AV26862" t="s">
        <v>64</v>
      </c>
    </row>
    <row r="26863" spans="1:48">
      <c r="A26863" s="1" t="s">
        <v>139441</v>
      </c>
      <c r="B26863" t="s">
        <v>25184</v>
      </c>
      <c r="D26863" t="s">
        <v>18918</v>
      </c>
      <c r="E26863" t="s">
        <v>18612</v>
      </c>
      <c r="F26863" t="s">
        <v>158</v>
      </c>
      <c r="G26863" t="s">
        <v>75</v>
      </c>
      <c r="H26863" t="s">
        <v>75</v>
      </c>
      <c r="I26863" t="s">
        <v>75</v>
      </c>
      <c r="J26863" t="s">
        <v>75</v>
      </c>
      <c r="K26863" t="s">
        <v>384</v>
      </c>
      <c r="L26863" t="s">
        <v>304</v>
      </c>
      <c r="M26863" t="s">
        <v>139442</v>
      </c>
      <c r="N26863" t="s">
        <v>113513</v>
      </c>
      <c r="O26863" t="s">
        <v>158</v>
      </c>
      <c r="P26863" t="s">
        <v>75</v>
      </c>
      <c r="Q26863" t="s">
        <v>75</v>
      </c>
      <c r="T26863" t="s">
        <v>75</v>
      </c>
      <c r="U26863" t="s">
        <v>158</v>
      </c>
      <c r="V26863" t="s">
        <v>75</v>
      </c>
      <c r="W26863" t="s">
        <v>18650</v>
      </c>
      <c r="X26863" t="s">
        <v>53</v>
      </c>
      <c r="Z26863" t="s">
        <v>110766</v>
      </c>
      <c r="AA26863" t="s">
        <v>75</v>
      </c>
      <c r="AC26863" t="s">
        <v>81</v>
      </c>
      <c r="AD26863">
        <v>2016</v>
      </c>
      <c r="AE26863" t="s">
        <v>56</v>
      </c>
      <c r="AH26863" t="s">
        <v>139443</v>
      </c>
      <c r="AI26863" t="s">
        <v>75</v>
      </c>
      <c r="AJ26863" t="s">
        <v>789</v>
      </c>
      <c r="AK26863" t="s">
        <v>196</v>
      </c>
      <c r="AL26863" t="s">
        <v>99</v>
      </c>
      <c r="AM26863" t="s">
        <v>75</v>
      </c>
      <c r="AO26863" t="s">
        <v>94822</v>
      </c>
      <c r="AP26863" t="s">
        <v>39926</v>
      </c>
      <c r="AQ26863" t="s">
        <v>18654</v>
      </c>
      <c r="AR26863" t="s">
        <v>158</v>
      </c>
      <c r="AS26863" t="s">
        <v>139444</v>
      </c>
      <c r="AT26863" t="s">
        <v>63</v>
      </c>
      <c r="AU26863">
        <v>0</v>
      </c>
      <c r="AV26863" t="s">
        <v>64</v>
      </c>
    </row>
    <row r="26864" spans="1:48">
      <c r="A26864" s="1" t="s">
        <v>139445</v>
      </c>
      <c r="B26864" t="s">
        <v>25184</v>
      </c>
      <c r="F26864" t="s">
        <v>75</v>
      </c>
      <c r="G26864" t="s">
        <v>75</v>
      </c>
      <c r="H26864" t="s">
        <v>75</v>
      </c>
      <c r="I26864" t="s">
        <v>75</v>
      </c>
      <c r="J26864" t="s">
        <v>75</v>
      </c>
      <c r="K26864" t="s">
        <v>384</v>
      </c>
      <c r="L26864" t="s">
        <v>304</v>
      </c>
      <c r="M26864" t="s">
        <v>139446</v>
      </c>
      <c r="N26864" t="s">
        <v>111007</v>
      </c>
      <c r="O26864" t="s">
        <v>75</v>
      </c>
      <c r="P26864" t="s">
        <v>75</v>
      </c>
      <c r="Q26864" t="s">
        <v>75</v>
      </c>
      <c r="T26864" t="s">
        <v>75</v>
      </c>
      <c r="U26864" t="s">
        <v>75</v>
      </c>
      <c r="V26864" t="s">
        <v>75</v>
      </c>
      <c r="X26864" t="s">
        <v>53</v>
      </c>
      <c r="Z26864" t="s">
        <v>110771</v>
      </c>
      <c r="AA26864" t="s">
        <v>75</v>
      </c>
      <c r="AC26864" t="s">
        <v>81</v>
      </c>
      <c r="AD26864">
        <v>2016</v>
      </c>
      <c r="AE26864" t="s">
        <v>56</v>
      </c>
      <c r="AH26864" t="s">
        <v>139447</v>
      </c>
      <c r="AI26864" t="s">
        <v>75</v>
      </c>
      <c r="AJ26864" t="s">
        <v>552</v>
      </c>
      <c r="AK26864" t="s">
        <v>98</v>
      </c>
      <c r="AL26864" t="s">
        <v>99</v>
      </c>
      <c r="AM26864" t="s">
        <v>75</v>
      </c>
      <c r="AO26864" t="s">
        <v>94822</v>
      </c>
      <c r="AP26864" t="s">
        <v>39926</v>
      </c>
      <c r="AR26864" t="s">
        <v>75</v>
      </c>
      <c r="AS26864" t="s">
        <v>139448</v>
      </c>
      <c r="AT26864" t="s">
        <v>63</v>
      </c>
      <c r="AU26864">
        <v>0</v>
      </c>
      <c r="AV26864" t="s">
        <v>64</v>
      </c>
    </row>
    <row r="26865" spans="1:48">
      <c r="A26865" s="1" t="s">
        <v>139449</v>
      </c>
      <c r="F26865" t="s">
        <v>75</v>
      </c>
      <c r="G26865" t="s">
        <v>75</v>
      </c>
      <c r="H26865" t="s">
        <v>75</v>
      </c>
      <c r="I26865" t="s">
        <v>75</v>
      </c>
      <c r="K26865" t="s">
        <v>49</v>
      </c>
      <c r="L26865" t="s">
        <v>50</v>
      </c>
      <c r="M26865" t="s">
        <v>139450</v>
      </c>
      <c r="N26865" t="s">
        <v>52</v>
      </c>
      <c r="O26865" t="s">
        <v>75</v>
      </c>
      <c r="P26865" t="s">
        <v>75</v>
      </c>
      <c r="Q26865" t="s">
        <v>75</v>
      </c>
      <c r="X26865" t="s">
        <v>53</v>
      </c>
      <c r="Z26865" t="s">
        <v>60288</v>
      </c>
      <c r="AC26865" t="s">
        <v>55</v>
      </c>
      <c r="AD26865">
        <v>2016</v>
      </c>
      <c r="AE26865" t="s">
        <v>56</v>
      </c>
      <c r="AG26865" t="s">
        <v>139451</v>
      </c>
      <c r="AH26865" t="s">
        <v>139451</v>
      </c>
      <c r="AJ26865" t="s">
        <v>404</v>
      </c>
      <c r="AL26865" t="s">
        <v>59</v>
      </c>
      <c r="AM26865" t="s">
        <v>75</v>
      </c>
      <c r="AO26865" t="s">
        <v>101739</v>
      </c>
      <c r="AP26865" t="s">
        <v>339</v>
      </c>
      <c r="AS26865" t="s">
        <v>139452</v>
      </c>
      <c r="AT26865" t="s">
        <v>63</v>
      </c>
      <c r="AU26865">
        <v>0</v>
      </c>
      <c r="AV26865" t="s">
        <v>64</v>
      </c>
    </row>
    <row r="26866" spans="1:48">
      <c r="A26866" s="1" t="s">
        <v>139453</v>
      </c>
      <c r="F26866" t="s">
        <v>75</v>
      </c>
      <c r="G26866" t="s">
        <v>75</v>
      </c>
      <c r="H26866" t="s">
        <v>75</v>
      </c>
      <c r="I26866" t="s">
        <v>75</v>
      </c>
      <c r="K26866" t="s">
        <v>49</v>
      </c>
      <c r="L26866" t="s">
        <v>50</v>
      </c>
      <c r="M26866" t="s">
        <v>139454</v>
      </c>
      <c r="N26866" t="s">
        <v>67</v>
      </c>
      <c r="O26866" t="s">
        <v>75</v>
      </c>
      <c r="P26866" t="s">
        <v>75</v>
      </c>
      <c r="Q26866" t="s">
        <v>75</v>
      </c>
      <c r="X26866" t="s">
        <v>53</v>
      </c>
      <c r="Z26866" t="s">
        <v>18488</v>
      </c>
      <c r="AC26866" t="s">
        <v>55</v>
      </c>
      <c r="AD26866">
        <v>2016</v>
      </c>
      <c r="AE26866" t="s">
        <v>56</v>
      </c>
      <c r="AG26866" t="s">
        <v>139455</v>
      </c>
      <c r="AH26866" t="s">
        <v>139455</v>
      </c>
      <c r="AJ26866" t="s">
        <v>71</v>
      </c>
      <c r="AL26866" t="s">
        <v>59</v>
      </c>
      <c r="AM26866" t="s">
        <v>75</v>
      </c>
      <c r="AO26866" t="s">
        <v>101739</v>
      </c>
      <c r="AP26866" t="s">
        <v>339</v>
      </c>
      <c r="AS26866" t="s">
        <v>139456</v>
      </c>
      <c r="AT26866" t="s">
        <v>63</v>
      </c>
      <c r="AU26866">
        <v>0</v>
      </c>
      <c r="AV26866" t="s">
        <v>64</v>
      </c>
    </row>
    <row r="26867" spans="1:48">
      <c r="A26867" s="1" t="s">
        <v>139457</v>
      </c>
      <c r="F26867" t="s">
        <v>75</v>
      </c>
      <c r="G26867" t="s">
        <v>75</v>
      </c>
      <c r="H26867" t="s">
        <v>75</v>
      </c>
      <c r="I26867" t="s">
        <v>75</v>
      </c>
      <c r="K26867" t="s">
        <v>49</v>
      </c>
      <c r="L26867" t="s">
        <v>50</v>
      </c>
      <c r="M26867" t="s">
        <v>139458</v>
      </c>
      <c r="N26867" t="s">
        <v>18525</v>
      </c>
      <c r="O26867" t="s">
        <v>75</v>
      </c>
      <c r="P26867" t="s">
        <v>75</v>
      </c>
      <c r="Q26867" t="s">
        <v>75</v>
      </c>
      <c r="X26867" t="s">
        <v>53</v>
      </c>
      <c r="Z26867" t="s">
        <v>60297</v>
      </c>
      <c r="AC26867" t="s">
        <v>55</v>
      </c>
      <c r="AD26867">
        <v>2016</v>
      </c>
      <c r="AE26867" t="s">
        <v>56</v>
      </c>
      <c r="AG26867" t="s">
        <v>139459</v>
      </c>
      <c r="AH26867" t="s">
        <v>139459</v>
      </c>
      <c r="AJ26867" t="s">
        <v>450</v>
      </c>
      <c r="AL26867" t="s">
        <v>59</v>
      </c>
      <c r="AM26867" t="s">
        <v>75</v>
      </c>
      <c r="AO26867" t="s">
        <v>101739</v>
      </c>
      <c r="AP26867" t="s">
        <v>339</v>
      </c>
      <c r="AS26867" t="s">
        <v>139460</v>
      </c>
      <c r="AT26867" t="s">
        <v>63</v>
      </c>
      <c r="AU26867">
        <v>0</v>
      </c>
      <c r="AV26867" t="s">
        <v>64</v>
      </c>
    </row>
    <row r="26868" spans="1:48">
      <c r="A26868" s="1" t="s">
        <v>139461</v>
      </c>
      <c r="F26868" t="s">
        <v>75</v>
      </c>
      <c r="G26868" t="s">
        <v>75</v>
      </c>
      <c r="H26868" t="s">
        <v>75</v>
      </c>
      <c r="I26868" t="s">
        <v>75</v>
      </c>
      <c r="J26868" t="s">
        <v>75</v>
      </c>
      <c r="K26868" t="s">
        <v>49</v>
      </c>
      <c r="L26868" t="s">
        <v>50</v>
      </c>
      <c r="M26868" t="s">
        <v>139462</v>
      </c>
      <c r="N26868" t="s">
        <v>30831</v>
      </c>
      <c r="O26868" t="s">
        <v>75</v>
      </c>
      <c r="P26868" t="s">
        <v>75</v>
      </c>
      <c r="Q26868" t="s">
        <v>75</v>
      </c>
      <c r="T26868" t="s">
        <v>75</v>
      </c>
      <c r="U26868" t="s">
        <v>75</v>
      </c>
      <c r="V26868" t="s">
        <v>75</v>
      </c>
      <c r="X26868" t="s">
        <v>79</v>
      </c>
      <c r="Z26868" t="s">
        <v>18493</v>
      </c>
      <c r="AA26868" t="s">
        <v>75</v>
      </c>
      <c r="AC26868" t="s">
        <v>69</v>
      </c>
      <c r="AD26868">
        <v>2016</v>
      </c>
      <c r="AE26868" t="s">
        <v>56</v>
      </c>
      <c r="AH26868" t="s">
        <v>139463</v>
      </c>
      <c r="AI26868" t="s">
        <v>75</v>
      </c>
      <c r="AJ26868" t="s">
        <v>187</v>
      </c>
      <c r="AL26868" t="s">
        <v>146</v>
      </c>
      <c r="AM26868" t="s">
        <v>75</v>
      </c>
      <c r="AO26868" t="s">
        <v>101739</v>
      </c>
      <c r="AP26868" t="s">
        <v>339</v>
      </c>
      <c r="AR26868" t="s">
        <v>75</v>
      </c>
      <c r="AS26868" t="s">
        <v>139464</v>
      </c>
      <c r="AT26868" t="s">
        <v>114</v>
      </c>
      <c r="AV26868" t="s">
        <v>115</v>
      </c>
    </row>
    <row r="26869" spans="1:48">
      <c r="A26869" s="1" t="s">
        <v>139465</v>
      </c>
      <c r="F26869" t="s">
        <v>75</v>
      </c>
      <c r="G26869" t="s">
        <v>75</v>
      </c>
      <c r="H26869" t="s">
        <v>75</v>
      </c>
      <c r="I26869" t="s">
        <v>75</v>
      </c>
      <c r="J26869" t="s">
        <v>75</v>
      </c>
      <c r="K26869" t="s">
        <v>49</v>
      </c>
      <c r="L26869" t="s">
        <v>50</v>
      </c>
      <c r="M26869" t="s">
        <v>139466</v>
      </c>
      <c r="N26869" t="s">
        <v>84644</v>
      </c>
      <c r="O26869" t="s">
        <v>75</v>
      </c>
      <c r="P26869" t="s">
        <v>75</v>
      </c>
      <c r="Q26869" t="s">
        <v>75</v>
      </c>
      <c r="T26869" t="s">
        <v>75</v>
      </c>
      <c r="U26869" t="s">
        <v>75</v>
      </c>
      <c r="V26869" t="s">
        <v>75</v>
      </c>
      <c r="X26869" t="s">
        <v>53</v>
      </c>
      <c r="Z26869" t="s">
        <v>139467</v>
      </c>
      <c r="AA26869" t="s">
        <v>75</v>
      </c>
      <c r="AC26869" t="s">
        <v>55</v>
      </c>
      <c r="AD26869">
        <v>2016</v>
      </c>
      <c r="AE26869" t="s">
        <v>56</v>
      </c>
      <c r="AG26869" t="s">
        <v>139468</v>
      </c>
      <c r="AH26869" t="s">
        <v>139468</v>
      </c>
      <c r="AI26869" t="s">
        <v>75</v>
      </c>
      <c r="AJ26869" t="s">
        <v>58</v>
      </c>
      <c r="AL26869" t="s">
        <v>59</v>
      </c>
      <c r="AM26869" t="s">
        <v>75</v>
      </c>
      <c r="AO26869" t="s">
        <v>101739</v>
      </c>
      <c r="AP26869" t="s">
        <v>339</v>
      </c>
      <c r="AR26869" t="s">
        <v>75</v>
      </c>
      <c r="AS26869" t="s">
        <v>139469</v>
      </c>
      <c r="AT26869" t="s">
        <v>63</v>
      </c>
      <c r="AU26869">
        <v>0</v>
      </c>
      <c r="AV26869" t="s">
        <v>64</v>
      </c>
    </row>
    <row r="26870" spans="1:48">
      <c r="A26870" s="1" t="s">
        <v>139470</v>
      </c>
      <c r="F26870" t="s">
        <v>75</v>
      </c>
      <c r="G26870" t="s">
        <v>75</v>
      </c>
      <c r="H26870" t="s">
        <v>75</v>
      </c>
      <c r="I26870" t="s">
        <v>75</v>
      </c>
      <c r="K26870" t="s">
        <v>49</v>
      </c>
      <c r="L26870" t="s">
        <v>50</v>
      </c>
      <c r="M26870" t="s">
        <v>139471</v>
      </c>
      <c r="N26870" t="s">
        <v>94685</v>
      </c>
      <c r="O26870" t="s">
        <v>75</v>
      </c>
      <c r="P26870" t="s">
        <v>75</v>
      </c>
      <c r="Q26870" t="s">
        <v>75</v>
      </c>
      <c r="X26870" t="s">
        <v>53</v>
      </c>
      <c r="Z26870" t="s">
        <v>139472</v>
      </c>
      <c r="AC26870" t="s">
        <v>81</v>
      </c>
      <c r="AD26870">
        <v>2016</v>
      </c>
      <c r="AE26870" t="s">
        <v>56</v>
      </c>
      <c r="AG26870" t="s">
        <v>139473</v>
      </c>
      <c r="AH26870" t="s">
        <v>139473</v>
      </c>
      <c r="AJ26870" t="s">
        <v>260</v>
      </c>
      <c r="AL26870" t="s">
        <v>59</v>
      </c>
      <c r="AM26870" t="s">
        <v>75</v>
      </c>
      <c r="AO26870" t="s">
        <v>88495</v>
      </c>
      <c r="AP26870" t="s">
        <v>61</v>
      </c>
      <c r="AS26870" t="s">
        <v>139474</v>
      </c>
      <c r="AT26870" t="s">
        <v>63</v>
      </c>
      <c r="AU26870">
        <v>0</v>
      </c>
      <c r="AV26870" t="s">
        <v>64</v>
      </c>
    </row>
    <row r="26871" spans="1:48">
      <c r="A26871" s="1" t="s">
        <v>139475</v>
      </c>
      <c r="F26871" t="s">
        <v>75</v>
      </c>
      <c r="G26871" t="s">
        <v>75</v>
      </c>
      <c r="H26871" t="s">
        <v>75</v>
      </c>
      <c r="I26871" t="s">
        <v>75</v>
      </c>
      <c r="K26871" t="s">
        <v>49</v>
      </c>
      <c r="L26871" t="s">
        <v>50</v>
      </c>
      <c r="M26871" t="s">
        <v>139476</v>
      </c>
      <c r="N26871" t="s">
        <v>29397</v>
      </c>
      <c r="O26871" t="s">
        <v>75</v>
      </c>
      <c r="P26871" t="s">
        <v>75</v>
      </c>
      <c r="Q26871" t="s">
        <v>75</v>
      </c>
      <c r="X26871" t="s">
        <v>53</v>
      </c>
      <c r="Z26871" t="s">
        <v>60311</v>
      </c>
      <c r="AC26871" t="s">
        <v>55</v>
      </c>
      <c r="AD26871">
        <v>2016</v>
      </c>
      <c r="AE26871" t="s">
        <v>56</v>
      </c>
      <c r="AG26871" t="s">
        <v>139477</v>
      </c>
      <c r="AH26871" t="s">
        <v>139477</v>
      </c>
      <c r="AJ26871" t="s">
        <v>552</v>
      </c>
      <c r="AL26871" t="s">
        <v>59</v>
      </c>
      <c r="AM26871" t="s">
        <v>75</v>
      </c>
      <c r="AO26871" t="s">
        <v>88495</v>
      </c>
      <c r="AP26871" t="s">
        <v>339</v>
      </c>
      <c r="AS26871" t="s">
        <v>139478</v>
      </c>
      <c r="AT26871" t="s">
        <v>63</v>
      </c>
      <c r="AU26871">
        <v>0</v>
      </c>
      <c r="AV26871" t="s">
        <v>64</v>
      </c>
    </row>
    <row r="26872" spans="1:48">
      <c r="A26872" s="1" t="s">
        <v>139479</v>
      </c>
      <c r="B26872" t="s">
        <v>25184</v>
      </c>
      <c r="F26872" t="s">
        <v>75</v>
      </c>
      <c r="G26872" t="s">
        <v>75</v>
      </c>
      <c r="H26872" t="s">
        <v>75</v>
      </c>
      <c r="I26872" t="s">
        <v>75</v>
      </c>
      <c r="J26872" t="s">
        <v>75</v>
      </c>
      <c r="K26872" t="s">
        <v>2060</v>
      </c>
      <c r="L26872" t="s">
        <v>26</v>
      </c>
      <c r="M26872" t="s">
        <v>139480</v>
      </c>
      <c r="N26872" t="s">
        <v>75898</v>
      </c>
      <c r="O26872" t="s">
        <v>75</v>
      </c>
      <c r="P26872" t="s">
        <v>75</v>
      </c>
      <c r="Q26872" t="s">
        <v>75</v>
      </c>
      <c r="T26872" t="s">
        <v>75</v>
      </c>
      <c r="U26872" t="s">
        <v>75</v>
      </c>
      <c r="V26872" t="s">
        <v>75</v>
      </c>
      <c r="X26872" t="s">
        <v>53</v>
      </c>
      <c r="Z26872" t="s">
        <v>110789</v>
      </c>
      <c r="AA26872" t="s">
        <v>75</v>
      </c>
      <c r="AC26872" t="s">
        <v>81</v>
      </c>
      <c r="AD26872">
        <v>2016</v>
      </c>
      <c r="AE26872" t="s">
        <v>280</v>
      </c>
      <c r="AH26872" t="s">
        <v>139481</v>
      </c>
      <c r="AI26872" t="s">
        <v>75</v>
      </c>
      <c r="AJ26872" t="s">
        <v>260</v>
      </c>
      <c r="AK26872" t="s">
        <v>7325</v>
      </c>
      <c r="AL26872" t="s">
        <v>59</v>
      </c>
      <c r="AM26872" t="s">
        <v>75</v>
      </c>
      <c r="AO26872" t="s">
        <v>139482</v>
      </c>
      <c r="AP26872" t="s">
        <v>39926</v>
      </c>
      <c r="AR26872" t="s">
        <v>75</v>
      </c>
      <c r="AS26872" t="s">
        <v>139483</v>
      </c>
      <c r="AT26872" t="s">
        <v>114</v>
      </c>
      <c r="AV26872" t="s">
        <v>115</v>
      </c>
    </row>
    <row r="26873" spans="1:48">
      <c r="A26873" s="1" t="s">
        <v>139484</v>
      </c>
      <c r="B26873" t="s">
        <v>191</v>
      </c>
      <c r="F26873" t="s">
        <v>75</v>
      </c>
      <c r="G26873" t="s">
        <v>75</v>
      </c>
      <c r="H26873" t="s">
        <v>75</v>
      </c>
      <c r="I26873" t="s">
        <v>75</v>
      </c>
      <c r="J26873" t="s">
        <v>75</v>
      </c>
      <c r="K26873" t="s">
        <v>105</v>
      </c>
      <c r="L26873" t="s">
        <v>50</v>
      </c>
      <c r="M26873" t="s">
        <v>139485</v>
      </c>
      <c r="N26873" t="s">
        <v>110810</v>
      </c>
      <c r="O26873" t="s">
        <v>75</v>
      </c>
      <c r="P26873" t="s">
        <v>75</v>
      </c>
      <c r="Q26873" t="s">
        <v>75</v>
      </c>
      <c r="T26873" t="s">
        <v>75</v>
      </c>
      <c r="U26873" t="s">
        <v>75</v>
      </c>
      <c r="V26873" t="s">
        <v>75</v>
      </c>
      <c r="X26873" t="s">
        <v>79</v>
      </c>
      <c r="Z26873" t="s">
        <v>84808</v>
      </c>
      <c r="AA26873" t="s">
        <v>75</v>
      </c>
      <c r="AC26873" t="s">
        <v>81</v>
      </c>
      <c r="AD26873">
        <v>2016</v>
      </c>
      <c r="AE26873" t="s">
        <v>109</v>
      </c>
      <c r="AG26873" t="s">
        <v>139486</v>
      </c>
      <c r="AH26873" t="s">
        <v>139486</v>
      </c>
      <c r="AI26873" t="s">
        <v>75</v>
      </c>
      <c r="AJ26873" t="s">
        <v>84</v>
      </c>
      <c r="AK26873" t="s">
        <v>98</v>
      </c>
      <c r="AL26873" t="s">
        <v>146</v>
      </c>
      <c r="AM26873" t="s">
        <v>75</v>
      </c>
      <c r="AO26873" t="s">
        <v>139487</v>
      </c>
      <c r="AP26873" t="s">
        <v>39926</v>
      </c>
      <c r="AR26873" t="s">
        <v>75</v>
      </c>
      <c r="AS26873" t="s">
        <v>139488</v>
      </c>
      <c r="AT26873" t="s">
        <v>63</v>
      </c>
      <c r="AU26873">
        <v>0</v>
      </c>
      <c r="AV26873" t="s">
        <v>64</v>
      </c>
    </row>
    <row r="26874" spans="1:48">
      <c r="A26874" s="1" t="s">
        <v>139489</v>
      </c>
      <c r="B26874" t="s">
        <v>25184</v>
      </c>
      <c r="F26874" t="s">
        <v>75</v>
      </c>
      <c r="G26874" t="s">
        <v>75</v>
      </c>
      <c r="H26874" t="s">
        <v>75</v>
      </c>
      <c r="I26874" t="s">
        <v>75</v>
 